>
      </c>
      <c r="AQ2819" s="1" t="s">
        <v>103416</v>
      </c>
      <c r="AR2819">
        <v>8013</v>
      </c>
      <c r="AS2819" s="1" t="s">
        <v>133</v>
      </c>
      <c r="AT2819" s="1" t="s">
        <v>135</v>
      </c>
      <c r="AU2819" s="1" t="s">
        <v>136</v>
      </c>
      <c r="AV2819" s="1" t="s">
        <v>137</v>
      </c>
      <c r="AW2819" s="1" t="s">
        <v>5811</v>
      </c>
      <c r="AX2819" s="1" t="s">
        <v>4350</v>
      </c>
      <c r="AY2819" s="1" t="s">
        <v>130</v>
      </c>
      <c r="AZ2819" s="1" t="s">
        <v>140</v>
      </c>
      <c r="BA2819" s="1" t="s">
        <v>141</v>
      </c>
      <c r="BB2819">
        <v>6</v>
      </c>
      <c r="BC2819" s="1" t="s">
        <v>166</v>
      </c>
      <c r="BD2819">
        <v>3</v>
      </c>
      <c r="BE2819">
        <v>3</v>
      </c>
      <c r="BF2819" s="1" t="s">
        <v>143</v>
      </c>
      <c r="BG2819" s="1" t="s">
        <v>37219</v>
      </c>
      <c r="BI2819" s="1" t="s">
        <v>37220</v>
      </c>
      <c r="BJ2819" s="1" t="s">
        <v>113</v>
      </c>
      <c r="BK2819" s="1" t="s">
        <v>4274</v>
      </c>
      <c r="BL2819" s="1" t="s">
        <v>346</v>
      </c>
      <c r="BM2819" s="1" t="s">
        <v>847</v>
      </c>
      <c r="BN2819">
        <v>2</v>
      </c>
      <c r="BO2819" s="1" t="s">
        <v>311</v>
      </c>
      <c r="BP2819">
        <v>3</v>
      </c>
      <c r="BQ2819">
        <v>30</v>
      </c>
      <c r="BR2819">
        <v>3</v>
      </c>
      <c r="BS2819">
        <v>3</v>
      </c>
      <c r="BT2819">
        <v>30</v>
      </c>
      <c r="BU2819">
        <v>30</v>
      </c>
      <c r="BV2819" s="1" t="s">
        <v>149</v>
      </c>
      <c r="BW2819" s="1" t="s">
        <v>549</v>
      </c>
      <c r="BX2819" s="1" t="s">
        <v>439</v>
      </c>
      <c r="BY2819" s="1" t="s">
        <v>130</v>
      </c>
      <c r="BZ2819">
        <v>0</v>
      </c>
      <c r="CA2819">
        <v>0</v>
      </c>
      <c r="CB2819">
        <v>0</v>
      </c>
      <c r="CC2819">
        <v>0</v>
      </c>
      <c r="CD2819" s="2">
        <v>43725</v>
      </c>
      <c r="CE2819">
        <v>34</v>
      </c>
      <c r="CF2819">
        <v>11</v>
      </c>
      <c r="CG2819" s="2">
        <v>42069</v>
      </c>
      <c r="CH2819" s="2">
        <v>43700</v>
      </c>
      <c r="CI2819">
        <v>89</v>
      </c>
      <c r="CJ2819">
        <v>10</v>
      </c>
      <c r="CK2819">
        <v>10</v>
      </c>
      <c r="CL2819">
        <v>9</v>
      </c>
      <c r="CM2819">
        <v>8</v>
      </c>
      <c r="CN2819">
        <v>9</v>
      </c>
      <c r="CO2819">
        <v>9</v>
      </c>
      <c r="CP2819" s="1" t="s">
        <v>130</v>
      </c>
      <c r="CQ2819" s="1" t="s">
        <v>37221</v>
      </c>
      <c r="CR2819" s="1" t="s">
        <v>113</v>
      </c>
      <c r="CS2819" s="1" t="s">
        <v>125</v>
      </c>
      <c r="CT2819" s="1" t="s">
        <v>125</v>
      </c>
      <c r="CU2819" s="1" t="s">
        <v>153</v>
      </c>
      <c r="CV2819" s="1" t="s">
        <v>125</v>
      </c>
      <c r="CW2819" s="1" t="s">
        <v>125</v>
      </c>
      <c r="CX2819">
        <v>102</v>
      </c>
      <c r="CY2819">
        <v>102</v>
      </c>
      <c r="CZ2819">
        <v>0</v>
      </c>
      <c r="DA2819">
        <v>0</v>
      </c>
      <c r="DB2819" s="1" t="s">
        <v>550</v>
      </c>
    </row>
    <row r="2820" spans="1:106" x14ac:dyDescent="0.3">
      <c r="A2820">
        <v>5268514</v>
      </c>
      <c r="B2820" s="1" t="s">
        <v>37222</v>
      </c>
      <c r="C2820">
        <v>20190917034823</v>
      </c>
      <c r="D2820" s="2">
        <v>43725</v>
      </c>
      <c r="E2820" s="1" t="s">
        <v>37223</v>
      </c>
      <c r="F2820" s="1" t="s">
        <v>104278</v>
      </c>
      <c r="G2820" s="1" t="s">
        <v>111865</v>
      </c>
      <c r="H2820" s="1" t="s">
        <v>111866</v>
      </c>
      <c r="I2820" s="1" t="s">
        <v>111</v>
      </c>
      <c r="J2820" s="1" t="s">
        <v>104279</v>
      </c>
      <c r="K2820" s="1" t="s">
        <v>37224</v>
      </c>
      <c r="L2820" s="1" t="s">
        <v>104280</v>
      </c>
      <c r="M2820" s="1" t="s">
        <v>113</v>
      </c>
      <c r="N2820" s="1" t="s">
        <v>37225</v>
      </c>
      <c r="O2820" s="1" t="s">
        <v>116243</v>
      </c>
      <c r="P2820" s="1" t="s">
        <v>113</v>
      </c>
      <c r="Q2820" s="1" t="s">
        <v>113</v>
      </c>
      <c r="R2820" s="1" t="s">
        <v>37226</v>
      </c>
      <c r="S2820" s="1" t="s">
        <v>113</v>
      </c>
      <c r="T2820">
        <v>12984056</v>
      </c>
      <c r="U2820" s="1" t="s">
        <v>24152</v>
      </c>
      <c r="V2820" s="1" t="s">
        <v>24153</v>
      </c>
      <c r="W2820" s="2">
        <v>41708</v>
      </c>
      <c r="X2820" s="1" t="s">
        <v>188</v>
      </c>
      <c r="Y2820" s="1" t="s">
        <v>24154</v>
      </c>
      <c r="Z2820" s="1" t="s">
        <v>122</v>
      </c>
      <c r="AA2820" s="1" t="s">
        <v>190</v>
      </c>
      <c r="AB2820" s="1" t="s">
        <v>124</v>
      </c>
      <c r="AC2820" s="1" t="s">
        <v>125</v>
      </c>
      <c r="AD2820" s="1" t="s">
        <v>24155</v>
      </c>
      <c r="AE2820" s="1" t="s">
        <v>24156</v>
      </c>
      <c r="AF2820" s="1" t="s">
        <v>434</v>
      </c>
      <c r="AG2820">
        <v>8</v>
      </c>
      <c r="AH2820">
        <v>8</v>
      </c>
      <c r="AI2820" s="1" t="s">
        <v>4678</v>
      </c>
      <c r="AJ2820" s="1" t="s">
        <v>130</v>
      </c>
      <c r="AK2820" s="1" t="s">
        <v>130</v>
      </c>
      <c r="AL2820" s="1" t="s">
        <v>26233</v>
      </c>
      <c r="AM2820" s="1" t="s">
        <v>99840</v>
      </c>
      <c r="AN2820" s="1" t="s">
        <v>1235</v>
      </c>
      <c r="AO2820" s="1" t="s">
        <v>99840</v>
      </c>
      <c r="AP2820" s="1" t="s">
        <v>22996</v>
      </c>
      <c r="AQ2820" s="1" t="s">
        <v>197</v>
      </c>
      <c r="AR2820">
        <v>8014</v>
      </c>
      <c r="AS2820" s="1" t="s">
        <v>133</v>
      </c>
      <c r="AT2820" s="1" t="s">
        <v>22997</v>
      </c>
      <c r="AU2820" s="1" t="s">
        <v>136</v>
      </c>
      <c r="AV2820" s="1" t="s">
        <v>137</v>
      </c>
      <c r="AW2820" s="1" t="s">
        <v>37227</v>
      </c>
      <c r="AX2820" s="1" t="s">
        <v>30351</v>
      </c>
      <c r="AY2820" s="1" t="s">
        <v>125</v>
      </c>
      <c r="AZ2820" s="1" t="s">
        <v>140</v>
      </c>
      <c r="BA2820" s="1" t="s">
        <v>141</v>
      </c>
      <c r="BB2820">
        <v>5</v>
      </c>
      <c r="BC2820" s="1" t="s">
        <v>166</v>
      </c>
      <c r="BD2820">
        <v>3</v>
      </c>
      <c r="BE2820">
        <v>4</v>
      </c>
      <c r="BF2820" s="1" t="s">
        <v>143</v>
      </c>
      <c r="BG2820" s="1" t="s">
        <v>37228</v>
      </c>
      <c r="BI2820" s="1" t="s">
        <v>621</v>
      </c>
      <c r="BJ2820" s="1" t="s">
        <v>6610</v>
      </c>
      <c r="BK2820" s="1" t="s">
        <v>414</v>
      </c>
      <c r="BL2820" s="1" t="s">
        <v>311</v>
      </c>
      <c r="BM2820" s="1" t="s">
        <v>621</v>
      </c>
      <c r="BN2820">
        <v>1</v>
      </c>
      <c r="BO2820" s="1" t="s">
        <v>311</v>
      </c>
      <c r="BP2820">
        <v>1</v>
      </c>
      <c r="BQ2820">
        <v>1125</v>
      </c>
      <c r="BR2820">
        <v>1</v>
      </c>
      <c r="BS2820">
        <v>1</v>
      </c>
      <c r="BT2820">
        <v>1125</v>
      </c>
      <c r="BU2820">
        <v>1125</v>
      </c>
      <c r="BV2820" s="1" t="s">
        <v>142</v>
      </c>
      <c r="BW2820" s="1" t="s">
        <v>172</v>
      </c>
      <c r="BX2820" s="1" t="s">
        <v>257</v>
      </c>
      <c r="BY2820" s="1" t="s">
        <v>130</v>
      </c>
      <c r="BZ2820">
        <v>6</v>
      </c>
      <c r="CA2820">
        <v>21</v>
      </c>
      <c r="CB2820">
        <v>44</v>
      </c>
      <c r="CC2820">
        <v>101</v>
      </c>
      <c r="CD2820" s="2">
        <v>43725</v>
      </c>
      <c r="CE2820">
        <v>226</v>
      </c>
      <c r="CF2820">
        <v>54</v>
      </c>
      <c r="CG2820" s="2">
        <v>42087</v>
      </c>
      <c r="CH2820" s="2">
        <v>43711</v>
      </c>
      <c r="CI2820">
        <v>87</v>
      </c>
      <c r="CJ2820">
        <v>9</v>
      </c>
      <c r="CK2820">
        <v>9</v>
      </c>
      <c r="CL2820">
        <v>10</v>
      </c>
      <c r="CM2820">
        <v>10</v>
      </c>
      <c r="CN2820">
        <v>9</v>
      </c>
      <c r="CO2820">
        <v>9</v>
      </c>
      <c r="CP2820" s="1" t="s">
        <v>130</v>
      </c>
      <c r="CQ2820" s="1" t="s">
        <v>37229</v>
      </c>
      <c r="CR2820" s="1" t="s">
        <v>113</v>
      </c>
      <c r="CS2820" s="1" t="s">
        <v>125</v>
      </c>
      <c r="CT2820" s="1" t="s">
        <v>125</v>
      </c>
      <c r="CU2820" s="1" t="s">
        <v>153</v>
      </c>
      <c r="CV2820" s="1" t="s">
        <v>125</v>
      </c>
      <c r="CW2820" s="1" t="s">
        <v>125</v>
      </c>
      <c r="CX2820">
        <v>8</v>
      </c>
      <c r="CY2820">
        <v>3</v>
      </c>
      <c r="CZ2820">
        <v>5</v>
      </c>
      <c r="DA2820">
        <v>0</v>
      </c>
      <c r="DB2820" s="1" t="s">
        <v>7846</v>
      </c>
    </row>
    <row r="2821" spans="1:106" x14ac:dyDescent="0.3">
      <c r="A2821">
        <v>5269330</v>
      </c>
      <c r="B2821" s="1" t="s">
        <v>37230</v>
      </c>
      <c r="C2821">
        <v>20190917034823</v>
      </c>
      <c r="D2821" s="2">
        <v>43725</v>
      </c>
      <c r="E2821" s="1" t="s">
        <v>37231</v>
      </c>
      <c r="F2821" s="1" t="s">
        <v>37232</v>
      </c>
      <c r="G2821" s="1" t="s">
        <v>37233</v>
      </c>
      <c r="H2821" s="1" t="s">
        <v>37234</v>
      </c>
      <c r="I2821" s="1" t="s">
        <v>111</v>
      </c>
      <c r="J2821" s="1" t="s">
        <v>37235</v>
      </c>
      <c r="K2821" s="1" t="s">
        <v>37236</v>
      </c>
      <c r="L2821" s="1" t="s">
        <v>109164</v>
      </c>
      <c r="M2821" s="1" t="s">
        <v>102119</v>
      </c>
      <c r="N2821" s="1" t="s">
        <v>37237</v>
      </c>
      <c r="O2821" s="1" t="s">
        <v>109165</v>
      </c>
      <c r="P2821" s="1" t="s">
        <v>113</v>
      </c>
      <c r="Q2821" s="1" t="s">
        <v>113</v>
      </c>
      <c r="R2821" s="1" t="s">
        <v>37238</v>
      </c>
      <c r="S2821" s="1" t="s">
        <v>113</v>
      </c>
      <c r="T2821">
        <v>27274671</v>
      </c>
      <c r="U2821" s="1" t="s">
        <v>37239</v>
      </c>
      <c r="V2821" s="1" t="s">
        <v>29513</v>
      </c>
      <c r="W2821" s="2">
        <v>42040</v>
      </c>
      <c r="X2821" s="1" t="s">
        <v>188</v>
      </c>
      <c r="Y2821" s="3" t="s">
        <v>111867</v>
      </c>
      <c r="Z2821" s="1" t="s">
        <v>189</v>
      </c>
      <c r="AA2821" s="1" t="s">
        <v>1061</v>
      </c>
      <c r="AB2821" s="1" t="s">
        <v>124</v>
      </c>
      <c r="AC2821" s="1" t="s">
        <v>125</v>
      </c>
      <c r="AD2821" s="1" t="s">
        <v>37240</v>
      </c>
      <c r="AE2821" s="1" t="s">
        <v>37241</v>
      </c>
      <c r="AF2821" s="1" t="s">
        <v>100193</v>
      </c>
      <c r="AG2821">
        <v>1</v>
      </c>
      <c r="AH2821">
        <v>1</v>
      </c>
      <c r="AI2821" s="1" t="s">
        <v>6316</v>
      </c>
      <c r="AJ2821" s="1" t="s">
        <v>130</v>
      </c>
      <c r="AK2821" s="1" t="s">
        <v>125</v>
      </c>
      <c r="AL2821" s="1" t="s">
        <v>135</v>
      </c>
      <c r="AM2821" s="1" t="s">
        <v>100193</v>
      </c>
      <c r="AN2821" s="1" t="s">
        <v>100165</v>
      </c>
      <c r="AO2821" s="1" t="s">
        <v>100131</v>
      </c>
      <c r="AP2821" s="1" t="s">
        <v>133</v>
      </c>
      <c r="AQ2821" s="1" t="s">
        <v>113</v>
      </c>
      <c r="AR2821">
        <v>8019</v>
      </c>
      <c r="AS2821" s="1" t="s">
        <v>133</v>
      </c>
      <c r="AT2821" s="1" t="s">
        <v>135</v>
      </c>
      <c r="AU2821" s="1" t="s">
        <v>136</v>
      </c>
      <c r="AV2821" s="1" t="s">
        <v>137</v>
      </c>
      <c r="AW2821" s="1" t="s">
        <v>37242</v>
      </c>
      <c r="AX2821" s="1" t="s">
        <v>37243</v>
      </c>
      <c r="AY2821" s="1" t="s">
        <v>130</v>
      </c>
      <c r="AZ2821" s="1" t="s">
        <v>140</v>
      </c>
      <c r="BA2821" s="1" t="s">
        <v>141</v>
      </c>
      <c r="BB2821">
        <v>3</v>
      </c>
      <c r="BC2821" s="1" t="s">
        <v>142</v>
      </c>
      <c r="BD2821">
        <v>1</v>
      </c>
      <c r="BE2821">
        <v>2</v>
      </c>
      <c r="BF2821" s="1" t="s">
        <v>143</v>
      </c>
      <c r="BG2821" s="1" t="s">
        <v>37244</v>
      </c>
      <c r="BI2821" s="1" t="s">
        <v>146</v>
      </c>
      <c r="BJ2821" s="1" t="s">
        <v>2074</v>
      </c>
      <c r="BK2821" s="1" t="s">
        <v>4607</v>
      </c>
      <c r="BL2821" s="1" t="s">
        <v>233</v>
      </c>
      <c r="BM2821" s="1" t="s">
        <v>168</v>
      </c>
      <c r="BN2821">
        <v>2</v>
      </c>
      <c r="BO2821" s="1" t="s">
        <v>168</v>
      </c>
      <c r="BP2821">
        <v>2</v>
      </c>
      <c r="BQ2821">
        <v>1125</v>
      </c>
      <c r="BR2821">
        <v>2</v>
      </c>
      <c r="BS2821">
        <v>2</v>
      </c>
      <c r="BT2821">
        <v>1125</v>
      </c>
      <c r="BU2821">
        <v>1125</v>
      </c>
      <c r="BV2821" s="1" t="s">
        <v>166</v>
      </c>
      <c r="BW2821" s="1" t="s">
        <v>172</v>
      </c>
      <c r="BX2821" s="1" t="s">
        <v>257</v>
      </c>
      <c r="BY2821" s="1" t="s">
        <v>130</v>
      </c>
      <c r="BZ2821">
        <v>1</v>
      </c>
      <c r="CA2821">
        <v>21</v>
      </c>
      <c r="CB2821">
        <v>51</v>
      </c>
      <c r="CC2821">
        <v>326</v>
      </c>
      <c r="CD2821" s="2">
        <v>43725</v>
      </c>
      <c r="CE2821">
        <v>79</v>
      </c>
      <c r="CF2821">
        <v>22</v>
      </c>
      <c r="CG2821" s="2">
        <v>42066</v>
      </c>
      <c r="CH2821" s="2">
        <v>43708</v>
      </c>
      <c r="CI2821">
        <v>88</v>
      </c>
      <c r="CJ2821">
        <v>10</v>
      </c>
      <c r="CK2821">
        <v>9</v>
      </c>
      <c r="CL2821">
        <v>9</v>
      </c>
      <c r="CM2821">
        <v>9</v>
      </c>
      <c r="CN2821">
        <v>9</v>
      </c>
      <c r="CO2821">
        <v>9</v>
      </c>
      <c r="CP2821" s="1" t="s">
        <v>130</v>
      </c>
      <c r="CQ2821" s="1" t="s">
        <v>37245</v>
      </c>
      <c r="CR2821" s="1" t="s">
        <v>113</v>
      </c>
      <c r="CS2821" s="1" t="s">
        <v>125</v>
      </c>
      <c r="CT2821" s="1" t="s">
        <v>125</v>
      </c>
      <c r="CU2821" s="1" t="s">
        <v>175</v>
      </c>
      <c r="CV2821" s="1" t="s">
        <v>125</v>
      </c>
      <c r="CW2821" s="1" t="s">
        <v>125</v>
      </c>
      <c r="CX2821">
        <v>1</v>
      </c>
      <c r="CY2821">
        <v>1</v>
      </c>
      <c r="CZ2821">
        <v>0</v>
      </c>
      <c r="DA2821">
        <v>0</v>
      </c>
      <c r="DB2821" s="1" t="s">
        <v>4135</v>
      </c>
    </row>
    <row r="2822" spans="1:106" x14ac:dyDescent="0.3">
      <c r="A2822">
        <v>5273674</v>
      </c>
      <c r="B2822" s="1" t="s">
        <v>37246</v>
      </c>
      <c r="C2822">
        <v>20190917034823</v>
      </c>
      <c r="D2822" s="2">
        <v>43725</v>
      </c>
      <c r="E2822" s="1" t="s">
        <v>37247</v>
      </c>
      <c r="F2822" s="1" t="s">
        <v>37248</v>
      </c>
      <c r="G2822" s="1" t="s">
        <v>98313</v>
      </c>
      <c r="H2822" s="1" t="s">
        <v>37249</v>
      </c>
      <c r="I2822" s="1" t="s">
        <v>111</v>
      </c>
      <c r="J2822" s="1" t="s">
        <v>111868</v>
      </c>
      <c r="K2822" s="1" t="s">
        <v>113</v>
      </c>
      <c r="L2822" s="1" t="s">
        <v>107092</v>
      </c>
      <c r="M2822" s="1" t="s">
        <v>37250</v>
      </c>
      <c r="N2822" s="1" t="s">
        <v>37251</v>
      </c>
      <c r="O2822" s="1" t="s">
        <v>107093</v>
      </c>
      <c r="P2822" s="1" t="s">
        <v>113</v>
      </c>
      <c r="Q2822" s="1" t="s">
        <v>113</v>
      </c>
      <c r="R2822" s="1" t="s">
        <v>37252</v>
      </c>
      <c r="S2822" s="1" t="s">
        <v>113</v>
      </c>
      <c r="T2822">
        <v>10582280</v>
      </c>
      <c r="U2822" s="1" t="s">
        <v>37253</v>
      </c>
      <c r="V2822" s="1" t="s">
        <v>37254</v>
      </c>
      <c r="W2822" s="2">
        <v>41620</v>
      </c>
      <c r="X2822" s="1" t="s">
        <v>188</v>
      </c>
      <c r="Y2822" s="1" t="s">
        <v>113</v>
      </c>
      <c r="Z2822" s="1" t="s">
        <v>122</v>
      </c>
      <c r="AA2822" s="1" t="s">
        <v>123</v>
      </c>
      <c r="AB2822" s="1" t="s">
        <v>124</v>
      </c>
      <c r="AC2822" s="1" t="s">
        <v>125</v>
      </c>
      <c r="AD2822" s="1" t="s">
        <v>37255</v>
      </c>
      <c r="AE2822" s="1" t="s">
        <v>37256</v>
      </c>
      <c r="AF2822" s="1" t="s">
        <v>500</v>
      </c>
      <c r="AG2822">
        <v>9</v>
      </c>
      <c r="AH2822">
        <v>9</v>
      </c>
      <c r="AI2822" s="1" t="s">
        <v>740</v>
      </c>
      <c r="AJ2822" s="1" t="s">
        <v>130</v>
      </c>
      <c r="AK2822" s="1" t="s">
        <v>130</v>
      </c>
      <c r="AL2822" s="1" t="s">
        <v>195</v>
      </c>
      <c r="AM2822" s="1" t="s">
        <v>500</v>
      </c>
      <c r="AN2822" s="1" t="s">
        <v>502</v>
      </c>
      <c r="AO2822" s="1" t="s">
        <v>163</v>
      </c>
      <c r="AP2822" s="1" t="s">
        <v>133</v>
      </c>
      <c r="AQ2822" s="1" t="s">
        <v>197</v>
      </c>
      <c r="AR2822">
        <v>8013</v>
      </c>
      <c r="AS2822" s="1" t="s">
        <v>133</v>
      </c>
      <c r="AT2822" s="1" t="s">
        <v>135</v>
      </c>
      <c r="AU2822" s="1" t="s">
        <v>136</v>
      </c>
      <c r="AV2822" s="1" t="s">
        <v>137</v>
      </c>
      <c r="AW2822" s="1" t="s">
        <v>7544</v>
      </c>
      <c r="AX2822" s="1" t="s">
        <v>1519</v>
      </c>
      <c r="AY2822" s="1" t="s">
        <v>130</v>
      </c>
      <c r="AZ2822" s="1" t="s">
        <v>140</v>
      </c>
      <c r="BA2822" s="1" t="s">
        <v>141</v>
      </c>
      <c r="BB2822">
        <v>2</v>
      </c>
      <c r="BC2822" s="1" t="s">
        <v>142</v>
      </c>
      <c r="BD2822">
        <v>1</v>
      </c>
      <c r="BE2822">
        <v>2</v>
      </c>
      <c r="BF2822" s="1" t="s">
        <v>143</v>
      </c>
      <c r="BG2822" s="1" t="s">
        <v>37257</v>
      </c>
      <c r="BI2822" s="1" t="s">
        <v>1455</v>
      </c>
      <c r="BJ2822" s="1" t="s">
        <v>113</v>
      </c>
      <c r="BK2822" s="1" t="s">
        <v>113</v>
      </c>
      <c r="BL2822" s="1" t="s">
        <v>146</v>
      </c>
      <c r="BM2822" s="1" t="s">
        <v>170</v>
      </c>
      <c r="BN2822">
        <v>1</v>
      </c>
      <c r="BO2822" s="1" t="s">
        <v>311</v>
      </c>
      <c r="BP2822">
        <v>4</v>
      </c>
      <c r="BQ2822">
        <v>1125</v>
      </c>
      <c r="BR2822">
        <v>4</v>
      </c>
      <c r="BS2822">
        <v>4</v>
      </c>
      <c r="BT2822">
        <v>1125</v>
      </c>
      <c r="BU2822">
        <v>1125</v>
      </c>
      <c r="BV2822" s="1" t="s">
        <v>417</v>
      </c>
      <c r="BW2822" s="1" t="s">
        <v>172</v>
      </c>
      <c r="BX2822" s="1" t="s">
        <v>151</v>
      </c>
      <c r="BY2822" s="1" t="s">
        <v>130</v>
      </c>
      <c r="BZ2822">
        <v>0</v>
      </c>
      <c r="CA2822">
        <v>0</v>
      </c>
      <c r="CB2822">
        <v>0</v>
      </c>
      <c r="CC2822">
        <v>0</v>
      </c>
      <c r="CD2822" s="2">
        <v>43725</v>
      </c>
      <c r="CE2822">
        <v>16</v>
      </c>
      <c r="CF2822">
        <v>0</v>
      </c>
      <c r="CG2822" s="2">
        <v>42863</v>
      </c>
      <c r="CH2822" s="2">
        <v>43338</v>
      </c>
      <c r="CI2822">
        <v>84</v>
      </c>
      <c r="CJ2822">
        <v>8</v>
      </c>
      <c r="CK2822">
        <v>9</v>
      </c>
      <c r="CL2822">
        <v>7</v>
      </c>
      <c r="CM2822">
        <v>9</v>
      </c>
      <c r="CN2822">
        <v>9</v>
      </c>
      <c r="CO2822">
        <v>8</v>
      </c>
      <c r="CP2822" s="1" t="s">
        <v>130</v>
      </c>
      <c r="CQ2822" s="1" t="s">
        <v>37258</v>
      </c>
      <c r="CR2822" s="1" t="s">
        <v>113</v>
      </c>
      <c r="CS2822" s="1" t="s">
        <v>130</v>
      </c>
      <c r="CT2822" s="1" t="s">
        <v>125</v>
      </c>
      <c r="CU2822" s="1" t="s">
        <v>207</v>
      </c>
      <c r="CV2822" s="1" t="s">
        <v>125</v>
      </c>
      <c r="CW2822" s="1" t="s">
        <v>125</v>
      </c>
      <c r="CX2822">
        <v>8</v>
      </c>
      <c r="CY2822">
        <v>8</v>
      </c>
      <c r="CZ2822">
        <v>0</v>
      </c>
      <c r="DA2822">
        <v>0</v>
      </c>
      <c r="DB2822" s="1" t="s">
        <v>377</v>
      </c>
    </row>
    <row r="2823" spans="1:106" x14ac:dyDescent="0.3">
      <c r="A2823">
        <v>5275404</v>
      </c>
      <c r="B2823" s="1" t="s">
        <v>37259</v>
      </c>
      <c r="C2823">
        <v>20190917034823</v>
      </c>
      <c r="D2823" s="2">
        <v>43725</v>
      </c>
      <c r="E2823" s="1" t="s">
        <v>37260</v>
      </c>
      <c r="F2823" s="1" t="s">
        <v>111869</v>
      </c>
      <c r="G2823" s="1" t="s">
        <v>113</v>
      </c>
      <c r="H2823" s="1" t="s">
        <v>111869</v>
      </c>
      <c r="I2823" s="1" t="s">
        <v>111</v>
      </c>
      <c r="J2823" s="1" t="s">
        <v>113</v>
      </c>
      <c r="K2823" s="1" t="s">
        <v>113</v>
      </c>
      <c r="L2823" s="1" t="s">
        <v>113</v>
      </c>
      <c r="M2823" s="1" t="s">
        <v>113</v>
      </c>
      <c r="N2823" s="1" t="s">
        <v>113</v>
      </c>
      <c r="O2823" s="1" t="s">
        <v>111813</v>
      </c>
      <c r="P2823" s="1" t="s">
        <v>113</v>
      </c>
      <c r="Q2823" s="1" t="s">
        <v>113</v>
      </c>
      <c r="R2823" s="1" t="s">
        <v>37261</v>
      </c>
      <c r="S2823" s="1" t="s">
        <v>113</v>
      </c>
      <c r="T2823">
        <v>26521943</v>
      </c>
      <c r="U2823" s="1" t="s">
        <v>36649</v>
      </c>
      <c r="V2823" s="1" t="s">
        <v>101769</v>
      </c>
      <c r="W2823" s="2">
        <v>42026</v>
      </c>
      <c r="X2823" s="1" t="s">
        <v>188</v>
      </c>
      <c r="Y2823" s="1" t="s">
        <v>113</v>
      </c>
      <c r="Z2823" s="1" t="s">
        <v>122</v>
      </c>
      <c r="AA2823" s="1" t="s">
        <v>190</v>
      </c>
      <c r="AB2823" s="1" t="s">
        <v>124</v>
      </c>
      <c r="AC2823" s="1" t="s">
        <v>125</v>
      </c>
      <c r="AD2823" s="1" t="s">
        <v>36650</v>
      </c>
      <c r="AE2823" s="1" t="s">
        <v>36651</v>
      </c>
      <c r="AF2823" s="1" t="s">
        <v>97256</v>
      </c>
      <c r="AG2823">
        <v>30</v>
      </c>
      <c r="AH2823">
        <v>30</v>
      </c>
      <c r="AI2823" s="1" t="s">
        <v>271</v>
      </c>
      <c r="AJ2823" s="1" t="s">
        <v>130</v>
      </c>
      <c r="AK2823" s="1" t="s">
        <v>125</v>
      </c>
      <c r="AL2823" s="1" t="s">
        <v>195</v>
      </c>
      <c r="AM2823" s="1" t="s">
        <v>193</v>
      </c>
      <c r="AN2823" s="1" t="s">
        <v>196</v>
      </c>
      <c r="AO2823" s="1" t="s">
        <v>100131</v>
      </c>
      <c r="AP2823" s="1" t="s">
        <v>133</v>
      </c>
      <c r="AQ2823" s="1" t="s">
        <v>197</v>
      </c>
      <c r="AR2823">
        <v>8005</v>
      </c>
      <c r="AS2823" s="1" t="s">
        <v>133</v>
      </c>
      <c r="AT2823" s="1" t="s">
        <v>135</v>
      </c>
      <c r="AU2823" s="1" t="s">
        <v>136</v>
      </c>
      <c r="AV2823" s="1" t="s">
        <v>137</v>
      </c>
      <c r="AW2823" s="1" t="s">
        <v>19744</v>
      </c>
      <c r="AX2823" s="1" t="s">
        <v>37262</v>
      </c>
      <c r="AY2823" s="1" t="s">
        <v>130</v>
      </c>
      <c r="AZ2823" s="1" t="s">
        <v>140</v>
      </c>
      <c r="BA2823" s="1" t="s">
        <v>141</v>
      </c>
      <c r="BB2823">
        <v>4</v>
      </c>
      <c r="BC2823" s="1" t="s">
        <v>142</v>
      </c>
      <c r="BD2823">
        <v>2</v>
      </c>
      <c r="BE2823">
        <v>3</v>
      </c>
      <c r="BF2823" s="1" t="s">
        <v>143</v>
      </c>
      <c r="BG2823" s="1" t="s">
        <v>37263</v>
      </c>
      <c r="BI2823" s="1" t="s">
        <v>1567</v>
      </c>
      <c r="BJ2823" s="1" t="s">
        <v>113</v>
      </c>
      <c r="BK2823" s="1" t="s">
        <v>113</v>
      </c>
      <c r="BL2823" s="1" t="s">
        <v>311</v>
      </c>
      <c r="BM2823" s="1" t="s">
        <v>311</v>
      </c>
      <c r="BN2823">
        <v>4</v>
      </c>
      <c r="BO2823" s="1" t="s">
        <v>311</v>
      </c>
      <c r="BP2823">
        <v>1</v>
      </c>
      <c r="BQ2823">
        <v>1125</v>
      </c>
      <c r="BR2823">
        <v>1</v>
      </c>
      <c r="BS2823">
        <v>5</v>
      </c>
      <c r="BT2823">
        <v>1125</v>
      </c>
      <c r="BU2823">
        <v>1125</v>
      </c>
      <c r="BV2823" s="1" t="s">
        <v>1791</v>
      </c>
      <c r="BW2823" s="1" t="s">
        <v>172</v>
      </c>
      <c r="BX2823" s="1" t="s">
        <v>173</v>
      </c>
      <c r="BY2823" s="1" t="s">
        <v>130</v>
      </c>
      <c r="BZ2823">
        <v>7</v>
      </c>
      <c r="CA2823">
        <v>25</v>
      </c>
      <c r="CB2823">
        <v>53</v>
      </c>
      <c r="CC2823">
        <v>240</v>
      </c>
      <c r="CD2823" s="2">
        <v>43725</v>
      </c>
      <c r="CE2823">
        <v>13</v>
      </c>
      <c r="CF2823">
        <v>6</v>
      </c>
      <c r="CG2823" s="2">
        <v>42481</v>
      </c>
      <c r="CH2823" s="2">
        <v>43680</v>
      </c>
      <c r="CI2823">
        <v>95</v>
      </c>
      <c r="CJ2823">
        <v>10</v>
      </c>
      <c r="CK2823">
        <v>9</v>
      </c>
      <c r="CL2823">
        <v>10</v>
      </c>
      <c r="CM2823">
        <v>10</v>
      </c>
      <c r="CN2823">
        <v>10</v>
      </c>
      <c r="CO2823">
        <v>9</v>
      </c>
      <c r="CP2823" s="1" t="s">
        <v>130</v>
      </c>
      <c r="CQ2823" s="1" t="s">
        <v>37264</v>
      </c>
      <c r="CR2823" s="1" t="s">
        <v>113</v>
      </c>
      <c r="CS2823" s="1" t="s">
        <v>130</v>
      </c>
      <c r="CT2823" s="1" t="s">
        <v>125</v>
      </c>
      <c r="CU2823" s="1" t="s">
        <v>207</v>
      </c>
      <c r="CV2823" s="1" t="s">
        <v>125</v>
      </c>
      <c r="CW2823" s="1" t="s">
        <v>125</v>
      </c>
      <c r="CX2823">
        <v>24</v>
      </c>
      <c r="CY2823">
        <v>24</v>
      </c>
      <c r="CZ2823">
        <v>0</v>
      </c>
      <c r="DA2823">
        <v>0</v>
      </c>
      <c r="DB2823" s="1" t="s">
        <v>1127</v>
      </c>
    </row>
    <row r="2824" spans="1:106" x14ac:dyDescent="0.3">
      <c r="A2824">
        <v>5275701</v>
      </c>
      <c r="B2824" s="1" t="s">
        <v>37265</v>
      </c>
      <c r="C2824">
        <v>20190917034823</v>
      </c>
      <c r="D2824" s="2">
        <v>43725</v>
      </c>
      <c r="E2824" s="1" t="s">
        <v>37266</v>
      </c>
      <c r="F2824" s="1" t="s">
        <v>107094</v>
      </c>
      <c r="G2824" s="1" t="s">
        <v>107095</v>
      </c>
      <c r="H2824" s="1" t="s">
        <v>107096</v>
      </c>
      <c r="I2824" s="1" t="s">
        <v>111</v>
      </c>
      <c r="J2824" s="1" t="s">
        <v>111870</v>
      </c>
      <c r="K2824" s="1" t="s">
        <v>113</v>
      </c>
      <c r="L2824" s="1" t="s">
        <v>109166</v>
      </c>
      <c r="M2824" s="1" t="s">
        <v>107097</v>
      </c>
      <c r="N2824" s="1" t="s">
        <v>111871</v>
      </c>
      <c r="O2824" s="1" t="s">
        <v>111813</v>
      </c>
      <c r="P2824" s="1" t="s">
        <v>113</v>
      </c>
      <c r="Q2824" s="1" t="s">
        <v>113</v>
      </c>
      <c r="R2824" s="1" t="s">
        <v>37267</v>
      </c>
      <c r="S2824" s="1" t="s">
        <v>113</v>
      </c>
      <c r="T2824">
        <v>26521943</v>
      </c>
      <c r="U2824" s="1" t="s">
        <v>36649</v>
      </c>
      <c r="V2824" s="1" t="s">
        <v>101769</v>
      </c>
      <c r="W2824" s="2">
        <v>42026</v>
      </c>
      <c r="X2824" s="1" t="s">
        <v>188</v>
      </c>
      <c r="Y2824" s="1" t="s">
        <v>113</v>
      </c>
      <c r="Z2824" s="1" t="s">
        <v>122</v>
      </c>
      <c r="AA2824" s="1" t="s">
        <v>190</v>
      </c>
      <c r="AB2824" s="1" t="s">
        <v>124</v>
      </c>
      <c r="AC2824" s="1" t="s">
        <v>125</v>
      </c>
      <c r="AD2824" s="1" t="s">
        <v>36650</v>
      </c>
      <c r="AE2824" s="1" t="s">
        <v>36651</v>
      </c>
      <c r="AF2824" s="1" t="s">
        <v>97256</v>
      </c>
      <c r="AG2824">
        <v>30</v>
      </c>
      <c r="AH2824">
        <v>30</v>
      </c>
      <c r="AI2824" s="1" t="s">
        <v>271</v>
      </c>
      <c r="AJ2824" s="1" t="s">
        <v>130</v>
      </c>
      <c r="AK2824" s="1" t="s">
        <v>125</v>
      </c>
      <c r="AL2824" s="1" t="s">
        <v>252</v>
      </c>
      <c r="AM2824" s="1" t="s">
        <v>163</v>
      </c>
      <c r="AN2824" s="1" t="s">
        <v>2333</v>
      </c>
      <c r="AO2824" s="1" t="s">
        <v>163</v>
      </c>
      <c r="AP2824" s="1" t="s">
        <v>133</v>
      </c>
      <c r="AQ2824" s="1" t="s">
        <v>133</v>
      </c>
      <c r="AR2824">
        <v>8015</v>
      </c>
      <c r="AS2824" s="1" t="s">
        <v>133</v>
      </c>
      <c r="AT2824" s="1" t="s">
        <v>135</v>
      </c>
      <c r="AU2824" s="1" t="s">
        <v>136</v>
      </c>
      <c r="AV2824" s="1" t="s">
        <v>137</v>
      </c>
      <c r="AW2824" s="1" t="s">
        <v>37268</v>
      </c>
      <c r="AX2824" s="1" t="s">
        <v>37269</v>
      </c>
      <c r="AY2824" s="1" t="s">
        <v>130</v>
      </c>
      <c r="AZ2824" s="1" t="s">
        <v>140</v>
      </c>
      <c r="BA2824" s="1" t="s">
        <v>141</v>
      </c>
      <c r="BB2824">
        <v>4</v>
      </c>
      <c r="BC2824" s="1" t="s">
        <v>166</v>
      </c>
      <c r="BD2824">
        <v>2</v>
      </c>
      <c r="BE2824">
        <v>3</v>
      </c>
      <c r="BF2824" s="1" t="s">
        <v>143</v>
      </c>
      <c r="BG2824" s="1" t="s">
        <v>37270</v>
      </c>
      <c r="BI2824" s="1" t="s">
        <v>1982</v>
      </c>
      <c r="BJ2824" s="1" t="s">
        <v>113</v>
      </c>
      <c r="BK2824" s="1" t="s">
        <v>113</v>
      </c>
      <c r="BL2824" s="1" t="s">
        <v>311</v>
      </c>
      <c r="BM2824" s="1" t="s">
        <v>311</v>
      </c>
      <c r="BN2824">
        <v>4</v>
      </c>
      <c r="BO2824" s="1" t="s">
        <v>348</v>
      </c>
      <c r="BP2824">
        <v>1</v>
      </c>
      <c r="BQ2824">
        <v>1125</v>
      </c>
      <c r="BR2824">
        <v>2</v>
      </c>
      <c r="BS2824">
        <v>5</v>
      </c>
      <c r="BT2824">
        <v>1125</v>
      </c>
      <c r="BU2824">
        <v>1125</v>
      </c>
      <c r="BV2824" s="1" t="s">
        <v>6127</v>
      </c>
      <c r="BW2824" s="1" t="s">
        <v>172</v>
      </c>
      <c r="BX2824" s="1" t="s">
        <v>173</v>
      </c>
      <c r="BY2824" s="1" t="s">
        <v>130</v>
      </c>
      <c r="BZ2824">
        <v>4</v>
      </c>
      <c r="CA2824">
        <v>22</v>
      </c>
      <c r="CB2824">
        <v>48</v>
      </c>
      <c r="CC2824">
        <v>216</v>
      </c>
      <c r="CD2824" s="2">
        <v>43725</v>
      </c>
      <c r="CE2824">
        <v>15</v>
      </c>
      <c r="CF2824">
        <v>8</v>
      </c>
      <c r="CG2824" s="2">
        <v>42527</v>
      </c>
      <c r="CH2824" s="2">
        <v>43633</v>
      </c>
      <c r="CI2824">
        <v>91</v>
      </c>
      <c r="CJ2824">
        <v>9</v>
      </c>
      <c r="CK2824">
        <v>9</v>
      </c>
      <c r="CL2824">
        <v>10</v>
      </c>
      <c r="CM2824">
        <v>10</v>
      </c>
      <c r="CN2824">
        <v>10</v>
      </c>
      <c r="CO2824">
        <v>9</v>
      </c>
      <c r="CP2824" s="1" t="s">
        <v>130</v>
      </c>
      <c r="CQ2824" s="1" t="s">
        <v>37271</v>
      </c>
      <c r="CR2824" s="1" t="s">
        <v>113</v>
      </c>
      <c r="CS2824" s="1" t="s">
        <v>130</v>
      </c>
      <c r="CT2824" s="1" t="s">
        <v>125</v>
      </c>
      <c r="CU2824" s="1" t="s">
        <v>207</v>
      </c>
      <c r="CV2824" s="1" t="s">
        <v>125</v>
      </c>
      <c r="CW2824" s="1" t="s">
        <v>125</v>
      </c>
      <c r="CX2824">
        <v>24</v>
      </c>
      <c r="CY2824">
        <v>24</v>
      </c>
      <c r="CZ2824">
        <v>0</v>
      </c>
      <c r="DA2824">
        <v>0</v>
      </c>
      <c r="DB2824" s="1" t="s">
        <v>3144</v>
      </c>
    </row>
    <row r="2825" spans="1:106" x14ac:dyDescent="0.3">
      <c r="A2825">
        <v>5276540</v>
      </c>
      <c r="B2825" s="1" t="s">
        <v>37272</v>
      </c>
      <c r="C2825">
        <v>20190917034823</v>
      </c>
      <c r="D2825" s="2">
        <v>43725</v>
      </c>
      <c r="E2825" s="1" t="s">
        <v>37273</v>
      </c>
      <c r="F2825" s="1" t="s">
        <v>37274</v>
      </c>
      <c r="G2825" s="1" t="s">
        <v>37275</v>
      </c>
      <c r="H2825" s="1" t="s">
        <v>37276</v>
      </c>
      <c r="I2825" s="1" t="s">
        <v>111</v>
      </c>
      <c r="J2825" s="1" t="s">
        <v>37277</v>
      </c>
      <c r="K2825" s="1" t="s">
        <v>113</v>
      </c>
      <c r="L2825" s="1" t="s">
        <v>37278</v>
      </c>
      <c r="M2825" s="1" t="s">
        <v>113</v>
      </c>
      <c r="N2825" s="1" t="s">
        <v>37279</v>
      </c>
      <c r="O2825" s="1" t="s">
        <v>37280</v>
      </c>
      <c r="P2825" s="1" t="s">
        <v>113</v>
      </c>
      <c r="Q2825" s="1" t="s">
        <v>113</v>
      </c>
      <c r="R2825" s="1" t="s">
        <v>37281</v>
      </c>
      <c r="S2825" s="1" t="s">
        <v>113</v>
      </c>
      <c r="T2825">
        <v>27314257</v>
      </c>
      <c r="U2825" s="1" t="s">
        <v>37282</v>
      </c>
      <c r="V2825" s="1" t="s">
        <v>37283</v>
      </c>
      <c r="W2825" s="2">
        <v>42041</v>
      </c>
      <c r="X2825" s="1" t="s">
        <v>188</v>
      </c>
      <c r="Y2825" s="1" t="s">
        <v>37284</v>
      </c>
      <c r="Z2825" s="1" t="s">
        <v>124</v>
      </c>
      <c r="AA2825" s="1" t="s">
        <v>124</v>
      </c>
      <c r="AB2825" s="1" t="s">
        <v>124</v>
      </c>
      <c r="AC2825" s="1" t="s">
        <v>125</v>
      </c>
      <c r="AD2825" s="1" t="s">
        <v>37285</v>
      </c>
      <c r="AE2825" s="1" t="s">
        <v>37286</v>
      </c>
      <c r="AF2825" s="1" t="s">
        <v>434</v>
      </c>
      <c r="AG2825">
        <v>1</v>
      </c>
      <c r="AH2825">
        <v>1</v>
      </c>
      <c r="AI2825" s="1" t="s">
        <v>194</v>
      </c>
      <c r="AJ2825" s="1" t="s">
        <v>130</v>
      </c>
      <c r="AK2825" s="1" t="s">
        <v>130</v>
      </c>
      <c r="AL2825" s="1" t="s">
        <v>195</v>
      </c>
      <c r="AM2825" s="1" t="s">
        <v>163</v>
      </c>
      <c r="AN2825" s="1" t="s">
        <v>435</v>
      </c>
      <c r="AO2825" s="1" t="s">
        <v>163</v>
      </c>
      <c r="AP2825" s="1" t="s">
        <v>133</v>
      </c>
      <c r="AQ2825" s="1" t="s">
        <v>197</v>
      </c>
      <c r="AR2825">
        <v>8008</v>
      </c>
      <c r="AS2825" s="1" t="s">
        <v>133</v>
      </c>
      <c r="AT2825" s="1" t="s">
        <v>135</v>
      </c>
      <c r="AU2825" s="1" t="s">
        <v>136</v>
      </c>
      <c r="AV2825" s="1" t="s">
        <v>137</v>
      </c>
      <c r="AW2825" s="1" t="s">
        <v>37287</v>
      </c>
      <c r="AX2825" s="1" t="s">
        <v>37288</v>
      </c>
      <c r="AY2825" s="1" t="s">
        <v>130</v>
      </c>
      <c r="AZ2825" s="1" t="s">
        <v>140</v>
      </c>
      <c r="BA2825" s="1" t="s">
        <v>200</v>
      </c>
      <c r="BB2825">
        <v>1</v>
      </c>
      <c r="BC2825" s="1" t="s">
        <v>142</v>
      </c>
      <c r="BD2825">
        <v>1</v>
      </c>
      <c r="BE2825">
        <v>1</v>
      </c>
      <c r="BF2825" s="1" t="s">
        <v>143</v>
      </c>
      <c r="BG2825" s="1" t="s">
        <v>37289</v>
      </c>
      <c r="BI2825" s="1" t="s">
        <v>2931</v>
      </c>
      <c r="BJ2825" s="1" t="s">
        <v>113</v>
      </c>
      <c r="BK2825" s="1" t="s">
        <v>113</v>
      </c>
      <c r="BL2825" s="1" t="s">
        <v>113</v>
      </c>
      <c r="BM2825" s="1" t="s">
        <v>113</v>
      </c>
      <c r="BN2825">
        <v>1</v>
      </c>
      <c r="BO2825" s="1" t="s">
        <v>311</v>
      </c>
      <c r="BP2825">
        <v>1</v>
      </c>
      <c r="BQ2825">
        <v>1125</v>
      </c>
      <c r="BR2825">
        <v>1</v>
      </c>
      <c r="BS2825">
        <v>1</v>
      </c>
      <c r="BT2825">
        <v>1125</v>
      </c>
      <c r="BU2825">
        <v>1125</v>
      </c>
      <c r="BV2825" s="1" t="s">
        <v>142</v>
      </c>
      <c r="BW2825" s="1" t="s">
        <v>172</v>
      </c>
      <c r="BX2825" s="1" t="s">
        <v>24437</v>
      </c>
      <c r="BY2825" s="1" t="s">
        <v>130</v>
      </c>
      <c r="BZ2825">
        <v>0</v>
      </c>
      <c r="CA2825">
        <v>0</v>
      </c>
      <c r="CB2825">
        <v>0</v>
      </c>
      <c r="CC2825">
        <v>0</v>
      </c>
      <c r="CD2825" s="2">
        <v>43725</v>
      </c>
      <c r="CE2825">
        <v>19</v>
      </c>
      <c r="CF2825">
        <v>0</v>
      </c>
      <c r="CG2825" s="2">
        <v>42442</v>
      </c>
      <c r="CH2825" s="2">
        <v>42607</v>
      </c>
      <c r="CI2825">
        <v>95</v>
      </c>
      <c r="CJ2825">
        <v>10</v>
      </c>
      <c r="CK2825">
        <v>9</v>
      </c>
      <c r="CL2825">
        <v>10</v>
      </c>
      <c r="CM2825">
        <v>10</v>
      </c>
      <c r="CN2825">
        <v>10</v>
      </c>
      <c r="CO2825">
        <v>9</v>
      </c>
      <c r="CP2825" s="1" t="s">
        <v>130</v>
      </c>
      <c r="CQ2825" s="1" t="s">
        <v>113</v>
      </c>
      <c r="CR2825" s="1" t="s">
        <v>113</v>
      </c>
      <c r="CS2825" s="1" t="s">
        <v>125</v>
      </c>
      <c r="CT2825" s="1" t="s">
        <v>125</v>
      </c>
      <c r="CU2825" s="1" t="s">
        <v>153</v>
      </c>
      <c r="CV2825" s="1" t="s">
        <v>125</v>
      </c>
      <c r="CW2825" s="1" t="s">
        <v>125</v>
      </c>
      <c r="CX2825">
        <v>1</v>
      </c>
      <c r="CY2825">
        <v>0</v>
      </c>
      <c r="CZ2825">
        <v>1</v>
      </c>
      <c r="DA2825">
        <v>0</v>
      </c>
      <c r="DB2825" s="1" t="s">
        <v>2475</v>
      </c>
    </row>
    <row r="2826" spans="1:106" x14ac:dyDescent="0.3">
      <c r="A2826">
        <v>5276663</v>
      </c>
      <c r="B2826" s="1" t="s">
        <v>37290</v>
      </c>
      <c r="C2826">
        <v>20190917034823</v>
      </c>
      <c r="D2826" s="2">
        <v>43725</v>
      </c>
      <c r="E2826" s="1" t="s">
        <v>37291</v>
      </c>
      <c r="F2826" s="1" t="s">
        <v>37292</v>
      </c>
      <c r="G2826" s="1" t="s">
        <v>37293</v>
      </c>
      <c r="H2826" s="1" t="s">
        <v>37294</v>
      </c>
      <c r="I2826" s="1" t="s">
        <v>111</v>
      </c>
      <c r="J2826" s="1" t="s">
        <v>37295</v>
      </c>
      <c r="K2826" s="1" t="s">
        <v>37296</v>
      </c>
      <c r="L2826" s="1" t="s">
        <v>37297</v>
      </c>
      <c r="M2826" s="1" t="s">
        <v>37298</v>
      </c>
      <c r="N2826" s="1" t="s">
        <v>37299</v>
      </c>
      <c r="O2826" s="1" t="s">
        <v>111813</v>
      </c>
      <c r="P2826" s="1" t="s">
        <v>113</v>
      </c>
      <c r="Q2826" s="1" t="s">
        <v>113</v>
      </c>
      <c r="R2826" s="1" t="s">
        <v>37300</v>
      </c>
      <c r="S2826" s="1" t="s">
        <v>113</v>
      </c>
      <c r="T2826">
        <v>26521943</v>
      </c>
      <c r="U2826" s="1" t="s">
        <v>36649</v>
      </c>
      <c r="V2826" s="1" t="s">
        <v>101769</v>
      </c>
      <c r="W2826" s="2">
        <v>42026</v>
      </c>
      <c r="X2826" s="1" t="s">
        <v>188</v>
      </c>
      <c r="Y2826" s="1" t="s">
        <v>113</v>
      </c>
      <c r="Z2826" s="1" t="s">
        <v>122</v>
      </c>
      <c r="AA2826" s="1" t="s">
        <v>190</v>
      </c>
      <c r="AB2826" s="1" t="s">
        <v>124</v>
      </c>
      <c r="AC2826" s="1" t="s">
        <v>125</v>
      </c>
      <c r="AD2826" s="1" t="s">
        <v>36650</v>
      </c>
      <c r="AE2826" s="1" t="s">
        <v>36651</v>
      </c>
      <c r="AF2826" s="1" t="s">
        <v>97256</v>
      </c>
      <c r="AG2826">
        <v>30</v>
      </c>
      <c r="AH2826">
        <v>30</v>
      </c>
      <c r="AI2826" s="1" t="s">
        <v>271</v>
      </c>
      <c r="AJ2826" s="1" t="s">
        <v>130</v>
      </c>
      <c r="AK2826" s="1" t="s">
        <v>125</v>
      </c>
      <c r="AL2826" s="1" t="s">
        <v>195</v>
      </c>
      <c r="AM2826" s="1" t="s">
        <v>543</v>
      </c>
      <c r="AN2826" s="1" t="s">
        <v>544</v>
      </c>
      <c r="AO2826" s="1" t="s">
        <v>99840</v>
      </c>
      <c r="AP2826" s="1" t="s">
        <v>133</v>
      </c>
      <c r="AQ2826" s="1" t="s">
        <v>197</v>
      </c>
      <c r="AR2826">
        <v>8004</v>
      </c>
      <c r="AS2826" s="1" t="s">
        <v>133</v>
      </c>
      <c r="AT2826" s="1" t="s">
        <v>135</v>
      </c>
      <c r="AU2826" s="1" t="s">
        <v>136</v>
      </c>
      <c r="AV2826" s="1" t="s">
        <v>137</v>
      </c>
      <c r="AW2826" s="1" t="s">
        <v>37301</v>
      </c>
      <c r="AX2826" s="1" t="s">
        <v>37302</v>
      </c>
      <c r="AY2826" s="1" t="s">
        <v>130</v>
      </c>
      <c r="AZ2826" s="1" t="s">
        <v>140</v>
      </c>
      <c r="BA2826" s="1" t="s">
        <v>141</v>
      </c>
      <c r="BB2826">
        <v>4</v>
      </c>
      <c r="BC2826" s="1" t="s">
        <v>142</v>
      </c>
      <c r="BD2826">
        <v>1</v>
      </c>
      <c r="BE2826">
        <v>1</v>
      </c>
      <c r="BF2826" s="1" t="s">
        <v>143</v>
      </c>
      <c r="BG2826" s="1" t="s">
        <v>37303</v>
      </c>
      <c r="BI2826" s="1" t="s">
        <v>961</v>
      </c>
      <c r="BJ2826" s="1" t="s">
        <v>113</v>
      </c>
      <c r="BK2826" s="1" t="s">
        <v>113</v>
      </c>
      <c r="BL2826" s="1" t="s">
        <v>311</v>
      </c>
      <c r="BM2826" s="1" t="s">
        <v>311</v>
      </c>
      <c r="BN2826">
        <v>2</v>
      </c>
      <c r="BO2826" s="1" t="s">
        <v>348</v>
      </c>
      <c r="BP2826">
        <v>1</v>
      </c>
      <c r="BQ2826">
        <v>1125</v>
      </c>
      <c r="BR2826">
        <v>2</v>
      </c>
      <c r="BS2826">
        <v>5</v>
      </c>
      <c r="BT2826">
        <v>1125</v>
      </c>
      <c r="BU2826">
        <v>1125</v>
      </c>
      <c r="BV2826" s="1" t="s">
        <v>6127</v>
      </c>
      <c r="BW2826" s="1" t="s">
        <v>172</v>
      </c>
      <c r="BX2826" s="1" t="s">
        <v>173</v>
      </c>
      <c r="BY2826" s="1" t="s">
        <v>130</v>
      </c>
      <c r="BZ2826">
        <v>12</v>
      </c>
      <c r="CA2826">
        <v>30</v>
      </c>
      <c r="CB2826">
        <v>60</v>
      </c>
      <c r="CC2826">
        <v>240</v>
      </c>
      <c r="CD2826" s="2">
        <v>43725</v>
      </c>
      <c r="CE2826">
        <v>15</v>
      </c>
      <c r="CF2826">
        <v>8</v>
      </c>
      <c r="CG2826" s="2">
        <v>42474</v>
      </c>
      <c r="CH2826" s="2">
        <v>43693</v>
      </c>
      <c r="CI2826">
        <v>83</v>
      </c>
      <c r="CJ2826">
        <v>8</v>
      </c>
      <c r="CK2826">
        <v>9</v>
      </c>
      <c r="CL2826">
        <v>9</v>
      </c>
      <c r="CM2826">
        <v>10</v>
      </c>
      <c r="CN2826">
        <v>9</v>
      </c>
      <c r="CO2826">
        <v>8</v>
      </c>
      <c r="CP2826" s="1" t="s">
        <v>130</v>
      </c>
      <c r="CQ2826" s="1" t="s">
        <v>37304</v>
      </c>
      <c r="CR2826" s="1" t="s">
        <v>113</v>
      </c>
      <c r="CS2826" s="1" t="s">
        <v>130</v>
      </c>
      <c r="CT2826" s="1" t="s">
        <v>125</v>
      </c>
      <c r="CU2826" s="1" t="s">
        <v>207</v>
      </c>
      <c r="CV2826" s="1" t="s">
        <v>125</v>
      </c>
      <c r="CW2826" s="1" t="s">
        <v>125</v>
      </c>
      <c r="CX2826">
        <v>24</v>
      </c>
      <c r="CY2826">
        <v>24</v>
      </c>
      <c r="CZ2826">
        <v>0</v>
      </c>
      <c r="DA2826">
        <v>0</v>
      </c>
      <c r="DB2826" s="1" t="s">
        <v>4051</v>
      </c>
    </row>
    <row r="2827" spans="1:106" x14ac:dyDescent="0.3">
      <c r="A2827">
        <v>5277471</v>
      </c>
      <c r="B2827" s="1" t="s">
        <v>37305</v>
      </c>
      <c r="C2827">
        <v>20190917034823</v>
      </c>
      <c r="D2827" s="2">
        <v>43725</v>
      </c>
      <c r="E2827" s="1" t="s">
        <v>37306</v>
      </c>
      <c r="F2827" s="1" t="s">
        <v>111872</v>
      </c>
      <c r="G2827" s="1" t="s">
        <v>111873</v>
      </c>
      <c r="H2827" s="1" t="s">
        <v>111874</v>
      </c>
      <c r="I2827" s="1" t="s">
        <v>111</v>
      </c>
      <c r="J2827" s="1" t="s">
        <v>111875</v>
      </c>
      <c r="K2827" s="1" t="s">
        <v>111876</v>
      </c>
      <c r="L2827" s="1" t="s">
        <v>111877</v>
      </c>
      <c r="M2827" s="1" t="s">
        <v>111878</v>
      </c>
      <c r="N2827" s="1" t="s">
        <v>104281</v>
      </c>
      <c r="O2827" s="1" t="s">
        <v>107098</v>
      </c>
      <c r="P2827" s="1" t="s">
        <v>113</v>
      </c>
      <c r="Q2827" s="1" t="s">
        <v>113</v>
      </c>
      <c r="R2827" s="1" t="s">
        <v>37307</v>
      </c>
      <c r="S2827" s="1" t="s">
        <v>113</v>
      </c>
      <c r="T2827">
        <v>12343415</v>
      </c>
      <c r="U2827" s="1" t="s">
        <v>23312</v>
      </c>
      <c r="V2827" s="1" t="s">
        <v>23313</v>
      </c>
      <c r="W2827" s="2">
        <v>41688</v>
      </c>
      <c r="X2827" s="1" t="s">
        <v>188</v>
      </c>
      <c r="Y2827" s="1" t="s">
        <v>111156</v>
      </c>
      <c r="Z2827" s="1" t="s">
        <v>122</v>
      </c>
      <c r="AA2827" s="1" t="s">
        <v>190</v>
      </c>
      <c r="AB2827" s="1" t="s">
        <v>124</v>
      </c>
      <c r="AC2827" s="1" t="s">
        <v>130</v>
      </c>
      <c r="AD2827" s="1" t="s">
        <v>23314</v>
      </c>
      <c r="AE2827" s="1" t="s">
        <v>23315</v>
      </c>
      <c r="AF2827" s="1" t="s">
        <v>99719</v>
      </c>
      <c r="AG2827">
        <v>2</v>
      </c>
      <c r="AH2827">
        <v>2</v>
      </c>
      <c r="AI2827" s="1" t="s">
        <v>225</v>
      </c>
      <c r="AJ2827" s="1" t="s">
        <v>130</v>
      </c>
      <c r="AK2827" s="1" t="s">
        <v>130</v>
      </c>
      <c r="AL2827" s="1" t="s">
        <v>195</v>
      </c>
      <c r="AM2827" s="1" t="s">
        <v>163</v>
      </c>
      <c r="AN2827" s="1" t="s">
        <v>1165</v>
      </c>
      <c r="AO2827" s="1" t="s">
        <v>163</v>
      </c>
      <c r="AP2827" s="1" t="s">
        <v>133</v>
      </c>
      <c r="AQ2827" s="1" t="s">
        <v>197</v>
      </c>
      <c r="AR2827">
        <v>8025</v>
      </c>
      <c r="AS2827" s="1" t="s">
        <v>133</v>
      </c>
      <c r="AT2827" s="1" t="s">
        <v>135</v>
      </c>
      <c r="AU2827" s="1" t="s">
        <v>136</v>
      </c>
      <c r="AV2827" s="1" t="s">
        <v>137</v>
      </c>
      <c r="AW2827" s="1" t="s">
        <v>37308</v>
      </c>
      <c r="AX2827" s="1" t="s">
        <v>37309</v>
      </c>
      <c r="AY2827" s="1" t="s">
        <v>130</v>
      </c>
      <c r="AZ2827" s="1" t="s">
        <v>140</v>
      </c>
      <c r="BA2827" s="1" t="s">
        <v>141</v>
      </c>
      <c r="BB2827">
        <v>4</v>
      </c>
      <c r="BC2827" s="1" t="s">
        <v>142</v>
      </c>
      <c r="BD2827">
        <v>3</v>
      </c>
      <c r="BE2827">
        <v>4</v>
      </c>
      <c r="BF2827" s="1" t="s">
        <v>143</v>
      </c>
      <c r="BG2827" s="1" t="s">
        <v>37310</v>
      </c>
      <c r="BI2827" s="1" t="s">
        <v>1982</v>
      </c>
      <c r="BJ2827" s="1" t="s">
        <v>37311</v>
      </c>
      <c r="BK2827" s="1" t="s">
        <v>37312</v>
      </c>
      <c r="BL2827" s="1" t="s">
        <v>113</v>
      </c>
      <c r="BM2827" s="1" t="s">
        <v>2367</v>
      </c>
      <c r="BN2827">
        <v>2</v>
      </c>
      <c r="BO2827" s="1" t="s">
        <v>148</v>
      </c>
      <c r="BP2827">
        <v>5</v>
      </c>
      <c r="BQ2827">
        <v>999</v>
      </c>
      <c r="BR2827">
        <v>5</v>
      </c>
      <c r="BS2827">
        <v>5</v>
      </c>
      <c r="BT2827">
        <v>999</v>
      </c>
      <c r="BU2827">
        <v>999</v>
      </c>
      <c r="BV2827" s="1" t="s">
        <v>397</v>
      </c>
      <c r="BW2827" s="1" t="s">
        <v>7377</v>
      </c>
      <c r="BX2827" s="1" t="s">
        <v>257</v>
      </c>
      <c r="BY2827" s="1" t="s">
        <v>130</v>
      </c>
      <c r="BZ2827">
        <v>5</v>
      </c>
      <c r="CA2827">
        <v>20</v>
      </c>
      <c r="CB2827">
        <v>45</v>
      </c>
      <c r="CC2827">
        <v>295</v>
      </c>
      <c r="CD2827" s="2">
        <v>43725</v>
      </c>
      <c r="CE2827">
        <v>13</v>
      </c>
      <c r="CF2827">
        <v>3</v>
      </c>
      <c r="CG2827" s="2">
        <v>42255</v>
      </c>
      <c r="CH2827" s="2">
        <v>43619</v>
      </c>
      <c r="CI2827">
        <v>92</v>
      </c>
      <c r="CJ2827">
        <v>9</v>
      </c>
      <c r="CK2827">
        <v>10</v>
      </c>
      <c r="CL2827">
        <v>10</v>
      </c>
      <c r="CM2827">
        <v>9</v>
      </c>
      <c r="CN2827">
        <v>10</v>
      </c>
      <c r="CO2827">
        <v>9</v>
      </c>
      <c r="CP2827" s="1" t="s">
        <v>130</v>
      </c>
      <c r="CQ2827" s="1" t="s">
        <v>23318</v>
      </c>
      <c r="CR2827" s="1" t="s">
        <v>113</v>
      </c>
      <c r="CS2827" s="1" t="s">
        <v>130</v>
      </c>
      <c r="CT2827" s="1" t="s">
        <v>125</v>
      </c>
      <c r="CU2827" s="1" t="s">
        <v>175</v>
      </c>
      <c r="CV2827" s="1" t="s">
        <v>125</v>
      </c>
      <c r="CW2827" s="1" t="s">
        <v>125</v>
      </c>
      <c r="CX2827">
        <v>2</v>
      </c>
      <c r="CY2827">
        <v>2</v>
      </c>
      <c r="CZ2827">
        <v>0</v>
      </c>
      <c r="DA2827">
        <v>0</v>
      </c>
      <c r="DB2827" s="1" t="s">
        <v>2317</v>
      </c>
    </row>
    <row r="2828" spans="1:106" x14ac:dyDescent="0.3">
      <c r="A2828">
        <v>5277767</v>
      </c>
      <c r="B2828" s="1" t="s">
        <v>37313</v>
      </c>
      <c r="C2828">
        <v>20190917034823</v>
      </c>
      <c r="D2828" s="2">
        <v>43725</v>
      </c>
      <c r="E2828" s="1" t="s">
        <v>37314</v>
      </c>
      <c r="F2828" s="1" t="s">
        <v>37315</v>
      </c>
      <c r="G2828" s="1" t="s">
        <v>37316</v>
      </c>
      <c r="H2828" s="1" t="s">
        <v>37317</v>
      </c>
      <c r="I2828" s="1" t="s">
        <v>111</v>
      </c>
      <c r="J2828" s="1" t="s">
        <v>106479</v>
      </c>
      <c r="K2828" s="1" t="s">
        <v>113</v>
      </c>
      <c r="L2828" s="1" t="s">
        <v>104282</v>
      </c>
      <c r="M2828" s="1" t="s">
        <v>5501</v>
      </c>
      <c r="N2828" s="1" t="s">
        <v>5502</v>
      </c>
      <c r="O2828" s="1" t="s">
        <v>5503</v>
      </c>
      <c r="P2828" s="1" t="s">
        <v>113</v>
      </c>
      <c r="Q2828" s="1" t="s">
        <v>113</v>
      </c>
      <c r="R2828" s="1" t="s">
        <v>37318</v>
      </c>
      <c r="S2828" s="1" t="s">
        <v>113</v>
      </c>
      <c r="T2828">
        <v>1391607</v>
      </c>
      <c r="U2828" s="1" t="s">
        <v>5505</v>
      </c>
      <c r="V2828" s="1" t="s">
        <v>5506</v>
      </c>
      <c r="W2828" s="2">
        <v>40857</v>
      </c>
      <c r="X2828" s="1" t="s">
        <v>103261</v>
      </c>
      <c r="Y2828" s="1" t="s">
        <v>5507</v>
      </c>
      <c r="Z2828" s="1" t="s">
        <v>669</v>
      </c>
      <c r="AA2828" s="1" t="s">
        <v>1061</v>
      </c>
      <c r="AB2828" s="1" t="s">
        <v>124</v>
      </c>
      <c r="AC2828" s="1" t="s">
        <v>125</v>
      </c>
      <c r="AD2828" s="1" t="s">
        <v>5508</v>
      </c>
      <c r="AE2828" s="1" t="s">
        <v>5509</v>
      </c>
      <c r="AF2828" s="1" t="s">
        <v>543</v>
      </c>
      <c r="AG2828">
        <v>107</v>
      </c>
      <c r="AH2828">
        <v>107</v>
      </c>
      <c r="AI2828" s="1" t="s">
        <v>129</v>
      </c>
      <c r="AJ2828" s="1" t="s">
        <v>130</v>
      </c>
      <c r="AK2828" s="1" t="s">
        <v>125</v>
      </c>
      <c r="AL2828" s="1" t="s">
        <v>195</v>
      </c>
      <c r="AM2828" s="1" t="s">
        <v>163</v>
      </c>
      <c r="AN2828" s="1" t="s">
        <v>2333</v>
      </c>
      <c r="AO2828" s="1" t="s">
        <v>163</v>
      </c>
      <c r="AP2828" s="1" t="s">
        <v>133</v>
      </c>
      <c r="AQ2828" s="1" t="s">
        <v>197</v>
      </c>
      <c r="AR2828">
        <v>8036</v>
      </c>
      <c r="AS2828" s="1" t="s">
        <v>133</v>
      </c>
      <c r="AT2828" s="1" t="s">
        <v>135</v>
      </c>
      <c r="AU2828" s="1" t="s">
        <v>136</v>
      </c>
      <c r="AV2828" s="1" t="s">
        <v>137</v>
      </c>
      <c r="AW2828" s="1" t="s">
        <v>3408</v>
      </c>
      <c r="AX2828" s="1" t="s">
        <v>11999</v>
      </c>
      <c r="AY2828" s="1" t="s">
        <v>130</v>
      </c>
      <c r="AZ2828" s="1" t="s">
        <v>140</v>
      </c>
      <c r="BA2828" s="1" t="s">
        <v>141</v>
      </c>
      <c r="BB2828">
        <v>8</v>
      </c>
      <c r="BC2828" s="1" t="s">
        <v>166</v>
      </c>
      <c r="BD2828">
        <v>5</v>
      </c>
      <c r="BE2828">
        <v>5</v>
      </c>
      <c r="BF2828" s="1" t="s">
        <v>143</v>
      </c>
      <c r="BG2828" s="1" t="s">
        <v>37319</v>
      </c>
      <c r="BI2828" s="1" t="s">
        <v>1546</v>
      </c>
      <c r="BJ2828" s="1" t="s">
        <v>8905</v>
      </c>
      <c r="BK2828" s="1" t="s">
        <v>113</v>
      </c>
      <c r="BL2828" s="1" t="s">
        <v>346</v>
      </c>
      <c r="BM2828" s="1" t="s">
        <v>168</v>
      </c>
      <c r="BN2828">
        <v>4</v>
      </c>
      <c r="BO2828" s="1" t="s">
        <v>373</v>
      </c>
      <c r="BP2828">
        <v>3</v>
      </c>
      <c r="BQ2828">
        <v>33</v>
      </c>
      <c r="BR2828">
        <v>3</v>
      </c>
      <c r="BS2828">
        <v>3</v>
      </c>
      <c r="BT2828">
        <v>33</v>
      </c>
      <c r="BU2828">
        <v>33</v>
      </c>
      <c r="BV2828" s="1" t="s">
        <v>149</v>
      </c>
      <c r="BW2828" s="1" t="s">
        <v>4556</v>
      </c>
      <c r="BX2828" s="1" t="s">
        <v>439</v>
      </c>
      <c r="BY2828" s="1" t="s">
        <v>130</v>
      </c>
      <c r="BZ2828">
        <v>0</v>
      </c>
      <c r="CA2828">
        <v>0</v>
      </c>
      <c r="CB2828">
        <v>0</v>
      </c>
      <c r="CC2828">
        <v>0</v>
      </c>
      <c r="CD2828" s="2">
        <v>43725</v>
      </c>
      <c r="CE2828">
        <v>19</v>
      </c>
      <c r="CF2828">
        <v>9</v>
      </c>
      <c r="CG2828" s="2">
        <v>42204</v>
      </c>
      <c r="CH2828" s="2">
        <v>43705</v>
      </c>
      <c r="CI2828">
        <v>85</v>
      </c>
      <c r="CJ2828">
        <v>9</v>
      </c>
      <c r="CK2828">
        <v>8</v>
      </c>
      <c r="CL2828">
        <v>7</v>
      </c>
      <c r="CM2828">
        <v>8</v>
      </c>
      <c r="CN2828">
        <v>9</v>
      </c>
      <c r="CO2828">
        <v>9</v>
      </c>
      <c r="CP2828" s="1" t="s">
        <v>130</v>
      </c>
      <c r="CQ2828" s="1" t="s">
        <v>37320</v>
      </c>
      <c r="CR2828" s="1" t="s">
        <v>113</v>
      </c>
      <c r="CS2828" s="1" t="s">
        <v>125</v>
      </c>
      <c r="CT2828" s="1" t="s">
        <v>125</v>
      </c>
      <c r="CU2828" s="1" t="s">
        <v>153</v>
      </c>
      <c r="CV2828" s="1" t="s">
        <v>125</v>
      </c>
      <c r="CW2828" s="1" t="s">
        <v>125</v>
      </c>
      <c r="CX2828">
        <v>102</v>
      </c>
      <c r="CY2828">
        <v>102</v>
      </c>
      <c r="CZ2828">
        <v>0</v>
      </c>
      <c r="DA2828">
        <v>0</v>
      </c>
      <c r="DB2828" s="1" t="s">
        <v>4889</v>
      </c>
    </row>
    <row r="2829" spans="1:106" x14ac:dyDescent="0.3">
      <c r="A2829">
        <v>5285496</v>
      </c>
      <c r="B2829" s="1" t="s">
        <v>37321</v>
      </c>
      <c r="C2829">
        <v>20190917034823</v>
      </c>
      <c r="D2829" s="2">
        <v>43725</v>
      </c>
      <c r="E2829" s="1" t="s">
        <v>37322</v>
      </c>
      <c r="F2829" s="1" t="s">
        <v>116244</v>
      </c>
      <c r="G2829" s="1" t="s">
        <v>37323</v>
      </c>
      <c r="H2829" s="1" t="s">
        <v>116245</v>
      </c>
      <c r="I2829" s="1" t="s">
        <v>111</v>
      </c>
      <c r="J2829" s="1" t="s">
        <v>116246</v>
      </c>
      <c r="K2829" s="1" t="s">
        <v>37324</v>
      </c>
      <c r="L2829" s="1" t="s">
        <v>37325</v>
      </c>
      <c r="M2829" s="1" t="s">
        <v>37326</v>
      </c>
      <c r="N2829" s="1" t="s">
        <v>37327</v>
      </c>
      <c r="O2829" s="1" t="s">
        <v>37328</v>
      </c>
      <c r="P2829" s="1" t="s">
        <v>113</v>
      </c>
      <c r="Q2829" s="1" t="s">
        <v>113</v>
      </c>
      <c r="R2829" s="1" t="s">
        <v>37329</v>
      </c>
      <c r="S2829" s="1" t="s">
        <v>113</v>
      </c>
      <c r="T2829">
        <v>27365926</v>
      </c>
      <c r="U2829" s="1" t="s">
        <v>37330</v>
      </c>
      <c r="V2829" s="1" t="s">
        <v>9527</v>
      </c>
      <c r="W2829" s="2">
        <v>42042</v>
      </c>
      <c r="X2829" s="1" t="s">
        <v>188</v>
      </c>
      <c r="Y2829" s="1" t="s">
        <v>113</v>
      </c>
      <c r="Z2829" s="1" t="s">
        <v>124</v>
      </c>
      <c r="AA2829" s="1" t="s">
        <v>124</v>
      </c>
      <c r="AB2829" s="1" t="s">
        <v>124</v>
      </c>
      <c r="AC2829" s="1" t="s">
        <v>125</v>
      </c>
      <c r="AD2829" s="1" t="s">
        <v>37331</v>
      </c>
      <c r="AE2829" s="1" t="s">
        <v>37332</v>
      </c>
      <c r="AF2829" s="1" t="s">
        <v>1882</v>
      </c>
      <c r="AG2829">
        <v>1</v>
      </c>
      <c r="AH2829">
        <v>1</v>
      </c>
      <c r="AI2829" s="1" t="s">
        <v>129</v>
      </c>
      <c r="AJ2829" s="1" t="s">
        <v>130</v>
      </c>
      <c r="AK2829" s="1" t="s">
        <v>130</v>
      </c>
      <c r="AL2829" s="1" t="s">
        <v>195</v>
      </c>
      <c r="AM2829" s="1" t="s">
        <v>1882</v>
      </c>
      <c r="AN2829" s="1" t="s">
        <v>1884</v>
      </c>
      <c r="AO2829" s="1" t="s">
        <v>97258</v>
      </c>
      <c r="AP2829" s="1" t="s">
        <v>133</v>
      </c>
      <c r="AQ2829" s="1" t="s">
        <v>197</v>
      </c>
      <c r="AR2829">
        <v>8023</v>
      </c>
      <c r="AS2829" s="1" t="s">
        <v>133</v>
      </c>
      <c r="AT2829" s="1" t="s">
        <v>135</v>
      </c>
      <c r="AU2829" s="1" t="s">
        <v>136</v>
      </c>
      <c r="AV2829" s="1" t="s">
        <v>137</v>
      </c>
      <c r="AW2829" s="1" t="s">
        <v>37333</v>
      </c>
      <c r="AX2829" s="1" t="s">
        <v>37334</v>
      </c>
      <c r="AY2829" s="1" t="s">
        <v>130</v>
      </c>
      <c r="AZ2829" s="1" t="s">
        <v>140</v>
      </c>
      <c r="BA2829" s="1" t="s">
        <v>200</v>
      </c>
      <c r="BB2829">
        <v>1</v>
      </c>
      <c r="BC2829" s="1" t="s">
        <v>142</v>
      </c>
      <c r="BD2829">
        <v>1</v>
      </c>
      <c r="BE2829">
        <v>1</v>
      </c>
      <c r="BF2829" s="1" t="s">
        <v>143</v>
      </c>
      <c r="BG2829" s="1" t="s">
        <v>37335</v>
      </c>
      <c r="BI2829" s="1" t="s">
        <v>2037</v>
      </c>
      <c r="BJ2829" s="1" t="s">
        <v>233</v>
      </c>
      <c r="BK2829" s="1" t="s">
        <v>5089</v>
      </c>
      <c r="BL2829" s="1" t="s">
        <v>113</v>
      </c>
      <c r="BM2829" s="1" t="s">
        <v>113</v>
      </c>
      <c r="BN2829">
        <v>1</v>
      </c>
      <c r="BO2829" s="1" t="s">
        <v>170</v>
      </c>
      <c r="BP2829">
        <v>1</v>
      </c>
      <c r="BQ2829">
        <v>1125</v>
      </c>
      <c r="BR2829">
        <v>1</v>
      </c>
      <c r="BS2829">
        <v>1</v>
      </c>
      <c r="BT2829">
        <v>1125</v>
      </c>
      <c r="BU2829">
        <v>1125</v>
      </c>
      <c r="BV2829" s="1" t="s">
        <v>142</v>
      </c>
      <c r="BW2829" s="1" t="s">
        <v>172</v>
      </c>
      <c r="BX2829" s="1" t="s">
        <v>1330</v>
      </c>
      <c r="BY2829" s="1" t="s">
        <v>130</v>
      </c>
      <c r="BZ2829">
        <v>0</v>
      </c>
      <c r="CA2829">
        <v>0</v>
      </c>
      <c r="CB2829">
        <v>15</v>
      </c>
      <c r="CC2829">
        <v>15</v>
      </c>
      <c r="CD2829" s="2">
        <v>43725</v>
      </c>
      <c r="CE2829">
        <v>31</v>
      </c>
      <c r="CF2829">
        <v>1</v>
      </c>
      <c r="CG2829" s="2">
        <v>42068</v>
      </c>
      <c r="CH2829" s="2">
        <v>43442</v>
      </c>
      <c r="CI2829">
        <v>99</v>
      </c>
      <c r="CJ2829">
        <v>10</v>
      </c>
      <c r="CK2829">
        <v>10</v>
      </c>
      <c r="CL2829">
        <v>10</v>
      </c>
      <c r="CM2829">
        <v>10</v>
      </c>
      <c r="CN2829">
        <v>10</v>
      </c>
      <c r="CO2829">
        <v>10</v>
      </c>
      <c r="CP2829" s="1" t="s">
        <v>130</v>
      </c>
      <c r="CQ2829" s="1" t="s">
        <v>113</v>
      </c>
      <c r="CR2829" s="1" t="s">
        <v>113</v>
      </c>
      <c r="CS2829" s="1" t="s">
        <v>125</v>
      </c>
      <c r="CT2829" s="1" t="s">
        <v>125</v>
      </c>
      <c r="CU2829" s="1" t="s">
        <v>153</v>
      </c>
      <c r="CV2829" s="1" t="s">
        <v>125</v>
      </c>
      <c r="CW2829" s="1" t="s">
        <v>125</v>
      </c>
      <c r="CX2829">
        <v>1</v>
      </c>
      <c r="CY2829">
        <v>0</v>
      </c>
      <c r="CZ2829">
        <v>1</v>
      </c>
      <c r="DA2829">
        <v>0</v>
      </c>
      <c r="DB2829" s="1" t="s">
        <v>377</v>
      </c>
    </row>
    <row r="2830" spans="1:106" x14ac:dyDescent="0.3">
      <c r="A2830">
        <v>5289980</v>
      </c>
      <c r="B2830" s="1" t="s">
        <v>37336</v>
      </c>
      <c r="C2830">
        <v>20190917034823</v>
      </c>
      <c r="D2830" s="2">
        <v>43725</v>
      </c>
      <c r="E2830" s="1" t="s">
        <v>37337</v>
      </c>
      <c r="F2830" s="1" t="s">
        <v>37338</v>
      </c>
      <c r="G2830" s="1" t="s">
        <v>37100</v>
      </c>
      <c r="H2830" s="1" t="s">
        <v>100704</v>
      </c>
      <c r="I2830" s="1" t="s">
        <v>111</v>
      </c>
      <c r="J2830" s="1" t="s">
        <v>100703</v>
      </c>
      <c r="K2830" s="1" t="s">
        <v>113</v>
      </c>
      <c r="L2830" s="1" t="s">
        <v>113</v>
      </c>
      <c r="M2830" s="1" t="s">
        <v>113</v>
      </c>
      <c r="N2830" s="1" t="s">
        <v>113</v>
      </c>
      <c r="O2830" s="1" t="s">
        <v>37101</v>
      </c>
      <c r="P2830" s="1" t="s">
        <v>113</v>
      </c>
      <c r="Q2830" s="1" t="s">
        <v>113</v>
      </c>
      <c r="R2830" s="1" t="s">
        <v>37339</v>
      </c>
      <c r="S2830" s="1" t="s">
        <v>113</v>
      </c>
      <c r="T2830">
        <v>3139820</v>
      </c>
      <c r="U2830" s="1" t="s">
        <v>37103</v>
      </c>
      <c r="V2830" s="1" t="s">
        <v>2963</v>
      </c>
      <c r="W2830" s="2">
        <v>41123</v>
      </c>
      <c r="X2830" s="1" t="s">
        <v>103261</v>
      </c>
      <c r="Y2830" s="1" t="s">
        <v>113</v>
      </c>
      <c r="Z2830" s="1" t="s">
        <v>669</v>
      </c>
      <c r="AA2830" s="1" t="s">
        <v>954</v>
      </c>
      <c r="AB2830" s="1" t="s">
        <v>124</v>
      </c>
      <c r="AC2830" s="1" t="s">
        <v>125</v>
      </c>
      <c r="AD2830" s="1" t="s">
        <v>37104</v>
      </c>
      <c r="AE2830" s="1" t="s">
        <v>37105</v>
      </c>
      <c r="AF2830" s="1" t="s">
        <v>113</v>
      </c>
      <c r="AG2830">
        <v>2</v>
      </c>
      <c r="AH2830">
        <v>2</v>
      </c>
      <c r="AI2830" s="1" t="s">
        <v>194</v>
      </c>
      <c r="AJ2830" s="1" t="s">
        <v>130</v>
      </c>
      <c r="AK2830" s="1" t="s">
        <v>130</v>
      </c>
      <c r="AL2830" s="1" t="s">
        <v>252</v>
      </c>
      <c r="AM2830" s="1" t="s">
        <v>163</v>
      </c>
      <c r="AN2830" s="1" t="s">
        <v>435</v>
      </c>
      <c r="AO2830" s="1" t="s">
        <v>163</v>
      </c>
      <c r="AP2830" s="1" t="s">
        <v>133</v>
      </c>
      <c r="AQ2830" s="1" t="s">
        <v>133</v>
      </c>
      <c r="AR2830">
        <v>8011</v>
      </c>
      <c r="AS2830" s="1" t="s">
        <v>133</v>
      </c>
      <c r="AT2830" s="1" t="s">
        <v>135</v>
      </c>
      <c r="AU2830" s="1" t="s">
        <v>136</v>
      </c>
      <c r="AV2830" s="1" t="s">
        <v>137</v>
      </c>
      <c r="AW2830" s="1" t="s">
        <v>3569</v>
      </c>
      <c r="AX2830" s="1" t="s">
        <v>37340</v>
      </c>
      <c r="AY2830" s="1" t="s">
        <v>125</v>
      </c>
      <c r="AZ2830" s="1" t="s">
        <v>140</v>
      </c>
      <c r="BA2830" s="1" t="s">
        <v>200</v>
      </c>
      <c r="BB2830">
        <v>2</v>
      </c>
      <c r="BC2830" s="1" t="s">
        <v>142</v>
      </c>
      <c r="BD2830">
        <v>1</v>
      </c>
      <c r="BE2830">
        <v>1</v>
      </c>
      <c r="BF2830" s="1" t="s">
        <v>143</v>
      </c>
      <c r="BG2830" s="1" t="s">
        <v>37106</v>
      </c>
      <c r="BI2830" s="1" t="s">
        <v>169</v>
      </c>
      <c r="BJ2830" s="1" t="s">
        <v>113</v>
      </c>
      <c r="BK2830" s="1" t="s">
        <v>113</v>
      </c>
      <c r="BL2830" s="1" t="s">
        <v>203</v>
      </c>
      <c r="BM2830" s="1" t="s">
        <v>348</v>
      </c>
      <c r="BN2830">
        <v>1</v>
      </c>
      <c r="BO2830" s="1" t="s">
        <v>311</v>
      </c>
      <c r="BP2830">
        <v>3</v>
      </c>
      <c r="BQ2830">
        <v>1125</v>
      </c>
      <c r="BR2830">
        <v>3</v>
      </c>
      <c r="BS2830">
        <v>3</v>
      </c>
      <c r="BT2830">
        <v>1125</v>
      </c>
      <c r="BU2830">
        <v>1125</v>
      </c>
      <c r="BV2830" s="1" t="s">
        <v>149</v>
      </c>
      <c r="BW2830" s="1" t="s">
        <v>172</v>
      </c>
      <c r="BX2830" s="1" t="s">
        <v>398</v>
      </c>
      <c r="BY2830" s="1" t="s">
        <v>130</v>
      </c>
      <c r="BZ2830">
        <v>0</v>
      </c>
      <c r="CA2830">
        <v>12</v>
      </c>
      <c r="CB2830">
        <v>17</v>
      </c>
      <c r="CC2830">
        <v>279</v>
      </c>
      <c r="CD2830" s="2">
        <v>43725</v>
      </c>
      <c r="CE2830">
        <v>112</v>
      </c>
      <c r="CF2830">
        <v>21</v>
      </c>
      <c r="CG2830" s="2">
        <v>42067</v>
      </c>
      <c r="CH2830" s="2">
        <v>43704</v>
      </c>
      <c r="CI2830">
        <v>93</v>
      </c>
      <c r="CJ2830">
        <v>10</v>
      </c>
      <c r="CK2830">
        <v>10</v>
      </c>
      <c r="CL2830">
        <v>10</v>
      </c>
      <c r="CM2830">
        <v>10</v>
      </c>
      <c r="CN2830">
        <v>10</v>
      </c>
      <c r="CO2830">
        <v>10</v>
      </c>
      <c r="CP2830" s="1" t="s">
        <v>130</v>
      </c>
      <c r="CQ2830" s="1" t="s">
        <v>113</v>
      </c>
      <c r="CR2830" s="1" t="s">
        <v>113</v>
      </c>
      <c r="CS2830" s="1" t="s">
        <v>125</v>
      </c>
      <c r="CT2830" s="1" t="s">
        <v>125</v>
      </c>
      <c r="CU2830" s="1" t="s">
        <v>175</v>
      </c>
      <c r="CV2830" s="1" t="s">
        <v>125</v>
      </c>
      <c r="CW2830" s="1" t="s">
        <v>125</v>
      </c>
      <c r="CX2830">
        <v>2</v>
      </c>
      <c r="CY2830">
        <v>0</v>
      </c>
      <c r="CZ2830">
        <v>2</v>
      </c>
      <c r="DA2830">
        <v>0</v>
      </c>
      <c r="DB2830" s="1" t="s">
        <v>5527</v>
      </c>
    </row>
    <row r="2831" spans="1:106" x14ac:dyDescent="0.3">
      <c r="A2831">
        <v>5293091</v>
      </c>
      <c r="B2831" s="1" t="s">
        <v>37341</v>
      </c>
      <c r="C2831">
        <v>20190917034823</v>
      </c>
      <c r="D2831" s="2">
        <v>43725</v>
      </c>
      <c r="E2831" s="1" t="s">
        <v>37342</v>
      </c>
      <c r="F2831" s="1" t="s">
        <v>37343</v>
      </c>
      <c r="G2831" s="1" t="s">
        <v>113</v>
      </c>
      <c r="H2831" s="1" t="s">
        <v>37343</v>
      </c>
      <c r="I2831" s="1" t="s">
        <v>111</v>
      </c>
      <c r="J2831" s="1" t="s">
        <v>113</v>
      </c>
      <c r="K2831" s="1" t="s">
        <v>113</v>
      </c>
      <c r="L2831" s="1" t="s">
        <v>113</v>
      </c>
      <c r="M2831" s="1" t="s">
        <v>113</v>
      </c>
      <c r="N2831" s="1" t="s">
        <v>113</v>
      </c>
      <c r="O2831" s="1" t="s">
        <v>113</v>
      </c>
      <c r="P2831" s="1" t="s">
        <v>113</v>
      </c>
      <c r="Q2831" s="1" t="s">
        <v>113</v>
      </c>
      <c r="R2831" s="1" t="s">
        <v>37344</v>
      </c>
      <c r="S2831" s="1" t="s">
        <v>113</v>
      </c>
      <c r="T2831">
        <v>7254463</v>
      </c>
      <c r="U2831" s="1" t="s">
        <v>37345</v>
      </c>
      <c r="V2831" s="1" t="s">
        <v>37346</v>
      </c>
      <c r="W2831" s="2">
        <v>41458</v>
      </c>
      <c r="X2831" s="1" t="s">
        <v>136</v>
      </c>
      <c r="Y2831" s="1" t="s">
        <v>113</v>
      </c>
      <c r="Z2831" s="1" t="s">
        <v>124</v>
      </c>
      <c r="AA2831" s="1" t="s">
        <v>124</v>
      </c>
      <c r="AB2831" s="1" t="s">
        <v>124</v>
      </c>
      <c r="AC2831" s="1" t="s">
        <v>125</v>
      </c>
      <c r="AD2831" s="1" t="s">
        <v>37347</v>
      </c>
      <c r="AE2831" s="1" t="s">
        <v>37348</v>
      </c>
      <c r="AF2831" s="1" t="s">
        <v>113</v>
      </c>
      <c r="AG2831">
        <v>1</v>
      </c>
      <c r="AH2831">
        <v>1</v>
      </c>
      <c r="AI2831" s="1" t="s">
        <v>37349</v>
      </c>
      <c r="AJ2831" s="1" t="s">
        <v>130</v>
      </c>
      <c r="AK2831" s="1" t="s">
        <v>125</v>
      </c>
      <c r="AL2831" s="1" t="s">
        <v>195</v>
      </c>
      <c r="AM2831" s="1" t="s">
        <v>163</v>
      </c>
      <c r="AN2831" s="1" t="s">
        <v>2333</v>
      </c>
      <c r="AO2831" s="1" t="s">
        <v>163</v>
      </c>
      <c r="AP2831" s="1" t="s">
        <v>133</v>
      </c>
      <c r="AQ2831" s="1" t="s">
        <v>197</v>
      </c>
      <c r="AR2831">
        <v>8029</v>
      </c>
      <c r="AS2831" s="1" t="s">
        <v>133</v>
      </c>
      <c r="AT2831" s="1" t="s">
        <v>135</v>
      </c>
      <c r="AU2831" s="1" t="s">
        <v>136</v>
      </c>
      <c r="AV2831" s="1" t="s">
        <v>137</v>
      </c>
      <c r="AW2831" s="1" t="s">
        <v>37350</v>
      </c>
      <c r="AX2831" s="1" t="s">
        <v>37351</v>
      </c>
      <c r="AY2831" s="1" t="s">
        <v>125</v>
      </c>
      <c r="AZ2831" s="1" t="s">
        <v>140</v>
      </c>
      <c r="BA2831" s="1" t="s">
        <v>200</v>
      </c>
      <c r="BB2831">
        <v>1</v>
      </c>
      <c r="BC2831" s="1" t="s">
        <v>166</v>
      </c>
      <c r="BD2831">
        <v>1</v>
      </c>
      <c r="BE2831">
        <v>1</v>
      </c>
      <c r="BF2831" s="1" t="s">
        <v>143</v>
      </c>
      <c r="BG2831" s="1" t="s">
        <v>37352</v>
      </c>
      <c r="BI2831" s="1" t="s">
        <v>881</v>
      </c>
      <c r="BJ2831" s="1" t="s">
        <v>113</v>
      </c>
      <c r="BK2831" s="1" t="s">
        <v>113</v>
      </c>
      <c r="BL2831" s="1" t="s">
        <v>113</v>
      </c>
      <c r="BM2831" s="1" t="s">
        <v>113</v>
      </c>
      <c r="BN2831">
        <v>1</v>
      </c>
      <c r="BO2831" s="1" t="s">
        <v>311</v>
      </c>
      <c r="BP2831">
        <v>1</v>
      </c>
      <c r="BQ2831">
        <v>1125</v>
      </c>
      <c r="BR2831">
        <v>1</v>
      </c>
      <c r="BS2831">
        <v>1</v>
      </c>
      <c r="BT2831">
        <v>1125</v>
      </c>
      <c r="BU2831">
        <v>1125</v>
      </c>
      <c r="BV2831" s="1" t="s">
        <v>142</v>
      </c>
      <c r="BW2831" s="1" t="s">
        <v>172</v>
      </c>
      <c r="BX2831" s="1" t="s">
        <v>12650</v>
      </c>
      <c r="BY2831" s="1" t="s">
        <v>130</v>
      </c>
      <c r="BZ2831">
        <v>0</v>
      </c>
      <c r="CA2831">
        <v>0</v>
      </c>
      <c r="CB2831">
        <v>0</v>
      </c>
      <c r="CC2831">
        <v>0</v>
      </c>
      <c r="CD2831" s="2">
        <v>43725</v>
      </c>
      <c r="CE2831">
        <v>0</v>
      </c>
      <c r="CF2831">
        <v>0</v>
      </c>
      <c r="CG2831" s="2"/>
      <c r="CH2831" s="2"/>
      <c r="CP2831" s="1" t="s">
        <v>130</v>
      </c>
      <c r="CQ2831" s="1" t="s">
        <v>113</v>
      </c>
      <c r="CR2831" s="1" t="s">
        <v>113</v>
      </c>
      <c r="CS2831" s="1" t="s">
        <v>125</v>
      </c>
      <c r="CT2831" s="1" t="s">
        <v>125</v>
      </c>
      <c r="CU2831" s="1" t="s">
        <v>153</v>
      </c>
      <c r="CV2831" s="1" t="s">
        <v>125</v>
      </c>
      <c r="CW2831" s="1" t="s">
        <v>125</v>
      </c>
      <c r="CX2831">
        <v>1</v>
      </c>
      <c r="CY2831">
        <v>0</v>
      </c>
      <c r="CZ2831">
        <v>1</v>
      </c>
      <c r="DA2831">
        <v>0</v>
      </c>
      <c r="DB2831" s="1" t="s">
        <v>113</v>
      </c>
    </row>
    <row r="2832" spans="1:106" x14ac:dyDescent="0.3">
      <c r="A2832">
        <v>5293741</v>
      </c>
      <c r="B2832" s="1" t="s">
        <v>37353</v>
      </c>
      <c r="C2832">
        <v>20190917034823</v>
      </c>
      <c r="D2832" s="2">
        <v>43725</v>
      </c>
      <c r="E2832" s="1" t="s">
        <v>37354</v>
      </c>
      <c r="F2832" s="1" t="s">
        <v>116247</v>
      </c>
      <c r="G2832" s="1" t="s">
        <v>37355</v>
      </c>
      <c r="H2832" s="1" t="s">
        <v>116248</v>
      </c>
      <c r="I2832" s="1" t="s">
        <v>111</v>
      </c>
      <c r="J2832" s="1" t="s">
        <v>37356</v>
      </c>
      <c r="K2832" s="1" t="s">
        <v>37357</v>
      </c>
      <c r="L2832" s="1" t="s">
        <v>37358</v>
      </c>
      <c r="M2832" s="1" t="s">
        <v>37359</v>
      </c>
      <c r="N2832" s="1" t="s">
        <v>37360</v>
      </c>
      <c r="O2832" s="1" t="s">
        <v>37361</v>
      </c>
      <c r="P2832" s="1" t="s">
        <v>113</v>
      </c>
      <c r="Q2832" s="1" t="s">
        <v>113</v>
      </c>
      <c r="R2832" s="1" t="s">
        <v>37362</v>
      </c>
      <c r="S2832" s="1" t="s">
        <v>113</v>
      </c>
      <c r="T2832">
        <v>27415240</v>
      </c>
      <c r="U2832" s="1" t="s">
        <v>37363</v>
      </c>
      <c r="V2832" s="1" t="s">
        <v>776</v>
      </c>
      <c r="W2832" s="2">
        <v>42043</v>
      </c>
      <c r="X2832" s="1" t="s">
        <v>188</v>
      </c>
      <c r="Y2832" s="1" t="s">
        <v>113</v>
      </c>
      <c r="Z2832" s="1" t="s">
        <v>189</v>
      </c>
      <c r="AA2832" s="1" t="s">
        <v>1061</v>
      </c>
      <c r="AB2832" s="1" t="s">
        <v>124</v>
      </c>
      <c r="AC2832" s="1" t="s">
        <v>130</v>
      </c>
      <c r="AD2832" s="1" t="s">
        <v>37364</v>
      </c>
      <c r="AE2832" s="1" t="s">
        <v>37365</v>
      </c>
      <c r="AF2832" s="1" t="s">
        <v>97259</v>
      </c>
      <c r="AG2832">
        <v>1</v>
      </c>
      <c r="AH2832">
        <v>1</v>
      </c>
      <c r="AI2832" s="1" t="s">
        <v>129</v>
      </c>
      <c r="AJ2832" s="1" t="s">
        <v>130</v>
      </c>
      <c r="AK2832" s="1" t="s">
        <v>130</v>
      </c>
      <c r="AL2832" s="1" t="s">
        <v>195</v>
      </c>
      <c r="AM2832" s="1" t="s">
        <v>97259</v>
      </c>
      <c r="AN2832" s="1" t="s">
        <v>97260</v>
      </c>
      <c r="AO2832" s="1" t="s">
        <v>97258</v>
      </c>
      <c r="AP2832" s="1" t="s">
        <v>133</v>
      </c>
      <c r="AQ2832" s="1" t="s">
        <v>197</v>
      </c>
      <c r="AR2832">
        <v>8024</v>
      </c>
      <c r="AS2832" s="1" t="s">
        <v>133</v>
      </c>
      <c r="AT2832" s="1" t="s">
        <v>135</v>
      </c>
      <c r="AU2832" s="1" t="s">
        <v>136</v>
      </c>
      <c r="AV2832" s="1" t="s">
        <v>137</v>
      </c>
      <c r="AW2832" s="1" t="s">
        <v>37366</v>
      </c>
      <c r="AX2832" s="1" t="s">
        <v>37367</v>
      </c>
      <c r="AY2832" s="1" t="s">
        <v>130</v>
      </c>
      <c r="AZ2832" s="1" t="s">
        <v>140</v>
      </c>
      <c r="BA2832" s="1" t="s">
        <v>141</v>
      </c>
      <c r="BB2832">
        <v>5</v>
      </c>
      <c r="BC2832" s="1" t="s">
        <v>142</v>
      </c>
      <c r="BD2832">
        <v>2</v>
      </c>
      <c r="BE2832">
        <v>3</v>
      </c>
      <c r="BF2832" s="1" t="s">
        <v>143</v>
      </c>
      <c r="BG2832" s="1" t="s">
        <v>37368</v>
      </c>
      <c r="BI2832" s="1" t="s">
        <v>203</v>
      </c>
      <c r="BJ2832" s="1" t="s">
        <v>113</v>
      </c>
      <c r="BK2832" s="1" t="s">
        <v>113</v>
      </c>
      <c r="BL2832" s="1" t="s">
        <v>309</v>
      </c>
      <c r="BM2832" s="1" t="s">
        <v>508</v>
      </c>
      <c r="BN2832">
        <v>3</v>
      </c>
      <c r="BO2832" s="1" t="s">
        <v>204</v>
      </c>
      <c r="BP2832">
        <v>3</v>
      </c>
      <c r="BQ2832">
        <v>1125</v>
      </c>
      <c r="BR2832">
        <v>3</v>
      </c>
      <c r="BS2832">
        <v>6</v>
      </c>
      <c r="BT2832">
        <v>1125</v>
      </c>
      <c r="BU2832">
        <v>1125</v>
      </c>
      <c r="BV2832" s="1" t="s">
        <v>235</v>
      </c>
      <c r="BW2832" s="1" t="s">
        <v>172</v>
      </c>
      <c r="BX2832" s="1" t="s">
        <v>276</v>
      </c>
      <c r="BY2832" s="1" t="s">
        <v>130</v>
      </c>
      <c r="BZ2832">
        <v>3</v>
      </c>
      <c r="CA2832">
        <v>18</v>
      </c>
      <c r="CB2832">
        <v>48</v>
      </c>
      <c r="CC2832">
        <v>317</v>
      </c>
      <c r="CD2832" s="2">
        <v>43725</v>
      </c>
      <c r="CE2832">
        <v>102</v>
      </c>
      <c r="CF2832">
        <v>39</v>
      </c>
      <c r="CG2832" s="2">
        <v>42113</v>
      </c>
      <c r="CH2832" s="2">
        <v>43713</v>
      </c>
      <c r="CI2832">
        <v>98</v>
      </c>
      <c r="CJ2832">
        <v>10</v>
      </c>
      <c r="CK2832">
        <v>10</v>
      </c>
      <c r="CL2832">
        <v>10</v>
      </c>
      <c r="CM2832">
        <v>10</v>
      </c>
      <c r="CN2832">
        <v>9</v>
      </c>
      <c r="CO2832">
        <v>10</v>
      </c>
      <c r="CP2832" s="1" t="s">
        <v>130</v>
      </c>
      <c r="CQ2832" s="1" t="s">
        <v>37369</v>
      </c>
      <c r="CR2832" s="1" t="s">
        <v>113</v>
      </c>
      <c r="CS2832" s="1" t="s">
        <v>125</v>
      </c>
      <c r="CT2832" s="1" t="s">
        <v>125</v>
      </c>
      <c r="CU2832" s="1" t="s">
        <v>175</v>
      </c>
      <c r="CV2832" s="1" t="s">
        <v>125</v>
      </c>
      <c r="CW2832" s="1" t="s">
        <v>125</v>
      </c>
      <c r="CX2832">
        <v>1</v>
      </c>
      <c r="CY2832">
        <v>1</v>
      </c>
      <c r="CZ2832">
        <v>0</v>
      </c>
      <c r="DA2832">
        <v>0</v>
      </c>
      <c r="DB2832" s="1" t="s">
        <v>8146</v>
      </c>
    </row>
    <row r="2833" spans="1:106" x14ac:dyDescent="0.3">
      <c r="A2833">
        <v>5294326</v>
      </c>
      <c r="B2833" s="1" t="s">
        <v>37370</v>
      </c>
      <c r="C2833">
        <v>20190917034823</v>
      </c>
      <c r="D2833" s="2">
        <v>43725</v>
      </c>
      <c r="E2833" s="1" t="s">
        <v>37371</v>
      </c>
      <c r="F2833" s="1" t="s">
        <v>104283</v>
      </c>
      <c r="G2833" s="1" t="s">
        <v>107099</v>
      </c>
      <c r="H2833" s="1" t="s">
        <v>111879</v>
      </c>
      <c r="I2833" s="1" t="s">
        <v>111</v>
      </c>
      <c r="J2833" s="1" t="s">
        <v>37372</v>
      </c>
      <c r="K2833" s="1" t="s">
        <v>113</v>
      </c>
      <c r="L2833" s="1" t="s">
        <v>111880</v>
      </c>
      <c r="M2833" s="1" t="s">
        <v>111881</v>
      </c>
      <c r="N2833" s="1" t="s">
        <v>111882</v>
      </c>
      <c r="O2833" s="1" t="s">
        <v>37373</v>
      </c>
      <c r="P2833" s="1" t="s">
        <v>113</v>
      </c>
      <c r="Q2833" s="1" t="s">
        <v>113</v>
      </c>
      <c r="R2833" s="1" t="s">
        <v>37374</v>
      </c>
      <c r="S2833" s="1" t="s">
        <v>113</v>
      </c>
      <c r="T2833">
        <v>27398802</v>
      </c>
      <c r="U2833" s="1" t="s">
        <v>37375</v>
      </c>
      <c r="V2833" s="1" t="s">
        <v>10028</v>
      </c>
      <c r="W2833" s="2">
        <v>42043</v>
      </c>
      <c r="X2833" s="1" t="s">
        <v>188</v>
      </c>
      <c r="Y2833" s="3" t="s">
        <v>117262</v>
      </c>
      <c r="Z2833" s="1" t="s">
        <v>124</v>
      </c>
      <c r="AA2833" s="1" t="s">
        <v>124</v>
      </c>
      <c r="AB2833" s="1" t="s">
        <v>124</v>
      </c>
      <c r="AC2833" s="1" t="s">
        <v>130</v>
      </c>
      <c r="AD2833" s="1" t="s">
        <v>37376</v>
      </c>
      <c r="AE2833" s="1" t="s">
        <v>37377</v>
      </c>
      <c r="AF2833" s="1" t="s">
        <v>97256</v>
      </c>
      <c r="AG2833">
        <v>1</v>
      </c>
      <c r="AH2833">
        <v>1</v>
      </c>
      <c r="AI2833" s="1" t="s">
        <v>271</v>
      </c>
      <c r="AJ2833" s="1" t="s">
        <v>130</v>
      </c>
      <c r="AK2833" s="1" t="s">
        <v>125</v>
      </c>
      <c r="AL2833" s="1" t="s">
        <v>195</v>
      </c>
      <c r="AM2833" s="1" t="s">
        <v>97258</v>
      </c>
      <c r="AN2833" s="1" t="s">
        <v>97257</v>
      </c>
      <c r="AO2833" s="1" t="s">
        <v>97258</v>
      </c>
      <c r="AP2833" s="1" t="s">
        <v>133</v>
      </c>
      <c r="AQ2833" s="1" t="s">
        <v>197</v>
      </c>
      <c r="AR2833">
        <v>8012</v>
      </c>
      <c r="AS2833" s="1" t="s">
        <v>133</v>
      </c>
      <c r="AT2833" s="1" t="s">
        <v>135</v>
      </c>
      <c r="AU2833" s="1" t="s">
        <v>136</v>
      </c>
      <c r="AV2833" s="1" t="s">
        <v>137</v>
      </c>
      <c r="AW2833" s="1" t="s">
        <v>25722</v>
      </c>
      <c r="AX2833" s="1" t="s">
        <v>2209</v>
      </c>
      <c r="AY2833" s="1" t="s">
        <v>130</v>
      </c>
      <c r="AZ2833" s="1" t="s">
        <v>140</v>
      </c>
      <c r="BA2833" s="1" t="s">
        <v>200</v>
      </c>
      <c r="BB2833">
        <v>2</v>
      </c>
      <c r="BC2833" s="1" t="s">
        <v>321</v>
      </c>
      <c r="BD2833">
        <v>1</v>
      </c>
      <c r="BE2833">
        <v>1</v>
      </c>
      <c r="BF2833" s="1" t="s">
        <v>143</v>
      </c>
      <c r="BG2833" s="1" t="s">
        <v>37378</v>
      </c>
      <c r="BI2833" s="1" t="s">
        <v>1609</v>
      </c>
      <c r="BJ2833" s="1" t="s">
        <v>5781</v>
      </c>
      <c r="BK2833" s="1" t="s">
        <v>12292</v>
      </c>
      <c r="BL2833" s="1" t="s">
        <v>113</v>
      </c>
      <c r="BM2833" s="1" t="s">
        <v>170</v>
      </c>
      <c r="BN2833">
        <v>1</v>
      </c>
      <c r="BO2833" s="1" t="s">
        <v>311</v>
      </c>
      <c r="BP2833">
        <v>32</v>
      </c>
      <c r="BQ2833">
        <v>1125</v>
      </c>
      <c r="BR2833">
        <v>32</v>
      </c>
      <c r="BS2833">
        <v>32</v>
      </c>
      <c r="BT2833">
        <v>1125</v>
      </c>
      <c r="BU2833">
        <v>1125</v>
      </c>
      <c r="BV2833" s="1" t="s">
        <v>526</v>
      </c>
      <c r="BW2833" s="1" t="s">
        <v>172</v>
      </c>
      <c r="BX2833" s="1" t="s">
        <v>1330</v>
      </c>
      <c r="BY2833" s="1" t="s">
        <v>130</v>
      </c>
      <c r="BZ2833">
        <v>0</v>
      </c>
      <c r="CA2833">
        <v>0</v>
      </c>
      <c r="CB2833">
        <v>0</v>
      </c>
      <c r="CC2833">
        <v>228</v>
      </c>
      <c r="CD2833" s="2">
        <v>43725</v>
      </c>
      <c r="CE2833">
        <v>9</v>
      </c>
      <c r="CF2833">
        <v>3</v>
      </c>
      <c r="CG2833" s="2">
        <v>42095</v>
      </c>
      <c r="CH2833" s="2">
        <v>43682</v>
      </c>
      <c r="CI2833">
        <v>98</v>
      </c>
      <c r="CJ2833">
        <v>10</v>
      </c>
      <c r="CK2833">
        <v>9</v>
      </c>
      <c r="CL2833">
        <v>10</v>
      </c>
      <c r="CM2833">
        <v>10</v>
      </c>
      <c r="CN2833">
        <v>10</v>
      </c>
      <c r="CO2833">
        <v>9</v>
      </c>
      <c r="CP2833" s="1" t="s">
        <v>130</v>
      </c>
      <c r="CQ2833" s="1" t="s">
        <v>113</v>
      </c>
      <c r="CR2833" s="1" t="s">
        <v>113</v>
      </c>
      <c r="CS2833" s="1" t="s">
        <v>125</v>
      </c>
      <c r="CT2833" s="1" t="s">
        <v>125</v>
      </c>
      <c r="CU2833" s="1" t="s">
        <v>175</v>
      </c>
      <c r="CV2833" s="1" t="s">
        <v>125</v>
      </c>
      <c r="CW2833" s="1" t="s">
        <v>125</v>
      </c>
      <c r="CX2833">
        <v>1</v>
      </c>
      <c r="CY2833">
        <v>0</v>
      </c>
      <c r="CZ2833">
        <v>1</v>
      </c>
      <c r="DA2833">
        <v>0</v>
      </c>
      <c r="DB2833" s="1" t="s">
        <v>351</v>
      </c>
    </row>
    <row r="2834" spans="1:106" x14ac:dyDescent="0.3">
      <c r="A2834">
        <v>5296764</v>
      </c>
      <c r="B2834" s="1" t="s">
        <v>37379</v>
      </c>
      <c r="C2834">
        <v>20190917034823</v>
      </c>
      <c r="D2834" s="2">
        <v>43725</v>
      </c>
      <c r="E2834" s="1" t="s">
        <v>37380</v>
      </c>
      <c r="F2834" s="1" t="s">
        <v>37381</v>
      </c>
      <c r="G2834" s="1" t="s">
        <v>37382</v>
      </c>
      <c r="H2834" s="1" t="s">
        <v>37383</v>
      </c>
      <c r="I2834" s="1" t="s">
        <v>111</v>
      </c>
      <c r="J2834" s="1" t="s">
        <v>37384</v>
      </c>
      <c r="K2834" s="1" t="s">
        <v>113</v>
      </c>
      <c r="L2834" s="1" t="s">
        <v>37385</v>
      </c>
      <c r="M2834" s="1" t="s">
        <v>37386</v>
      </c>
      <c r="N2834" s="1" t="s">
        <v>37387</v>
      </c>
      <c r="O2834" s="1" t="s">
        <v>37388</v>
      </c>
      <c r="P2834" s="1" t="s">
        <v>113</v>
      </c>
      <c r="Q2834" s="1" t="s">
        <v>113</v>
      </c>
      <c r="R2834" s="1" t="s">
        <v>37389</v>
      </c>
      <c r="S2834" s="1" t="s">
        <v>113</v>
      </c>
      <c r="T2834">
        <v>27430277</v>
      </c>
      <c r="U2834" s="1" t="s">
        <v>37390</v>
      </c>
      <c r="V2834" s="1" t="s">
        <v>37391</v>
      </c>
      <c r="W2834" s="2">
        <v>42043</v>
      </c>
      <c r="X2834" s="1" t="s">
        <v>37392</v>
      </c>
      <c r="Y2834" s="1" t="s">
        <v>37393</v>
      </c>
      <c r="Z2834" s="1" t="s">
        <v>122</v>
      </c>
      <c r="AA2834" s="1" t="s">
        <v>190</v>
      </c>
      <c r="AB2834" s="1" t="s">
        <v>124</v>
      </c>
      <c r="AC2834" s="1" t="s">
        <v>125</v>
      </c>
      <c r="AD2834" s="1" t="s">
        <v>37394</v>
      </c>
      <c r="AE2834" s="1" t="s">
        <v>37395</v>
      </c>
      <c r="AF2834" s="1" t="s">
        <v>99719</v>
      </c>
      <c r="AG2834">
        <v>2</v>
      </c>
      <c r="AH2834">
        <v>2</v>
      </c>
      <c r="AI2834" s="1" t="s">
        <v>740</v>
      </c>
      <c r="AJ2834" s="1" t="s">
        <v>130</v>
      </c>
      <c r="AK2834" s="1" t="s">
        <v>130</v>
      </c>
      <c r="AL2834" s="1" t="s">
        <v>195</v>
      </c>
      <c r="AM2834" s="1" t="s">
        <v>99719</v>
      </c>
      <c r="AN2834" s="1" t="s">
        <v>1165</v>
      </c>
      <c r="AO2834" s="1" t="s">
        <v>163</v>
      </c>
      <c r="AP2834" s="1" t="s">
        <v>133</v>
      </c>
      <c r="AQ2834" s="1" t="s">
        <v>197</v>
      </c>
      <c r="AR2834">
        <v>8025</v>
      </c>
      <c r="AS2834" s="1" t="s">
        <v>133</v>
      </c>
      <c r="AT2834" s="1" t="s">
        <v>135</v>
      </c>
      <c r="AU2834" s="1" t="s">
        <v>136</v>
      </c>
      <c r="AV2834" s="1" t="s">
        <v>137</v>
      </c>
      <c r="AW2834" s="1" t="s">
        <v>37396</v>
      </c>
      <c r="AX2834" s="1" t="s">
        <v>37397</v>
      </c>
      <c r="AY2834" s="1" t="s">
        <v>130</v>
      </c>
      <c r="AZ2834" s="1" t="s">
        <v>140</v>
      </c>
      <c r="BA2834" s="1" t="s">
        <v>200</v>
      </c>
      <c r="BB2834">
        <v>2</v>
      </c>
      <c r="BC2834" s="1" t="s">
        <v>142</v>
      </c>
      <c r="BD2834">
        <v>1</v>
      </c>
      <c r="BE2834">
        <v>1</v>
      </c>
      <c r="BF2834" s="1" t="s">
        <v>143</v>
      </c>
      <c r="BG2834" s="1" t="s">
        <v>37398</v>
      </c>
      <c r="BI2834" s="1" t="s">
        <v>169</v>
      </c>
      <c r="BJ2834" s="1" t="s">
        <v>113</v>
      </c>
      <c r="BK2834" s="1" t="s">
        <v>113</v>
      </c>
      <c r="BL2834" s="1" t="s">
        <v>311</v>
      </c>
      <c r="BM2834" s="1" t="s">
        <v>311</v>
      </c>
      <c r="BN2834">
        <v>1</v>
      </c>
      <c r="BO2834" s="1" t="s">
        <v>275</v>
      </c>
      <c r="BP2834">
        <v>2</v>
      </c>
      <c r="BQ2834">
        <v>60</v>
      </c>
      <c r="BR2834">
        <v>2</v>
      </c>
      <c r="BS2834">
        <v>2</v>
      </c>
      <c r="BT2834">
        <v>60</v>
      </c>
      <c r="BU2834">
        <v>60</v>
      </c>
      <c r="BV2834" s="1" t="s">
        <v>166</v>
      </c>
      <c r="BW2834" s="1" t="s">
        <v>350</v>
      </c>
      <c r="BX2834" s="1" t="s">
        <v>206</v>
      </c>
      <c r="BY2834" s="1" t="s">
        <v>130</v>
      </c>
      <c r="BZ2834">
        <v>0</v>
      </c>
      <c r="CA2834">
        <v>0</v>
      </c>
      <c r="CB2834">
        <v>0</v>
      </c>
      <c r="CC2834">
        <v>227</v>
      </c>
      <c r="CD2834" s="2">
        <v>43725</v>
      </c>
      <c r="CE2834">
        <v>38</v>
      </c>
      <c r="CF2834">
        <v>3</v>
      </c>
      <c r="CG2834" s="2">
        <v>42109</v>
      </c>
      <c r="CH2834" s="2">
        <v>43400</v>
      </c>
      <c r="CI2834">
        <v>94</v>
      </c>
      <c r="CJ2834">
        <v>10</v>
      </c>
      <c r="CK2834">
        <v>10</v>
      </c>
      <c r="CL2834">
        <v>10</v>
      </c>
      <c r="CM2834">
        <v>10</v>
      </c>
      <c r="CN2834">
        <v>9</v>
      </c>
      <c r="CO2834">
        <v>9</v>
      </c>
      <c r="CP2834" s="1" t="s">
        <v>130</v>
      </c>
      <c r="CQ2834" s="1" t="s">
        <v>113</v>
      </c>
      <c r="CR2834" s="1" t="s">
        <v>113</v>
      </c>
      <c r="CS2834" s="1" t="s">
        <v>125</v>
      </c>
      <c r="CT2834" s="1" t="s">
        <v>125</v>
      </c>
      <c r="CU2834" s="1" t="s">
        <v>207</v>
      </c>
      <c r="CV2834" s="1" t="s">
        <v>125</v>
      </c>
      <c r="CW2834" s="1" t="s">
        <v>125</v>
      </c>
      <c r="CX2834">
        <v>1</v>
      </c>
      <c r="CY2834">
        <v>0</v>
      </c>
      <c r="CZ2834">
        <v>1</v>
      </c>
      <c r="DA2834">
        <v>0</v>
      </c>
      <c r="DB2834" s="1" t="s">
        <v>1758</v>
      </c>
    </row>
    <row r="2835" spans="1:106" x14ac:dyDescent="0.3">
      <c r="A2835">
        <v>5302997</v>
      </c>
      <c r="B2835" s="1" t="s">
        <v>37399</v>
      </c>
      <c r="C2835">
        <v>20190917034823</v>
      </c>
      <c r="D2835" s="2">
        <v>43725</v>
      </c>
      <c r="E2835" s="1" t="s">
        <v>37400</v>
      </c>
      <c r="F2835" s="1" t="s">
        <v>37401</v>
      </c>
      <c r="G2835" s="1" t="s">
        <v>113</v>
      </c>
      <c r="H2835" s="1" t="s">
        <v>37402</v>
      </c>
      <c r="I2835" s="1" t="s">
        <v>111</v>
      </c>
      <c r="J2835" s="1" t="s">
        <v>113</v>
      </c>
      <c r="K2835" s="1" t="s">
        <v>113</v>
      </c>
      <c r="L2835" s="1" t="s">
        <v>37403</v>
      </c>
      <c r="M2835" s="1" t="s">
        <v>113</v>
      </c>
      <c r="N2835" s="1" t="s">
        <v>113</v>
      </c>
      <c r="O2835" s="1" t="s">
        <v>113</v>
      </c>
      <c r="P2835" s="1" t="s">
        <v>113</v>
      </c>
      <c r="Q2835" s="1" t="s">
        <v>113</v>
      </c>
      <c r="R2835" s="1" t="s">
        <v>37404</v>
      </c>
      <c r="S2835" s="1" t="s">
        <v>113</v>
      </c>
      <c r="T2835">
        <v>26980176</v>
      </c>
      <c r="U2835" s="1" t="s">
        <v>37405</v>
      </c>
      <c r="V2835" s="1" t="s">
        <v>37406</v>
      </c>
      <c r="W2835" s="2">
        <v>42035</v>
      </c>
      <c r="X2835" s="1" t="s">
        <v>188</v>
      </c>
      <c r="Y2835" s="1" t="s">
        <v>113</v>
      </c>
      <c r="Z2835" s="1" t="s">
        <v>122</v>
      </c>
      <c r="AA2835" s="1" t="s">
        <v>190</v>
      </c>
      <c r="AB2835" s="1" t="s">
        <v>124</v>
      </c>
      <c r="AC2835" s="1" t="s">
        <v>130</v>
      </c>
      <c r="AD2835" s="1" t="s">
        <v>37407</v>
      </c>
      <c r="AE2835" s="1" t="s">
        <v>37408</v>
      </c>
      <c r="AF2835" s="1" t="s">
        <v>5483</v>
      </c>
      <c r="AG2835">
        <v>5</v>
      </c>
      <c r="AH2835">
        <v>5</v>
      </c>
      <c r="AI2835" s="1" t="s">
        <v>4678</v>
      </c>
      <c r="AJ2835" s="1" t="s">
        <v>130</v>
      </c>
      <c r="AK2835" s="1" t="s">
        <v>130</v>
      </c>
      <c r="AL2835" s="1" t="s">
        <v>195</v>
      </c>
      <c r="AM2835" s="1" t="s">
        <v>1534</v>
      </c>
      <c r="AN2835" s="1" t="s">
        <v>5483</v>
      </c>
      <c r="AO2835" s="1" t="s">
        <v>1534</v>
      </c>
      <c r="AP2835" s="1" t="s">
        <v>133</v>
      </c>
      <c r="AQ2835" s="1" t="s">
        <v>197</v>
      </c>
      <c r="AR2835">
        <v>8027</v>
      </c>
      <c r="AS2835" s="1" t="s">
        <v>133</v>
      </c>
      <c r="AT2835" s="1" t="s">
        <v>135</v>
      </c>
      <c r="AU2835" s="1" t="s">
        <v>136</v>
      </c>
      <c r="AV2835" s="1" t="s">
        <v>137</v>
      </c>
      <c r="AW2835" s="1" t="s">
        <v>37409</v>
      </c>
      <c r="AX2835" s="1" t="s">
        <v>37410</v>
      </c>
      <c r="AY2835" s="1" t="s">
        <v>130</v>
      </c>
      <c r="AZ2835" s="1" t="s">
        <v>140</v>
      </c>
      <c r="BA2835" s="1" t="s">
        <v>200</v>
      </c>
      <c r="BB2835">
        <v>1</v>
      </c>
      <c r="BC2835" s="1" t="s">
        <v>321</v>
      </c>
      <c r="BD2835">
        <v>1</v>
      </c>
      <c r="BE2835">
        <v>1</v>
      </c>
      <c r="BF2835" s="1" t="s">
        <v>143</v>
      </c>
      <c r="BG2835" s="1" t="s">
        <v>37411</v>
      </c>
      <c r="BI2835" s="1" t="s">
        <v>548</v>
      </c>
      <c r="BJ2835" s="1" t="s">
        <v>113</v>
      </c>
      <c r="BK2835" s="1" t="s">
        <v>113</v>
      </c>
      <c r="BL2835" s="1" t="s">
        <v>113</v>
      </c>
      <c r="BM2835" s="1" t="s">
        <v>548</v>
      </c>
      <c r="BN2835">
        <v>1</v>
      </c>
      <c r="BO2835" s="1" t="s">
        <v>311</v>
      </c>
      <c r="BP2835">
        <v>1</v>
      </c>
      <c r="BQ2835">
        <v>1125</v>
      </c>
      <c r="BR2835">
        <v>1</v>
      </c>
      <c r="BS2835">
        <v>1</v>
      </c>
      <c r="BT2835">
        <v>1125</v>
      </c>
      <c r="BU2835">
        <v>1125</v>
      </c>
      <c r="BV2835" s="1" t="s">
        <v>142</v>
      </c>
      <c r="BW2835" s="1" t="s">
        <v>172</v>
      </c>
      <c r="BX2835" s="1" t="s">
        <v>276</v>
      </c>
      <c r="BY2835" s="1" t="s">
        <v>130</v>
      </c>
      <c r="BZ2835">
        <v>2</v>
      </c>
      <c r="CA2835">
        <v>8</v>
      </c>
      <c r="CB2835">
        <v>18</v>
      </c>
      <c r="CC2835">
        <v>265</v>
      </c>
      <c r="CD2835" s="2">
        <v>43725</v>
      </c>
      <c r="CE2835">
        <v>154</v>
      </c>
      <c r="CF2835">
        <v>42</v>
      </c>
      <c r="CG2835" s="2">
        <v>42069</v>
      </c>
      <c r="CH2835" s="2">
        <v>43708</v>
      </c>
      <c r="CI2835">
        <v>96</v>
      </c>
      <c r="CJ2835">
        <v>10</v>
      </c>
      <c r="CK2835">
        <v>10</v>
      </c>
      <c r="CL2835">
        <v>10</v>
      </c>
      <c r="CM2835">
        <v>10</v>
      </c>
      <c r="CN2835">
        <v>10</v>
      </c>
      <c r="CO2835">
        <v>10</v>
      </c>
      <c r="CP2835" s="1" t="s">
        <v>130</v>
      </c>
      <c r="CQ2835" s="1" t="s">
        <v>113</v>
      </c>
      <c r="CR2835" s="1" t="s">
        <v>113</v>
      </c>
      <c r="CS2835" s="1" t="s">
        <v>130</v>
      </c>
      <c r="CT2835" s="1" t="s">
        <v>125</v>
      </c>
      <c r="CU2835" s="1" t="s">
        <v>175</v>
      </c>
      <c r="CV2835" s="1" t="s">
        <v>125</v>
      </c>
      <c r="CW2835" s="1" t="s">
        <v>125</v>
      </c>
      <c r="CX2835">
        <v>2</v>
      </c>
      <c r="CY2835">
        <v>0</v>
      </c>
      <c r="CZ2835">
        <v>2</v>
      </c>
      <c r="DA2835">
        <v>0</v>
      </c>
      <c r="DB2835" s="1" t="s">
        <v>10776</v>
      </c>
    </row>
    <row r="2836" spans="1:106" x14ac:dyDescent="0.3">
      <c r="A2836">
        <v>5304931</v>
      </c>
      <c r="B2836" s="1" t="s">
        <v>37412</v>
      </c>
      <c r="C2836">
        <v>20190917034823</v>
      </c>
      <c r="D2836" s="2">
        <v>43725</v>
      </c>
      <c r="E2836" s="1" t="s">
        <v>107100</v>
      </c>
      <c r="F2836" s="1" t="s">
        <v>37413</v>
      </c>
      <c r="G2836" s="1" t="s">
        <v>37414</v>
      </c>
      <c r="H2836" s="1" t="s">
        <v>37415</v>
      </c>
      <c r="I2836" s="1" t="s">
        <v>111</v>
      </c>
      <c r="J2836" s="1" t="s">
        <v>102120</v>
      </c>
      <c r="K2836" s="1" t="s">
        <v>11454</v>
      </c>
      <c r="L2836" s="1" t="s">
        <v>37416</v>
      </c>
      <c r="M2836" s="1" t="s">
        <v>37417</v>
      </c>
      <c r="N2836" s="1" t="s">
        <v>23805</v>
      </c>
      <c r="O2836" s="1" t="s">
        <v>23806</v>
      </c>
      <c r="P2836" s="1" t="s">
        <v>113</v>
      </c>
      <c r="Q2836" s="1" t="s">
        <v>113</v>
      </c>
      <c r="R2836" s="1" t="s">
        <v>37418</v>
      </c>
      <c r="S2836" s="1" t="s">
        <v>113</v>
      </c>
      <c r="T2836">
        <v>9822728</v>
      </c>
      <c r="U2836" s="1" t="s">
        <v>19634</v>
      </c>
      <c r="V2836" s="1" t="s">
        <v>19635</v>
      </c>
      <c r="W2836" s="2">
        <v>41583</v>
      </c>
      <c r="X2836" s="1" t="s">
        <v>188</v>
      </c>
      <c r="Y2836" s="1" t="s">
        <v>19636</v>
      </c>
      <c r="Z2836" s="1" t="s">
        <v>122</v>
      </c>
      <c r="AA2836" s="1" t="s">
        <v>2107</v>
      </c>
      <c r="AB2836" s="1" t="s">
        <v>124</v>
      </c>
      <c r="AC2836" s="1" t="s">
        <v>125</v>
      </c>
      <c r="AD2836" s="1" t="s">
        <v>19637</v>
      </c>
      <c r="AE2836" s="1" t="s">
        <v>19638</v>
      </c>
      <c r="AF2836" s="1" t="s">
        <v>99719</v>
      </c>
      <c r="AG2836">
        <v>20</v>
      </c>
      <c r="AH2836">
        <v>20</v>
      </c>
      <c r="AI2836" s="1" t="s">
        <v>129</v>
      </c>
      <c r="AJ2836" s="1" t="s">
        <v>130</v>
      </c>
      <c r="AK2836" s="1" t="s">
        <v>130</v>
      </c>
      <c r="AL2836" s="1" t="s">
        <v>195</v>
      </c>
      <c r="AM2836" s="1" t="s">
        <v>97258</v>
      </c>
      <c r="AN2836" s="1" t="s">
        <v>97257</v>
      </c>
      <c r="AO2836" s="1" t="s">
        <v>97258</v>
      </c>
      <c r="AP2836" s="1" t="s">
        <v>133</v>
      </c>
      <c r="AQ2836" s="1" t="s">
        <v>197</v>
      </c>
      <c r="AR2836">
        <v>8012</v>
      </c>
      <c r="AS2836" s="1" t="s">
        <v>133</v>
      </c>
      <c r="AT2836" s="1" t="s">
        <v>135</v>
      </c>
      <c r="AU2836" s="1" t="s">
        <v>136</v>
      </c>
      <c r="AV2836" s="1" t="s">
        <v>137</v>
      </c>
      <c r="AW2836" s="1" t="s">
        <v>26819</v>
      </c>
      <c r="AX2836" s="1" t="s">
        <v>8026</v>
      </c>
      <c r="AY2836" s="1" t="s">
        <v>130</v>
      </c>
      <c r="AZ2836" s="1" t="s">
        <v>140</v>
      </c>
      <c r="BA2836" s="1" t="s">
        <v>141</v>
      </c>
      <c r="BB2836">
        <v>4</v>
      </c>
      <c r="BC2836" s="1" t="s">
        <v>142</v>
      </c>
      <c r="BD2836">
        <v>1</v>
      </c>
      <c r="BE2836">
        <v>2</v>
      </c>
      <c r="BF2836" s="1" t="s">
        <v>143</v>
      </c>
      <c r="BG2836" s="1" t="s">
        <v>37419</v>
      </c>
      <c r="BI2836" s="1" t="s">
        <v>761</v>
      </c>
      <c r="BJ2836" s="1" t="s">
        <v>113</v>
      </c>
      <c r="BK2836" s="1" t="s">
        <v>113</v>
      </c>
      <c r="BL2836" s="1" t="s">
        <v>311</v>
      </c>
      <c r="BM2836" s="1" t="s">
        <v>10809</v>
      </c>
      <c r="BN2836">
        <v>2</v>
      </c>
      <c r="BO2836" s="1" t="s">
        <v>1568</v>
      </c>
      <c r="BP2836">
        <v>3</v>
      </c>
      <c r="BQ2836">
        <v>60</v>
      </c>
      <c r="BR2836">
        <v>1</v>
      </c>
      <c r="BS2836">
        <v>7</v>
      </c>
      <c r="BT2836">
        <v>60</v>
      </c>
      <c r="BU2836">
        <v>60</v>
      </c>
      <c r="BV2836" s="1" t="s">
        <v>786</v>
      </c>
      <c r="BW2836" s="1" t="s">
        <v>350</v>
      </c>
      <c r="BX2836" s="1" t="s">
        <v>173</v>
      </c>
      <c r="BY2836" s="1" t="s">
        <v>130</v>
      </c>
      <c r="BZ2836">
        <v>5</v>
      </c>
      <c r="CA2836">
        <v>16</v>
      </c>
      <c r="CB2836">
        <v>26</v>
      </c>
      <c r="CC2836">
        <v>163</v>
      </c>
      <c r="CD2836" s="2">
        <v>43725</v>
      </c>
      <c r="CE2836">
        <v>83</v>
      </c>
      <c r="CF2836">
        <v>30</v>
      </c>
      <c r="CG2836" s="2">
        <v>42106</v>
      </c>
      <c r="CH2836" s="2">
        <v>43672</v>
      </c>
      <c r="CI2836">
        <v>90</v>
      </c>
      <c r="CJ2836">
        <v>9</v>
      </c>
      <c r="CK2836">
        <v>9</v>
      </c>
      <c r="CL2836">
        <v>10</v>
      </c>
      <c r="CM2836">
        <v>10</v>
      </c>
      <c r="CN2836">
        <v>9</v>
      </c>
      <c r="CO2836">
        <v>9</v>
      </c>
      <c r="CP2836" s="1" t="s">
        <v>130</v>
      </c>
      <c r="CQ2836" s="1" t="s">
        <v>37420</v>
      </c>
      <c r="CR2836" s="1" t="s">
        <v>113</v>
      </c>
      <c r="CS2836" s="1" t="s">
        <v>125</v>
      </c>
      <c r="CT2836" s="1" t="s">
        <v>125</v>
      </c>
      <c r="CU2836" s="1" t="s">
        <v>175</v>
      </c>
      <c r="CV2836" s="1" t="s">
        <v>125</v>
      </c>
      <c r="CW2836" s="1" t="s">
        <v>125</v>
      </c>
      <c r="CX2836">
        <v>19</v>
      </c>
      <c r="CY2836">
        <v>19</v>
      </c>
      <c r="CZ2836">
        <v>0</v>
      </c>
      <c r="DA2836">
        <v>0</v>
      </c>
      <c r="DB2836" s="1" t="s">
        <v>20353</v>
      </c>
    </row>
    <row r="2837" spans="1:106" x14ac:dyDescent="0.3">
      <c r="A2837">
        <v>5307697</v>
      </c>
      <c r="B2837" s="1" t="s">
        <v>37421</v>
      </c>
      <c r="C2837">
        <v>20190917034823</v>
      </c>
      <c r="D2837" s="2">
        <v>43725</v>
      </c>
      <c r="E2837" s="1" t="s">
        <v>37422</v>
      </c>
      <c r="F2837" s="1" t="s">
        <v>37423</v>
      </c>
      <c r="G2837" s="1" t="s">
        <v>37424</v>
      </c>
      <c r="H2837" s="1" t="s">
        <v>116249</v>
      </c>
      <c r="I2837" s="1" t="s">
        <v>111</v>
      </c>
      <c r="J2837" s="1" t="s">
        <v>116250</v>
      </c>
      <c r="K2837" s="1" t="s">
        <v>37425</v>
      </c>
      <c r="L2837" s="1" t="s">
        <v>37426</v>
      </c>
      <c r="M2837" s="1" t="s">
        <v>37427</v>
      </c>
      <c r="N2837" s="1" t="s">
        <v>37428</v>
      </c>
      <c r="O2837" s="1" t="s">
        <v>111883</v>
      </c>
      <c r="P2837" s="1" t="s">
        <v>113</v>
      </c>
      <c r="Q2837" s="1" t="s">
        <v>113</v>
      </c>
      <c r="R2837" s="1" t="s">
        <v>37429</v>
      </c>
      <c r="S2837" s="1" t="s">
        <v>113</v>
      </c>
      <c r="T2837">
        <v>4681816</v>
      </c>
      <c r="U2837" s="1" t="s">
        <v>37430</v>
      </c>
      <c r="V2837" s="1" t="s">
        <v>2065</v>
      </c>
      <c r="W2837" s="2">
        <v>41287</v>
      </c>
      <c r="X2837" s="1" t="s">
        <v>188</v>
      </c>
      <c r="Y2837" s="1" t="s">
        <v>111884</v>
      </c>
      <c r="Z2837" s="1" t="s">
        <v>122</v>
      </c>
      <c r="AA2837" s="1" t="s">
        <v>190</v>
      </c>
      <c r="AB2837" s="1" t="s">
        <v>124</v>
      </c>
      <c r="AC2837" s="1" t="s">
        <v>130</v>
      </c>
      <c r="AD2837" s="1" t="s">
        <v>37431</v>
      </c>
      <c r="AE2837" s="1" t="s">
        <v>37432</v>
      </c>
      <c r="AF2837" s="1" t="s">
        <v>100043</v>
      </c>
      <c r="AG2837">
        <v>3</v>
      </c>
      <c r="AH2837">
        <v>3</v>
      </c>
      <c r="AI2837" s="1" t="s">
        <v>129</v>
      </c>
      <c r="AJ2837" s="1" t="s">
        <v>130</v>
      </c>
      <c r="AK2837" s="1" t="s">
        <v>130</v>
      </c>
      <c r="AL2837" s="1" t="s">
        <v>195</v>
      </c>
      <c r="AM2837" s="1" t="s">
        <v>100043</v>
      </c>
      <c r="AN2837" s="1" t="s">
        <v>3162</v>
      </c>
      <c r="AO2837" s="1" t="s">
        <v>100131</v>
      </c>
      <c r="AP2837" s="1" t="s">
        <v>133</v>
      </c>
      <c r="AQ2837" s="1" t="s">
        <v>197</v>
      </c>
      <c r="AR2837">
        <v>8018</v>
      </c>
      <c r="AS2837" s="1" t="s">
        <v>133</v>
      </c>
      <c r="AT2837" s="1" t="s">
        <v>135</v>
      </c>
      <c r="AU2837" s="1" t="s">
        <v>136</v>
      </c>
      <c r="AV2837" s="1" t="s">
        <v>137</v>
      </c>
      <c r="AW2837" s="1" t="s">
        <v>37433</v>
      </c>
      <c r="AX2837" s="1" t="s">
        <v>37434</v>
      </c>
      <c r="AY2837" s="1" t="s">
        <v>130</v>
      </c>
      <c r="AZ2837" s="1" t="s">
        <v>140</v>
      </c>
      <c r="BA2837" s="1" t="s">
        <v>200</v>
      </c>
      <c r="BB2837">
        <v>1</v>
      </c>
      <c r="BC2837" s="1" t="s">
        <v>142</v>
      </c>
      <c r="BD2837">
        <v>1</v>
      </c>
      <c r="BE2837">
        <v>1</v>
      </c>
      <c r="BF2837" s="1" t="s">
        <v>143</v>
      </c>
      <c r="BG2837" s="1" t="s">
        <v>37435</v>
      </c>
      <c r="BI2837" s="1" t="s">
        <v>396</v>
      </c>
      <c r="BJ2837" s="1" t="s">
        <v>981</v>
      </c>
      <c r="BK2837" s="1" t="s">
        <v>5459</v>
      </c>
      <c r="BL2837" s="1" t="s">
        <v>113</v>
      </c>
      <c r="BM2837" s="1" t="s">
        <v>113</v>
      </c>
      <c r="BN2837">
        <v>1</v>
      </c>
      <c r="BO2837" s="1" t="s">
        <v>311</v>
      </c>
      <c r="BP2837">
        <v>1</v>
      </c>
      <c r="BQ2837">
        <v>1125</v>
      </c>
      <c r="BR2837">
        <v>1</v>
      </c>
      <c r="BS2837">
        <v>1</v>
      </c>
      <c r="BT2837">
        <v>1125</v>
      </c>
      <c r="BU2837">
        <v>1125</v>
      </c>
      <c r="BV2837" s="1" t="s">
        <v>142</v>
      </c>
      <c r="BW2837" s="1" t="s">
        <v>172</v>
      </c>
      <c r="BX2837" s="1" t="s">
        <v>375</v>
      </c>
      <c r="BY2837" s="1" t="s">
        <v>130</v>
      </c>
      <c r="BZ2837">
        <v>8</v>
      </c>
      <c r="CA2837">
        <v>35</v>
      </c>
      <c r="CB2837">
        <v>64</v>
      </c>
      <c r="CC2837">
        <v>105</v>
      </c>
      <c r="CD2837" s="2">
        <v>43725</v>
      </c>
      <c r="CE2837">
        <v>263</v>
      </c>
      <c r="CF2837">
        <v>57</v>
      </c>
      <c r="CG2837" s="2">
        <v>42099</v>
      </c>
      <c r="CH2837" s="2">
        <v>43723</v>
      </c>
      <c r="CI2837">
        <v>99</v>
      </c>
      <c r="CJ2837">
        <v>10</v>
      </c>
      <c r="CK2837">
        <v>10</v>
      </c>
      <c r="CL2837">
        <v>10</v>
      </c>
      <c r="CM2837">
        <v>10</v>
      </c>
      <c r="CN2837">
        <v>10</v>
      </c>
      <c r="CO2837">
        <v>10</v>
      </c>
      <c r="CP2837" s="1" t="s">
        <v>130</v>
      </c>
      <c r="CQ2837" s="1" t="s">
        <v>399</v>
      </c>
      <c r="CR2837" s="1" t="s">
        <v>113</v>
      </c>
      <c r="CS2837" s="1" t="s">
        <v>130</v>
      </c>
      <c r="CT2837" s="1" t="s">
        <v>125</v>
      </c>
      <c r="CU2837" s="1" t="s">
        <v>207</v>
      </c>
      <c r="CV2837" s="1" t="s">
        <v>125</v>
      </c>
      <c r="CW2837" s="1" t="s">
        <v>125</v>
      </c>
      <c r="CX2837">
        <v>3</v>
      </c>
      <c r="CY2837">
        <v>0</v>
      </c>
      <c r="CZ2837">
        <v>3</v>
      </c>
      <c r="DA2837">
        <v>0</v>
      </c>
      <c r="DB2837" s="1" t="s">
        <v>37436</v>
      </c>
    </row>
    <row r="2838" spans="1:106" x14ac:dyDescent="0.3">
      <c r="A2838">
        <v>5311505</v>
      </c>
      <c r="B2838" s="1" t="s">
        <v>37437</v>
      </c>
      <c r="C2838">
        <v>20190917034823</v>
      </c>
      <c r="D2838" s="2">
        <v>43725</v>
      </c>
      <c r="E2838" s="1" t="s">
        <v>37438</v>
      </c>
      <c r="F2838" s="1" t="s">
        <v>37439</v>
      </c>
      <c r="G2838" s="1" t="s">
        <v>37440</v>
      </c>
      <c r="H2838" s="1" t="s">
        <v>37441</v>
      </c>
      <c r="I2838" s="1" t="s">
        <v>111</v>
      </c>
      <c r="J2838" s="1" t="s">
        <v>100705</v>
      </c>
      <c r="K2838" s="1" t="s">
        <v>37442</v>
      </c>
      <c r="L2838" s="1" t="s">
        <v>37443</v>
      </c>
      <c r="M2838" s="1" t="s">
        <v>37444</v>
      </c>
      <c r="N2838" s="1" t="s">
        <v>37445</v>
      </c>
      <c r="O2838" s="1" t="s">
        <v>37446</v>
      </c>
      <c r="P2838" s="1" t="s">
        <v>113</v>
      </c>
      <c r="Q2838" s="1" t="s">
        <v>113</v>
      </c>
      <c r="R2838" s="1" t="s">
        <v>37447</v>
      </c>
      <c r="S2838" s="1" t="s">
        <v>113</v>
      </c>
      <c r="T2838">
        <v>27515602</v>
      </c>
      <c r="U2838" s="1" t="s">
        <v>37448</v>
      </c>
      <c r="V2838" s="1" t="s">
        <v>37449</v>
      </c>
      <c r="W2838" s="2">
        <v>42045</v>
      </c>
      <c r="X2838" s="1" t="s">
        <v>188</v>
      </c>
      <c r="Y2838" s="3" t="s">
        <v>111885</v>
      </c>
      <c r="Z2838" s="1" t="s">
        <v>122</v>
      </c>
      <c r="AA2838" s="1" t="s">
        <v>18695</v>
      </c>
      <c r="AB2838" s="1" t="s">
        <v>124</v>
      </c>
      <c r="AC2838" s="1" t="s">
        <v>130</v>
      </c>
      <c r="AD2838" s="1" t="s">
        <v>37450</v>
      </c>
      <c r="AE2838" s="1" t="s">
        <v>37451</v>
      </c>
      <c r="AF2838" s="1" t="s">
        <v>97259</v>
      </c>
      <c r="AG2838">
        <v>5</v>
      </c>
      <c r="AH2838">
        <v>5</v>
      </c>
      <c r="AI2838" s="1" t="s">
        <v>225</v>
      </c>
      <c r="AJ2838" s="1" t="s">
        <v>130</v>
      </c>
      <c r="AK2838" s="1" t="s">
        <v>125</v>
      </c>
      <c r="AL2838" s="1" t="s">
        <v>195</v>
      </c>
      <c r="AM2838" s="1" t="s">
        <v>97258</v>
      </c>
      <c r="AN2838" s="1" t="s">
        <v>97260</v>
      </c>
      <c r="AO2838" s="1" t="s">
        <v>97258</v>
      </c>
      <c r="AP2838" s="1" t="s">
        <v>133</v>
      </c>
      <c r="AQ2838" s="1" t="s">
        <v>197</v>
      </c>
      <c r="AR2838">
        <v>8025</v>
      </c>
      <c r="AS2838" s="1" t="s">
        <v>133</v>
      </c>
      <c r="AT2838" s="1" t="s">
        <v>135</v>
      </c>
      <c r="AU2838" s="1" t="s">
        <v>136</v>
      </c>
      <c r="AV2838" s="1" t="s">
        <v>137</v>
      </c>
      <c r="AW2838" s="1" t="s">
        <v>37452</v>
      </c>
      <c r="AX2838" s="1" t="s">
        <v>13461</v>
      </c>
      <c r="AY2838" s="1" t="s">
        <v>130</v>
      </c>
      <c r="AZ2838" s="1" t="s">
        <v>781</v>
      </c>
      <c r="BA2838" s="1" t="s">
        <v>782</v>
      </c>
      <c r="BB2838">
        <v>3</v>
      </c>
      <c r="BC2838" s="1" t="s">
        <v>142</v>
      </c>
      <c r="BD2838">
        <v>2</v>
      </c>
      <c r="BE2838">
        <v>2</v>
      </c>
      <c r="BF2838" s="1" t="s">
        <v>143</v>
      </c>
      <c r="BG2838" s="1" t="s">
        <v>37453</v>
      </c>
      <c r="BI2838" s="1" t="s">
        <v>8575</v>
      </c>
      <c r="BJ2838" s="1" t="s">
        <v>113</v>
      </c>
      <c r="BK2838" s="1" t="s">
        <v>113</v>
      </c>
      <c r="BL2838" s="1" t="s">
        <v>146</v>
      </c>
      <c r="BM2838" s="1" t="s">
        <v>169</v>
      </c>
      <c r="BN2838">
        <v>1</v>
      </c>
      <c r="BO2838" s="1" t="s">
        <v>311</v>
      </c>
      <c r="BP2838">
        <v>3</v>
      </c>
      <c r="BQ2838">
        <v>1125</v>
      </c>
      <c r="BR2838">
        <v>2</v>
      </c>
      <c r="BS2838">
        <v>3</v>
      </c>
      <c r="BT2838">
        <v>999</v>
      </c>
      <c r="BU2838">
        <v>999</v>
      </c>
      <c r="BV2838" s="1" t="s">
        <v>2793</v>
      </c>
      <c r="BW2838" s="1" t="s">
        <v>7377</v>
      </c>
      <c r="BX2838" s="1" t="s">
        <v>173</v>
      </c>
      <c r="BY2838" s="1" t="s">
        <v>130</v>
      </c>
      <c r="BZ2838">
        <v>5</v>
      </c>
      <c r="CA2838">
        <v>12</v>
      </c>
      <c r="CB2838">
        <v>16</v>
      </c>
      <c r="CC2838">
        <v>268</v>
      </c>
      <c r="CD2838" s="2">
        <v>43725</v>
      </c>
      <c r="CE2838">
        <v>46</v>
      </c>
      <c r="CF2838">
        <v>16</v>
      </c>
      <c r="CG2838" s="2">
        <v>42301</v>
      </c>
      <c r="CH2838" s="2">
        <v>43602</v>
      </c>
      <c r="CI2838">
        <v>91</v>
      </c>
      <c r="CJ2838">
        <v>9</v>
      </c>
      <c r="CK2838">
        <v>10</v>
      </c>
      <c r="CL2838">
        <v>9</v>
      </c>
      <c r="CM2838">
        <v>9</v>
      </c>
      <c r="CN2838">
        <v>10</v>
      </c>
      <c r="CO2838">
        <v>9</v>
      </c>
      <c r="CP2838" s="1" t="s">
        <v>130</v>
      </c>
      <c r="CQ2838" s="1" t="s">
        <v>37454</v>
      </c>
      <c r="CR2838" s="1" t="s">
        <v>113</v>
      </c>
      <c r="CS2838" s="1" t="s">
        <v>130</v>
      </c>
      <c r="CT2838" s="1" t="s">
        <v>125</v>
      </c>
      <c r="CU2838" s="1" t="s">
        <v>207</v>
      </c>
      <c r="CV2838" s="1" t="s">
        <v>125</v>
      </c>
      <c r="CW2838" s="1" t="s">
        <v>125</v>
      </c>
      <c r="CX2838">
        <v>5</v>
      </c>
      <c r="CY2838">
        <v>1</v>
      </c>
      <c r="CZ2838">
        <v>0</v>
      </c>
      <c r="DA2838">
        <v>0</v>
      </c>
      <c r="DB2838" s="1" t="s">
        <v>11880</v>
      </c>
    </row>
    <row r="2839" spans="1:106" x14ac:dyDescent="0.3">
      <c r="A2839">
        <v>5312035</v>
      </c>
      <c r="B2839" s="1" t="s">
        <v>37455</v>
      </c>
      <c r="C2839">
        <v>20190917034823</v>
      </c>
      <c r="D2839" s="2">
        <v>43725</v>
      </c>
      <c r="E2839" s="1" t="s">
        <v>37456</v>
      </c>
      <c r="F2839" s="1" t="s">
        <v>37457</v>
      </c>
      <c r="G2839" s="1" t="s">
        <v>37458</v>
      </c>
      <c r="H2839" s="1" t="s">
        <v>37459</v>
      </c>
      <c r="I2839" s="1" t="s">
        <v>111</v>
      </c>
      <c r="J2839" s="1" t="s">
        <v>100705</v>
      </c>
      <c r="K2839" s="1" t="s">
        <v>37460</v>
      </c>
      <c r="L2839" s="1" t="s">
        <v>37461</v>
      </c>
      <c r="M2839" s="1" t="s">
        <v>37462</v>
      </c>
      <c r="N2839" s="1" t="s">
        <v>37445</v>
      </c>
      <c r="O2839" s="1" t="s">
        <v>37463</v>
      </c>
      <c r="P2839" s="1" t="s">
        <v>113</v>
      </c>
      <c r="Q2839" s="1" t="s">
        <v>113</v>
      </c>
      <c r="R2839" s="1" t="s">
        <v>37464</v>
      </c>
      <c r="S2839" s="1" t="s">
        <v>113</v>
      </c>
      <c r="T2839">
        <v>27515602</v>
      </c>
      <c r="U2839" s="1" t="s">
        <v>37448</v>
      </c>
      <c r="V2839" s="1" t="s">
        <v>37449</v>
      </c>
      <c r="W2839" s="2">
        <v>42045</v>
      </c>
      <c r="X2839" s="1" t="s">
        <v>188</v>
      </c>
      <c r="Y2839" s="3" t="s">
        <v>111885</v>
      </c>
      <c r="Z2839" s="1" t="s">
        <v>122</v>
      </c>
      <c r="AA2839" s="1" t="s">
        <v>18695</v>
      </c>
      <c r="AB2839" s="1" t="s">
        <v>124</v>
      </c>
      <c r="AC2839" s="1" t="s">
        <v>130</v>
      </c>
      <c r="AD2839" s="1" t="s">
        <v>37450</v>
      </c>
      <c r="AE2839" s="1" t="s">
        <v>37451</v>
      </c>
      <c r="AF2839" s="1" t="s">
        <v>97259</v>
      </c>
      <c r="AG2839">
        <v>5</v>
      </c>
      <c r="AH2839">
        <v>5</v>
      </c>
      <c r="AI2839" s="1" t="s">
        <v>225</v>
      </c>
      <c r="AJ2839" s="1" t="s">
        <v>130</v>
      </c>
      <c r="AK2839" s="1" t="s">
        <v>125</v>
      </c>
      <c r="AL2839" s="1" t="s">
        <v>252</v>
      </c>
      <c r="AM2839" s="1" t="s">
        <v>97258</v>
      </c>
      <c r="AN2839" s="1" t="s">
        <v>97257</v>
      </c>
      <c r="AO2839" s="1" t="s">
        <v>97258</v>
      </c>
      <c r="AP2839" s="1" t="s">
        <v>133</v>
      </c>
      <c r="AQ2839" s="1" t="s">
        <v>133</v>
      </c>
      <c r="AR2839">
        <v>8012</v>
      </c>
      <c r="AS2839" s="1" t="s">
        <v>133</v>
      </c>
      <c r="AT2839" s="1" t="s">
        <v>135</v>
      </c>
      <c r="AU2839" s="1" t="s">
        <v>136</v>
      </c>
      <c r="AV2839" s="1" t="s">
        <v>137</v>
      </c>
      <c r="AW2839" s="1" t="s">
        <v>37465</v>
      </c>
      <c r="AX2839" s="1" t="s">
        <v>37466</v>
      </c>
      <c r="AY2839" s="1" t="s">
        <v>130</v>
      </c>
      <c r="AZ2839" s="1" t="s">
        <v>781</v>
      </c>
      <c r="BA2839" s="1" t="s">
        <v>782</v>
      </c>
      <c r="BB2839">
        <v>3</v>
      </c>
      <c r="BC2839" s="1" t="s">
        <v>142</v>
      </c>
      <c r="BD2839">
        <v>2</v>
      </c>
      <c r="BE2839">
        <v>2</v>
      </c>
      <c r="BF2839" s="1" t="s">
        <v>143</v>
      </c>
      <c r="BG2839" s="1" t="s">
        <v>37467</v>
      </c>
      <c r="BI2839" s="1" t="s">
        <v>6376</v>
      </c>
      <c r="BJ2839" s="1" t="s">
        <v>113</v>
      </c>
      <c r="BK2839" s="1" t="s">
        <v>113</v>
      </c>
      <c r="BL2839" s="1" t="s">
        <v>146</v>
      </c>
      <c r="BM2839" s="1" t="s">
        <v>169</v>
      </c>
      <c r="BN2839">
        <v>1</v>
      </c>
      <c r="BO2839" s="1" t="s">
        <v>311</v>
      </c>
      <c r="BP2839">
        <v>3</v>
      </c>
      <c r="BQ2839">
        <v>1125</v>
      </c>
      <c r="BR2839">
        <v>2</v>
      </c>
      <c r="BS2839">
        <v>3</v>
      </c>
      <c r="BT2839">
        <v>999</v>
      </c>
      <c r="BU2839">
        <v>999</v>
      </c>
      <c r="BV2839" s="1" t="s">
        <v>2793</v>
      </c>
      <c r="BW2839" s="1" t="s">
        <v>7377</v>
      </c>
      <c r="BX2839" s="1" t="s">
        <v>599</v>
      </c>
      <c r="BY2839" s="1" t="s">
        <v>130</v>
      </c>
      <c r="BZ2839">
        <v>0</v>
      </c>
      <c r="CA2839">
        <v>2</v>
      </c>
      <c r="CB2839">
        <v>9</v>
      </c>
      <c r="CC2839">
        <v>248</v>
      </c>
      <c r="CD2839" s="2">
        <v>43725</v>
      </c>
      <c r="CE2839">
        <v>40</v>
      </c>
      <c r="CF2839">
        <v>17</v>
      </c>
      <c r="CG2839" s="2">
        <v>42337</v>
      </c>
      <c r="CH2839" s="2">
        <v>43698</v>
      </c>
      <c r="CI2839">
        <v>95</v>
      </c>
      <c r="CJ2839">
        <v>10</v>
      </c>
      <c r="CK2839">
        <v>10</v>
      </c>
      <c r="CL2839">
        <v>10</v>
      </c>
      <c r="CM2839">
        <v>10</v>
      </c>
      <c r="CN2839">
        <v>10</v>
      </c>
      <c r="CO2839">
        <v>9</v>
      </c>
      <c r="CP2839" s="1" t="s">
        <v>130</v>
      </c>
      <c r="CQ2839" s="1" t="s">
        <v>37468</v>
      </c>
      <c r="CR2839" s="1" t="s">
        <v>113</v>
      </c>
      <c r="CS2839" s="1" t="s">
        <v>130</v>
      </c>
      <c r="CT2839" s="1" t="s">
        <v>125</v>
      </c>
      <c r="CU2839" s="1" t="s">
        <v>175</v>
      </c>
      <c r="CV2839" s="1" t="s">
        <v>125</v>
      </c>
      <c r="CW2839" s="1" t="s">
        <v>125</v>
      </c>
      <c r="CX2839">
        <v>5</v>
      </c>
      <c r="CY2839">
        <v>1</v>
      </c>
      <c r="CZ2839">
        <v>0</v>
      </c>
      <c r="DA2839">
        <v>0</v>
      </c>
      <c r="DB2839" s="1" t="s">
        <v>860</v>
      </c>
    </row>
    <row r="2840" spans="1:106" x14ac:dyDescent="0.3">
      <c r="A2840">
        <v>5312161</v>
      </c>
      <c r="B2840" s="1" t="s">
        <v>37469</v>
      </c>
      <c r="C2840">
        <v>20190917034823</v>
      </c>
      <c r="D2840" s="2">
        <v>43725</v>
      </c>
      <c r="E2840" s="1" t="s">
        <v>104284</v>
      </c>
      <c r="F2840" s="1" t="s">
        <v>104285</v>
      </c>
      <c r="G2840" s="1" t="s">
        <v>37470</v>
      </c>
      <c r="H2840" s="1" t="s">
        <v>104286</v>
      </c>
      <c r="I2840" s="1" t="s">
        <v>111</v>
      </c>
      <c r="J2840" s="1" t="s">
        <v>37471</v>
      </c>
      <c r="K2840" s="1" t="s">
        <v>37472</v>
      </c>
      <c r="L2840" s="1" t="s">
        <v>37473</v>
      </c>
      <c r="M2840" s="1" t="s">
        <v>37474</v>
      </c>
      <c r="N2840" s="1" t="s">
        <v>37475</v>
      </c>
      <c r="O2840" s="1" t="s">
        <v>37476</v>
      </c>
      <c r="P2840" s="1" t="s">
        <v>113</v>
      </c>
      <c r="Q2840" s="1" t="s">
        <v>113</v>
      </c>
      <c r="R2840" s="1" t="s">
        <v>37477</v>
      </c>
      <c r="S2840" s="1" t="s">
        <v>113</v>
      </c>
      <c r="T2840">
        <v>2690440</v>
      </c>
      <c r="U2840" s="1" t="s">
        <v>6173</v>
      </c>
      <c r="V2840" s="1" t="s">
        <v>4688</v>
      </c>
      <c r="W2840" s="2">
        <v>41080</v>
      </c>
      <c r="X2840" s="1" t="s">
        <v>188</v>
      </c>
      <c r="Y2840" s="1" t="s">
        <v>113</v>
      </c>
      <c r="Z2840" s="1" t="s">
        <v>122</v>
      </c>
      <c r="AA2840" s="1" t="s">
        <v>1061</v>
      </c>
      <c r="AB2840" s="1" t="s">
        <v>124</v>
      </c>
      <c r="AC2840" s="1" t="s">
        <v>125</v>
      </c>
      <c r="AD2840" s="1" t="s">
        <v>6174</v>
      </c>
      <c r="AE2840" s="1" t="s">
        <v>6175</v>
      </c>
      <c r="AF2840" s="1" t="s">
        <v>957</v>
      </c>
      <c r="AG2840">
        <v>5</v>
      </c>
      <c r="AH2840">
        <v>5</v>
      </c>
      <c r="AI2840" s="1" t="s">
        <v>4678</v>
      </c>
      <c r="AJ2840" s="1" t="s">
        <v>130</v>
      </c>
      <c r="AK2840" s="1" t="s">
        <v>130</v>
      </c>
      <c r="AL2840" s="1" t="s">
        <v>103261</v>
      </c>
      <c r="AM2840" s="1" t="s">
        <v>957</v>
      </c>
      <c r="AN2840" s="1" t="s">
        <v>957</v>
      </c>
      <c r="AO2840" s="1" t="s">
        <v>163</v>
      </c>
      <c r="AP2840" s="1" t="s">
        <v>133</v>
      </c>
      <c r="AQ2840" s="1" t="s">
        <v>103416</v>
      </c>
      <c r="AR2840">
        <v>8015</v>
      </c>
      <c r="AS2840" s="1" t="s">
        <v>133</v>
      </c>
      <c r="AT2840" s="1" t="s">
        <v>135</v>
      </c>
      <c r="AU2840" s="1" t="s">
        <v>136</v>
      </c>
      <c r="AV2840" s="1" t="s">
        <v>137</v>
      </c>
      <c r="AW2840" s="1" t="s">
        <v>21070</v>
      </c>
      <c r="AX2840" s="1" t="s">
        <v>37478</v>
      </c>
      <c r="AY2840" s="1" t="s">
        <v>130</v>
      </c>
      <c r="AZ2840" s="1" t="s">
        <v>140</v>
      </c>
      <c r="BA2840" s="1" t="s">
        <v>200</v>
      </c>
      <c r="BB2840">
        <v>2</v>
      </c>
      <c r="BC2840" s="1" t="s">
        <v>166</v>
      </c>
      <c r="BD2840">
        <v>1</v>
      </c>
      <c r="BE2840">
        <v>1</v>
      </c>
      <c r="BF2840" s="1" t="s">
        <v>143</v>
      </c>
      <c r="BG2840" s="1" t="s">
        <v>37479</v>
      </c>
      <c r="BI2840" s="1" t="s">
        <v>170</v>
      </c>
      <c r="BJ2840" s="1" t="s">
        <v>3729</v>
      </c>
      <c r="BK2840" s="1" t="s">
        <v>1046</v>
      </c>
      <c r="BL2840" s="1" t="s">
        <v>203</v>
      </c>
      <c r="BM2840" s="1" t="s">
        <v>348</v>
      </c>
      <c r="BN2840">
        <v>2</v>
      </c>
      <c r="BO2840" s="1" t="s">
        <v>311</v>
      </c>
      <c r="BP2840">
        <v>2</v>
      </c>
      <c r="BQ2840">
        <v>1125</v>
      </c>
      <c r="BR2840">
        <v>2</v>
      </c>
      <c r="BS2840">
        <v>2</v>
      </c>
      <c r="BT2840">
        <v>1125</v>
      </c>
      <c r="BU2840">
        <v>1125</v>
      </c>
      <c r="BV2840" s="1" t="s">
        <v>166</v>
      </c>
      <c r="BW2840" s="1" t="s">
        <v>172</v>
      </c>
      <c r="BX2840" s="1" t="s">
        <v>257</v>
      </c>
      <c r="BY2840" s="1" t="s">
        <v>130</v>
      </c>
      <c r="BZ2840">
        <v>0</v>
      </c>
      <c r="CA2840">
        <v>0</v>
      </c>
      <c r="CB2840">
        <v>0</v>
      </c>
      <c r="CC2840">
        <v>0</v>
      </c>
      <c r="CD2840" s="2">
        <v>43725</v>
      </c>
      <c r="CE2840">
        <v>19</v>
      </c>
      <c r="CF2840">
        <v>0</v>
      </c>
      <c r="CG2840" s="2">
        <v>42115</v>
      </c>
      <c r="CH2840" s="2">
        <v>42414</v>
      </c>
      <c r="CI2840">
        <v>79</v>
      </c>
      <c r="CJ2840">
        <v>8</v>
      </c>
      <c r="CK2840">
        <v>9</v>
      </c>
      <c r="CL2840">
        <v>10</v>
      </c>
      <c r="CM2840">
        <v>9</v>
      </c>
      <c r="CN2840">
        <v>9</v>
      </c>
      <c r="CO2840">
        <v>8</v>
      </c>
      <c r="CP2840" s="1" t="s">
        <v>130</v>
      </c>
      <c r="CQ2840" s="1" t="s">
        <v>6179</v>
      </c>
      <c r="CR2840" s="1" t="s">
        <v>113</v>
      </c>
      <c r="CS2840" s="1" t="s">
        <v>130</v>
      </c>
      <c r="CT2840" s="1" t="s">
        <v>125</v>
      </c>
      <c r="CU2840" s="1" t="s">
        <v>207</v>
      </c>
      <c r="CV2840" s="1" t="s">
        <v>125</v>
      </c>
      <c r="CW2840" s="1" t="s">
        <v>125</v>
      </c>
      <c r="CX2840">
        <v>4</v>
      </c>
      <c r="CY2840">
        <v>1</v>
      </c>
      <c r="CZ2840">
        <v>3</v>
      </c>
      <c r="DA2840">
        <v>0</v>
      </c>
      <c r="DB2840" s="1" t="s">
        <v>763</v>
      </c>
    </row>
    <row r="2841" spans="1:106" x14ac:dyDescent="0.3">
      <c r="A2841">
        <v>5312339</v>
      </c>
      <c r="B2841" s="1" t="s">
        <v>37480</v>
      </c>
      <c r="C2841">
        <v>20190917034823</v>
      </c>
      <c r="D2841" s="2">
        <v>43725</v>
      </c>
      <c r="E2841" s="1" t="s">
        <v>37481</v>
      </c>
      <c r="F2841" s="1" t="s">
        <v>37482</v>
      </c>
      <c r="G2841" s="1" t="s">
        <v>37483</v>
      </c>
      <c r="H2841" s="1" t="s">
        <v>37484</v>
      </c>
      <c r="I2841" s="1" t="s">
        <v>111</v>
      </c>
      <c r="J2841" s="1" t="s">
        <v>100705</v>
      </c>
      <c r="K2841" s="1" t="s">
        <v>37460</v>
      </c>
      <c r="L2841" s="1" t="s">
        <v>37485</v>
      </c>
      <c r="M2841" s="1" t="s">
        <v>37462</v>
      </c>
      <c r="N2841" s="1" t="s">
        <v>37445</v>
      </c>
      <c r="O2841" s="1" t="s">
        <v>37486</v>
      </c>
      <c r="P2841" s="1" t="s">
        <v>113</v>
      </c>
      <c r="Q2841" s="1" t="s">
        <v>113</v>
      </c>
      <c r="R2841" s="1" t="s">
        <v>37487</v>
      </c>
      <c r="S2841" s="1" t="s">
        <v>113</v>
      </c>
      <c r="T2841">
        <v>27515602</v>
      </c>
      <c r="U2841" s="1" t="s">
        <v>37448</v>
      </c>
      <c r="V2841" s="1" t="s">
        <v>37449</v>
      </c>
      <c r="W2841" s="2">
        <v>42045</v>
      </c>
      <c r="X2841" s="1" t="s">
        <v>188</v>
      </c>
      <c r="Y2841" s="3" t="s">
        <v>111885</v>
      </c>
      <c r="Z2841" s="1" t="s">
        <v>122</v>
      </c>
      <c r="AA2841" s="1" t="s">
        <v>18695</v>
      </c>
      <c r="AB2841" s="1" t="s">
        <v>124</v>
      </c>
      <c r="AC2841" s="1" t="s">
        <v>130</v>
      </c>
      <c r="AD2841" s="1" t="s">
        <v>37450</v>
      </c>
      <c r="AE2841" s="1" t="s">
        <v>37451</v>
      </c>
      <c r="AF2841" s="1" t="s">
        <v>97259</v>
      </c>
      <c r="AG2841">
        <v>5</v>
      </c>
      <c r="AH2841">
        <v>5</v>
      </c>
      <c r="AI2841" s="1" t="s">
        <v>225</v>
      </c>
      <c r="AJ2841" s="1" t="s">
        <v>130</v>
      </c>
      <c r="AK2841" s="1" t="s">
        <v>125</v>
      </c>
      <c r="AL2841" s="1" t="s">
        <v>252</v>
      </c>
      <c r="AM2841" s="1" t="s">
        <v>97256</v>
      </c>
      <c r="AN2841" s="1" t="s">
        <v>97257</v>
      </c>
      <c r="AO2841" s="1" t="s">
        <v>97258</v>
      </c>
      <c r="AP2841" s="1" t="s">
        <v>133</v>
      </c>
      <c r="AQ2841" s="1" t="s">
        <v>133</v>
      </c>
      <c r="AR2841">
        <v>8012</v>
      </c>
      <c r="AS2841" s="1" t="s">
        <v>133</v>
      </c>
      <c r="AT2841" s="1" t="s">
        <v>135</v>
      </c>
      <c r="AU2841" s="1" t="s">
        <v>136</v>
      </c>
      <c r="AV2841" s="1" t="s">
        <v>137</v>
      </c>
      <c r="AW2841" s="1" t="s">
        <v>9302</v>
      </c>
      <c r="AX2841" s="1" t="s">
        <v>10843</v>
      </c>
      <c r="AY2841" s="1" t="s">
        <v>130</v>
      </c>
      <c r="AZ2841" s="1" t="s">
        <v>140</v>
      </c>
      <c r="BA2841" s="1" t="s">
        <v>141</v>
      </c>
      <c r="BB2841">
        <v>4</v>
      </c>
      <c r="BC2841" s="1" t="s">
        <v>142</v>
      </c>
      <c r="BD2841">
        <v>2</v>
      </c>
      <c r="BE2841">
        <v>4</v>
      </c>
      <c r="BF2841" s="1" t="s">
        <v>143</v>
      </c>
      <c r="BG2841" s="1" t="s">
        <v>37488</v>
      </c>
      <c r="BI2841" s="1" t="s">
        <v>8920</v>
      </c>
      <c r="BJ2841" s="1" t="s">
        <v>113</v>
      </c>
      <c r="BK2841" s="1" t="s">
        <v>113</v>
      </c>
      <c r="BL2841" s="1" t="s">
        <v>146</v>
      </c>
      <c r="BM2841" s="1" t="s">
        <v>169</v>
      </c>
      <c r="BN2841">
        <v>1</v>
      </c>
      <c r="BO2841" s="1" t="s">
        <v>311</v>
      </c>
      <c r="BP2841">
        <v>3</v>
      </c>
      <c r="BQ2841">
        <v>1125</v>
      </c>
      <c r="BR2841">
        <v>2</v>
      </c>
      <c r="BS2841">
        <v>3</v>
      </c>
      <c r="BT2841">
        <v>999</v>
      </c>
      <c r="BU2841">
        <v>999</v>
      </c>
      <c r="BV2841" s="1" t="s">
        <v>2793</v>
      </c>
      <c r="BW2841" s="1" t="s">
        <v>7377</v>
      </c>
      <c r="BX2841" s="1" t="s">
        <v>398</v>
      </c>
      <c r="BY2841" s="1" t="s">
        <v>130</v>
      </c>
      <c r="BZ2841">
        <v>1</v>
      </c>
      <c r="CA2841">
        <v>8</v>
      </c>
      <c r="CB2841">
        <v>25</v>
      </c>
      <c r="CC2841">
        <v>280</v>
      </c>
      <c r="CD2841" s="2">
        <v>43725</v>
      </c>
      <c r="CE2841">
        <v>123</v>
      </c>
      <c r="CF2841">
        <v>52</v>
      </c>
      <c r="CG2841" s="2">
        <v>42177</v>
      </c>
      <c r="CH2841" s="2">
        <v>43708</v>
      </c>
      <c r="CI2841">
        <v>95</v>
      </c>
      <c r="CJ2841">
        <v>10</v>
      </c>
      <c r="CK2841">
        <v>10</v>
      </c>
      <c r="CL2841">
        <v>10</v>
      </c>
      <c r="CM2841">
        <v>10</v>
      </c>
      <c r="CN2841">
        <v>10</v>
      </c>
      <c r="CO2841">
        <v>10</v>
      </c>
      <c r="CP2841" s="1" t="s">
        <v>130</v>
      </c>
      <c r="CQ2841" s="1" t="s">
        <v>37489</v>
      </c>
      <c r="CR2841" s="1" t="s">
        <v>113</v>
      </c>
      <c r="CS2841" s="1" t="s">
        <v>130</v>
      </c>
      <c r="CT2841" s="1" t="s">
        <v>125</v>
      </c>
      <c r="CU2841" s="1" t="s">
        <v>207</v>
      </c>
      <c r="CV2841" s="1" t="s">
        <v>125</v>
      </c>
      <c r="CW2841" s="1" t="s">
        <v>125</v>
      </c>
      <c r="CX2841">
        <v>5</v>
      </c>
      <c r="CY2841">
        <v>1</v>
      </c>
      <c r="CZ2841">
        <v>0</v>
      </c>
      <c r="DA2841">
        <v>0</v>
      </c>
      <c r="DB2841" s="1" t="s">
        <v>10201</v>
      </c>
    </row>
    <row r="2842" spans="1:106" x14ac:dyDescent="0.3">
      <c r="A2842">
        <v>5313220</v>
      </c>
      <c r="B2842" s="1" t="s">
        <v>37490</v>
      </c>
      <c r="C2842">
        <v>20190917034823</v>
      </c>
      <c r="D2842" s="2">
        <v>43725</v>
      </c>
      <c r="E2842" s="1" t="s">
        <v>37491</v>
      </c>
      <c r="F2842" s="1" t="s">
        <v>37492</v>
      </c>
      <c r="G2842" s="1" t="s">
        <v>37493</v>
      </c>
      <c r="H2842" s="1" t="s">
        <v>37494</v>
      </c>
      <c r="I2842" s="1" t="s">
        <v>111</v>
      </c>
      <c r="J2842" s="1" t="s">
        <v>100705</v>
      </c>
      <c r="K2842" s="1" t="s">
        <v>37460</v>
      </c>
      <c r="L2842" s="1" t="s">
        <v>37443</v>
      </c>
      <c r="M2842" s="1" t="s">
        <v>37462</v>
      </c>
      <c r="N2842" s="1" t="s">
        <v>37445</v>
      </c>
      <c r="O2842" s="1" t="s">
        <v>111886</v>
      </c>
      <c r="P2842" s="1" t="s">
        <v>113</v>
      </c>
      <c r="Q2842" s="1" t="s">
        <v>113</v>
      </c>
      <c r="R2842" s="1" t="s">
        <v>37495</v>
      </c>
      <c r="S2842" s="1" t="s">
        <v>113</v>
      </c>
      <c r="T2842">
        <v>27515602</v>
      </c>
      <c r="U2842" s="1" t="s">
        <v>37448</v>
      </c>
      <c r="V2842" s="1" t="s">
        <v>37449</v>
      </c>
      <c r="W2842" s="2">
        <v>42045</v>
      </c>
      <c r="X2842" s="1" t="s">
        <v>188</v>
      </c>
      <c r="Y2842" s="3" t="s">
        <v>111885</v>
      </c>
      <c r="Z2842" s="1" t="s">
        <v>122</v>
      </c>
      <c r="AA2842" s="1" t="s">
        <v>18695</v>
      </c>
      <c r="AB2842" s="1" t="s">
        <v>124</v>
      </c>
      <c r="AC2842" s="1" t="s">
        <v>130</v>
      </c>
      <c r="AD2842" s="1" t="s">
        <v>37450</v>
      </c>
      <c r="AE2842" s="1" t="s">
        <v>37451</v>
      </c>
      <c r="AF2842" s="1" t="s">
        <v>97259</v>
      </c>
      <c r="AG2842">
        <v>5</v>
      </c>
      <c r="AH2842">
        <v>5</v>
      </c>
      <c r="AI2842" s="1" t="s">
        <v>225</v>
      </c>
      <c r="AJ2842" s="1" t="s">
        <v>130</v>
      </c>
      <c r="AK2842" s="1" t="s">
        <v>125</v>
      </c>
      <c r="AL2842" s="1" t="s">
        <v>252</v>
      </c>
      <c r="AM2842" s="1" t="s">
        <v>97258</v>
      </c>
      <c r="AN2842" s="1" t="s">
        <v>97257</v>
      </c>
      <c r="AO2842" s="1" t="s">
        <v>97258</v>
      </c>
      <c r="AP2842" s="1" t="s">
        <v>133</v>
      </c>
      <c r="AQ2842" s="1" t="s">
        <v>133</v>
      </c>
      <c r="AR2842">
        <v>8012</v>
      </c>
      <c r="AS2842" s="1" t="s">
        <v>133</v>
      </c>
      <c r="AT2842" s="1" t="s">
        <v>135</v>
      </c>
      <c r="AU2842" s="1" t="s">
        <v>136</v>
      </c>
      <c r="AV2842" s="1" t="s">
        <v>137</v>
      </c>
      <c r="AW2842" s="1" t="s">
        <v>37496</v>
      </c>
      <c r="AX2842" s="1" t="s">
        <v>8833</v>
      </c>
      <c r="AY2842" s="1" t="s">
        <v>130</v>
      </c>
      <c r="AZ2842" s="1" t="s">
        <v>781</v>
      </c>
      <c r="BA2842" s="1" t="s">
        <v>782</v>
      </c>
      <c r="BB2842">
        <v>4</v>
      </c>
      <c r="BC2842" s="1" t="s">
        <v>142</v>
      </c>
      <c r="BD2842">
        <v>2</v>
      </c>
      <c r="BE2842">
        <v>3</v>
      </c>
      <c r="BF2842" s="1" t="s">
        <v>143</v>
      </c>
      <c r="BG2842" s="1" t="s">
        <v>37497</v>
      </c>
      <c r="BI2842" s="1" t="s">
        <v>2235</v>
      </c>
      <c r="BJ2842" s="1" t="s">
        <v>113</v>
      </c>
      <c r="BK2842" s="1" t="s">
        <v>113</v>
      </c>
      <c r="BL2842" s="1" t="s">
        <v>146</v>
      </c>
      <c r="BM2842" s="1" t="s">
        <v>169</v>
      </c>
      <c r="BN2842">
        <v>1</v>
      </c>
      <c r="BO2842" s="1" t="s">
        <v>311</v>
      </c>
      <c r="BP2842">
        <v>3</v>
      </c>
      <c r="BQ2842">
        <v>1125</v>
      </c>
      <c r="BR2842">
        <v>2</v>
      </c>
      <c r="BS2842">
        <v>3</v>
      </c>
      <c r="BT2842">
        <v>999</v>
      </c>
      <c r="BU2842">
        <v>999</v>
      </c>
      <c r="BV2842" s="1" t="s">
        <v>2793</v>
      </c>
      <c r="BW2842" s="1" t="s">
        <v>7377</v>
      </c>
      <c r="BX2842" s="1" t="s">
        <v>257</v>
      </c>
      <c r="BY2842" s="1" t="s">
        <v>130</v>
      </c>
      <c r="BZ2842">
        <v>7</v>
      </c>
      <c r="CA2842">
        <v>17</v>
      </c>
      <c r="CB2842">
        <v>39</v>
      </c>
      <c r="CC2842">
        <v>314</v>
      </c>
      <c r="CD2842" s="2">
        <v>43725</v>
      </c>
      <c r="CE2842">
        <v>46</v>
      </c>
      <c r="CF2842">
        <v>11</v>
      </c>
      <c r="CG2842" s="2">
        <v>42424</v>
      </c>
      <c r="CH2842" s="2">
        <v>43708</v>
      </c>
      <c r="CI2842">
        <v>92</v>
      </c>
      <c r="CJ2842">
        <v>9</v>
      </c>
      <c r="CK2842">
        <v>9</v>
      </c>
      <c r="CL2842">
        <v>10</v>
      </c>
      <c r="CM2842">
        <v>9</v>
      </c>
      <c r="CN2842">
        <v>9</v>
      </c>
      <c r="CO2842">
        <v>9</v>
      </c>
      <c r="CP2842" s="1" t="s">
        <v>130</v>
      </c>
      <c r="CQ2842" s="1" t="s">
        <v>37498</v>
      </c>
      <c r="CR2842" s="1" t="s">
        <v>113</v>
      </c>
      <c r="CS2842" s="1" t="s">
        <v>130</v>
      </c>
      <c r="CT2842" s="1" t="s">
        <v>125</v>
      </c>
      <c r="CU2842" s="1" t="s">
        <v>175</v>
      </c>
      <c r="CV2842" s="1" t="s">
        <v>125</v>
      </c>
      <c r="CW2842" s="1" t="s">
        <v>125</v>
      </c>
      <c r="CX2842">
        <v>5</v>
      </c>
      <c r="CY2842">
        <v>1</v>
      </c>
      <c r="CZ2842">
        <v>0</v>
      </c>
      <c r="DA2842">
        <v>0</v>
      </c>
      <c r="DB2842" s="1" t="s">
        <v>3665</v>
      </c>
    </row>
    <row r="2843" spans="1:106" x14ac:dyDescent="0.3">
      <c r="A2843">
        <v>5313939</v>
      </c>
      <c r="B2843" s="1" t="s">
        <v>37499</v>
      </c>
      <c r="C2843">
        <v>20190917034823</v>
      </c>
      <c r="D2843" s="2">
        <v>43725</v>
      </c>
      <c r="E2843" s="1" t="s">
        <v>98314</v>
      </c>
      <c r="F2843" s="1" t="s">
        <v>100706</v>
      </c>
      <c r="G2843" s="1" t="s">
        <v>37500</v>
      </c>
      <c r="H2843" s="1" t="s">
        <v>100707</v>
      </c>
      <c r="I2843" s="1" t="s">
        <v>111</v>
      </c>
      <c r="J2843" s="1" t="s">
        <v>97510</v>
      </c>
      <c r="K2843" s="1" t="s">
        <v>19692</v>
      </c>
      <c r="L2843" s="1" t="s">
        <v>37501</v>
      </c>
      <c r="M2843" s="1" t="s">
        <v>37502</v>
      </c>
      <c r="N2843" s="1" t="s">
        <v>19695</v>
      </c>
      <c r="O2843" s="1" t="s">
        <v>37503</v>
      </c>
      <c r="P2843" s="1" t="s">
        <v>113</v>
      </c>
      <c r="Q2843" s="1" t="s">
        <v>113</v>
      </c>
      <c r="R2843" s="1" t="s">
        <v>37504</v>
      </c>
      <c r="S2843" s="1" t="s">
        <v>113</v>
      </c>
      <c r="T2843">
        <v>299462</v>
      </c>
      <c r="U2843" s="1" t="s">
        <v>7892</v>
      </c>
      <c r="V2843" s="1" t="s">
        <v>7893</v>
      </c>
      <c r="W2843" s="2">
        <v>40508</v>
      </c>
      <c r="X2843" s="1" t="s">
        <v>103261</v>
      </c>
      <c r="Y2843" s="1" t="s">
        <v>7894</v>
      </c>
      <c r="Z2843" s="1" t="s">
        <v>122</v>
      </c>
      <c r="AA2843" s="1" t="s">
        <v>895</v>
      </c>
      <c r="AB2843" s="1" t="s">
        <v>124</v>
      </c>
      <c r="AC2843" s="1" t="s">
        <v>125</v>
      </c>
      <c r="AD2843" s="1" t="s">
        <v>7895</v>
      </c>
      <c r="AE2843" s="1" t="s">
        <v>7896</v>
      </c>
      <c r="AF2843" s="1" t="s">
        <v>2051</v>
      </c>
      <c r="AG2843">
        <v>119</v>
      </c>
      <c r="AH2843">
        <v>119</v>
      </c>
      <c r="AI2843" s="1" t="s">
        <v>2279</v>
      </c>
      <c r="AJ2843" s="1" t="s">
        <v>130</v>
      </c>
      <c r="AK2843" s="1" t="s">
        <v>130</v>
      </c>
      <c r="AL2843" s="1" t="s">
        <v>195</v>
      </c>
      <c r="AM2843" s="1" t="s">
        <v>500</v>
      </c>
      <c r="AN2843" s="1" t="s">
        <v>502</v>
      </c>
      <c r="AO2843" s="1" t="s">
        <v>163</v>
      </c>
      <c r="AP2843" s="1" t="s">
        <v>133</v>
      </c>
      <c r="AQ2843" s="1" t="s">
        <v>197</v>
      </c>
      <c r="AR2843">
        <v>8007</v>
      </c>
      <c r="AS2843" s="1" t="s">
        <v>133</v>
      </c>
      <c r="AT2843" s="1" t="s">
        <v>135</v>
      </c>
      <c r="AU2843" s="1" t="s">
        <v>136</v>
      </c>
      <c r="AV2843" s="1" t="s">
        <v>137</v>
      </c>
      <c r="AW2843" s="1" t="s">
        <v>37505</v>
      </c>
      <c r="AX2843" s="1" t="s">
        <v>37506</v>
      </c>
      <c r="AY2843" s="1" t="s">
        <v>130</v>
      </c>
      <c r="AZ2843" s="1" t="s">
        <v>140</v>
      </c>
      <c r="BA2843" s="1" t="s">
        <v>141</v>
      </c>
      <c r="BB2843">
        <v>4</v>
      </c>
      <c r="BC2843" s="1" t="s">
        <v>166</v>
      </c>
      <c r="BD2843">
        <v>2</v>
      </c>
      <c r="BE2843">
        <v>3</v>
      </c>
      <c r="BF2843" s="1" t="s">
        <v>143</v>
      </c>
      <c r="BG2843" s="1" t="s">
        <v>37507</v>
      </c>
      <c r="BI2843" s="1" t="s">
        <v>4099</v>
      </c>
      <c r="BJ2843" s="1" t="s">
        <v>113</v>
      </c>
      <c r="BK2843" s="1" t="s">
        <v>113</v>
      </c>
      <c r="BL2843" s="1" t="s">
        <v>311</v>
      </c>
      <c r="BM2843" s="1" t="s">
        <v>168</v>
      </c>
      <c r="BN2843">
        <v>2</v>
      </c>
      <c r="BO2843" s="1" t="s">
        <v>7059</v>
      </c>
      <c r="BP2843">
        <v>3</v>
      </c>
      <c r="BQ2843">
        <v>30</v>
      </c>
      <c r="BR2843">
        <v>1</v>
      </c>
      <c r="BS2843">
        <v>5</v>
      </c>
      <c r="BT2843">
        <v>30</v>
      </c>
      <c r="BU2843">
        <v>30</v>
      </c>
      <c r="BV2843" s="1" t="s">
        <v>12010</v>
      </c>
      <c r="BW2843" s="1" t="s">
        <v>549</v>
      </c>
      <c r="BX2843" s="1" t="s">
        <v>173</v>
      </c>
      <c r="BY2843" s="1" t="s">
        <v>130</v>
      </c>
      <c r="BZ2843">
        <v>3</v>
      </c>
      <c r="CA2843">
        <v>24</v>
      </c>
      <c r="CB2843">
        <v>54</v>
      </c>
      <c r="CC2843">
        <v>298</v>
      </c>
      <c r="CD2843" s="2">
        <v>43725</v>
      </c>
      <c r="CE2843">
        <v>74</v>
      </c>
      <c r="CF2843">
        <v>24</v>
      </c>
      <c r="CG2843" s="2">
        <v>42068</v>
      </c>
      <c r="CH2843" s="2">
        <v>43718</v>
      </c>
      <c r="CI2843">
        <v>91</v>
      </c>
      <c r="CJ2843">
        <v>9</v>
      </c>
      <c r="CK2843">
        <v>9</v>
      </c>
      <c r="CL2843">
        <v>10</v>
      </c>
      <c r="CM2843">
        <v>10</v>
      </c>
      <c r="CN2843">
        <v>10</v>
      </c>
      <c r="CO2843">
        <v>9</v>
      </c>
      <c r="CP2843" s="1" t="s">
        <v>130</v>
      </c>
      <c r="CQ2843" s="1" t="s">
        <v>37508</v>
      </c>
      <c r="CR2843" s="1" t="s">
        <v>113</v>
      </c>
      <c r="CS2843" s="1" t="s">
        <v>130</v>
      </c>
      <c r="CT2843" s="1" t="s">
        <v>125</v>
      </c>
      <c r="CU2843" s="1" t="s">
        <v>175</v>
      </c>
      <c r="CV2843" s="1" t="s">
        <v>125</v>
      </c>
      <c r="CW2843" s="1" t="s">
        <v>125</v>
      </c>
      <c r="CX2843">
        <v>90</v>
      </c>
      <c r="CY2843">
        <v>88</v>
      </c>
      <c r="CZ2843">
        <v>1</v>
      </c>
      <c r="DA2843">
        <v>0</v>
      </c>
      <c r="DB2843" s="1" t="s">
        <v>815</v>
      </c>
    </row>
    <row r="2844" spans="1:106" x14ac:dyDescent="0.3">
      <c r="A2844">
        <v>5320263</v>
      </c>
      <c r="B2844" s="1" t="s">
        <v>37509</v>
      </c>
      <c r="C2844">
        <v>20190917034823</v>
      </c>
      <c r="D2844" s="2">
        <v>43725</v>
      </c>
      <c r="E2844" s="1" t="s">
        <v>37510</v>
      </c>
      <c r="F2844" s="1" t="s">
        <v>37511</v>
      </c>
      <c r="G2844" s="1" t="s">
        <v>37512</v>
      </c>
      <c r="H2844" s="1" t="s">
        <v>37513</v>
      </c>
      <c r="I2844" s="1" t="s">
        <v>111</v>
      </c>
      <c r="J2844" s="1" t="s">
        <v>107101</v>
      </c>
      <c r="K2844" s="1" t="s">
        <v>37514</v>
      </c>
      <c r="L2844" s="1" t="s">
        <v>37515</v>
      </c>
      <c r="M2844" s="1" t="s">
        <v>37516</v>
      </c>
      <c r="N2844" s="1" t="s">
        <v>37517</v>
      </c>
      <c r="O2844" s="1" t="s">
        <v>37518</v>
      </c>
      <c r="P2844" s="1" t="s">
        <v>113</v>
      </c>
      <c r="Q2844" s="1" t="s">
        <v>113</v>
      </c>
      <c r="R2844" s="1" t="s">
        <v>37519</v>
      </c>
      <c r="S2844" s="1" t="s">
        <v>113</v>
      </c>
      <c r="T2844">
        <v>25379005</v>
      </c>
      <c r="U2844" s="1" t="s">
        <v>37520</v>
      </c>
      <c r="V2844" s="1" t="s">
        <v>98315</v>
      </c>
      <c r="W2844" s="2">
        <v>42003</v>
      </c>
      <c r="X2844" s="1" t="s">
        <v>188</v>
      </c>
      <c r="Y2844" s="1" t="s">
        <v>37521</v>
      </c>
      <c r="Z2844" s="1" t="s">
        <v>122</v>
      </c>
      <c r="AA2844" s="1" t="s">
        <v>190</v>
      </c>
      <c r="AB2844" s="1" t="s">
        <v>124</v>
      </c>
      <c r="AC2844" s="1" t="s">
        <v>130</v>
      </c>
      <c r="AD2844" s="1" t="s">
        <v>37522</v>
      </c>
      <c r="AE2844" s="1" t="s">
        <v>37523</v>
      </c>
      <c r="AF2844" s="1" t="s">
        <v>113</v>
      </c>
      <c r="AG2844">
        <v>1</v>
      </c>
      <c r="AH2844">
        <v>1</v>
      </c>
      <c r="AI2844" s="1" t="s">
        <v>4678</v>
      </c>
      <c r="AJ2844" s="1" t="s">
        <v>130</v>
      </c>
      <c r="AK2844" s="1" t="s">
        <v>130</v>
      </c>
      <c r="AL2844" s="1" t="s">
        <v>195</v>
      </c>
      <c r="AM2844" s="1" t="s">
        <v>390</v>
      </c>
      <c r="AN2844" s="1" t="s">
        <v>519</v>
      </c>
      <c r="AO2844" s="1" t="s">
        <v>390</v>
      </c>
      <c r="AP2844" s="1" t="s">
        <v>133</v>
      </c>
      <c r="AQ2844" s="1" t="s">
        <v>197</v>
      </c>
      <c r="AR2844">
        <v>8003</v>
      </c>
      <c r="AS2844" s="1" t="s">
        <v>133</v>
      </c>
      <c r="AT2844" s="1" t="s">
        <v>135</v>
      </c>
      <c r="AU2844" s="1" t="s">
        <v>136</v>
      </c>
      <c r="AV2844" s="1" t="s">
        <v>137</v>
      </c>
      <c r="AW2844" s="1" t="s">
        <v>37524</v>
      </c>
      <c r="AX2844" s="1" t="s">
        <v>37525</v>
      </c>
      <c r="AY2844" s="1" t="s">
        <v>125</v>
      </c>
      <c r="AZ2844" s="1" t="s">
        <v>140</v>
      </c>
      <c r="BA2844" s="1" t="s">
        <v>200</v>
      </c>
      <c r="BB2844">
        <v>2</v>
      </c>
      <c r="BC2844" s="1" t="s">
        <v>321</v>
      </c>
      <c r="BD2844">
        <v>1</v>
      </c>
      <c r="BE2844">
        <v>1</v>
      </c>
      <c r="BF2844" s="1" t="s">
        <v>143</v>
      </c>
      <c r="BG2844" s="1" t="s">
        <v>37526</v>
      </c>
      <c r="BI2844" s="1" t="s">
        <v>168</v>
      </c>
      <c r="BJ2844" s="1" t="s">
        <v>113</v>
      </c>
      <c r="BK2844" s="1" t="s">
        <v>113</v>
      </c>
      <c r="BL2844" s="1" t="s">
        <v>113</v>
      </c>
      <c r="BM2844" s="1" t="s">
        <v>113</v>
      </c>
      <c r="BN2844">
        <v>1</v>
      </c>
      <c r="BO2844" s="1" t="s">
        <v>311</v>
      </c>
      <c r="BP2844">
        <v>3</v>
      </c>
      <c r="BQ2844">
        <v>1125</v>
      </c>
      <c r="BR2844">
        <v>1</v>
      </c>
      <c r="BS2844">
        <v>3</v>
      </c>
      <c r="BT2844">
        <v>1125</v>
      </c>
      <c r="BU2844">
        <v>1125</v>
      </c>
      <c r="BV2844" s="1" t="s">
        <v>149</v>
      </c>
      <c r="BW2844" s="1" t="s">
        <v>172</v>
      </c>
      <c r="BX2844" s="1" t="s">
        <v>398</v>
      </c>
      <c r="BY2844" s="1" t="s">
        <v>130</v>
      </c>
      <c r="BZ2844">
        <v>5</v>
      </c>
      <c r="CA2844">
        <v>23</v>
      </c>
      <c r="CB2844">
        <v>53</v>
      </c>
      <c r="CC2844">
        <v>325</v>
      </c>
      <c r="CD2844" s="2">
        <v>43725</v>
      </c>
      <c r="CE2844">
        <v>221</v>
      </c>
      <c r="CF2844">
        <v>61</v>
      </c>
      <c r="CG2844" s="2">
        <v>42200</v>
      </c>
      <c r="CH2844" s="2">
        <v>43715</v>
      </c>
      <c r="CI2844">
        <v>98</v>
      </c>
      <c r="CJ2844">
        <v>10</v>
      </c>
      <c r="CK2844">
        <v>10</v>
      </c>
      <c r="CL2844">
        <v>10</v>
      </c>
      <c r="CM2844">
        <v>10</v>
      </c>
      <c r="CN2844">
        <v>10</v>
      </c>
      <c r="CO2844">
        <v>10</v>
      </c>
      <c r="CP2844" s="1" t="s">
        <v>130</v>
      </c>
      <c r="CQ2844" s="1" t="s">
        <v>113</v>
      </c>
      <c r="CR2844" s="1" t="s">
        <v>113</v>
      </c>
      <c r="CS2844" s="1" t="s">
        <v>130</v>
      </c>
      <c r="CT2844" s="1" t="s">
        <v>125</v>
      </c>
      <c r="CU2844" s="1" t="s">
        <v>207</v>
      </c>
      <c r="CV2844" s="1" t="s">
        <v>125</v>
      </c>
      <c r="CW2844" s="1" t="s">
        <v>125</v>
      </c>
      <c r="CX2844">
        <v>1</v>
      </c>
      <c r="CY2844">
        <v>0</v>
      </c>
      <c r="CZ2844">
        <v>1</v>
      </c>
      <c r="DA2844">
        <v>0</v>
      </c>
      <c r="DB2844" s="1" t="s">
        <v>11214</v>
      </c>
    </row>
    <row r="2845" spans="1:106" x14ac:dyDescent="0.3">
      <c r="A2845">
        <v>5320382</v>
      </c>
      <c r="B2845" s="1" t="s">
        <v>37527</v>
      </c>
      <c r="C2845">
        <v>20190917034823</v>
      </c>
      <c r="D2845" s="2">
        <v>43725</v>
      </c>
      <c r="E2845" s="1" t="s">
        <v>37528</v>
      </c>
      <c r="F2845" s="1" t="s">
        <v>37529</v>
      </c>
      <c r="G2845" s="1" t="s">
        <v>37530</v>
      </c>
      <c r="H2845" s="1" t="s">
        <v>37531</v>
      </c>
      <c r="I2845" s="1" t="s">
        <v>111</v>
      </c>
      <c r="J2845" s="1" t="s">
        <v>37532</v>
      </c>
      <c r="K2845" s="1" t="s">
        <v>37533</v>
      </c>
      <c r="L2845" s="1" t="s">
        <v>37534</v>
      </c>
      <c r="M2845" s="1" t="s">
        <v>113</v>
      </c>
      <c r="N2845" s="1" t="s">
        <v>33232</v>
      </c>
      <c r="O2845" s="1" t="s">
        <v>37535</v>
      </c>
      <c r="P2845" s="1" t="s">
        <v>113</v>
      </c>
      <c r="Q2845" s="1" t="s">
        <v>113</v>
      </c>
      <c r="R2845" s="1" t="s">
        <v>37536</v>
      </c>
      <c r="S2845" s="1" t="s">
        <v>113</v>
      </c>
      <c r="T2845">
        <v>2411278</v>
      </c>
      <c r="U2845" s="1" t="s">
        <v>4384</v>
      </c>
      <c r="V2845" s="1" t="s">
        <v>4385</v>
      </c>
      <c r="W2845" s="2">
        <v>41048</v>
      </c>
      <c r="X2845" s="1" t="s">
        <v>103261</v>
      </c>
      <c r="Y2845" s="1" t="s">
        <v>4386</v>
      </c>
      <c r="Z2845" s="1" t="s">
        <v>122</v>
      </c>
      <c r="AA2845" s="1" t="s">
        <v>190</v>
      </c>
      <c r="AB2845" s="1" t="s">
        <v>124</v>
      </c>
      <c r="AC2845" s="1" t="s">
        <v>130</v>
      </c>
      <c r="AD2845" s="1" t="s">
        <v>4387</v>
      </c>
      <c r="AE2845" s="1" t="s">
        <v>4388</v>
      </c>
      <c r="AF2845" s="1" t="s">
        <v>543</v>
      </c>
      <c r="AG2845">
        <v>8</v>
      </c>
      <c r="AH2845">
        <v>8</v>
      </c>
      <c r="AI2845" s="1" t="s">
        <v>3437</v>
      </c>
      <c r="AJ2845" s="1" t="s">
        <v>130</v>
      </c>
      <c r="AK2845" s="1" t="s">
        <v>130</v>
      </c>
      <c r="AL2845" s="1" t="s">
        <v>195</v>
      </c>
      <c r="AM2845" s="1" t="s">
        <v>543</v>
      </c>
      <c r="AN2845" s="1" t="s">
        <v>544</v>
      </c>
      <c r="AO2845" s="1" t="s">
        <v>99840</v>
      </c>
      <c r="AP2845" s="1" t="s">
        <v>133</v>
      </c>
      <c r="AQ2845" s="1" t="s">
        <v>197</v>
      </c>
      <c r="AR2845">
        <v>8004</v>
      </c>
      <c r="AS2845" s="1" t="s">
        <v>133</v>
      </c>
      <c r="AT2845" s="1" t="s">
        <v>135</v>
      </c>
      <c r="AU2845" s="1" t="s">
        <v>136</v>
      </c>
      <c r="AV2845" s="1" t="s">
        <v>137</v>
      </c>
      <c r="AW2845" s="1" t="s">
        <v>9717</v>
      </c>
      <c r="AX2845" s="1" t="s">
        <v>37537</v>
      </c>
      <c r="AY2845" s="1" t="s">
        <v>130</v>
      </c>
      <c r="AZ2845" s="1" t="s">
        <v>140</v>
      </c>
      <c r="BA2845" s="1" t="s">
        <v>141</v>
      </c>
      <c r="BB2845">
        <v>3</v>
      </c>
      <c r="BC2845" s="1" t="s">
        <v>142</v>
      </c>
      <c r="BD2845">
        <v>2</v>
      </c>
      <c r="BE2845">
        <v>2</v>
      </c>
      <c r="BF2845" s="1" t="s">
        <v>143</v>
      </c>
      <c r="BG2845" s="1" t="s">
        <v>37538</v>
      </c>
      <c r="BI2845" s="1" t="s">
        <v>4078</v>
      </c>
      <c r="BJ2845" s="1" t="s">
        <v>113</v>
      </c>
      <c r="BK2845" s="1" t="s">
        <v>848</v>
      </c>
      <c r="BL2845" s="1" t="s">
        <v>525</v>
      </c>
      <c r="BM2845" s="1" t="s">
        <v>1546</v>
      </c>
      <c r="BN2845">
        <v>2</v>
      </c>
      <c r="BO2845" s="1" t="s">
        <v>275</v>
      </c>
      <c r="BP2845">
        <v>90</v>
      </c>
      <c r="BQ2845">
        <v>365</v>
      </c>
      <c r="BR2845">
        <v>90</v>
      </c>
      <c r="BS2845">
        <v>90</v>
      </c>
      <c r="BT2845">
        <v>365</v>
      </c>
      <c r="BU2845">
        <v>365</v>
      </c>
      <c r="BV2845" s="1" t="s">
        <v>598</v>
      </c>
      <c r="BW2845" s="1" t="s">
        <v>418</v>
      </c>
      <c r="BX2845" s="1" t="s">
        <v>257</v>
      </c>
      <c r="BY2845" s="1" t="s">
        <v>130</v>
      </c>
      <c r="BZ2845">
        <v>0</v>
      </c>
      <c r="CA2845">
        <v>0</v>
      </c>
      <c r="CB2845">
        <v>0</v>
      </c>
      <c r="CC2845">
        <v>0</v>
      </c>
      <c r="CD2845" s="2">
        <v>43725</v>
      </c>
      <c r="CE2845">
        <v>14</v>
      </c>
      <c r="CF2845">
        <v>0</v>
      </c>
      <c r="CG2845" s="2">
        <v>42486</v>
      </c>
      <c r="CH2845" s="2">
        <v>42701</v>
      </c>
      <c r="CI2845">
        <v>99</v>
      </c>
      <c r="CJ2845">
        <v>10</v>
      </c>
      <c r="CK2845">
        <v>10</v>
      </c>
      <c r="CL2845">
        <v>10</v>
      </c>
      <c r="CM2845">
        <v>10</v>
      </c>
      <c r="CN2845">
        <v>10</v>
      </c>
      <c r="CO2845">
        <v>9</v>
      </c>
      <c r="CP2845" s="1" t="s">
        <v>130</v>
      </c>
      <c r="CQ2845" s="1" t="s">
        <v>113</v>
      </c>
      <c r="CR2845" s="1" t="s">
        <v>113</v>
      </c>
      <c r="CS2845" s="1" t="s">
        <v>125</v>
      </c>
      <c r="CT2845" s="1" t="s">
        <v>125</v>
      </c>
      <c r="CU2845" s="1" t="s">
        <v>175</v>
      </c>
      <c r="CV2845" s="1" t="s">
        <v>125</v>
      </c>
      <c r="CW2845" s="1" t="s">
        <v>125</v>
      </c>
      <c r="CX2845">
        <v>5</v>
      </c>
      <c r="CY2845">
        <v>5</v>
      </c>
      <c r="CZ2845">
        <v>0</v>
      </c>
      <c r="DA2845">
        <v>0</v>
      </c>
      <c r="DB2845" s="1" t="s">
        <v>5123</v>
      </c>
    </row>
    <row r="2846" spans="1:106" x14ac:dyDescent="0.3">
      <c r="A2846">
        <v>5322583</v>
      </c>
      <c r="B2846" s="1" t="s">
        <v>37539</v>
      </c>
      <c r="C2846">
        <v>20190917034823</v>
      </c>
      <c r="D2846" s="2">
        <v>43725</v>
      </c>
      <c r="E2846" s="1" t="s">
        <v>37540</v>
      </c>
      <c r="F2846" s="1" t="s">
        <v>37541</v>
      </c>
      <c r="G2846" s="1" t="s">
        <v>100708</v>
      </c>
      <c r="H2846" s="1" t="s">
        <v>100709</v>
      </c>
      <c r="I2846" s="1" t="s">
        <v>111</v>
      </c>
      <c r="J2846" s="1" t="s">
        <v>37542</v>
      </c>
      <c r="K2846" s="1" t="s">
        <v>37543</v>
      </c>
      <c r="L2846" s="1" t="s">
        <v>37544</v>
      </c>
      <c r="M2846" s="1" t="s">
        <v>37545</v>
      </c>
      <c r="N2846" s="1" t="s">
        <v>37546</v>
      </c>
      <c r="O2846" s="1" t="s">
        <v>37547</v>
      </c>
      <c r="P2846" s="1" t="s">
        <v>113</v>
      </c>
      <c r="Q2846" s="1" t="s">
        <v>113</v>
      </c>
      <c r="R2846" s="1" t="s">
        <v>37548</v>
      </c>
      <c r="S2846" s="1" t="s">
        <v>113</v>
      </c>
      <c r="T2846">
        <v>27576460</v>
      </c>
      <c r="U2846" s="1" t="s">
        <v>37549</v>
      </c>
      <c r="V2846" s="1" t="s">
        <v>3264</v>
      </c>
      <c r="W2846" s="2">
        <v>42046</v>
      </c>
      <c r="X2846" s="1" t="s">
        <v>188</v>
      </c>
      <c r="Y2846" s="1" t="s">
        <v>113</v>
      </c>
      <c r="Z2846" s="1" t="s">
        <v>122</v>
      </c>
      <c r="AA2846" s="1" t="s">
        <v>190</v>
      </c>
      <c r="AB2846" s="1" t="s">
        <v>124</v>
      </c>
      <c r="AC2846" s="1" t="s">
        <v>130</v>
      </c>
      <c r="AD2846" s="1" t="s">
        <v>37550</v>
      </c>
      <c r="AE2846" s="1" t="s">
        <v>37551</v>
      </c>
      <c r="AF2846" s="1" t="s">
        <v>1702</v>
      </c>
      <c r="AG2846">
        <v>2</v>
      </c>
      <c r="AH2846">
        <v>2</v>
      </c>
      <c r="AI2846" s="1" t="s">
        <v>129</v>
      </c>
      <c r="AJ2846" s="1" t="s">
        <v>130</v>
      </c>
      <c r="AK2846" s="1" t="s">
        <v>130</v>
      </c>
      <c r="AL2846" s="1" t="s">
        <v>37552</v>
      </c>
      <c r="AM2846" s="1" t="s">
        <v>100131</v>
      </c>
      <c r="AN2846" s="1" t="s">
        <v>101564</v>
      </c>
      <c r="AO2846" s="1" t="s">
        <v>100131</v>
      </c>
      <c r="AP2846" s="1" t="s">
        <v>37553</v>
      </c>
      <c r="AQ2846" s="1" t="s">
        <v>133</v>
      </c>
      <c r="AR2846">
        <v>8005</v>
      </c>
      <c r="AS2846" s="1" t="s">
        <v>133</v>
      </c>
      <c r="AT2846" s="1" t="s">
        <v>37554</v>
      </c>
      <c r="AU2846" s="1" t="s">
        <v>136</v>
      </c>
      <c r="AV2846" s="1" t="s">
        <v>137</v>
      </c>
      <c r="AW2846" s="1" t="s">
        <v>9985</v>
      </c>
      <c r="AX2846" s="1" t="s">
        <v>37555</v>
      </c>
      <c r="AY2846" s="1" t="s">
        <v>125</v>
      </c>
      <c r="AZ2846" s="1" t="s">
        <v>140</v>
      </c>
      <c r="BA2846" s="1" t="s">
        <v>141</v>
      </c>
      <c r="BB2846">
        <v>4</v>
      </c>
      <c r="BC2846" s="1" t="s">
        <v>142</v>
      </c>
      <c r="BD2846">
        <v>1</v>
      </c>
      <c r="BE2846">
        <v>2</v>
      </c>
      <c r="BF2846" s="1" t="s">
        <v>143</v>
      </c>
      <c r="BG2846" s="1" t="s">
        <v>37556</v>
      </c>
      <c r="BI2846" s="1" t="s">
        <v>1567</v>
      </c>
      <c r="BJ2846" s="1" t="s">
        <v>113</v>
      </c>
      <c r="BK2846" s="1" t="s">
        <v>113</v>
      </c>
      <c r="BL2846" s="1" t="s">
        <v>309</v>
      </c>
      <c r="BM2846" s="1" t="s">
        <v>169</v>
      </c>
      <c r="BN2846">
        <v>2</v>
      </c>
      <c r="BO2846" s="1" t="s">
        <v>204</v>
      </c>
      <c r="BP2846">
        <v>3</v>
      </c>
      <c r="BQ2846">
        <v>1124</v>
      </c>
      <c r="BR2846">
        <v>3</v>
      </c>
      <c r="BS2846">
        <v>5</v>
      </c>
      <c r="BT2846">
        <v>1124</v>
      </c>
      <c r="BU2846">
        <v>1124</v>
      </c>
      <c r="BV2846" s="1" t="s">
        <v>12010</v>
      </c>
      <c r="BW2846" s="1" t="s">
        <v>2760</v>
      </c>
      <c r="BX2846" s="1" t="s">
        <v>151</v>
      </c>
      <c r="BY2846" s="1" t="s">
        <v>130</v>
      </c>
      <c r="BZ2846">
        <v>2</v>
      </c>
      <c r="CA2846">
        <v>18</v>
      </c>
      <c r="CB2846">
        <v>48</v>
      </c>
      <c r="CC2846">
        <v>296</v>
      </c>
      <c r="CD2846" s="2">
        <v>43725</v>
      </c>
      <c r="CE2846">
        <v>149</v>
      </c>
      <c r="CF2846">
        <v>41</v>
      </c>
      <c r="CG2846" s="2">
        <v>42112</v>
      </c>
      <c r="CH2846" s="2">
        <v>43703</v>
      </c>
      <c r="CI2846">
        <v>98</v>
      </c>
      <c r="CJ2846">
        <v>10</v>
      </c>
      <c r="CK2846">
        <v>10</v>
      </c>
      <c r="CL2846">
        <v>10</v>
      </c>
      <c r="CM2846">
        <v>10</v>
      </c>
      <c r="CN2846">
        <v>10</v>
      </c>
      <c r="CO2846">
        <v>9</v>
      </c>
      <c r="CP2846" s="1" t="s">
        <v>130</v>
      </c>
      <c r="CQ2846" s="1" t="s">
        <v>37557</v>
      </c>
      <c r="CR2846" s="1" t="s">
        <v>113</v>
      </c>
      <c r="CS2846" s="1" t="s">
        <v>130</v>
      </c>
      <c r="CT2846" s="1" t="s">
        <v>125</v>
      </c>
      <c r="CU2846" s="1" t="s">
        <v>175</v>
      </c>
      <c r="CV2846" s="1" t="s">
        <v>125</v>
      </c>
      <c r="CW2846" s="1" t="s">
        <v>125</v>
      </c>
      <c r="CX2846">
        <v>2</v>
      </c>
      <c r="CY2846">
        <v>2</v>
      </c>
      <c r="CZ2846">
        <v>0</v>
      </c>
      <c r="DA2846">
        <v>0</v>
      </c>
      <c r="DB2846" s="1" t="s">
        <v>2814</v>
      </c>
    </row>
    <row r="2847" spans="1:106" x14ac:dyDescent="0.3">
      <c r="A2847">
        <v>5323760</v>
      </c>
      <c r="B2847" s="1" t="s">
        <v>37558</v>
      </c>
      <c r="C2847">
        <v>20190917034823</v>
      </c>
      <c r="D2847" s="2">
        <v>43725</v>
      </c>
      <c r="E2847" s="1" t="s">
        <v>37559</v>
      </c>
      <c r="F2847" s="1" t="s">
        <v>104287</v>
      </c>
      <c r="G2847" s="1" t="s">
        <v>37560</v>
      </c>
      <c r="H2847" s="1" t="s">
        <v>104288</v>
      </c>
      <c r="I2847" s="1" t="s">
        <v>111</v>
      </c>
      <c r="J2847" s="1" t="s">
        <v>111887</v>
      </c>
      <c r="K2847" s="1" t="s">
        <v>37561</v>
      </c>
      <c r="L2847" s="1" t="s">
        <v>37562</v>
      </c>
      <c r="M2847" s="1" t="s">
        <v>37563</v>
      </c>
      <c r="N2847" s="1" t="s">
        <v>37564</v>
      </c>
      <c r="O2847" s="1" t="s">
        <v>37565</v>
      </c>
      <c r="P2847" s="1" t="s">
        <v>113</v>
      </c>
      <c r="Q2847" s="1" t="s">
        <v>113</v>
      </c>
      <c r="R2847" s="1" t="s">
        <v>37566</v>
      </c>
      <c r="S2847" s="1" t="s">
        <v>113</v>
      </c>
      <c r="T2847">
        <v>27581535</v>
      </c>
      <c r="U2847" s="1" t="s">
        <v>37567</v>
      </c>
      <c r="V2847" s="1" t="s">
        <v>37568</v>
      </c>
      <c r="W2847" s="2">
        <v>42046</v>
      </c>
      <c r="X2847" s="1" t="s">
        <v>188</v>
      </c>
      <c r="Y2847" s="1" t="s">
        <v>37569</v>
      </c>
      <c r="Z2847" s="1" t="s">
        <v>122</v>
      </c>
      <c r="AA2847" s="1" t="s">
        <v>190</v>
      </c>
      <c r="AB2847" s="1" t="s">
        <v>124</v>
      </c>
      <c r="AC2847" s="1" t="s">
        <v>125</v>
      </c>
      <c r="AD2847" s="1" t="s">
        <v>37570</v>
      </c>
      <c r="AE2847" s="1" t="s">
        <v>37571</v>
      </c>
      <c r="AF2847" s="1" t="s">
        <v>543</v>
      </c>
      <c r="AG2847">
        <v>1</v>
      </c>
      <c r="AH2847">
        <v>1</v>
      </c>
      <c r="AI2847" s="1" t="s">
        <v>593</v>
      </c>
      <c r="AJ2847" s="1" t="s">
        <v>130</v>
      </c>
      <c r="AK2847" s="1" t="s">
        <v>130</v>
      </c>
      <c r="AL2847" s="1" t="s">
        <v>195</v>
      </c>
      <c r="AM2847" s="1" t="s">
        <v>99840</v>
      </c>
      <c r="AN2847" s="1" t="s">
        <v>544</v>
      </c>
      <c r="AO2847" s="1" t="s">
        <v>99840</v>
      </c>
      <c r="AP2847" s="1" t="s">
        <v>133</v>
      </c>
      <c r="AQ2847" s="1" t="s">
        <v>197</v>
      </c>
      <c r="AR2847">
        <v>8004</v>
      </c>
      <c r="AS2847" s="1" t="s">
        <v>133</v>
      </c>
      <c r="AT2847" s="1" t="s">
        <v>135</v>
      </c>
      <c r="AU2847" s="1" t="s">
        <v>136</v>
      </c>
      <c r="AV2847" s="1" t="s">
        <v>137</v>
      </c>
      <c r="AW2847" s="1" t="s">
        <v>4301</v>
      </c>
      <c r="AX2847" s="1" t="s">
        <v>37572</v>
      </c>
      <c r="AY2847" s="1" t="s">
        <v>130</v>
      </c>
      <c r="AZ2847" s="1" t="s">
        <v>140</v>
      </c>
      <c r="BA2847" s="1" t="s">
        <v>141</v>
      </c>
      <c r="BB2847">
        <v>7</v>
      </c>
      <c r="BC2847" s="1" t="s">
        <v>166</v>
      </c>
      <c r="BD2847">
        <v>3</v>
      </c>
      <c r="BE2847">
        <v>4</v>
      </c>
      <c r="BF2847" s="1" t="s">
        <v>143</v>
      </c>
      <c r="BG2847" s="1" t="s">
        <v>37573</v>
      </c>
      <c r="BI2847" s="1" t="s">
        <v>233</v>
      </c>
      <c r="BJ2847" s="1" t="s">
        <v>113</v>
      </c>
      <c r="BK2847" s="1" t="s">
        <v>113</v>
      </c>
      <c r="BL2847" s="1" t="s">
        <v>145</v>
      </c>
      <c r="BM2847" s="1" t="s">
        <v>311</v>
      </c>
      <c r="BN2847">
        <v>4</v>
      </c>
      <c r="BO2847" s="1" t="s">
        <v>148</v>
      </c>
      <c r="BP2847">
        <v>4</v>
      </c>
      <c r="BQ2847">
        <v>120</v>
      </c>
      <c r="BR2847">
        <v>2</v>
      </c>
      <c r="BS2847">
        <v>5</v>
      </c>
      <c r="BT2847">
        <v>120</v>
      </c>
      <c r="BU2847">
        <v>120</v>
      </c>
      <c r="BV2847" s="1" t="s">
        <v>1169</v>
      </c>
      <c r="BW2847" s="1" t="s">
        <v>2730</v>
      </c>
      <c r="BX2847" s="1" t="s">
        <v>257</v>
      </c>
      <c r="BY2847" s="1" t="s">
        <v>130</v>
      </c>
      <c r="BZ2847">
        <v>9</v>
      </c>
      <c r="CA2847">
        <v>39</v>
      </c>
      <c r="CB2847">
        <v>64</v>
      </c>
      <c r="CC2847">
        <v>230</v>
      </c>
      <c r="CD2847" s="2">
        <v>43725</v>
      </c>
      <c r="CE2847">
        <v>221</v>
      </c>
      <c r="CF2847">
        <v>45</v>
      </c>
      <c r="CG2847" s="2">
        <v>42050</v>
      </c>
      <c r="CH2847" s="2">
        <v>43710</v>
      </c>
      <c r="CI2847">
        <v>96</v>
      </c>
      <c r="CJ2847">
        <v>10</v>
      </c>
      <c r="CK2847">
        <v>10</v>
      </c>
      <c r="CL2847">
        <v>10</v>
      </c>
      <c r="CM2847">
        <v>10</v>
      </c>
      <c r="CN2847">
        <v>10</v>
      </c>
      <c r="CO2847">
        <v>9</v>
      </c>
      <c r="CP2847" s="1" t="s">
        <v>130</v>
      </c>
      <c r="CQ2847" s="1" t="s">
        <v>37574</v>
      </c>
      <c r="CR2847" s="1" t="s">
        <v>113</v>
      </c>
      <c r="CS2847" s="1" t="s">
        <v>130</v>
      </c>
      <c r="CT2847" s="1" t="s">
        <v>125</v>
      </c>
      <c r="CU2847" s="1" t="s">
        <v>175</v>
      </c>
      <c r="CV2847" s="1" t="s">
        <v>125</v>
      </c>
      <c r="CW2847" s="1" t="s">
        <v>125</v>
      </c>
      <c r="CX2847">
        <v>1</v>
      </c>
      <c r="CY2847">
        <v>1</v>
      </c>
      <c r="CZ2847">
        <v>0</v>
      </c>
      <c r="DA2847">
        <v>0</v>
      </c>
      <c r="DB2847" s="1" t="s">
        <v>7357</v>
      </c>
    </row>
    <row r="2848" spans="1:106" x14ac:dyDescent="0.3">
      <c r="A2848">
        <v>5328599</v>
      </c>
      <c r="B2848" s="1" t="s">
        <v>37575</v>
      </c>
      <c r="C2848">
        <v>20190917034823</v>
      </c>
      <c r="D2848" s="2">
        <v>43725</v>
      </c>
      <c r="E2848" s="1" t="s">
        <v>37576</v>
      </c>
      <c r="F2848" s="1" t="s">
        <v>37577</v>
      </c>
      <c r="G2848" s="1" t="s">
        <v>37578</v>
      </c>
      <c r="H2848" s="1" t="s">
        <v>37579</v>
      </c>
      <c r="I2848" s="1" t="s">
        <v>111</v>
      </c>
      <c r="J2848" s="1" t="s">
        <v>25383</v>
      </c>
      <c r="K2848" s="1" t="s">
        <v>37580</v>
      </c>
      <c r="L2848" s="1" t="s">
        <v>25385</v>
      </c>
      <c r="M2848" s="1" t="s">
        <v>37581</v>
      </c>
      <c r="N2848" s="1" t="s">
        <v>37582</v>
      </c>
      <c r="O2848" s="1" t="s">
        <v>25388</v>
      </c>
      <c r="P2848" s="1" t="s">
        <v>113</v>
      </c>
      <c r="Q2848" s="1" t="s">
        <v>113</v>
      </c>
      <c r="R2848" s="1" t="s">
        <v>37583</v>
      </c>
      <c r="S2848" s="1" t="s">
        <v>113</v>
      </c>
      <c r="T2848">
        <v>14120404</v>
      </c>
      <c r="U2848" s="1" t="s">
        <v>25390</v>
      </c>
      <c r="V2848" s="1" t="s">
        <v>3642</v>
      </c>
      <c r="W2848" s="2">
        <v>41739</v>
      </c>
      <c r="X2848" s="1" t="s">
        <v>188</v>
      </c>
      <c r="Y2848" s="3" t="s">
        <v>101936</v>
      </c>
      <c r="Z2848" s="1" t="s">
        <v>122</v>
      </c>
      <c r="AA2848" s="1" t="s">
        <v>190</v>
      </c>
      <c r="AB2848" s="1" t="s">
        <v>124</v>
      </c>
      <c r="AC2848" s="1" t="s">
        <v>125</v>
      </c>
      <c r="AD2848" s="1" t="s">
        <v>25391</v>
      </c>
      <c r="AE2848" s="1" t="s">
        <v>25392</v>
      </c>
      <c r="AF2848" s="1" t="s">
        <v>100043</v>
      </c>
      <c r="AG2848">
        <v>7</v>
      </c>
      <c r="AH2848">
        <v>7</v>
      </c>
      <c r="AI2848" s="1" t="s">
        <v>25393</v>
      </c>
      <c r="AJ2848" s="1" t="s">
        <v>130</v>
      </c>
      <c r="AK2848" s="1" t="s">
        <v>125</v>
      </c>
      <c r="AL2848" s="1" t="s">
        <v>195</v>
      </c>
      <c r="AM2848" s="1" t="s">
        <v>100131</v>
      </c>
      <c r="AN2848" s="1" t="s">
        <v>3162</v>
      </c>
      <c r="AO2848" s="1" t="s">
        <v>100131</v>
      </c>
      <c r="AP2848" s="1" t="s">
        <v>133</v>
      </c>
      <c r="AQ2848" s="1" t="s">
        <v>197</v>
      </c>
      <c r="AR2848">
        <v>8005</v>
      </c>
      <c r="AS2848" s="1" t="s">
        <v>133</v>
      </c>
      <c r="AT2848" s="1" t="s">
        <v>135</v>
      </c>
      <c r="AU2848" s="1" t="s">
        <v>136</v>
      </c>
      <c r="AV2848" s="1" t="s">
        <v>137</v>
      </c>
      <c r="AW2848" s="1" t="s">
        <v>37584</v>
      </c>
      <c r="AX2848" s="1" t="s">
        <v>37585</v>
      </c>
      <c r="AY2848" s="1" t="s">
        <v>130</v>
      </c>
      <c r="AZ2848" s="1" t="s">
        <v>140</v>
      </c>
      <c r="BA2848" s="1" t="s">
        <v>141</v>
      </c>
      <c r="BB2848">
        <v>4</v>
      </c>
      <c r="BC2848" s="1" t="s">
        <v>142</v>
      </c>
      <c r="BD2848">
        <v>2</v>
      </c>
      <c r="BE2848">
        <v>3</v>
      </c>
      <c r="BF2848" s="1" t="s">
        <v>143</v>
      </c>
      <c r="BG2848" s="1" t="s">
        <v>37586</v>
      </c>
      <c r="BI2848" s="1" t="s">
        <v>371</v>
      </c>
      <c r="BJ2848" s="1" t="s">
        <v>525</v>
      </c>
      <c r="BK2848" s="1" t="s">
        <v>113</v>
      </c>
      <c r="BL2848" s="1" t="s">
        <v>309</v>
      </c>
      <c r="BM2848" s="1" t="s">
        <v>256</v>
      </c>
      <c r="BN2848">
        <v>1</v>
      </c>
      <c r="BO2848" s="1" t="s">
        <v>311</v>
      </c>
      <c r="BP2848">
        <v>2</v>
      </c>
      <c r="BQ2848">
        <v>30</v>
      </c>
      <c r="BR2848">
        <v>2</v>
      </c>
      <c r="BS2848">
        <v>2</v>
      </c>
      <c r="BT2848">
        <v>30</v>
      </c>
      <c r="BU2848">
        <v>30</v>
      </c>
      <c r="BV2848" s="1" t="s">
        <v>166</v>
      </c>
      <c r="BW2848" s="1" t="s">
        <v>549</v>
      </c>
      <c r="BX2848" s="1" t="s">
        <v>257</v>
      </c>
      <c r="BY2848" s="1" t="s">
        <v>130</v>
      </c>
      <c r="BZ2848">
        <v>5</v>
      </c>
      <c r="CA2848">
        <v>13</v>
      </c>
      <c r="CB2848">
        <v>43</v>
      </c>
      <c r="CC2848">
        <v>43</v>
      </c>
      <c r="CD2848" s="2">
        <v>43725</v>
      </c>
      <c r="CE2848">
        <v>235</v>
      </c>
      <c r="CF2848">
        <v>59</v>
      </c>
      <c r="CG2848" s="2">
        <v>42060</v>
      </c>
      <c r="CH2848" s="2">
        <v>43708</v>
      </c>
      <c r="CI2848">
        <v>94</v>
      </c>
      <c r="CJ2848">
        <v>10</v>
      </c>
      <c r="CK2848">
        <v>10</v>
      </c>
      <c r="CL2848">
        <v>10</v>
      </c>
      <c r="CM2848">
        <v>10</v>
      </c>
      <c r="CN2848">
        <v>9</v>
      </c>
      <c r="CO2848">
        <v>9</v>
      </c>
      <c r="CP2848" s="1" t="s">
        <v>130</v>
      </c>
      <c r="CQ2848" s="1" t="s">
        <v>37587</v>
      </c>
      <c r="CR2848" s="1" t="s">
        <v>113</v>
      </c>
      <c r="CS2848" s="1" t="s">
        <v>125</v>
      </c>
      <c r="CT2848" s="1" t="s">
        <v>125</v>
      </c>
      <c r="CU2848" s="1" t="s">
        <v>175</v>
      </c>
      <c r="CV2848" s="1" t="s">
        <v>125</v>
      </c>
      <c r="CW2848" s="1" t="s">
        <v>125</v>
      </c>
      <c r="CX2848">
        <v>7</v>
      </c>
      <c r="CY2848">
        <v>7</v>
      </c>
      <c r="CZ2848">
        <v>0</v>
      </c>
      <c r="DA2848">
        <v>0</v>
      </c>
      <c r="DB2848" s="1" t="s">
        <v>17928</v>
      </c>
    </row>
    <row r="2849" spans="1:106" x14ac:dyDescent="0.3">
      <c r="A2849">
        <v>5332741</v>
      </c>
      <c r="B2849" s="1" t="s">
        <v>37588</v>
      </c>
      <c r="C2849">
        <v>20190917034823</v>
      </c>
      <c r="D2849" s="2">
        <v>43725</v>
      </c>
      <c r="E2849" s="1" t="s">
        <v>37589</v>
      </c>
      <c r="F2849" s="1" t="s">
        <v>37590</v>
      </c>
      <c r="G2849" s="1" t="s">
        <v>104289</v>
      </c>
      <c r="H2849" s="1" t="s">
        <v>104290</v>
      </c>
      <c r="I2849" s="1" t="s">
        <v>111</v>
      </c>
      <c r="J2849" s="1" t="s">
        <v>104291</v>
      </c>
      <c r="K2849" s="1" t="s">
        <v>37591</v>
      </c>
      <c r="L2849" s="1" t="s">
        <v>104292</v>
      </c>
      <c r="M2849" s="1" t="s">
        <v>37592</v>
      </c>
      <c r="N2849" s="1" t="s">
        <v>37593</v>
      </c>
      <c r="O2849" s="1" t="s">
        <v>111888</v>
      </c>
      <c r="P2849" s="1" t="s">
        <v>113</v>
      </c>
      <c r="Q2849" s="1" t="s">
        <v>113</v>
      </c>
      <c r="R2849" s="1" t="s">
        <v>37594</v>
      </c>
      <c r="S2849" s="1" t="s">
        <v>113</v>
      </c>
      <c r="T2849">
        <v>15775899</v>
      </c>
      <c r="U2849" s="1" t="s">
        <v>32734</v>
      </c>
      <c r="V2849" s="1" t="s">
        <v>4812</v>
      </c>
      <c r="W2849" s="2">
        <v>41779</v>
      </c>
      <c r="X2849" s="1" t="s">
        <v>188</v>
      </c>
      <c r="Y2849" s="3" t="s">
        <v>102038</v>
      </c>
      <c r="Z2849" s="1" t="s">
        <v>122</v>
      </c>
      <c r="AA2849" s="1" t="s">
        <v>190</v>
      </c>
      <c r="AB2849" s="1" t="s">
        <v>124</v>
      </c>
      <c r="AC2849" s="1" t="s">
        <v>125</v>
      </c>
      <c r="AD2849" s="1" t="s">
        <v>32735</v>
      </c>
      <c r="AE2849" s="1" t="s">
        <v>32736</v>
      </c>
      <c r="AF2849" s="1" t="s">
        <v>500</v>
      </c>
      <c r="AG2849">
        <v>10</v>
      </c>
      <c r="AH2849">
        <v>10</v>
      </c>
      <c r="AI2849" s="1" t="s">
        <v>4678</v>
      </c>
      <c r="AJ2849" s="1" t="s">
        <v>130</v>
      </c>
      <c r="AK2849" s="1" t="s">
        <v>130</v>
      </c>
      <c r="AL2849" s="1" t="s">
        <v>195</v>
      </c>
      <c r="AM2849" s="1" t="s">
        <v>163</v>
      </c>
      <c r="AN2849" s="1" t="s">
        <v>1165</v>
      </c>
      <c r="AO2849" s="1" t="s">
        <v>163</v>
      </c>
      <c r="AP2849" s="1" t="s">
        <v>133</v>
      </c>
      <c r="AQ2849" s="1" t="s">
        <v>197</v>
      </c>
      <c r="AR2849">
        <v>8013</v>
      </c>
      <c r="AS2849" s="1" t="s">
        <v>133</v>
      </c>
      <c r="AT2849" s="1" t="s">
        <v>135</v>
      </c>
      <c r="AU2849" s="1" t="s">
        <v>136</v>
      </c>
      <c r="AV2849" s="1" t="s">
        <v>137</v>
      </c>
      <c r="AW2849" s="1" t="s">
        <v>3742</v>
      </c>
      <c r="AX2849" s="1" t="s">
        <v>37595</v>
      </c>
      <c r="AY2849" s="1" t="s">
        <v>130</v>
      </c>
      <c r="AZ2849" s="1" t="s">
        <v>140</v>
      </c>
      <c r="BA2849" s="1" t="s">
        <v>141</v>
      </c>
      <c r="BB2849">
        <v>4</v>
      </c>
      <c r="BC2849" s="1" t="s">
        <v>142</v>
      </c>
      <c r="BD2849">
        <v>1</v>
      </c>
      <c r="BE2849">
        <v>1</v>
      </c>
      <c r="BF2849" s="1" t="s">
        <v>143</v>
      </c>
      <c r="BG2849" s="1" t="s">
        <v>37596</v>
      </c>
      <c r="BI2849" s="1" t="s">
        <v>761</v>
      </c>
      <c r="BJ2849" s="1" t="s">
        <v>4100</v>
      </c>
      <c r="BK2849" s="1" t="s">
        <v>113</v>
      </c>
      <c r="BL2849" s="1" t="s">
        <v>309</v>
      </c>
      <c r="BM2849" s="1" t="s">
        <v>168</v>
      </c>
      <c r="BN2849">
        <v>2</v>
      </c>
      <c r="BO2849" s="1" t="s">
        <v>204</v>
      </c>
      <c r="BP2849">
        <v>3</v>
      </c>
      <c r="BQ2849">
        <v>60</v>
      </c>
      <c r="BR2849">
        <v>2</v>
      </c>
      <c r="BS2849">
        <v>5</v>
      </c>
      <c r="BT2849">
        <v>60</v>
      </c>
      <c r="BU2849">
        <v>60</v>
      </c>
      <c r="BV2849" s="1" t="s">
        <v>417</v>
      </c>
      <c r="BW2849" s="1" t="s">
        <v>350</v>
      </c>
      <c r="BX2849" s="1" t="s">
        <v>599</v>
      </c>
      <c r="BY2849" s="1" t="s">
        <v>130</v>
      </c>
      <c r="BZ2849">
        <v>4</v>
      </c>
      <c r="CA2849">
        <v>21</v>
      </c>
      <c r="CB2849">
        <v>46</v>
      </c>
      <c r="CC2849">
        <v>312</v>
      </c>
      <c r="CD2849" s="2">
        <v>43725</v>
      </c>
      <c r="CE2849">
        <v>93</v>
      </c>
      <c r="CF2849">
        <v>24</v>
      </c>
      <c r="CG2849" s="2">
        <v>42148</v>
      </c>
      <c r="CH2849" s="2">
        <v>43723</v>
      </c>
      <c r="CI2849">
        <v>95</v>
      </c>
      <c r="CJ2849">
        <v>10</v>
      </c>
      <c r="CK2849">
        <v>10</v>
      </c>
      <c r="CL2849">
        <v>10</v>
      </c>
      <c r="CM2849">
        <v>10</v>
      </c>
      <c r="CN2849">
        <v>10</v>
      </c>
      <c r="CO2849">
        <v>9</v>
      </c>
      <c r="CP2849" s="1" t="s">
        <v>130</v>
      </c>
      <c r="CQ2849" s="1" t="s">
        <v>37597</v>
      </c>
      <c r="CR2849" s="1" t="s">
        <v>113</v>
      </c>
      <c r="CS2849" s="1" t="s">
        <v>130</v>
      </c>
      <c r="CT2849" s="1" t="s">
        <v>125</v>
      </c>
      <c r="CU2849" s="1" t="s">
        <v>175</v>
      </c>
      <c r="CV2849" s="1" t="s">
        <v>125</v>
      </c>
      <c r="CW2849" s="1" t="s">
        <v>125</v>
      </c>
      <c r="CX2849">
        <v>5</v>
      </c>
      <c r="CY2849">
        <v>5</v>
      </c>
      <c r="CZ2849">
        <v>0</v>
      </c>
      <c r="DA2849">
        <v>0</v>
      </c>
      <c r="DB2849" s="1" t="s">
        <v>5836</v>
      </c>
    </row>
    <row r="2850" spans="1:106" x14ac:dyDescent="0.3">
      <c r="A2850">
        <v>5337674</v>
      </c>
      <c r="B2850" s="1" t="s">
        <v>37598</v>
      </c>
      <c r="C2850">
        <v>20190917034823</v>
      </c>
      <c r="D2850" s="2">
        <v>43725</v>
      </c>
      <c r="E2850" s="1" t="s">
        <v>37599</v>
      </c>
      <c r="F2850" s="1" t="s">
        <v>37600</v>
      </c>
      <c r="G2850" s="1" t="s">
        <v>37601</v>
      </c>
      <c r="H2850" s="1" t="s">
        <v>37602</v>
      </c>
      <c r="I2850" s="1" t="s">
        <v>111</v>
      </c>
      <c r="J2850" s="1" t="s">
        <v>37603</v>
      </c>
      <c r="K2850" s="1" t="s">
        <v>37604</v>
      </c>
      <c r="L2850" s="1" t="s">
        <v>37605</v>
      </c>
      <c r="M2850" s="1" t="s">
        <v>37606</v>
      </c>
      <c r="N2850" s="1" t="s">
        <v>37607</v>
      </c>
      <c r="O2850" s="1" t="s">
        <v>37608</v>
      </c>
      <c r="P2850" s="1" t="s">
        <v>113</v>
      </c>
      <c r="Q2850" s="1" t="s">
        <v>113</v>
      </c>
      <c r="R2850" s="1" t="s">
        <v>37609</v>
      </c>
      <c r="S2850" s="1" t="s">
        <v>113</v>
      </c>
      <c r="T2850">
        <v>13426564</v>
      </c>
      <c r="U2850" s="1" t="s">
        <v>37610</v>
      </c>
      <c r="V2850" s="1" t="s">
        <v>37611</v>
      </c>
      <c r="W2850" s="2">
        <v>41721</v>
      </c>
      <c r="X2850" s="1" t="s">
        <v>14152</v>
      </c>
      <c r="Y2850" s="1" t="s">
        <v>37612</v>
      </c>
      <c r="Z2850" s="1" t="s">
        <v>122</v>
      </c>
      <c r="AA2850" s="1" t="s">
        <v>190</v>
      </c>
      <c r="AB2850" s="1" t="s">
        <v>124</v>
      </c>
      <c r="AC2850" s="1" t="s">
        <v>130</v>
      </c>
      <c r="AD2850" s="1" t="s">
        <v>37613</v>
      </c>
      <c r="AE2850" s="1" t="s">
        <v>37614</v>
      </c>
      <c r="AF2850" s="1" t="s">
        <v>500</v>
      </c>
      <c r="AG2850">
        <v>2</v>
      </c>
      <c r="AH2850">
        <v>2</v>
      </c>
      <c r="AI2850" s="1" t="s">
        <v>129</v>
      </c>
      <c r="AJ2850" s="1" t="s">
        <v>130</v>
      </c>
      <c r="AK2850" s="1" t="s">
        <v>130</v>
      </c>
      <c r="AL2850" s="1" t="s">
        <v>195</v>
      </c>
      <c r="AM2850" s="1" t="s">
        <v>163</v>
      </c>
      <c r="AN2850" s="1" t="s">
        <v>502</v>
      </c>
      <c r="AO2850" s="1" t="s">
        <v>163</v>
      </c>
      <c r="AP2850" s="1" t="s">
        <v>133</v>
      </c>
      <c r="AQ2850" s="1" t="s">
        <v>197</v>
      </c>
      <c r="AR2850">
        <v>8010</v>
      </c>
      <c r="AS2850" s="1" t="s">
        <v>133</v>
      </c>
      <c r="AT2850" s="1" t="s">
        <v>135</v>
      </c>
      <c r="AU2850" s="1" t="s">
        <v>136</v>
      </c>
      <c r="AV2850" s="1" t="s">
        <v>137</v>
      </c>
      <c r="AW2850" s="1" t="s">
        <v>19239</v>
      </c>
      <c r="AX2850" s="1" t="s">
        <v>37615</v>
      </c>
      <c r="AY2850" s="1" t="s">
        <v>130</v>
      </c>
      <c r="AZ2850" s="1" t="s">
        <v>1044</v>
      </c>
      <c r="BA2850" s="1" t="s">
        <v>782</v>
      </c>
      <c r="BB2850">
        <v>4</v>
      </c>
      <c r="BC2850" s="1" t="s">
        <v>142</v>
      </c>
      <c r="BD2850">
        <v>2</v>
      </c>
      <c r="BE2850">
        <v>3</v>
      </c>
      <c r="BF2850" s="1" t="s">
        <v>143</v>
      </c>
      <c r="BG2850" s="1" t="s">
        <v>37616</v>
      </c>
      <c r="BI2850" s="1" t="s">
        <v>5590</v>
      </c>
      <c r="BJ2850" s="1" t="s">
        <v>943</v>
      </c>
      <c r="BK2850" s="1" t="s">
        <v>37617</v>
      </c>
      <c r="BL2850" s="1" t="s">
        <v>6805</v>
      </c>
      <c r="BM2850" s="1" t="s">
        <v>676</v>
      </c>
      <c r="BN2850">
        <v>4</v>
      </c>
      <c r="BO2850" s="1" t="s">
        <v>5590</v>
      </c>
      <c r="BP2850">
        <v>3</v>
      </c>
      <c r="BQ2850">
        <v>300</v>
      </c>
      <c r="BR2850">
        <v>1</v>
      </c>
      <c r="BS2850">
        <v>3</v>
      </c>
      <c r="BT2850">
        <v>1</v>
      </c>
      <c r="BU2850">
        <v>300</v>
      </c>
      <c r="BV2850" s="1" t="s">
        <v>149</v>
      </c>
      <c r="BW2850" s="1" t="s">
        <v>37618</v>
      </c>
      <c r="BX2850" s="1" t="s">
        <v>257</v>
      </c>
      <c r="BY2850" s="1" t="s">
        <v>130</v>
      </c>
      <c r="BZ2850">
        <v>14</v>
      </c>
      <c r="CA2850">
        <v>38</v>
      </c>
      <c r="CB2850">
        <v>68</v>
      </c>
      <c r="CC2850">
        <v>310</v>
      </c>
      <c r="CD2850" s="2">
        <v>43725</v>
      </c>
      <c r="CE2850">
        <v>211</v>
      </c>
      <c r="CF2850">
        <v>60</v>
      </c>
      <c r="CG2850" s="2">
        <v>42100</v>
      </c>
      <c r="CH2850" s="2">
        <v>43709</v>
      </c>
      <c r="CI2850">
        <v>96</v>
      </c>
      <c r="CJ2850">
        <v>10</v>
      </c>
      <c r="CK2850">
        <v>10</v>
      </c>
      <c r="CL2850">
        <v>10</v>
      </c>
      <c r="CM2850">
        <v>10</v>
      </c>
      <c r="CN2850">
        <v>10</v>
      </c>
      <c r="CO2850">
        <v>9</v>
      </c>
      <c r="CP2850" s="1" t="s">
        <v>130</v>
      </c>
      <c r="CQ2850" s="1" t="s">
        <v>37619</v>
      </c>
      <c r="CR2850" s="1" t="s">
        <v>113</v>
      </c>
      <c r="CS2850" s="1" t="s">
        <v>125</v>
      </c>
      <c r="CT2850" s="1" t="s">
        <v>125</v>
      </c>
      <c r="CU2850" s="1" t="s">
        <v>207</v>
      </c>
      <c r="CV2850" s="1" t="s">
        <v>125</v>
      </c>
      <c r="CW2850" s="1" t="s">
        <v>125</v>
      </c>
      <c r="CX2850">
        <v>1</v>
      </c>
      <c r="CY2850">
        <v>0</v>
      </c>
      <c r="CZ2850">
        <v>0</v>
      </c>
      <c r="DA2850">
        <v>0</v>
      </c>
      <c r="DB2850" s="1" t="s">
        <v>13488</v>
      </c>
    </row>
    <row r="2851" spans="1:106" x14ac:dyDescent="0.3">
      <c r="A2851">
        <v>5342961</v>
      </c>
      <c r="B2851" s="1" t="s">
        <v>37620</v>
      </c>
      <c r="C2851">
        <v>20190917034823</v>
      </c>
      <c r="D2851" s="2">
        <v>43725</v>
      </c>
      <c r="E2851" s="1" t="s">
        <v>37621</v>
      </c>
      <c r="F2851" s="1" t="s">
        <v>37622</v>
      </c>
      <c r="G2851" s="1" t="s">
        <v>37623</v>
      </c>
      <c r="H2851" s="1" t="s">
        <v>37624</v>
      </c>
      <c r="I2851" s="1" t="s">
        <v>111</v>
      </c>
      <c r="J2851" s="1" t="s">
        <v>37625</v>
      </c>
      <c r="K2851" s="1" t="s">
        <v>27182</v>
      </c>
      <c r="L2851" s="1" t="s">
        <v>37626</v>
      </c>
      <c r="M2851" s="1" t="s">
        <v>113</v>
      </c>
      <c r="N2851" s="1" t="s">
        <v>19083</v>
      </c>
      <c r="O2851" s="1" t="s">
        <v>110913</v>
      </c>
      <c r="P2851" s="1" t="s">
        <v>113</v>
      </c>
      <c r="Q2851" s="1" t="s">
        <v>113</v>
      </c>
      <c r="R2851" s="1" t="s">
        <v>37627</v>
      </c>
      <c r="S2851" s="1" t="s">
        <v>113</v>
      </c>
      <c r="T2851">
        <v>9478280</v>
      </c>
      <c r="U2851" s="1" t="s">
        <v>19085</v>
      </c>
      <c r="V2851" s="1" t="s">
        <v>19086</v>
      </c>
      <c r="W2851" s="2">
        <v>41564</v>
      </c>
      <c r="X2851" s="1" t="s">
        <v>188</v>
      </c>
      <c r="Y2851" s="1" t="s">
        <v>110914</v>
      </c>
      <c r="Z2851" s="1" t="s">
        <v>122</v>
      </c>
      <c r="AA2851" s="1" t="s">
        <v>190</v>
      </c>
      <c r="AB2851" s="1" t="s">
        <v>124</v>
      </c>
      <c r="AC2851" s="1" t="s">
        <v>125</v>
      </c>
      <c r="AD2851" s="1" t="s">
        <v>19087</v>
      </c>
      <c r="AE2851" s="1" t="s">
        <v>19088</v>
      </c>
      <c r="AF2851" s="1" t="s">
        <v>99678</v>
      </c>
      <c r="AG2851">
        <v>33</v>
      </c>
      <c r="AH2851">
        <v>33</v>
      </c>
      <c r="AI2851" s="1" t="s">
        <v>129</v>
      </c>
      <c r="AJ2851" s="1" t="s">
        <v>130</v>
      </c>
      <c r="AK2851" s="1" t="s">
        <v>130</v>
      </c>
      <c r="AL2851" s="1" t="s">
        <v>195</v>
      </c>
      <c r="AM2851" s="1" t="s">
        <v>97256</v>
      </c>
      <c r="AN2851" s="1" t="s">
        <v>97257</v>
      </c>
      <c r="AO2851" s="1" t="s">
        <v>97258</v>
      </c>
      <c r="AP2851" s="1" t="s">
        <v>133</v>
      </c>
      <c r="AQ2851" s="1" t="s">
        <v>197</v>
      </c>
      <c r="AR2851">
        <v>8012</v>
      </c>
      <c r="AS2851" s="1" t="s">
        <v>133</v>
      </c>
      <c r="AT2851" s="1" t="s">
        <v>135</v>
      </c>
      <c r="AU2851" s="1" t="s">
        <v>136</v>
      </c>
      <c r="AV2851" s="1" t="s">
        <v>137</v>
      </c>
      <c r="AW2851" s="1" t="s">
        <v>32434</v>
      </c>
      <c r="AX2851" s="1" t="s">
        <v>37628</v>
      </c>
      <c r="AY2851" s="1" t="s">
        <v>130</v>
      </c>
      <c r="AZ2851" s="1" t="s">
        <v>140</v>
      </c>
      <c r="BA2851" s="1" t="s">
        <v>141</v>
      </c>
      <c r="BB2851">
        <v>4</v>
      </c>
      <c r="BC2851" s="1" t="s">
        <v>142</v>
      </c>
      <c r="BD2851">
        <v>1</v>
      </c>
      <c r="BE2851">
        <v>1</v>
      </c>
      <c r="BF2851" s="1" t="s">
        <v>143</v>
      </c>
      <c r="BG2851" s="1" t="s">
        <v>37629</v>
      </c>
      <c r="BI2851" s="1" t="s">
        <v>619</v>
      </c>
      <c r="BJ2851" s="1" t="s">
        <v>3441</v>
      </c>
      <c r="BK2851" s="1" t="s">
        <v>113</v>
      </c>
      <c r="BL2851" s="1" t="s">
        <v>146</v>
      </c>
      <c r="BM2851" s="1" t="s">
        <v>396</v>
      </c>
      <c r="BN2851">
        <v>2</v>
      </c>
      <c r="BO2851" s="1" t="s">
        <v>348</v>
      </c>
      <c r="BP2851">
        <v>3</v>
      </c>
      <c r="BQ2851">
        <v>1125</v>
      </c>
      <c r="BR2851">
        <v>3</v>
      </c>
      <c r="BS2851">
        <v>4</v>
      </c>
      <c r="BT2851">
        <v>1125</v>
      </c>
      <c r="BU2851">
        <v>1125</v>
      </c>
      <c r="BV2851" s="1" t="s">
        <v>149</v>
      </c>
      <c r="BW2851" s="1" t="s">
        <v>172</v>
      </c>
      <c r="BX2851" s="1" t="s">
        <v>173</v>
      </c>
      <c r="BY2851" s="1" t="s">
        <v>130</v>
      </c>
      <c r="BZ2851">
        <v>6</v>
      </c>
      <c r="CA2851">
        <v>18</v>
      </c>
      <c r="CB2851">
        <v>28</v>
      </c>
      <c r="CC2851">
        <v>166</v>
      </c>
      <c r="CD2851" s="2">
        <v>43725</v>
      </c>
      <c r="CE2851">
        <v>70</v>
      </c>
      <c r="CF2851">
        <v>18</v>
      </c>
      <c r="CG2851" s="2">
        <v>42154</v>
      </c>
      <c r="CH2851" s="2">
        <v>43709</v>
      </c>
      <c r="CI2851">
        <v>90</v>
      </c>
      <c r="CJ2851">
        <v>10</v>
      </c>
      <c r="CK2851">
        <v>10</v>
      </c>
      <c r="CL2851">
        <v>9</v>
      </c>
      <c r="CM2851">
        <v>10</v>
      </c>
      <c r="CN2851">
        <v>10</v>
      </c>
      <c r="CO2851">
        <v>9</v>
      </c>
      <c r="CP2851" s="1" t="s">
        <v>130</v>
      </c>
      <c r="CQ2851" s="1" t="s">
        <v>37630</v>
      </c>
      <c r="CR2851" s="1" t="s">
        <v>113</v>
      </c>
      <c r="CS2851" s="1" t="s">
        <v>130</v>
      </c>
      <c r="CT2851" s="1" t="s">
        <v>125</v>
      </c>
      <c r="CU2851" s="1" t="s">
        <v>175</v>
      </c>
      <c r="CV2851" s="1" t="s">
        <v>125</v>
      </c>
      <c r="CW2851" s="1" t="s">
        <v>125</v>
      </c>
      <c r="CX2851">
        <v>32</v>
      </c>
      <c r="CY2851">
        <v>32</v>
      </c>
      <c r="CZ2851">
        <v>0</v>
      </c>
      <c r="DA2851">
        <v>0</v>
      </c>
      <c r="DB2851" s="1" t="s">
        <v>815</v>
      </c>
    </row>
    <row r="2852" spans="1:106" x14ac:dyDescent="0.3">
      <c r="A2852">
        <v>5345273</v>
      </c>
      <c r="B2852" s="1" t="s">
        <v>37631</v>
      </c>
      <c r="C2852">
        <v>20190917034823</v>
      </c>
      <c r="D2852" s="2">
        <v>43725</v>
      </c>
      <c r="E2852" s="1" t="s">
        <v>37632</v>
      </c>
      <c r="F2852" s="1" t="s">
        <v>37633</v>
      </c>
      <c r="G2852" s="1" t="s">
        <v>37634</v>
      </c>
      <c r="H2852" s="1" t="s">
        <v>37635</v>
      </c>
      <c r="I2852" s="1" t="s">
        <v>111</v>
      </c>
      <c r="J2852" s="1" t="s">
        <v>37636</v>
      </c>
      <c r="K2852" s="1" t="s">
        <v>37637</v>
      </c>
      <c r="L2852" s="1" t="s">
        <v>37638</v>
      </c>
      <c r="M2852" s="1" t="s">
        <v>37639</v>
      </c>
      <c r="N2852" s="1" t="s">
        <v>37640</v>
      </c>
      <c r="O2852" s="1" t="s">
        <v>37641</v>
      </c>
      <c r="P2852" s="1" t="s">
        <v>113</v>
      </c>
      <c r="Q2852" s="1" t="s">
        <v>113</v>
      </c>
      <c r="R2852" s="1" t="s">
        <v>37642</v>
      </c>
      <c r="S2852" s="1" t="s">
        <v>113</v>
      </c>
      <c r="T2852">
        <v>27698611</v>
      </c>
      <c r="U2852" s="1" t="s">
        <v>37643</v>
      </c>
      <c r="V2852" s="1" t="s">
        <v>16897</v>
      </c>
      <c r="W2852" s="2">
        <v>42048</v>
      </c>
      <c r="X2852" s="1" t="s">
        <v>188</v>
      </c>
      <c r="Y2852" s="1" t="s">
        <v>113</v>
      </c>
      <c r="Z2852" s="1" t="s">
        <v>122</v>
      </c>
      <c r="AA2852" s="1" t="s">
        <v>190</v>
      </c>
      <c r="AB2852" s="1" t="s">
        <v>124</v>
      </c>
      <c r="AC2852" s="1" t="s">
        <v>125</v>
      </c>
      <c r="AD2852" s="1" t="s">
        <v>37644</v>
      </c>
      <c r="AE2852" s="1" t="s">
        <v>37645</v>
      </c>
      <c r="AF2852" s="1" t="s">
        <v>474</v>
      </c>
      <c r="AG2852">
        <v>1</v>
      </c>
      <c r="AH2852">
        <v>1</v>
      </c>
      <c r="AI2852" s="1" t="s">
        <v>129</v>
      </c>
      <c r="AJ2852" s="1" t="s">
        <v>130</v>
      </c>
      <c r="AK2852" s="1" t="s">
        <v>130</v>
      </c>
      <c r="AL2852" s="1" t="s">
        <v>195</v>
      </c>
      <c r="AM2852" s="1" t="s">
        <v>390</v>
      </c>
      <c r="AN2852" s="1" t="s">
        <v>476</v>
      </c>
      <c r="AO2852" s="1" t="s">
        <v>390</v>
      </c>
      <c r="AP2852" s="1" t="s">
        <v>133</v>
      </c>
      <c r="AQ2852" s="1" t="s">
        <v>197</v>
      </c>
      <c r="AR2852">
        <v>8003</v>
      </c>
      <c r="AS2852" s="1" t="s">
        <v>133</v>
      </c>
      <c r="AT2852" s="1" t="s">
        <v>135</v>
      </c>
      <c r="AU2852" s="1" t="s">
        <v>136</v>
      </c>
      <c r="AV2852" s="1" t="s">
        <v>137</v>
      </c>
      <c r="AW2852" s="1" t="s">
        <v>37646</v>
      </c>
      <c r="AX2852" s="1" t="s">
        <v>37647</v>
      </c>
      <c r="AY2852" s="1" t="s">
        <v>130</v>
      </c>
      <c r="AZ2852" s="1" t="s">
        <v>5226</v>
      </c>
      <c r="BA2852" s="1" t="s">
        <v>141</v>
      </c>
      <c r="BB2852">
        <v>10</v>
      </c>
      <c r="BC2852" s="1" t="s">
        <v>417</v>
      </c>
      <c r="BD2852">
        <v>4</v>
      </c>
      <c r="BE2852">
        <v>6</v>
      </c>
      <c r="BF2852" s="1" t="s">
        <v>143</v>
      </c>
      <c r="BG2852" s="1" t="s">
        <v>37648</v>
      </c>
      <c r="BI2852" s="1" t="s">
        <v>1125</v>
      </c>
      <c r="BJ2852" s="1" t="s">
        <v>113</v>
      </c>
      <c r="BK2852" s="1" t="s">
        <v>113</v>
      </c>
      <c r="BL2852" s="1" t="s">
        <v>309</v>
      </c>
      <c r="BM2852" s="1" t="s">
        <v>256</v>
      </c>
      <c r="BN2852">
        <v>4</v>
      </c>
      <c r="BO2852" s="1" t="s">
        <v>348</v>
      </c>
      <c r="BP2852">
        <v>3</v>
      </c>
      <c r="BQ2852">
        <v>60</v>
      </c>
      <c r="BR2852">
        <v>1</v>
      </c>
      <c r="BS2852">
        <v>5</v>
      </c>
      <c r="BT2852">
        <v>60</v>
      </c>
      <c r="BU2852">
        <v>60</v>
      </c>
      <c r="BV2852" s="1" t="s">
        <v>6127</v>
      </c>
      <c r="BW2852" s="1" t="s">
        <v>350</v>
      </c>
      <c r="BX2852" s="1" t="s">
        <v>173</v>
      </c>
      <c r="BY2852" s="1" t="s">
        <v>130</v>
      </c>
      <c r="BZ2852">
        <v>5</v>
      </c>
      <c r="CA2852">
        <v>18</v>
      </c>
      <c r="CB2852">
        <v>47</v>
      </c>
      <c r="CC2852">
        <v>282</v>
      </c>
      <c r="CD2852" s="2">
        <v>43725</v>
      </c>
      <c r="CE2852">
        <v>201</v>
      </c>
      <c r="CF2852">
        <v>37</v>
      </c>
      <c r="CG2852" s="2">
        <v>42163</v>
      </c>
      <c r="CH2852" s="2">
        <v>43709</v>
      </c>
      <c r="CI2852">
        <v>94</v>
      </c>
      <c r="CJ2852">
        <v>9</v>
      </c>
      <c r="CK2852">
        <v>10</v>
      </c>
      <c r="CL2852">
        <v>9</v>
      </c>
      <c r="CM2852">
        <v>10</v>
      </c>
      <c r="CN2852">
        <v>10</v>
      </c>
      <c r="CO2852">
        <v>9</v>
      </c>
      <c r="CP2852" s="1" t="s">
        <v>130</v>
      </c>
      <c r="CQ2852" s="1" t="s">
        <v>37649</v>
      </c>
      <c r="CR2852" s="1" t="s">
        <v>113</v>
      </c>
      <c r="CS2852" s="1" t="s">
        <v>125</v>
      </c>
      <c r="CT2852" s="1" t="s">
        <v>125</v>
      </c>
      <c r="CU2852" s="1" t="s">
        <v>207</v>
      </c>
      <c r="CV2852" s="1" t="s">
        <v>125</v>
      </c>
      <c r="CW2852" s="1" t="s">
        <v>125</v>
      </c>
      <c r="CX2852">
        <v>1</v>
      </c>
      <c r="CY2852">
        <v>1</v>
      </c>
      <c r="CZ2852">
        <v>0</v>
      </c>
      <c r="DA2852">
        <v>0</v>
      </c>
      <c r="DB2852" s="1" t="s">
        <v>37650</v>
      </c>
    </row>
    <row r="2853" spans="1:106" x14ac:dyDescent="0.3">
      <c r="A2853">
        <v>5349031</v>
      </c>
      <c r="B2853" s="1" t="s">
        <v>37651</v>
      </c>
      <c r="C2853">
        <v>20190917034823</v>
      </c>
      <c r="D2853" s="2">
        <v>43725</v>
      </c>
      <c r="E2853" s="1" t="s">
        <v>37652</v>
      </c>
      <c r="F2853" s="1" t="s">
        <v>11645</v>
      </c>
      <c r="G2853" s="1" t="s">
        <v>102121</v>
      </c>
      <c r="H2853" s="1" t="s">
        <v>102122</v>
      </c>
      <c r="I2853" s="1" t="s">
        <v>111</v>
      </c>
      <c r="J2853" s="1" t="s">
        <v>113</v>
      </c>
      <c r="K2853" s="1" t="s">
        <v>113</v>
      </c>
      <c r="L2853" s="1" t="s">
        <v>113</v>
      </c>
      <c r="M2853" s="1" t="s">
        <v>113</v>
      </c>
      <c r="N2853" s="1" t="s">
        <v>113</v>
      </c>
      <c r="O2853" s="1" t="s">
        <v>37653</v>
      </c>
      <c r="P2853" s="1" t="s">
        <v>113</v>
      </c>
      <c r="Q2853" s="1" t="s">
        <v>113</v>
      </c>
      <c r="R2853" s="1" t="s">
        <v>37654</v>
      </c>
      <c r="S2853" s="1" t="s">
        <v>113</v>
      </c>
      <c r="T2853">
        <v>27514370</v>
      </c>
      <c r="U2853" s="1" t="s">
        <v>37655</v>
      </c>
      <c r="V2853" s="1" t="s">
        <v>5521</v>
      </c>
      <c r="W2853" s="2">
        <v>42045</v>
      </c>
      <c r="X2853" s="1" t="s">
        <v>188</v>
      </c>
      <c r="Y2853" s="3" t="s">
        <v>111889</v>
      </c>
      <c r="Z2853" s="1" t="s">
        <v>189</v>
      </c>
      <c r="AA2853" s="1" t="s">
        <v>190</v>
      </c>
      <c r="AB2853" s="1" t="s">
        <v>124</v>
      </c>
      <c r="AC2853" s="1" t="s">
        <v>130</v>
      </c>
      <c r="AD2853" s="1" t="s">
        <v>37656</v>
      </c>
      <c r="AE2853" s="1" t="s">
        <v>37657</v>
      </c>
      <c r="AF2853" s="1" t="s">
        <v>434</v>
      </c>
      <c r="AG2853">
        <v>11</v>
      </c>
      <c r="AH2853">
        <v>11</v>
      </c>
      <c r="AI2853" s="1" t="s">
        <v>129</v>
      </c>
      <c r="AJ2853" s="1" t="s">
        <v>130</v>
      </c>
      <c r="AK2853" s="1" t="s">
        <v>130</v>
      </c>
      <c r="AL2853" s="1" t="s">
        <v>195</v>
      </c>
      <c r="AM2853" s="1" t="s">
        <v>163</v>
      </c>
      <c r="AN2853" s="1" t="s">
        <v>2333</v>
      </c>
      <c r="AO2853" s="1" t="s">
        <v>163</v>
      </c>
      <c r="AP2853" s="1" t="s">
        <v>133</v>
      </c>
      <c r="AQ2853" s="1" t="s">
        <v>197</v>
      </c>
      <c r="AR2853">
        <v>8029</v>
      </c>
      <c r="AS2853" s="1" t="s">
        <v>133</v>
      </c>
      <c r="AT2853" s="1" t="s">
        <v>135</v>
      </c>
      <c r="AU2853" s="1" t="s">
        <v>136</v>
      </c>
      <c r="AV2853" s="1" t="s">
        <v>137</v>
      </c>
      <c r="AW2853" s="1" t="s">
        <v>35734</v>
      </c>
      <c r="AX2853" s="1" t="s">
        <v>37658</v>
      </c>
      <c r="AY2853" s="1" t="s">
        <v>130</v>
      </c>
      <c r="AZ2853" s="1" t="s">
        <v>140</v>
      </c>
      <c r="BA2853" s="1" t="s">
        <v>141</v>
      </c>
      <c r="BB2853">
        <v>4</v>
      </c>
      <c r="BC2853" s="1" t="s">
        <v>166</v>
      </c>
      <c r="BD2853">
        <v>3</v>
      </c>
      <c r="BE2853">
        <v>4</v>
      </c>
      <c r="BF2853" s="1" t="s">
        <v>143</v>
      </c>
      <c r="BG2853" s="1" t="s">
        <v>37659</v>
      </c>
      <c r="BI2853" s="1" t="s">
        <v>371</v>
      </c>
      <c r="BJ2853" s="1" t="s">
        <v>113</v>
      </c>
      <c r="BK2853" s="1" t="s">
        <v>113</v>
      </c>
      <c r="BL2853" s="1" t="s">
        <v>146</v>
      </c>
      <c r="BM2853" s="1" t="s">
        <v>169</v>
      </c>
      <c r="BN2853">
        <v>1</v>
      </c>
      <c r="BO2853" s="1" t="s">
        <v>311</v>
      </c>
      <c r="BP2853">
        <v>12</v>
      </c>
      <c r="BQ2853">
        <v>80</v>
      </c>
      <c r="BR2853">
        <v>12</v>
      </c>
      <c r="BS2853">
        <v>12</v>
      </c>
      <c r="BT2853">
        <v>80</v>
      </c>
      <c r="BU2853">
        <v>80</v>
      </c>
      <c r="BV2853" s="1" t="s">
        <v>1586</v>
      </c>
      <c r="BW2853" s="1" t="s">
        <v>5914</v>
      </c>
      <c r="BX2853" s="1" t="s">
        <v>257</v>
      </c>
      <c r="BY2853" s="1" t="s">
        <v>130</v>
      </c>
      <c r="BZ2853">
        <v>0</v>
      </c>
      <c r="CA2853">
        <v>0</v>
      </c>
      <c r="CB2853">
        <v>0</v>
      </c>
      <c r="CC2853">
        <v>0</v>
      </c>
      <c r="CD2853" s="2">
        <v>43725</v>
      </c>
      <c r="CE2853">
        <v>16</v>
      </c>
      <c r="CF2853">
        <v>2</v>
      </c>
      <c r="CG2853" s="2">
        <v>42064</v>
      </c>
      <c r="CH2853" s="2">
        <v>43700</v>
      </c>
      <c r="CI2853">
        <v>93</v>
      </c>
      <c r="CJ2853">
        <v>9</v>
      </c>
      <c r="CK2853">
        <v>10</v>
      </c>
      <c r="CL2853">
        <v>10</v>
      </c>
      <c r="CM2853">
        <v>10</v>
      </c>
      <c r="CN2853">
        <v>10</v>
      </c>
      <c r="CO2853">
        <v>10</v>
      </c>
      <c r="CP2853" s="1" t="s">
        <v>130</v>
      </c>
      <c r="CQ2853" s="1" t="s">
        <v>37660</v>
      </c>
      <c r="CR2853" s="1" t="s">
        <v>113</v>
      </c>
      <c r="CS2853" s="1" t="s">
        <v>125</v>
      </c>
      <c r="CT2853" s="1" t="s">
        <v>125</v>
      </c>
      <c r="CU2853" s="1" t="s">
        <v>175</v>
      </c>
      <c r="CV2853" s="1" t="s">
        <v>125</v>
      </c>
      <c r="CW2853" s="1" t="s">
        <v>125</v>
      </c>
      <c r="CX2853">
        <v>8</v>
      </c>
      <c r="CY2853">
        <v>8</v>
      </c>
      <c r="CZ2853">
        <v>0</v>
      </c>
      <c r="DA2853">
        <v>0</v>
      </c>
      <c r="DB2853" s="1" t="s">
        <v>3117</v>
      </c>
    </row>
    <row r="2854" spans="1:106" x14ac:dyDescent="0.3">
      <c r="A2854">
        <v>5350866</v>
      </c>
      <c r="B2854" s="1" t="s">
        <v>37661</v>
      </c>
      <c r="C2854">
        <v>20190917034823</v>
      </c>
      <c r="D2854" s="2">
        <v>43725</v>
      </c>
      <c r="E2854" s="1" t="s">
        <v>37662</v>
      </c>
      <c r="F2854" s="1" t="s">
        <v>37663</v>
      </c>
      <c r="G2854" s="1" t="s">
        <v>37664</v>
      </c>
      <c r="H2854" s="1" t="s">
        <v>37665</v>
      </c>
      <c r="I2854" s="1" t="s">
        <v>111</v>
      </c>
      <c r="J2854" s="1" t="s">
        <v>116224</v>
      </c>
      <c r="K2854" s="1" t="s">
        <v>4310</v>
      </c>
      <c r="L2854" s="1" t="s">
        <v>97511</v>
      </c>
      <c r="M2854" s="1" t="s">
        <v>35131</v>
      </c>
      <c r="N2854" s="1" t="s">
        <v>4313</v>
      </c>
      <c r="O2854" s="1" t="s">
        <v>37666</v>
      </c>
      <c r="P2854" s="1" t="s">
        <v>113</v>
      </c>
      <c r="Q2854" s="1" t="s">
        <v>113</v>
      </c>
      <c r="R2854" s="1" t="s">
        <v>37667</v>
      </c>
      <c r="S2854" s="1" t="s">
        <v>113</v>
      </c>
      <c r="T2854">
        <v>2320210</v>
      </c>
      <c r="U2854" s="1" t="s">
        <v>4316</v>
      </c>
      <c r="V2854" s="1" t="s">
        <v>4317</v>
      </c>
      <c r="W2854" s="2">
        <v>41037</v>
      </c>
      <c r="X2854" s="1" t="s">
        <v>103261</v>
      </c>
      <c r="Y2854" s="3" t="s">
        <v>106442</v>
      </c>
      <c r="Z2854" s="1" t="s">
        <v>122</v>
      </c>
      <c r="AA2854" s="1" t="s">
        <v>190</v>
      </c>
      <c r="AB2854" s="1" t="s">
        <v>124</v>
      </c>
      <c r="AC2854" s="1" t="s">
        <v>125</v>
      </c>
      <c r="AD2854" s="1" t="s">
        <v>4318</v>
      </c>
      <c r="AE2854" s="1" t="s">
        <v>4319</v>
      </c>
      <c r="AF2854" s="1" t="s">
        <v>500</v>
      </c>
      <c r="AG2854">
        <v>51</v>
      </c>
      <c r="AH2854">
        <v>51</v>
      </c>
      <c r="AI2854" s="1" t="s">
        <v>4320</v>
      </c>
      <c r="AJ2854" s="1" t="s">
        <v>130</v>
      </c>
      <c r="AK2854" s="1" t="s">
        <v>130</v>
      </c>
      <c r="AL2854" s="1" t="s">
        <v>252</v>
      </c>
      <c r="AM2854" s="1" t="s">
        <v>500</v>
      </c>
      <c r="AN2854" s="1" t="s">
        <v>502</v>
      </c>
      <c r="AO2854" s="1" t="s">
        <v>163</v>
      </c>
      <c r="AP2854" s="1" t="s">
        <v>133</v>
      </c>
      <c r="AQ2854" s="1" t="s">
        <v>133</v>
      </c>
      <c r="AR2854">
        <v>8007</v>
      </c>
      <c r="AS2854" s="1" t="s">
        <v>133</v>
      </c>
      <c r="AT2854" s="1" t="s">
        <v>135</v>
      </c>
      <c r="AU2854" s="1" t="s">
        <v>136</v>
      </c>
      <c r="AV2854" s="1" t="s">
        <v>137</v>
      </c>
      <c r="AW2854" s="1" t="s">
        <v>37668</v>
      </c>
      <c r="AX2854" s="1" t="s">
        <v>37669</v>
      </c>
      <c r="AY2854" s="1" t="s">
        <v>130</v>
      </c>
      <c r="AZ2854" s="1" t="s">
        <v>140</v>
      </c>
      <c r="BA2854" s="1" t="s">
        <v>141</v>
      </c>
      <c r="BB2854">
        <v>4</v>
      </c>
      <c r="BC2854" s="1" t="s">
        <v>142</v>
      </c>
      <c r="BD2854">
        <v>1</v>
      </c>
      <c r="BE2854">
        <v>2</v>
      </c>
      <c r="BF2854" s="1" t="s">
        <v>143</v>
      </c>
      <c r="BG2854" s="1" t="s">
        <v>37670</v>
      </c>
      <c r="BI2854" s="1" t="s">
        <v>9244</v>
      </c>
      <c r="BJ2854" s="1" t="s">
        <v>113</v>
      </c>
      <c r="BK2854" s="1" t="s">
        <v>113</v>
      </c>
      <c r="BL2854" s="1" t="s">
        <v>233</v>
      </c>
      <c r="BM2854" s="1" t="s">
        <v>1567</v>
      </c>
      <c r="BN2854">
        <v>2</v>
      </c>
      <c r="BO2854" s="1" t="s">
        <v>311</v>
      </c>
      <c r="BP2854">
        <v>3</v>
      </c>
      <c r="BQ2854">
        <v>300</v>
      </c>
      <c r="BR2854">
        <v>1</v>
      </c>
      <c r="BS2854">
        <v>5</v>
      </c>
      <c r="BT2854">
        <v>300</v>
      </c>
      <c r="BU2854">
        <v>300</v>
      </c>
      <c r="BV2854" s="1" t="s">
        <v>171</v>
      </c>
      <c r="BW2854" s="1" t="s">
        <v>3815</v>
      </c>
      <c r="BX2854" s="1" t="s">
        <v>173</v>
      </c>
      <c r="BY2854" s="1" t="s">
        <v>130</v>
      </c>
      <c r="BZ2854">
        <v>5</v>
      </c>
      <c r="CA2854">
        <v>19</v>
      </c>
      <c r="CB2854">
        <v>49</v>
      </c>
      <c r="CC2854">
        <v>156</v>
      </c>
      <c r="CD2854" s="2">
        <v>43725</v>
      </c>
      <c r="CE2854">
        <v>13</v>
      </c>
      <c r="CF2854">
        <v>3</v>
      </c>
      <c r="CG2854" s="2">
        <v>42526</v>
      </c>
      <c r="CH2854" s="2">
        <v>43562</v>
      </c>
      <c r="CI2854">
        <v>95</v>
      </c>
      <c r="CJ2854">
        <v>10</v>
      </c>
      <c r="CK2854">
        <v>9</v>
      </c>
      <c r="CL2854">
        <v>9</v>
      </c>
      <c r="CM2854">
        <v>10</v>
      </c>
      <c r="CN2854">
        <v>10</v>
      </c>
      <c r="CO2854">
        <v>10</v>
      </c>
      <c r="CP2854" s="1" t="s">
        <v>130</v>
      </c>
      <c r="CQ2854" s="1" t="s">
        <v>37671</v>
      </c>
      <c r="CR2854" s="1" t="s">
        <v>113</v>
      </c>
      <c r="CS2854" s="1" t="s">
        <v>130</v>
      </c>
      <c r="CT2854" s="1" t="s">
        <v>125</v>
      </c>
      <c r="CU2854" s="1" t="s">
        <v>175</v>
      </c>
      <c r="CV2854" s="1" t="s">
        <v>125</v>
      </c>
      <c r="CW2854" s="1" t="s">
        <v>125</v>
      </c>
      <c r="CX2854">
        <v>53</v>
      </c>
      <c r="CY2854">
        <v>53</v>
      </c>
      <c r="CZ2854">
        <v>0</v>
      </c>
      <c r="DA2854">
        <v>0</v>
      </c>
      <c r="DB2854" s="1" t="s">
        <v>5635</v>
      </c>
    </row>
    <row r="2855" spans="1:106" x14ac:dyDescent="0.3">
      <c r="A2855">
        <v>5352161</v>
      </c>
      <c r="B2855" s="1" t="s">
        <v>37672</v>
      </c>
      <c r="C2855">
        <v>20190917034823</v>
      </c>
      <c r="D2855" s="2">
        <v>43725</v>
      </c>
      <c r="E2855" s="1" t="s">
        <v>37673</v>
      </c>
      <c r="F2855" s="1" t="s">
        <v>99917</v>
      </c>
      <c r="G2855" s="1" t="s">
        <v>113</v>
      </c>
      <c r="H2855" s="1" t="s">
        <v>99918</v>
      </c>
      <c r="I2855" s="1" t="s">
        <v>111</v>
      </c>
      <c r="J2855" s="1" t="s">
        <v>113</v>
      </c>
      <c r="K2855" s="1" t="s">
        <v>113</v>
      </c>
      <c r="L2855" s="1" t="s">
        <v>37674</v>
      </c>
      <c r="M2855" s="1" t="s">
        <v>37675</v>
      </c>
      <c r="N2855" s="1" t="s">
        <v>113</v>
      </c>
      <c r="O2855" s="1" t="s">
        <v>37676</v>
      </c>
      <c r="P2855" s="1" t="s">
        <v>113</v>
      </c>
      <c r="Q2855" s="1" t="s">
        <v>113</v>
      </c>
      <c r="R2855" s="1" t="s">
        <v>37677</v>
      </c>
      <c r="S2855" s="1" t="s">
        <v>113</v>
      </c>
      <c r="T2855">
        <v>24635780</v>
      </c>
      <c r="U2855" s="1" t="s">
        <v>37678</v>
      </c>
      <c r="V2855" s="1" t="s">
        <v>98316</v>
      </c>
      <c r="W2855" s="2">
        <v>41981</v>
      </c>
      <c r="X2855" s="1" t="s">
        <v>37679</v>
      </c>
      <c r="Y2855" s="1" t="s">
        <v>113</v>
      </c>
      <c r="Z2855" s="1" t="s">
        <v>124</v>
      </c>
      <c r="AA2855" s="1" t="s">
        <v>124</v>
      </c>
      <c r="AB2855" s="1" t="s">
        <v>124</v>
      </c>
      <c r="AC2855" s="1" t="s">
        <v>125</v>
      </c>
      <c r="AD2855" s="1" t="s">
        <v>37680</v>
      </c>
      <c r="AE2855" s="1" t="s">
        <v>37681</v>
      </c>
      <c r="AF2855" s="1" t="s">
        <v>113</v>
      </c>
      <c r="AG2855">
        <v>1</v>
      </c>
      <c r="AH2855">
        <v>1</v>
      </c>
      <c r="AI2855" s="1" t="s">
        <v>18784</v>
      </c>
      <c r="AJ2855" s="1" t="s">
        <v>130</v>
      </c>
      <c r="AK2855" s="1" t="s">
        <v>125</v>
      </c>
      <c r="AL2855" s="1" t="s">
        <v>188</v>
      </c>
      <c r="AM2855" s="1" t="s">
        <v>99840</v>
      </c>
      <c r="AN2855" s="1" t="s">
        <v>544</v>
      </c>
      <c r="AO2855" s="1" t="s">
        <v>99840</v>
      </c>
      <c r="AP2855" s="1" t="s">
        <v>133</v>
      </c>
      <c r="AQ2855" s="1" t="s">
        <v>367</v>
      </c>
      <c r="AS2855" s="1" t="s">
        <v>133</v>
      </c>
      <c r="AT2855" s="1" t="s">
        <v>135</v>
      </c>
      <c r="AU2855" s="1" t="s">
        <v>136</v>
      </c>
      <c r="AV2855" s="1" t="s">
        <v>137</v>
      </c>
      <c r="AW2855" s="1" t="s">
        <v>37682</v>
      </c>
      <c r="AX2855" s="1" t="s">
        <v>37683</v>
      </c>
      <c r="AY2855" s="1" t="s">
        <v>125</v>
      </c>
      <c r="AZ2855" s="1" t="s">
        <v>140</v>
      </c>
      <c r="BA2855" s="1" t="s">
        <v>200</v>
      </c>
      <c r="BB2855">
        <v>3</v>
      </c>
      <c r="BC2855" s="1" t="s">
        <v>166</v>
      </c>
      <c r="BD2855">
        <v>1</v>
      </c>
      <c r="BE2855">
        <v>1</v>
      </c>
      <c r="BF2855" s="1" t="s">
        <v>143</v>
      </c>
      <c r="BG2855" s="1" t="s">
        <v>37684</v>
      </c>
      <c r="BI2855" s="1" t="s">
        <v>202</v>
      </c>
      <c r="BJ2855" s="1" t="s">
        <v>113</v>
      </c>
      <c r="BK2855" s="1" t="s">
        <v>113</v>
      </c>
      <c r="BL2855" s="1" t="s">
        <v>203</v>
      </c>
      <c r="BM2855" s="1" t="s">
        <v>204</v>
      </c>
      <c r="BN2855">
        <v>1</v>
      </c>
      <c r="BO2855" s="1" t="s">
        <v>204</v>
      </c>
      <c r="BP2855">
        <v>1</v>
      </c>
      <c r="BQ2855">
        <v>1125</v>
      </c>
      <c r="BR2855">
        <v>1</v>
      </c>
      <c r="BS2855">
        <v>1</v>
      </c>
      <c r="BT2855">
        <v>1125</v>
      </c>
      <c r="BU2855">
        <v>1125</v>
      </c>
      <c r="BV2855" s="1" t="s">
        <v>142</v>
      </c>
      <c r="BW2855" s="1" t="s">
        <v>172</v>
      </c>
      <c r="BX2855" s="1" t="s">
        <v>33278</v>
      </c>
      <c r="BY2855" s="1" t="s">
        <v>130</v>
      </c>
      <c r="BZ2855">
        <v>0</v>
      </c>
      <c r="CA2855">
        <v>0</v>
      </c>
      <c r="CB2855">
        <v>0</v>
      </c>
      <c r="CC2855">
        <v>0</v>
      </c>
      <c r="CD2855" s="2">
        <v>43725</v>
      </c>
      <c r="CE2855">
        <v>0</v>
      </c>
      <c r="CF2855">
        <v>0</v>
      </c>
      <c r="CG2855" s="2"/>
      <c r="CH2855" s="2"/>
      <c r="CP2855" s="1" t="s">
        <v>130</v>
      </c>
      <c r="CQ2855" s="1" t="s">
        <v>113</v>
      </c>
      <c r="CR2855" s="1" t="s">
        <v>113</v>
      </c>
      <c r="CS2855" s="1" t="s">
        <v>125</v>
      </c>
      <c r="CT2855" s="1" t="s">
        <v>125</v>
      </c>
      <c r="CU2855" s="1" t="s">
        <v>207</v>
      </c>
      <c r="CV2855" s="1" t="s">
        <v>125</v>
      </c>
      <c r="CW2855" s="1" t="s">
        <v>125</v>
      </c>
      <c r="CX2855">
        <v>1</v>
      </c>
      <c r="CY2855">
        <v>0</v>
      </c>
      <c r="CZ2855">
        <v>1</v>
      </c>
      <c r="DA2855">
        <v>0</v>
      </c>
      <c r="DB2855" s="1" t="s">
        <v>113</v>
      </c>
    </row>
    <row r="2856" spans="1:106" x14ac:dyDescent="0.3">
      <c r="A2856">
        <v>5352747</v>
      </c>
      <c r="B2856" s="1" t="s">
        <v>37685</v>
      </c>
      <c r="C2856">
        <v>20190917034823</v>
      </c>
      <c r="D2856" s="2">
        <v>43725</v>
      </c>
      <c r="E2856" s="1" t="s">
        <v>37686</v>
      </c>
      <c r="F2856" s="1" t="s">
        <v>37687</v>
      </c>
      <c r="G2856" s="1" t="s">
        <v>37688</v>
      </c>
      <c r="H2856" s="1" t="s">
        <v>37689</v>
      </c>
      <c r="I2856" s="1" t="s">
        <v>111</v>
      </c>
      <c r="J2856" s="1" t="s">
        <v>36595</v>
      </c>
      <c r="K2856" s="1" t="s">
        <v>34092</v>
      </c>
      <c r="L2856" s="1" t="s">
        <v>36596</v>
      </c>
      <c r="M2856" s="1" t="s">
        <v>37690</v>
      </c>
      <c r="N2856" s="1" t="s">
        <v>34094</v>
      </c>
      <c r="O2856" s="1" t="s">
        <v>8157</v>
      </c>
      <c r="P2856" s="1" t="s">
        <v>113</v>
      </c>
      <c r="Q2856" s="1" t="s">
        <v>113</v>
      </c>
      <c r="R2856" s="1" t="s">
        <v>37691</v>
      </c>
      <c r="S2856" s="1" t="s">
        <v>113</v>
      </c>
      <c r="T2856">
        <v>4006184</v>
      </c>
      <c r="U2856" s="1" t="s">
        <v>8159</v>
      </c>
      <c r="V2856" s="1" t="s">
        <v>8160</v>
      </c>
      <c r="W2856" s="2">
        <v>41211</v>
      </c>
      <c r="X2856" s="1" t="s">
        <v>103261</v>
      </c>
      <c r="Y2856" s="1" t="s">
        <v>8161</v>
      </c>
      <c r="Z2856" s="1" t="s">
        <v>122</v>
      </c>
      <c r="AA2856" s="1" t="s">
        <v>895</v>
      </c>
      <c r="AB2856" s="1" t="s">
        <v>124</v>
      </c>
      <c r="AC2856" s="1" t="s">
        <v>125</v>
      </c>
      <c r="AD2856" s="1" t="s">
        <v>8162</v>
      </c>
      <c r="AE2856" s="1" t="s">
        <v>8163</v>
      </c>
      <c r="AF2856" s="1" t="s">
        <v>500</v>
      </c>
      <c r="AG2856">
        <v>18</v>
      </c>
      <c r="AH2856">
        <v>18</v>
      </c>
      <c r="AI2856" s="1" t="s">
        <v>593</v>
      </c>
      <c r="AJ2856" s="1" t="s">
        <v>130</v>
      </c>
      <c r="AK2856" s="1" t="s">
        <v>130</v>
      </c>
      <c r="AL2856" s="1" t="s">
        <v>195</v>
      </c>
      <c r="AM2856" s="1" t="s">
        <v>163</v>
      </c>
      <c r="AN2856" s="1" t="s">
        <v>502</v>
      </c>
      <c r="AO2856" s="1" t="s">
        <v>163</v>
      </c>
      <c r="AP2856" s="1" t="s">
        <v>133</v>
      </c>
      <c r="AQ2856" s="1" t="s">
        <v>197</v>
      </c>
      <c r="AR2856">
        <v>8013</v>
      </c>
      <c r="AS2856" s="1" t="s">
        <v>133</v>
      </c>
      <c r="AT2856" s="1" t="s">
        <v>135</v>
      </c>
      <c r="AU2856" s="1" t="s">
        <v>136</v>
      </c>
      <c r="AV2856" s="1" t="s">
        <v>137</v>
      </c>
      <c r="AW2856" s="1" t="s">
        <v>37692</v>
      </c>
      <c r="AX2856" s="1" t="s">
        <v>37693</v>
      </c>
      <c r="AY2856" s="1" t="s">
        <v>130</v>
      </c>
      <c r="AZ2856" s="1" t="s">
        <v>140</v>
      </c>
      <c r="BA2856" s="1" t="s">
        <v>141</v>
      </c>
      <c r="BB2856">
        <v>4</v>
      </c>
      <c r="BC2856" s="1" t="s">
        <v>142</v>
      </c>
      <c r="BD2856">
        <v>1</v>
      </c>
      <c r="BE2856">
        <v>2</v>
      </c>
      <c r="BF2856" s="1" t="s">
        <v>143</v>
      </c>
      <c r="BG2856" s="1" t="s">
        <v>37694</v>
      </c>
      <c r="BI2856" s="1" t="s">
        <v>881</v>
      </c>
      <c r="BJ2856" s="1" t="s">
        <v>113</v>
      </c>
      <c r="BK2856" s="1" t="s">
        <v>113</v>
      </c>
      <c r="BL2856" s="1" t="s">
        <v>346</v>
      </c>
      <c r="BM2856" s="1" t="s">
        <v>168</v>
      </c>
      <c r="BN2856">
        <v>2</v>
      </c>
      <c r="BO2856" s="1" t="s">
        <v>348</v>
      </c>
      <c r="BP2856">
        <v>1</v>
      </c>
      <c r="BQ2856">
        <v>1125</v>
      </c>
      <c r="BR2856">
        <v>1</v>
      </c>
      <c r="BS2856">
        <v>1</v>
      </c>
      <c r="BT2856">
        <v>1125</v>
      </c>
      <c r="BU2856">
        <v>1125</v>
      </c>
      <c r="BV2856" s="1" t="s">
        <v>142</v>
      </c>
      <c r="BW2856" s="1" t="s">
        <v>172</v>
      </c>
      <c r="BX2856" s="1" t="s">
        <v>173</v>
      </c>
      <c r="BY2856" s="1" t="s">
        <v>130</v>
      </c>
      <c r="BZ2856">
        <v>4</v>
      </c>
      <c r="CA2856">
        <v>21</v>
      </c>
      <c r="CB2856">
        <v>51</v>
      </c>
      <c r="CC2856">
        <v>67</v>
      </c>
      <c r="CD2856" s="2">
        <v>43725</v>
      </c>
      <c r="CE2856">
        <v>202</v>
      </c>
      <c r="CF2856">
        <v>76</v>
      </c>
      <c r="CG2856" s="2">
        <v>42060</v>
      </c>
      <c r="CH2856" s="2">
        <v>43716</v>
      </c>
      <c r="CI2856">
        <v>90</v>
      </c>
      <c r="CJ2856">
        <v>9</v>
      </c>
      <c r="CK2856">
        <v>10</v>
      </c>
      <c r="CL2856">
        <v>9</v>
      </c>
      <c r="CM2856">
        <v>9</v>
      </c>
      <c r="CN2856">
        <v>10</v>
      </c>
      <c r="CO2856">
        <v>9</v>
      </c>
      <c r="CP2856" s="1" t="s">
        <v>130</v>
      </c>
      <c r="CQ2856" s="1" t="s">
        <v>37695</v>
      </c>
      <c r="CR2856" s="1" t="s">
        <v>113</v>
      </c>
      <c r="CS2856" s="1" t="s">
        <v>130</v>
      </c>
      <c r="CT2856" s="1" t="s">
        <v>125</v>
      </c>
      <c r="CU2856" s="1" t="s">
        <v>207</v>
      </c>
      <c r="CV2856" s="1" t="s">
        <v>125</v>
      </c>
      <c r="CW2856" s="1" t="s">
        <v>125</v>
      </c>
      <c r="CX2856">
        <v>18</v>
      </c>
      <c r="CY2856">
        <v>18</v>
      </c>
      <c r="CZ2856">
        <v>0</v>
      </c>
      <c r="DA2856">
        <v>0</v>
      </c>
      <c r="DB2856" s="1" t="s">
        <v>18054</v>
      </c>
    </row>
    <row r="2857" spans="1:106" x14ac:dyDescent="0.3">
      <c r="A2857">
        <v>5356477</v>
      </c>
      <c r="B2857" s="1" t="s">
        <v>37696</v>
      </c>
      <c r="C2857">
        <v>20190917034823</v>
      </c>
      <c r="D2857" s="2">
        <v>43725</v>
      </c>
      <c r="E2857" s="1" t="s">
        <v>37697</v>
      </c>
      <c r="F2857" s="1" t="s">
        <v>37698</v>
      </c>
      <c r="G2857" s="1" t="s">
        <v>37699</v>
      </c>
      <c r="H2857" s="1" t="s">
        <v>37700</v>
      </c>
      <c r="I2857" s="1" t="s">
        <v>111</v>
      </c>
      <c r="J2857" s="1" t="s">
        <v>111890</v>
      </c>
      <c r="K2857" s="1" t="s">
        <v>111891</v>
      </c>
      <c r="L2857" s="1" t="s">
        <v>111892</v>
      </c>
      <c r="M2857" s="1" t="s">
        <v>111893</v>
      </c>
      <c r="N2857" s="1" t="s">
        <v>111894</v>
      </c>
      <c r="O2857" s="1" t="s">
        <v>117076</v>
      </c>
      <c r="P2857" s="1" t="s">
        <v>113</v>
      </c>
      <c r="Q2857" s="1" t="s">
        <v>113</v>
      </c>
      <c r="R2857" s="1" t="s">
        <v>37701</v>
      </c>
      <c r="S2857" s="1" t="s">
        <v>113</v>
      </c>
      <c r="T2857">
        <v>27767225</v>
      </c>
      <c r="U2857" s="1" t="s">
        <v>37702</v>
      </c>
      <c r="V2857" s="1" t="s">
        <v>1416</v>
      </c>
      <c r="W2857" s="2">
        <v>42050</v>
      </c>
      <c r="X2857" s="1" t="s">
        <v>188</v>
      </c>
      <c r="Y2857" s="1" t="s">
        <v>37703</v>
      </c>
      <c r="Z2857" s="1" t="s">
        <v>122</v>
      </c>
      <c r="AA2857" s="1" t="s">
        <v>190</v>
      </c>
      <c r="AB2857" s="1" t="s">
        <v>124</v>
      </c>
      <c r="AC2857" s="1" t="s">
        <v>130</v>
      </c>
      <c r="AD2857" s="1" t="s">
        <v>37704</v>
      </c>
      <c r="AE2857" s="1" t="s">
        <v>37705</v>
      </c>
      <c r="AF2857" s="1" t="s">
        <v>97256</v>
      </c>
      <c r="AG2857">
        <v>1</v>
      </c>
      <c r="AH2857">
        <v>1</v>
      </c>
      <c r="AI2857" s="1" t="s">
        <v>593</v>
      </c>
      <c r="AJ2857" s="1" t="s">
        <v>130</v>
      </c>
      <c r="AK2857" s="1" t="s">
        <v>130</v>
      </c>
      <c r="AL2857" s="1" t="s">
        <v>195</v>
      </c>
      <c r="AM2857" s="1" t="s">
        <v>97256</v>
      </c>
      <c r="AN2857" s="1" t="s">
        <v>97257</v>
      </c>
      <c r="AO2857" s="1" t="s">
        <v>97258</v>
      </c>
      <c r="AP2857" s="1" t="s">
        <v>133</v>
      </c>
      <c r="AQ2857" s="1" t="s">
        <v>197</v>
      </c>
      <c r="AR2857">
        <v>8037</v>
      </c>
      <c r="AS2857" s="1" t="s">
        <v>133</v>
      </c>
      <c r="AT2857" s="1" t="s">
        <v>135</v>
      </c>
      <c r="AU2857" s="1" t="s">
        <v>136</v>
      </c>
      <c r="AV2857" s="1" t="s">
        <v>137</v>
      </c>
      <c r="AW2857" s="1" t="s">
        <v>37706</v>
      </c>
      <c r="AX2857" s="1" t="s">
        <v>9561</v>
      </c>
      <c r="AY2857" s="1" t="s">
        <v>130</v>
      </c>
      <c r="AZ2857" s="1" t="s">
        <v>140</v>
      </c>
      <c r="BA2857" s="1" t="s">
        <v>141</v>
      </c>
      <c r="BB2857">
        <v>5</v>
      </c>
      <c r="BC2857" s="1" t="s">
        <v>142</v>
      </c>
      <c r="BD2857">
        <v>3</v>
      </c>
      <c r="BE2857">
        <v>4</v>
      </c>
      <c r="BF2857" s="1" t="s">
        <v>143</v>
      </c>
      <c r="BG2857" s="1" t="s">
        <v>37707</v>
      </c>
      <c r="BI2857" s="1" t="s">
        <v>3013</v>
      </c>
      <c r="BJ2857" s="1" t="s">
        <v>113</v>
      </c>
      <c r="BK2857" s="1" t="s">
        <v>113</v>
      </c>
      <c r="BL2857" s="1" t="s">
        <v>981</v>
      </c>
      <c r="BM2857" s="1" t="s">
        <v>234</v>
      </c>
      <c r="BN2857">
        <v>4</v>
      </c>
      <c r="BO2857" s="1" t="s">
        <v>311</v>
      </c>
      <c r="BP2857">
        <v>2</v>
      </c>
      <c r="BQ2857">
        <v>28</v>
      </c>
      <c r="BR2857">
        <v>2</v>
      </c>
      <c r="BS2857">
        <v>2</v>
      </c>
      <c r="BT2857">
        <v>28</v>
      </c>
      <c r="BU2857">
        <v>28</v>
      </c>
      <c r="BV2857" s="1" t="s">
        <v>166</v>
      </c>
      <c r="BW2857" s="1" t="s">
        <v>719</v>
      </c>
      <c r="BX2857" s="1" t="s">
        <v>206</v>
      </c>
      <c r="BY2857" s="1" t="s">
        <v>130</v>
      </c>
      <c r="BZ2857">
        <v>1</v>
      </c>
      <c r="CA2857">
        <v>9</v>
      </c>
      <c r="CB2857">
        <v>39</v>
      </c>
      <c r="CC2857">
        <v>293</v>
      </c>
      <c r="CD2857" s="2">
        <v>43725</v>
      </c>
      <c r="CE2857">
        <v>226</v>
      </c>
      <c r="CF2857">
        <v>59</v>
      </c>
      <c r="CG2857" s="2">
        <v>42067</v>
      </c>
      <c r="CH2857" s="2">
        <v>43721</v>
      </c>
      <c r="CI2857">
        <v>97</v>
      </c>
      <c r="CJ2857">
        <v>10</v>
      </c>
      <c r="CK2857">
        <v>10</v>
      </c>
      <c r="CL2857">
        <v>10</v>
      </c>
      <c r="CM2857">
        <v>10</v>
      </c>
      <c r="CN2857">
        <v>10</v>
      </c>
      <c r="CO2857">
        <v>10</v>
      </c>
      <c r="CP2857" s="1" t="s">
        <v>130</v>
      </c>
      <c r="CQ2857" s="1" t="s">
        <v>37708</v>
      </c>
      <c r="CR2857" s="1" t="s">
        <v>113</v>
      </c>
      <c r="CS2857" s="1" t="s">
        <v>130</v>
      </c>
      <c r="CT2857" s="1" t="s">
        <v>125</v>
      </c>
      <c r="CU2857" s="1" t="s">
        <v>175</v>
      </c>
      <c r="CV2857" s="1" t="s">
        <v>125</v>
      </c>
      <c r="CW2857" s="1" t="s">
        <v>125</v>
      </c>
      <c r="CX2857">
        <v>1</v>
      </c>
      <c r="CY2857">
        <v>1</v>
      </c>
      <c r="CZ2857">
        <v>0</v>
      </c>
      <c r="DA2857">
        <v>0</v>
      </c>
      <c r="DB2857" s="1" t="s">
        <v>37709</v>
      </c>
    </row>
    <row r="2858" spans="1:106" x14ac:dyDescent="0.3">
      <c r="A2858">
        <v>5356758</v>
      </c>
      <c r="B2858" s="1" t="s">
        <v>37710</v>
      </c>
      <c r="C2858">
        <v>20190917034823</v>
      </c>
      <c r="D2858" s="2">
        <v>43725</v>
      </c>
      <c r="E2858" s="1" t="s">
        <v>37711</v>
      </c>
      <c r="F2858" s="1" t="s">
        <v>37712</v>
      </c>
      <c r="G2858" s="1" t="s">
        <v>116897</v>
      </c>
      <c r="H2858" s="1" t="s">
        <v>116898</v>
      </c>
      <c r="I2858" s="1" t="s">
        <v>111</v>
      </c>
      <c r="J2858" s="1" t="s">
        <v>37713</v>
      </c>
      <c r="K2858" s="1" t="s">
        <v>37714</v>
      </c>
      <c r="L2858" s="1" t="s">
        <v>37715</v>
      </c>
      <c r="M2858" s="1" t="s">
        <v>37716</v>
      </c>
      <c r="N2858" s="1" t="s">
        <v>37717</v>
      </c>
      <c r="O2858" s="1" t="s">
        <v>37718</v>
      </c>
      <c r="P2858" s="1" t="s">
        <v>113</v>
      </c>
      <c r="Q2858" s="1" t="s">
        <v>113</v>
      </c>
      <c r="R2858" s="1" t="s">
        <v>37719</v>
      </c>
      <c r="S2858" s="1" t="s">
        <v>113</v>
      </c>
      <c r="T2858">
        <v>27744455</v>
      </c>
      <c r="U2858" s="1" t="s">
        <v>37720</v>
      </c>
      <c r="V2858" s="1" t="s">
        <v>2827</v>
      </c>
      <c r="W2858" s="2">
        <v>42049</v>
      </c>
      <c r="X2858" s="1" t="s">
        <v>188</v>
      </c>
      <c r="Y2858" s="1" t="s">
        <v>37721</v>
      </c>
      <c r="Z2858" s="1" t="s">
        <v>124</v>
      </c>
      <c r="AA2858" s="1" t="s">
        <v>124</v>
      </c>
      <c r="AB2858" s="1" t="s">
        <v>124</v>
      </c>
      <c r="AC2858" s="1" t="s">
        <v>125</v>
      </c>
      <c r="AD2858" s="1" t="s">
        <v>37722</v>
      </c>
      <c r="AE2858" s="1" t="s">
        <v>37723</v>
      </c>
      <c r="AF2858" s="1" t="s">
        <v>99840</v>
      </c>
      <c r="AG2858">
        <v>1</v>
      </c>
      <c r="AH2858">
        <v>1</v>
      </c>
      <c r="AI2858" s="1" t="s">
        <v>129</v>
      </c>
      <c r="AJ2858" s="1" t="s">
        <v>130</v>
      </c>
      <c r="AK2858" s="1" t="s">
        <v>130</v>
      </c>
      <c r="AL2858" s="1" t="s">
        <v>195</v>
      </c>
      <c r="AM2858" s="1" t="s">
        <v>99840</v>
      </c>
      <c r="AN2858" s="1" t="s">
        <v>1235</v>
      </c>
      <c r="AO2858" s="1" t="s">
        <v>99840</v>
      </c>
      <c r="AP2858" s="1" t="s">
        <v>133</v>
      </c>
      <c r="AQ2858" s="1" t="s">
        <v>197</v>
      </c>
      <c r="AR2858">
        <v>8028</v>
      </c>
      <c r="AS2858" s="1" t="s">
        <v>133</v>
      </c>
      <c r="AT2858" s="1" t="s">
        <v>135</v>
      </c>
      <c r="AU2858" s="1" t="s">
        <v>136</v>
      </c>
      <c r="AV2858" s="1" t="s">
        <v>137</v>
      </c>
      <c r="AW2858" s="1" t="s">
        <v>29301</v>
      </c>
      <c r="AX2858" s="1" t="s">
        <v>37724</v>
      </c>
      <c r="AY2858" s="1" t="s">
        <v>130</v>
      </c>
      <c r="AZ2858" s="1" t="s">
        <v>1044</v>
      </c>
      <c r="BA2858" s="1" t="s">
        <v>200</v>
      </c>
      <c r="BB2858">
        <v>2</v>
      </c>
      <c r="BC2858" s="1" t="s">
        <v>142</v>
      </c>
      <c r="BD2858">
        <v>1</v>
      </c>
      <c r="BE2858">
        <v>1</v>
      </c>
      <c r="BF2858" s="1" t="s">
        <v>143</v>
      </c>
      <c r="BG2858" s="1" t="s">
        <v>37725</v>
      </c>
      <c r="BI2858" s="1" t="s">
        <v>621</v>
      </c>
      <c r="BJ2858" s="1" t="s">
        <v>882</v>
      </c>
      <c r="BK2858" s="1" t="s">
        <v>37726</v>
      </c>
      <c r="BL2858" s="1" t="s">
        <v>311</v>
      </c>
      <c r="BM2858" s="1" t="s">
        <v>311</v>
      </c>
      <c r="BN2858">
        <v>1</v>
      </c>
      <c r="BO2858" s="1" t="s">
        <v>311</v>
      </c>
      <c r="BP2858">
        <v>5</v>
      </c>
      <c r="BQ2858">
        <v>1125</v>
      </c>
      <c r="BR2858">
        <v>2</v>
      </c>
      <c r="BS2858">
        <v>5</v>
      </c>
      <c r="BT2858">
        <v>1125</v>
      </c>
      <c r="BU2858">
        <v>1125</v>
      </c>
      <c r="BV2858" s="1" t="s">
        <v>1709</v>
      </c>
      <c r="BW2858" s="1" t="s">
        <v>172</v>
      </c>
      <c r="BX2858" s="1" t="s">
        <v>398</v>
      </c>
      <c r="BY2858" s="1" t="s">
        <v>130</v>
      </c>
      <c r="BZ2858">
        <v>4</v>
      </c>
      <c r="CA2858">
        <v>6</v>
      </c>
      <c r="CB2858">
        <v>6</v>
      </c>
      <c r="CC2858">
        <v>6</v>
      </c>
      <c r="CD2858" s="2">
        <v>43725</v>
      </c>
      <c r="CE2858">
        <v>2</v>
      </c>
      <c r="CF2858">
        <v>2</v>
      </c>
      <c r="CG2858" s="2">
        <v>43376</v>
      </c>
      <c r="CH2858" s="2">
        <v>43650</v>
      </c>
      <c r="CI2858">
        <v>100</v>
      </c>
      <c r="CJ2858">
        <v>10</v>
      </c>
      <c r="CK2858">
        <v>10</v>
      </c>
      <c r="CL2858">
        <v>10</v>
      </c>
      <c r="CM2858">
        <v>10</v>
      </c>
      <c r="CN2858">
        <v>8</v>
      </c>
      <c r="CO2858">
        <v>10</v>
      </c>
      <c r="CP2858" s="1" t="s">
        <v>130</v>
      </c>
      <c r="CQ2858" s="1" t="s">
        <v>37727</v>
      </c>
      <c r="CR2858" s="1" t="s">
        <v>113</v>
      </c>
      <c r="CS2858" s="1" t="s">
        <v>130</v>
      </c>
      <c r="CT2858" s="1" t="s">
        <v>125</v>
      </c>
      <c r="CU2858" s="1" t="s">
        <v>175</v>
      </c>
      <c r="CV2858" s="1" t="s">
        <v>125</v>
      </c>
      <c r="CW2858" s="1" t="s">
        <v>125</v>
      </c>
      <c r="CX2858">
        <v>1</v>
      </c>
      <c r="CY2858">
        <v>0</v>
      </c>
      <c r="CZ2858">
        <v>1</v>
      </c>
      <c r="DA2858">
        <v>0</v>
      </c>
      <c r="DB2858" s="1" t="s">
        <v>351</v>
      </c>
    </row>
    <row r="2859" spans="1:106" x14ac:dyDescent="0.3">
      <c r="A2859">
        <v>5357532</v>
      </c>
      <c r="B2859" s="1" t="s">
        <v>37728</v>
      </c>
      <c r="C2859">
        <v>20190917034823</v>
      </c>
      <c r="D2859" s="2">
        <v>43725</v>
      </c>
      <c r="E2859" s="1" t="s">
        <v>98317</v>
      </c>
      <c r="F2859" s="1" t="s">
        <v>100710</v>
      </c>
      <c r="G2859" s="1" t="s">
        <v>37729</v>
      </c>
      <c r="H2859" s="1" t="s">
        <v>100711</v>
      </c>
      <c r="I2859" s="1" t="s">
        <v>111</v>
      </c>
      <c r="J2859" s="1" t="s">
        <v>100712</v>
      </c>
      <c r="K2859" s="1" t="s">
        <v>19692</v>
      </c>
      <c r="L2859" s="1" t="s">
        <v>100713</v>
      </c>
      <c r="M2859" s="1" t="s">
        <v>37730</v>
      </c>
      <c r="N2859" s="1" t="s">
        <v>19695</v>
      </c>
      <c r="O2859" s="1" t="s">
        <v>37503</v>
      </c>
      <c r="P2859" s="1" t="s">
        <v>113</v>
      </c>
      <c r="Q2859" s="1" t="s">
        <v>113</v>
      </c>
      <c r="R2859" s="1" t="s">
        <v>37731</v>
      </c>
      <c r="S2859" s="1" t="s">
        <v>113</v>
      </c>
      <c r="T2859">
        <v>299462</v>
      </c>
      <c r="U2859" s="1" t="s">
        <v>7892</v>
      </c>
      <c r="V2859" s="1" t="s">
        <v>7893</v>
      </c>
      <c r="W2859" s="2">
        <v>40508</v>
      </c>
      <c r="X2859" s="1" t="s">
        <v>103261</v>
      </c>
      <c r="Y2859" s="1" t="s">
        <v>7894</v>
      </c>
      <c r="Z2859" s="1" t="s">
        <v>122</v>
      </c>
      <c r="AA2859" s="1" t="s">
        <v>895</v>
      </c>
      <c r="AB2859" s="1" t="s">
        <v>124</v>
      </c>
      <c r="AC2859" s="1" t="s">
        <v>125</v>
      </c>
      <c r="AD2859" s="1" t="s">
        <v>7895</v>
      </c>
      <c r="AE2859" s="1" t="s">
        <v>7896</v>
      </c>
      <c r="AF2859" s="1" t="s">
        <v>2051</v>
      </c>
      <c r="AG2859">
        <v>119</v>
      </c>
      <c r="AH2859">
        <v>119</v>
      </c>
      <c r="AI2859" s="1" t="s">
        <v>2279</v>
      </c>
      <c r="AJ2859" s="1" t="s">
        <v>130</v>
      </c>
      <c r="AK2859" s="1" t="s">
        <v>130</v>
      </c>
      <c r="AL2859" s="1" t="s">
        <v>195</v>
      </c>
      <c r="AM2859" s="1" t="s">
        <v>163</v>
      </c>
      <c r="AN2859" s="1" t="s">
        <v>502</v>
      </c>
      <c r="AO2859" s="1" t="s">
        <v>163</v>
      </c>
      <c r="AP2859" s="1" t="s">
        <v>133</v>
      </c>
      <c r="AQ2859" s="1" t="s">
        <v>197</v>
      </c>
      <c r="AR2859">
        <v>8007</v>
      </c>
      <c r="AS2859" s="1" t="s">
        <v>133</v>
      </c>
      <c r="AT2859" s="1" t="s">
        <v>135</v>
      </c>
      <c r="AU2859" s="1" t="s">
        <v>136</v>
      </c>
      <c r="AV2859" s="1" t="s">
        <v>137</v>
      </c>
      <c r="AW2859" s="1" t="s">
        <v>36431</v>
      </c>
      <c r="AX2859" s="1" t="s">
        <v>37732</v>
      </c>
      <c r="AY2859" s="1" t="s">
        <v>130</v>
      </c>
      <c r="AZ2859" s="1" t="s">
        <v>140</v>
      </c>
      <c r="BA2859" s="1" t="s">
        <v>141</v>
      </c>
      <c r="BB2859">
        <v>4</v>
      </c>
      <c r="BC2859" s="1" t="s">
        <v>142</v>
      </c>
      <c r="BD2859">
        <v>1</v>
      </c>
      <c r="BE2859">
        <v>1</v>
      </c>
      <c r="BF2859" s="1" t="s">
        <v>143</v>
      </c>
      <c r="BG2859" s="1" t="s">
        <v>37733</v>
      </c>
      <c r="BI2859" s="1" t="s">
        <v>13350</v>
      </c>
      <c r="BJ2859" s="1" t="s">
        <v>113</v>
      </c>
      <c r="BK2859" s="1" t="s">
        <v>113</v>
      </c>
      <c r="BL2859" s="1" t="s">
        <v>311</v>
      </c>
      <c r="BM2859" s="1" t="s">
        <v>322</v>
      </c>
      <c r="BN2859">
        <v>2</v>
      </c>
      <c r="BO2859" s="1" t="s">
        <v>7059</v>
      </c>
      <c r="BP2859">
        <v>3</v>
      </c>
      <c r="BQ2859">
        <v>30</v>
      </c>
      <c r="BR2859">
        <v>1</v>
      </c>
      <c r="BS2859">
        <v>5</v>
      </c>
      <c r="BT2859">
        <v>30</v>
      </c>
      <c r="BU2859">
        <v>30</v>
      </c>
      <c r="BV2859" s="1" t="s">
        <v>7581</v>
      </c>
      <c r="BW2859" s="1" t="s">
        <v>549</v>
      </c>
      <c r="BX2859" s="1" t="s">
        <v>173</v>
      </c>
      <c r="BY2859" s="1" t="s">
        <v>130</v>
      </c>
      <c r="BZ2859">
        <v>1</v>
      </c>
      <c r="CA2859">
        <v>12</v>
      </c>
      <c r="CB2859">
        <v>42</v>
      </c>
      <c r="CC2859">
        <v>313</v>
      </c>
      <c r="CD2859" s="2">
        <v>43725</v>
      </c>
      <c r="CE2859">
        <v>101</v>
      </c>
      <c r="CF2859">
        <v>44</v>
      </c>
      <c r="CG2859" s="2">
        <v>42070</v>
      </c>
      <c r="CH2859" s="2">
        <v>43719</v>
      </c>
      <c r="CI2859">
        <v>91</v>
      </c>
      <c r="CJ2859">
        <v>10</v>
      </c>
      <c r="CK2859">
        <v>9</v>
      </c>
      <c r="CL2859">
        <v>9</v>
      </c>
      <c r="CM2859">
        <v>10</v>
      </c>
      <c r="CN2859">
        <v>10</v>
      </c>
      <c r="CO2859">
        <v>9</v>
      </c>
      <c r="CP2859" s="1" t="s">
        <v>130</v>
      </c>
      <c r="CQ2859" s="1" t="s">
        <v>37734</v>
      </c>
      <c r="CR2859" s="1" t="s">
        <v>113</v>
      </c>
      <c r="CS2859" s="1" t="s">
        <v>130</v>
      </c>
      <c r="CT2859" s="1" t="s">
        <v>125</v>
      </c>
      <c r="CU2859" s="1" t="s">
        <v>207</v>
      </c>
      <c r="CV2859" s="1" t="s">
        <v>125</v>
      </c>
      <c r="CW2859" s="1" t="s">
        <v>125</v>
      </c>
      <c r="CX2859">
        <v>90</v>
      </c>
      <c r="CY2859">
        <v>88</v>
      </c>
      <c r="CZ2859">
        <v>1</v>
      </c>
      <c r="DA2859">
        <v>0</v>
      </c>
      <c r="DB2859" s="1" t="s">
        <v>12134</v>
      </c>
    </row>
    <row r="2860" spans="1:106" x14ac:dyDescent="0.3">
      <c r="A2860">
        <v>5357577</v>
      </c>
      <c r="B2860" s="1" t="s">
        <v>37735</v>
      </c>
      <c r="C2860">
        <v>20190917034823</v>
      </c>
      <c r="D2860" s="2">
        <v>43725</v>
      </c>
      <c r="E2860" s="1" t="s">
        <v>37736</v>
      </c>
      <c r="F2860" s="1" t="s">
        <v>100714</v>
      </c>
      <c r="G2860" s="1" t="s">
        <v>37737</v>
      </c>
      <c r="H2860" s="1" t="s">
        <v>100715</v>
      </c>
      <c r="I2860" s="1" t="s">
        <v>111</v>
      </c>
      <c r="J2860" s="1" t="s">
        <v>100712</v>
      </c>
      <c r="K2860" s="1" t="s">
        <v>19692</v>
      </c>
      <c r="L2860" s="1" t="s">
        <v>37501</v>
      </c>
      <c r="M2860" s="1" t="s">
        <v>37738</v>
      </c>
      <c r="N2860" s="1" t="s">
        <v>19695</v>
      </c>
      <c r="O2860" s="1" t="s">
        <v>37503</v>
      </c>
      <c r="P2860" s="1" t="s">
        <v>113</v>
      </c>
      <c r="Q2860" s="1" t="s">
        <v>113</v>
      </c>
      <c r="R2860" s="1" t="s">
        <v>37739</v>
      </c>
      <c r="S2860" s="1" t="s">
        <v>113</v>
      </c>
      <c r="T2860">
        <v>299462</v>
      </c>
      <c r="U2860" s="1" t="s">
        <v>7892</v>
      </c>
      <c r="V2860" s="1" t="s">
        <v>7893</v>
      </c>
      <c r="W2860" s="2">
        <v>40508</v>
      </c>
      <c r="X2860" s="1" t="s">
        <v>103261</v>
      </c>
      <c r="Y2860" s="1" t="s">
        <v>7894</v>
      </c>
      <c r="Z2860" s="1" t="s">
        <v>122</v>
      </c>
      <c r="AA2860" s="1" t="s">
        <v>895</v>
      </c>
      <c r="AB2860" s="1" t="s">
        <v>124</v>
      </c>
      <c r="AC2860" s="1" t="s">
        <v>125</v>
      </c>
      <c r="AD2860" s="1" t="s">
        <v>7895</v>
      </c>
      <c r="AE2860" s="1" t="s">
        <v>7896</v>
      </c>
      <c r="AF2860" s="1" t="s">
        <v>2051</v>
      </c>
      <c r="AG2860">
        <v>119</v>
      </c>
      <c r="AH2860">
        <v>119</v>
      </c>
      <c r="AI2860" s="1" t="s">
        <v>2279</v>
      </c>
      <c r="AJ2860" s="1" t="s">
        <v>130</v>
      </c>
      <c r="AK2860" s="1" t="s">
        <v>130</v>
      </c>
      <c r="AL2860" s="1" t="s">
        <v>195</v>
      </c>
      <c r="AM2860" s="1" t="s">
        <v>500</v>
      </c>
      <c r="AN2860" s="1" t="s">
        <v>502</v>
      </c>
      <c r="AO2860" s="1" t="s">
        <v>163</v>
      </c>
      <c r="AP2860" s="1" t="s">
        <v>133</v>
      </c>
      <c r="AQ2860" s="1" t="s">
        <v>197</v>
      </c>
      <c r="AR2860">
        <v>8007</v>
      </c>
      <c r="AS2860" s="1" t="s">
        <v>133</v>
      </c>
      <c r="AT2860" s="1" t="s">
        <v>135</v>
      </c>
      <c r="AU2860" s="1" t="s">
        <v>136</v>
      </c>
      <c r="AV2860" s="1" t="s">
        <v>137</v>
      </c>
      <c r="AW2860" s="1" t="s">
        <v>37740</v>
      </c>
      <c r="AX2860" s="1" t="s">
        <v>37741</v>
      </c>
      <c r="AY2860" s="1" t="s">
        <v>130</v>
      </c>
      <c r="AZ2860" s="1" t="s">
        <v>140</v>
      </c>
      <c r="BA2860" s="1" t="s">
        <v>141</v>
      </c>
      <c r="BB2860">
        <v>3</v>
      </c>
      <c r="BC2860" s="1" t="s">
        <v>142</v>
      </c>
      <c r="BD2860">
        <v>1</v>
      </c>
      <c r="BE2860">
        <v>2</v>
      </c>
      <c r="BF2860" s="1" t="s">
        <v>143</v>
      </c>
      <c r="BG2860" s="1" t="s">
        <v>37742</v>
      </c>
      <c r="BI2860" s="1" t="s">
        <v>23110</v>
      </c>
      <c r="BJ2860" s="1" t="s">
        <v>113</v>
      </c>
      <c r="BK2860" s="1" t="s">
        <v>113</v>
      </c>
      <c r="BL2860" s="1" t="s">
        <v>311</v>
      </c>
      <c r="BM2860" s="1" t="s">
        <v>168</v>
      </c>
      <c r="BN2860">
        <v>2</v>
      </c>
      <c r="BO2860" s="1" t="s">
        <v>7059</v>
      </c>
      <c r="BP2860">
        <v>3</v>
      </c>
      <c r="BQ2860">
        <v>30</v>
      </c>
      <c r="BR2860">
        <v>1</v>
      </c>
      <c r="BS2860">
        <v>5</v>
      </c>
      <c r="BT2860">
        <v>30</v>
      </c>
      <c r="BU2860">
        <v>30</v>
      </c>
      <c r="BV2860" s="1" t="s">
        <v>2749</v>
      </c>
      <c r="BW2860" s="1" t="s">
        <v>549</v>
      </c>
      <c r="BX2860" s="1" t="s">
        <v>173</v>
      </c>
      <c r="BY2860" s="1" t="s">
        <v>130</v>
      </c>
      <c r="BZ2860">
        <v>4</v>
      </c>
      <c r="CA2860">
        <v>16</v>
      </c>
      <c r="CB2860">
        <v>46</v>
      </c>
      <c r="CC2860">
        <v>290</v>
      </c>
      <c r="CD2860" s="2">
        <v>43725</v>
      </c>
      <c r="CE2860">
        <v>137</v>
      </c>
      <c r="CF2860">
        <v>48</v>
      </c>
      <c r="CG2860" s="2">
        <v>42188</v>
      </c>
      <c r="CH2860" s="2">
        <v>43714</v>
      </c>
      <c r="CI2860">
        <v>93</v>
      </c>
      <c r="CJ2860">
        <v>9</v>
      </c>
      <c r="CK2860">
        <v>9</v>
      </c>
      <c r="CL2860">
        <v>10</v>
      </c>
      <c r="CM2860">
        <v>10</v>
      </c>
      <c r="CN2860">
        <v>10</v>
      </c>
      <c r="CO2860">
        <v>9</v>
      </c>
      <c r="CP2860" s="1" t="s">
        <v>130</v>
      </c>
      <c r="CQ2860" s="1" t="s">
        <v>37743</v>
      </c>
      <c r="CR2860" s="1" t="s">
        <v>113</v>
      </c>
      <c r="CS2860" s="1" t="s">
        <v>130</v>
      </c>
      <c r="CT2860" s="1" t="s">
        <v>125</v>
      </c>
      <c r="CU2860" s="1" t="s">
        <v>175</v>
      </c>
      <c r="CV2860" s="1" t="s">
        <v>125</v>
      </c>
      <c r="CW2860" s="1" t="s">
        <v>125</v>
      </c>
      <c r="CX2860">
        <v>90</v>
      </c>
      <c r="CY2860">
        <v>88</v>
      </c>
      <c r="CZ2860">
        <v>1</v>
      </c>
      <c r="DA2860">
        <v>0</v>
      </c>
      <c r="DB2860" s="1" t="s">
        <v>7246</v>
      </c>
    </row>
    <row r="2861" spans="1:106" x14ac:dyDescent="0.3">
      <c r="A2861">
        <v>5360099</v>
      </c>
      <c r="B2861" s="1" t="s">
        <v>37744</v>
      </c>
      <c r="C2861">
        <v>20190917034823</v>
      </c>
      <c r="D2861" s="2">
        <v>43725</v>
      </c>
      <c r="E2861" s="1" t="s">
        <v>37745</v>
      </c>
      <c r="F2861" s="1" t="s">
        <v>37746</v>
      </c>
      <c r="G2861" s="1" t="s">
        <v>113</v>
      </c>
      <c r="H2861" s="1" t="s">
        <v>37746</v>
      </c>
      <c r="I2861" s="1" t="s">
        <v>111</v>
      </c>
      <c r="J2861" s="1" t="s">
        <v>113</v>
      </c>
      <c r="K2861" s="1" t="s">
        <v>113</v>
      </c>
      <c r="L2861" s="1" t="s">
        <v>113</v>
      </c>
      <c r="M2861" s="1" t="s">
        <v>113</v>
      </c>
      <c r="N2861" s="1" t="s">
        <v>113</v>
      </c>
      <c r="O2861" s="1" t="s">
        <v>113</v>
      </c>
      <c r="P2861" s="1" t="s">
        <v>113</v>
      </c>
      <c r="Q2861" s="1" t="s">
        <v>113</v>
      </c>
      <c r="R2861" s="1" t="s">
        <v>37747</v>
      </c>
      <c r="S2861" s="1" t="s">
        <v>113</v>
      </c>
      <c r="T2861">
        <v>3439445</v>
      </c>
      <c r="U2861" s="1" t="s">
        <v>37748</v>
      </c>
      <c r="V2861" s="1" t="s">
        <v>37749</v>
      </c>
      <c r="W2861" s="2">
        <v>41153</v>
      </c>
      <c r="X2861" s="1" t="s">
        <v>188</v>
      </c>
      <c r="Y2861" s="1" t="s">
        <v>113</v>
      </c>
      <c r="Z2861" s="1" t="s">
        <v>124</v>
      </c>
      <c r="AA2861" s="1" t="s">
        <v>124</v>
      </c>
      <c r="AB2861" s="1" t="s">
        <v>124</v>
      </c>
      <c r="AC2861" s="1" t="s">
        <v>125</v>
      </c>
      <c r="AD2861" s="1" t="s">
        <v>37750</v>
      </c>
      <c r="AE2861" s="1" t="s">
        <v>37751</v>
      </c>
      <c r="AF2861" s="1" t="s">
        <v>500</v>
      </c>
      <c r="AG2861">
        <v>1</v>
      </c>
      <c r="AH2861">
        <v>1</v>
      </c>
      <c r="AI2861" s="1" t="s">
        <v>1359</v>
      </c>
      <c r="AJ2861" s="1" t="s">
        <v>130</v>
      </c>
      <c r="AK2861" s="1" t="s">
        <v>125</v>
      </c>
      <c r="AL2861" s="1" t="s">
        <v>195</v>
      </c>
      <c r="AM2861" s="1" t="s">
        <v>500</v>
      </c>
      <c r="AN2861" s="1" t="s">
        <v>502</v>
      </c>
      <c r="AO2861" s="1" t="s">
        <v>163</v>
      </c>
      <c r="AP2861" s="1" t="s">
        <v>133</v>
      </c>
      <c r="AQ2861" s="1" t="s">
        <v>197</v>
      </c>
      <c r="AR2861">
        <v>8025</v>
      </c>
      <c r="AS2861" s="1" t="s">
        <v>133</v>
      </c>
      <c r="AT2861" s="1" t="s">
        <v>135</v>
      </c>
      <c r="AU2861" s="1" t="s">
        <v>136</v>
      </c>
      <c r="AV2861" s="1" t="s">
        <v>137</v>
      </c>
      <c r="AW2861" s="1" t="s">
        <v>37752</v>
      </c>
      <c r="AX2861" s="1" t="s">
        <v>4419</v>
      </c>
      <c r="AY2861" s="1" t="s">
        <v>130</v>
      </c>
      <c r="AZ2861" s="1" t="s">
        <v>140</v>
      </c>
      <c r="BA2861" s="1" t="s">
        <v>200</v>
      </c>
      <c r="BB2861">
        <v>1</v>
      </c>
      <c r="BC2861" s="1" t="s">
        <v>142</v>
      </c>
      <c r="BD2861">
        <v>1</v>
      </c>
      <c r="BE2861">
        <v>1</v>
      </c>
      <c r="BF2861" s="1" t="s">
        <v>143</v>
      </c>
      <c r="BG2861" s="1" t="s">
        <v>37753</v>
      </c>
      <c r="BI2861" s="1" t="s">
        <v>168</v>
      </c>
      <c r="BJ2861" s="1" t="s">
        <v>677</v>
      </c>
      <c r="BK2861" s="1" t="s">
        <v>113</v>
      </c>
      <c r="BL2861" s="1" t="s">
        <v>113</v>
      </c>
      <c r="BM2861" s="1" t="s">
        <v>113</v>
      </c>
      <c r="BN2861">
        <v>1</v>
      </c>
      <c r="BO2861" s="1" t="s">
        <v>311</v>
      </c>
      <c r="BP2861">
        <v>1</v>
      </c>
      <c r="BQ2861">
        <v>1125</v>
      </c>
      <c r="BR2861">
        <v>1</v>
      </c>
      <c r="BS2861">
        <v>1</v>
      </c>
      <c r="BT2861">
        <v>1125</v>
      </c>
      <c r="BU2861">
        <v>1125</v>
      </c>
      <c r="BV2861" s="1" t="s">
        <v>142</v>
      </c>
      <c r="BW2861" s="1" t="s">
        <v>172</v>
      </c>
      <c r="BX2861" s="1" t="s">
        <v>21765</v>
      </c>
      <c r="BY2861" s="1" t="s">
        <v>130</v>
      </c>
      <c r="BZ2861">
        <v>0</v>
      </c>
      <c r="CA2861">
        <v>0</v>
      </c>
      <c r="CB2861">
        <v>0</v>
      </c>
      <c r="CC2861">
        <v>0</v>
      </c>
      <c r="CD2861" s="2">
        <v>43725</v>
      </c>
      <c r="CE2861">
        <v>0</v>
      </c>
      <c r="CF2861">
        <v>0</v>
      </c>
      <c r="CG2861" s="2"/>
      <c r="CH2861" s="2"/>
      <c r="CP2861" s="1" t="s">
        <v>130</v>
      </c>
      <c r="CQ2861" s="1" t="s">
        <v>113</v>
      </c>
      <c r="CR2861" s="1" t="s">
        <v>113</v>
      </c>
      <c r="CS2861" s="1" t="s">
        <v>125</v>
      </c>
      <c r="CT2861" s="1" t="s">
        <v>125</v>
      </c>
      <c r="CU2861" s="1" t="s">
        <v>153</v>
      </c>
      <c r="CV2861" s="1" t="s">
        <v>125</v>
      </c>
      <c r="CW2861" s="1" t="s">
        <v>125</v>
      </c>
      <c r="CX2861">
        <v>1</v>
      </c>
      <c r="CY2861">
        <v>0</v>
      </c>
      <c r="CZ2861">
        <v>1</v>
      </c>
      <c r="DA2861">
        <v>0</v>
      </c>
      <c r="DB2861" s="1" t="s">
        <v>113</v>
      </c>
    </row>
    <row r="2862" spans="1:106" x14ac:dyDescent="0.3">
      <c r="A2862">
        <v>5365791</v>
      </c>
      <c r="B2862" s="1" t="s">
        <v>37754</v>
      </c>
      <c r="C2862">
        <v>20190917034823</v>
      </c>
      <c r="D2862" s="2">
        <v>43725</v>
      </c>
      <c r="E2862" s="1" t="s">
        <v>37755</v>
      </c>
      <c r="F2862" s="1" t="s">
        <v>37756</v>
      </c>
      <c r="G2862" s="1" t="s">
        <v>37757</v>
      </c>
      <c r="H2862" s="1" t="s">
        <v>37758</v>
      </c>
      <c r="I2862" s="1" t="s">
        <v>111</v>
      </c>
      <c r="J2862" s="1" t="s">
        <v>37759</v>
      </c>
      <c r="K2862" s="1" t="s">
        <v>113</v>
      </c>
      <c r="L2862" s="1" t="s">
        <v>37760</v>
      </c>
      <c r="M2862" s="1" t="s">
        <v>37761</v>
      </c>
      <c r="N2862" s="1" t="s">
        <v>37762</v>
      </c>
      <c r="O2862" s="1" t="s">
        <v>37763</v>
      </c>
      <c r="P2862" s="1" t="s">
        <v>113</v>
      </c>
      <c r="Q2862" s="1" t="s">
        <v>113</v>
      </c>
      <c r="R2862" s="1" t="s">
        <v>37764</v>
      </c>
      <c r="S2862" s="1" t="s">
        <v>113</v>
      </c>
      <c r="T2862">
        <v>5987148</v>
      </c>
      <c r="U2862" s="1" t="s">
        <v>37765</v>
      </c>
      <c r="V2862" s="1" t="s">
        <v>30168</v>
      </c>
      <c r="W2862" s="2">
        <v>41382</v>
      </c>
      <c r="X2862" s="1" t="s">
        <v>188</v>
      </c>
      <c r="Y2862" s="3" t="s">
        <v>109167</v>
      </c>
      <c r="Z2862" s="1" t="s">
        <v>124</v>
      </c>
      <c r="AA2862" s="1" t="s">
        <v>124</v>
      </c>
      <c r="AB2862" s="1" t="s">
        <v>124</v>
      </c>
      <c r="AC2862" s="1" t="s">
        <v>125</v>
      </c>
      <c r="AD2862" s="1" t="s">
        <v>37766</v>
      </c>
      <c r="AE2862" s="1" t="s">
        <v>37767</v>
      </c>
      <c r="AF2862" s="1" t="s">
        <v>97269</v>
      </c>
      <c r="AG2862">
        <v>2</v>
      </c>
      <c r="AH2862">
        <v>2</v>
      </c>
      <c r="AI2862" s="1" t="s">
        <v>194</v>
      </c>
      <c r="AJ2862" s="1" t="s">
        <v>130</v>
      </c>
      <c r="AK2862" s="1" t="s">
        <v>130</v>
      </c>
      <c r="AL2862" s="1" t="s">
        <v>252</v>
      </c>
      <c r="AM2862" s="1" t="s">
        <v>97269</v>
      </c>
      <c r="AN2862" s="1" t="s">
        <v>97269</v>
      </c>
      <c r="AO2862" s="1" t="s">
        <v>97264</v>
      </c>
      <c r="AP2862" s="1" t="s">
        <v>133</v>
      </c>
      <c r="AQ2862" s="1" t="s">
        <v>133</v>
      </c>
      <c r="AR2862">
        <v>8034</v>
      </c>
      <c r="AS2862" s="1" t="s">
        <v>133</v>
      </c>
      <c r="AT2862" s="1" t="s">
        <v>135</v>
      </c>
      <c r="AU2862" s="1" t="s">
        <v>136</v>
      </c>
      <c r="AV2862" s="1" t="s">
        <v>137</v>
      </c>
      <c r="AW2862" s="1" t="s">
        <v>24590</v>
      </c>
      <c r="AX2862" s="1" t="s">
        <v>37768</v>
      </c>
      <c r="AY2862" s="1" t="s">
        <v>130</v>
      </c>
      <c r="AZ2862" s="1" t="s">
        <v>140</v>
      </c>
      <c r="BA2862" s="1" t="s">
        <v>200</v>
      </c>
      <c r="BB2862">
        <v>2</v>
      </c>
      <c r="BC2862" s="1" t="s">
        <v>166</v>
      </c>
      <c r="BD2862">
        <v>1</v>
      </c>
      <c r="BE2862">
        <v>1</v>
      </c>
      <c r="BF2862" s="1" t="s">
        <v>143</v>
      </c>
      <c r="BG2862" s="1" t="s">
        <v>37769</v>
      </c>
      <c r="BI2862" s="1" t="s">
        <v>234</v>
      </c>
      <c r="BJ2862" s="1" t="s">
        <v>113</v>
      </c>
      <c r="BK2862" s="1" t="s">
        <v>113</v>
      </c>
      <c r="BL2862" s="1" t="s">
        <v>113</v>
      </c>
      <c r="BM2862" s="1" t="s">
        <v>113</v>
      </c>
      <c r="BN2862">
        <v>1</v>
      </c>
      <c r="BO2862" s="1" t="s">
        <v>311</v>
      </c>
      <c r="BP2862">
        <v>1</v>
      </c>
      <c r="BQ2862">
        <v>1125</v>
      </c>
      <c r="BR2862">
        <v>1</v>
      </c>
      <c r="BS2862">
        <v>1</v>
      </c>
      <c r="BT2862">
        <v>1125</v>
      </c>
      <c r="BU2862">
        <v>1125</v>
      </c>
      <c r="BV2862" s="1" t="s">
        <v>142</v>
      </c>
      <c r="BW2862" s="1" t="s">
        <v>172</v>
      </c>
      <c r="BX2862" s="1" t="s">
        <v>36797</v>
      </c>
      <c r="BY2862" s="1" t="s">
        <v>130</v>
      </c>
      <c r="BZ2862">
        <v>0</v>
      </c>
      <c r="CA2862">
        <v>0</v>
      </c>
      <c r="CB2862">
        <v>0</v>
      </c>
      <c r="CC2862">
        <v>0</v>
      </c>
      <c r="CD2862" s="2">
        <v>43725</v>
      </c>
      <c r="CE2862">
        <v>0</v>
      </c>
      <c r="CF2862">
        <v>0</v>
      </c>
      <c r="CG2862" s="2"/>
      <c r="CH2862" s="2"/>
      <c r="CP2862" s="1" t="s">
        <v>130</v>
      </c>
      <c r="CQ2862" s="1" t="s">
        <v>113</v>
      </c>
      <c r="CR2862" s="1" t="s">
        <v>113</v>
      </c>
      <c r="CS2862" s="1" t="s">
        <v>125</v>
      </c>
      <c r="CT2862" s="1" t="s">
        <v>125</v>
      </c>
      <c r="CU2862" s="1" t="s">
        <v>153</v>
      </c>
      <c r="CV2862" s="1" t="s">
        <v>125</v>
      </c>
      <c r="CW2862" s="1" t="s">
        <v>125</v>
      </c>
      <c r="CX2862">
        <v>1</v>
      </c>
      <c r="CY2862">
        <v>0</v>
      </c>
      <c r="CZ2862">
        <v>1</v>
      </c>
      <c r="DA2862">
        <v>0</v>
      </c>
      <c r="DB2862" s="1" t="s">
        <v>113</v>
      </c>
    </row>
    <row r="2863" spans="1:106" x14ac:dyDescent="0.3">
      <c r="A2863">
        <v>5370698</v>
      </c>
      <c r="B2863" s="1" t="s">
        <v>37770</v>
      </c>
      <c r="C2863">
        <v>20190917034823</v>
      </c>
      <c r="D2863" s="2">
        <v>43725</v>
      </c>
      <c r="E2863" s="1" t="s">
        <v>37771</v>
      </c>
      <c r="F2863" s="1" t="s">
        <v>104293</v>
      </c>
      <c r="G2863" s="1" t="s">
        <v>107102</v>
      </c>
      <c r="H2863" s="1" t="s">
        <v>107103</v>
      </c>
      <c r="I2863" s="1" t="s">
        <v>111</v>
      </c>
      <c r="J2863" s="1" t="s">
        <v>98318</v>
      </c>
      <c r="K2863" s="1" t="s">
        <v>113</v>
      </c>
      <c r="L2863" s="1" t="s">
        <v>37772</v>
      </c>
      <c r="M2863" s="1" t="s">
        <v>113</v>
      </c>
      <c r="N2863" s="1" t="s">
        <v>113</v>
      </c>
      <c r="O2863" s="1" t="s">
        <v>37773</v>
      </c>
      <c r="P2863" s="1" t="s">
        <v>113</v>
      </c>
      <c r="Q2863" s="1" t="s">
        <v>113</v>
      </c>
      <c r="R2863" s="1" t="s">
        <v>37774</v>
      </c>
      <c r="S2863" s="1" t="s">
        <v>113</v>
      </c>
      <c r="T2863">
        <v>27839532</v>
      </c>
      <c r="U2863" s="1" t="s">
        <v>37775</v>
      </c>
      <c r="V2863" s="1" t="s">
        <v>13131</v>
      </c>
      <c r="W2863" s="2">
        <v>42051</v>
      </c>
      <c r="X2863" s="1" t="s">
        <v>188</v>
      </c>
      <c r="Y2863" s="3" t="s">
        <v>104294</v>
      </c>
      <c r="Z2863" s="1" t="s">
        <v>122</v>
      </c>
      <c r="AA2863" s="1" t="s">
        <v>190</v>
      </c>
      <c r="AB2863" s="1" t="s">
        <v>124</v>
      </c>
      <c r="AC2863" s="1" t="s">
        <v>130</v>
      </c>
      <c r="AD2863" s="1" t="s">
        <v>37776</v>
      </c>
      <c r="AE2863" s="1" t="s">
        <v>37777</v>
      </c>
      <c r="AF2863" s="1" t="s">
        <v>434</v>
      </c>
      <c r="AG2863">
        <v>1</v>
      </c>
      <c r="AH2863">
        <v>1</v>
      </c>
      <c r="AI2863" s="1" t="s">
        <v>1234</v>
      </c>
      <c r="AJ2863" s="1" t="s">
        <v>130</v>
      </c>
      <c r="AK2863" s="1" t="s">
        <v>130</v>
      </c>
      <c r="AL2863" s="1" t="s">
        <v>252</v>
      </c>
      <c r="AM2863" s="1" t="s">
        <v>163</v>
      </c>
      <c r="AN2863" s="1" t="s">
        <v>435</v>
      </c>
      <c r="AO2863" s="1" t="s">
        <v>163</v>
      </c>
      <c r="AP2863" s="1" t="s">
        <v>133</v>
      </c>
      <c r="AQ2863" s="1" t="s">
        <v>133</v>
      </c>
      <c r="AR2863">
        <v>8008</v>
      </c>
      <c r="AS2863" s="1" t="s">
        <v>133</v>
      </c>
      <c r="AT2863" s="1" t="s">
        <v>135</v>
      </c>
      <c r="AU2863" s="1" t="s">
        <v>136</v>
      </c>
      <c r="AV2863" s="1" t="s">
        <v>137</v>
      </c>
      <c r="AW2863" s="1" t="s">
        <v>37778</v>
      </c>
      <c r="AX2863" s="1" t="s">
        <v>20567</v>
      </c>
      <c r="AY2863" s="1" t="s">
        <v>130</v>
      </c>
      <c r="AZ2863" s="1" t="s">
        <v>140</v>
      </c>
      <c r="BA2863" s="1" t="s">
        <v>200</v>
      </c>
      <c r="BB2863">
        <v>1</v>
      </c>
      <c r="BC2863" s="1" t="s">
        <v>142</v>
      </c>
      <c r="BD2863">
        <v>1</v>
      </c>
      <c r="BE2863">
        <v>1</v>
      </c>
      <c r="BF2863" s="1" t="s">
        <v>143</v>
      </c>
      <c r="BG2863" s="1" t="s">
        <v>37779</v>
      </c>
      <c r="BI2863" s="1" t="s">
        <v>147</v>
      </c>
      <c r="BJ2863" s="1" t="s">
        <v>113</v>
      </c>
      <c r="BK2863" s="1" t="s">
        <v>113</v>
      </c>
      <c r="BL2863" s="1" t="s">
        <v>113</v>
      </c>
      <c r="BM2863" s="1" t="s">
        <v>311</v>
      </c>
      <c r="BN2863">
        <v>1</v>
      </c>
      <c r="BO2863" s="1" t="s">
        <v>311</v>
      </c>
      <c r="BP2863">
        <v>2</v>
      </c>
      <c r="BQ2863">
        <v>1125</v>
      </c>
      <c r="BR2863">
        <v>2</v>
      </c>
      <c r="BS2863">
        <v>2</v>
      </c>
      <c r="BT2863">
        <v>1125</v>
      </c>
      <c r="BU2863">
        <v>1125</v>
      </c>
      <c r="BV2863" s="1" t="s">
        <v>166</v>
      </c>
      <c r="BW2863" s="1" t="s">
        <v>172</v>
      </c>
      <c r="BX2863" s="1" t="s">
        <v>257</v>
      </c>
      <c r="BY2863" s="1" t="s">
        <v>130</v>
      </c>
      <c r="BZ2863">
        <v>4</v>
      </c>
      <c r="CA2863">
        <v>11</v>
      </c>
      <c r="CB2863">
        <v>33</v>
      </c>
      <c r="CC2863">
        <v>41</v>
      </c>
      <c r="CD2863" s="2">
        <v>43725</v>
      </c>
      <c r="CE2863">
        <v>250</v>
      </c>
      <c r="CF2863">
        <v>71</v>
      </c>
      <c r="CG2863" s="2">
        <v>42092</v>
      </c>
      <c r="CH2863" s="2">
        <v>43722</v>
      </c>
      <c r="CI2863">
        <v>95</v>
      </c>
      <c r="CJ2863">
        <v>10</v>
      </c>
      <c r="CK2863">
        <v>10</v>
      </c>
      <c r="CL2863">
        <v>10</v>
      </c>
      <c r="CM2863">
        <v>10</v>
      </c>
      <c r="CN2863">
        <v>10</v>
      </c>
      <c r="CO2863">
        <v>10</v>
      </c>
      <c r="CP2863" s="1" t="s">
        <v>130</v>
      </c>
      <c r="CQ2863" s="1" t="s">
        <v>399</v>
      </c>
      <c r="CR2863" s="1" t="s">
        <v>113</v>
      </c>
      <c r="CS2863" s="1" t="s">
        <v>125</v>
      </c>
      <c r="CT2863" s="1" t="s">
        <v>125</v>
      </c>
      <c r="CU2863" s="1" t="s">
        <v>207</v>
      </c>
      <c r="CV2863" s="1" t="s">
        <v>125</v>
      </c>
      <c r="CW2863" s="1" t="s">
        <v>125</v>
      </c>
      <c r="CX2863">
        <v>1</v>
      </c>
      <c r="CY2863">
        <v>0</v>
      </c>
      <c r="CZ2863">
        <v>1</v>
      </c>
      <c r="DA2863">
        <v>0</v>
      </c>
      <c r="DB2863" s="1" t="s">
        <v>5610</v>
      </c>
    </row>
    <row r="2864" spans="1:106" x14ac:dyDescent="0.3">
      <c r="A2864">
        <v>5376570</v>
      </c>
      <c r="B2864" s="1" t="s">
        <v>37780</v>
      </c>
      <c r="C2864">
        <v>20190917034823</v>
      </c>
      <c r="D2864" s="2">
        <v>43725</v>
      </c>
      <c r="E2864" s="1" t="s">
        <v>37781</v>
      </c>
      <c r="F2864" s="1" t="s">
        <v>37782</v>
      </c>
      <c r="G2864" s="1" t="s">
        <v>113</v>
      </c>
      <c r="H2864" s="1" t="s">
        <v>37782</v>
      </c>
      <c r="I2864" s="1" t="s">
        <v>111</v>
      </c>
      <c r="J2864" s="1" t="s">
        <v>113</v>
      </c>
      <c r="K2864" s="1" t="s">
        <v>113</v>
      </c>
      <c r="L2864" s="1" t="s">
        <v>113</v>
      </c>
      <c r="M2864" s="1" t="s">
        <v>113</v>
      </c>
      <c r="N2864" s="1" t="s">
        <v>113</v>
      </c>
      <c r="O2864" s="1" t="s">
        <v>113</v>
      </c>
      <c r="P2864" s="1" t="s">
        <v>113</v>
      </c>
      <c r="Q2864" s="1" t="s">
        <v>113</v>
      </c>
      <c r="R2864" s="1" t="s">
        <v>37783</v>
      </c>
      <c r="S2864" s="1" t="s">
        <v>113</v>
      </c>
      <c r="T2864">
        <v>19013284</v>
      </c>
      <c r="U2864" s="1" t="s">
        <v>37784</v>
      </c>
      <c r="V2864" s="1" t="s">
        <v>1416</v>
      </c>
      <c r="W2864" s="2">
        <v>41848</v>
      </c>
      <c r="X2864" s="1" t="s">
        <v>188</v>
      </c>
      <c r="Y2864" s="1" t="s">
        <v>113</v>
      </c>
      <c r="Z2864" s="1" t="s">
        <v>124</v>
      </c>
      <c r="AA2864" s="1" t="s">
        <v>124</v>
      </c>
      <c r="AB2864" s="1" t="s">
        <v>124</v>
      </c>
      <c r="AC2864" s="1" t="s">
        <v>125</v>
      </c>
      <c r="AD2864" s="1" t="s">
        <v>37785</v>
      </c>
      <c r="AE2864" s="1" t="s">
        <v>37786</v>
      </c>
      <c r="AF2864" s="1" t="s">
        <v>113</v>
      </c>
      <c r="AG2864">
        <v>5</v>
      </c>
      <c r="AH2864">
        <v>5</v>
      </c>
      <c r="AI2864" s="1" t="s">
        <v>194</v>
      </c>
      <c r="AJ2864" s="1" t="s">
        <v>130</v>
      </c>
      <c r="AK2864" s="1" t="s">
        <v>125</v>
      </c>
      <c r="AL2864" s="1" t="s">
        <v>195</v>
      </c>
      <c r="AM2864" s="1" t="s">
        <v>97264</v>
      </c>
      <c r="AN2864" s="1" t="s">
        <v>97814</v>
      </c>
      <c r="AO2864" s="1" t="s">
        <v>97264</v>
      </c>
      <c r="AP2864" s="1" t="s">
        <v>133</v>
      </c>
      <c r="AQ2864" s="1" t="s">
        <v>197</v>
      </c>
      <c r="AR2864">
        <v>8006</v>
      </c>
      <c r="AS2864" s="1" t="s">
        <v>133</v>
      </c>
      <c r="AT2864" s="1" t="s">
        <v>135</v>
      </c>
      <c r="AU2864" s="1" t="s">
        <v>136</v>
      </c>
      <c r="AV2864" s="1" t="s">
        <v>137</v>
      </c>
      <c r="AW2864" s="1" t="s">
        <v>37787</v>
      </c>
      <c r="AX2864" s="1" t="s">
        <v>37788</v>
      </c>
      <c r="AY2864" s="1" t="s">
        <v>125</v>
      </c>
      <c r="AZ2864" s="1" t="s">
        <v>140</v>
      </c>
      <c r="BA2864" s="1" t="s">
        <v>200</v>
      </c>
      <c r="BB2864">
        <v>2</v>
      </c>
      <c r="BC2864" s="1" t="s">
        <v>166</v>
      </c>
      <c r="BD2864">
        <v>1</v>
      </c>
      <c r="BE2864">
        <v>1</v>
      </c>
      <c r="BF2864" s="1" t="s">
        <v>143</v>
      </c>
      <c r="BG2864" s="1" t="s">
        <v>37789</v>
      </c>
      <c r="BI2864" s="1" t="s">
        <v>1404</v>
      </c>
      <c r="BJ2864" s="1" t="s">
        <v>113</v>
      </c>
      <c r="BK2864" s="1" t="s">
        <v>113</v>
      </c>
      <c r="BL2864" s="1" t="s">
        <v>113</v>
      </c>
      <c r="BM2864" s="1" t="s">
        <v>113</v>
      </c>
      <c r="BN2864">
        <v>1</v>
      </c>
      <c r="BO2864" s="1" t="s">
        <v>311</v>
      </c>
      <c r="BP2864">
        <v>1</v>
      </c>
      <c r="BQ2864">
        <v>1125</v>
      </c>
      <c r="BR2864">
        <v>1</v>
      </c>
      <c r="BS2864">
        <v>1</v>
      </c>
      <c r="BT2864">
        <v>1125</v>
      </c>
      <c r="BU2864">
        <v>1125</v>
      </c>
      <c r="BV2864" s="1" t="s">
        <v>142</v>
      </c>
      <c r="BW2864" s="1" t="s">
        <v>172</v>
      </c>
      <c r="BX2864" s="1" t="s">
        <v>20279</v>
      </c>
      <c r="BY2864" s="1" t="s">
        <v>130</v>
      </c>
      <c r="BZ2864">
        <v>0</v>
      </c>
      <c r="CA2864">
        <v>0</v>
      </c>
      <c r="CB2864">
        <v>0</v>
      </c>
      <c r="CC2864">
        <v>0</v>
      </c>
      <c r="CD2864" s="2">
        <v>43725</v>
      </c>
      <c r="CE2864">
        <v>3</v>
      </c>
      <c r="CF2864">
        <v>0</v>
      </c>
      <c r="CG2864" s="2">
        <v>42225</v>
      </c>
      <c r="CH2864" s="2">
        <v>42234</v>
      </c>
      <c r="CI2864">
        <v>93</v>
      </c>
      <c r="CJ2864">
        <v>10</v>
      </c>
      <c r="CK2864">
        <v>10</v>
      </c>
      <c r="CL2864">
        <v>8</v>
      </c>
      <c r="CM2864">
        <v>9</v>
      </c>
      <c r="CN2864">
        <v>10</v>
      </c>
      <c r="CO2864">
        <v>9</v>
      </c>
      <c r="CP2864" s="1" t="s">
        <v>130</v>
      </c>
      <c r="CQ2864" s="1" t="s">
        <v>113</v>
      </c>
      <c r="CR2864" s="1" t="s">
        <v>113</v>
      </c>
      <c r="CS2864" s="1" t="s">
        <v>125</v>
      </c>
      <c r="CT2864" s="1" t="s">
        <v>125</v>
      </c>
      <c r="CU2864" s="1" t="s">
        <v>153</v>
      </c>
      <c r="CV2864" s="1" t="s">
        <v>125</v>
      </c>
      <c r="CW2864" s="1" t="s">
        <v>125</v>
      </c>
      <c r="CX2864">
        <v>3</v>
      </c>
      <c r="CY2864">
        <v>0</v>
      </c>
      <c r="CZ2864">
        <v>3</v>
      </c>
      <c r="DA2864">
        <v>0</v>
      </c>
      <c r="DB2864" s="1" t="s">
        <v>1549</v>
      </c>
    </row>
    <row r="2865" spans="1:106" x14ac:dyDescent="0.3">
      <c r="A2865">
        <v>5384025</v>
      </c>
      <c r="B2865" s="1" t="s">
        <v>37790</v>
      </c>
      <c r="C2865">
        <v>20190917034823</v>
      </c>
      <c r="D2865" s="2">
        <v>43725</v>
      </c>
      <c r="E2865" s="1" t="s">
        <v>37791</v>
      </c>
      <c r="F2865" s="1" t="s">
        <v>37792</v>
      </c>
      <c r="G2865" s="1" t="s">
        <v>104295</v>
      </c>
      <c r="H2865" s="1" t="s">
        <v>102123</v>
      </c>
      <c r="I2865" s="1" t="s">
        <v>111</v>
      </c>
      <c r="J2865" s="1" t="s">
        <v>113</v>
      </c>
      <c r="K2865" s="1" t="s">
        <v>104296</v>
      </c>
      <c r="L2865" s="1" t="s">
        <v>37793</v>
      </c>
      <c r="M2865" s="1" t="s">
        <v>37794</v>
      </c>
      <c r="N2865" s="1" t="s">
        <v>11919</v>
      </c>
      <c r="O2865" s="1" t="s">
        <v>113</v>
      </c>
      <c r="P2865" s="1" t="s">
        <v>113</v>
      </c>
      <c r="Q2865" s="1" t="s">
        <v>113</v>
      </c>
      <c r="R2865" s="1" t="s">
        <v>37795</v>
      </c>
      <c r="S2865" s="1" t="s">
        <v>113</v>
      </c>
      <c r="T2865">
        <v>5655546</v>
      </c>
      <c r="U2865" s="1" t="s">
        <v>11921</v>
      </c>
      <c r="V2865" s="1" t="s">
        <v>11922</v>
      </c>
      <c r="W2865" s="2">
        <v>41360</v>
      </c>
      <c r="X2865" s="1" t="s">
        <v>188</v>
      </c>
      <c r="Y2865" s="1" t="s">
        <v>11923</v>
      </c>
      <c r="Z2865" s="1" t="s">
        <v>122</v>
      </c>
      <c r="AA2865" s="1" t="s">
        <v>190</v>
      </c>
      <c r="AB2865" s="1" t="s">
        <v>124</v>
      </c>
      <c r="AC2865" s="1" t="s">
        <v>125</v>
      </c>
      <c r="AD2865" s="1" t="s">
        <v>11924</v>
      </c>
      <c r="AE2865" s="1" t="s">
        <v>11925</v>
      </c>
      <c r="AF2865" s="1" t="s">
        <v>543</v>
      </c>
      <c r="AG2865">
        <v>5</v>
      </c>
      <c r="AH2865">
        <v>5</v>
      </c>
      <c r="AI2865" s="1" t="s">
        <v>194</v>
      </c>
      <c r="AJ2865" s="1" t="s">
        <v>130</v>
      </c>
      <c r="AK2865" s="1" t="s">
        <v>125</v>
      </c>
      <c r="AL2865" s="1" t="s">
        <v>195</v>
      </c>
      <c r="AM2865" s="1" t="s">
        <v>163</v>
      </c>
      <c r="AN2865" s="1" t="s">
        <v>435</v>
      </c>
      <c r="AO2865" s="1" t="s">
        <v>163</v>
      </c>
      <c r="AP2865" s="1" t="s">
        <v>133</v>
      </c>
      <c r="AQ2865" s="1" t="s">
        <v>197</v>
      </c>
      <c r="AR2865">
        <v>8008</v>
      </c>
      <c r="AS2865" s="1" t="s">
        <v>133</v>
      </c>
      <c r="AT2865" s="1" t="s">
        <v>135</v>
      </c>
      <c r="AU2865" s="1" t="s">
        <v>136</v>
      </c>
      <c r="AV2865" s="1" t="s">
        <v>137</v>
      </c>
      <c r="AW2865" s="1" t="s">
        <v>33329</v>
      </c>
      <c r="AX2865" s="1" t="s">
        <v>37796</v>
      </c>
      <c r="AY2865" s="1" t="s">
        <v>130</v>
      </c>
      <c r="AZ2865" s="1" t="s">
        <v>140</v>
      </c>
      <c r="BA2865" s="1" t="s">
        <v>141</v>
      </c>
      <c r="BB2865">
        <v>2</v>
      </c>
      <c r="BC2865" s="1" t="s">
        <v>142</v>
      </c>
      <c r="BD2865">
        <v>0</v>
      </c>
      <c r="BE2865">
        <v>1</v>
      </c>
      <c r="BF2865" s="1" t="s">
        <v>143</v>
      </c>
      <c r="BG2865" s="1" t="s">
        <v>37797</v>
      </c>
      <c r="BI2865" s="1" t="s">
        <v>3013</v>
      </c>
      <c r="BJ2865" s="1" t="s">
        <v>113</v>
      </c>
      <c r="BK2865" s="1" t="s">
        <v>113</v>
      </c>
      <c r="BL2865" s="1" t="s">
        <v>233</v>
      </c>
      <c r="BM2865" s="1" t="s">
        <v>168</v>
      </c>
      <c r="BN2865">
        <v>2</v>
      </c>
      <c r="BO2865" s="1" t="s">
        <v>373</v>
      </c>
      <c r="BP2865">
        <v>3</v>
      </c>
      <c r="BQ2865">
        <v>366</v>
      </c>
      <c r="BR2865">
        <v>2</v>
      </c>
      <c r="BS2865">
        <v>4</v>
      </c>
      <c r="BT2865">
        <v>366</v>
      </c>
      <c r="BU2865">
        <v>366</v>
      </c>
      <c r="BV2865" s="1" t="s">
        <v>149</v>
      </c>
      <c r="BW2865" s="1" t="s">
        <v>26762</v>
      </c>
      <c r="BX2865" s="1" t="s">
        <v>1069</v>
      </c>
      <c r="BY2865" s="1" t="s">
        <v>130</v>
      </c>
      <c r="BZ2865">
        <v>5</v>
      </c>
      <c r="CA2865">
        <v>27</v>
      </c>
      <c r="CB2865">
        <v>57</v>
      </c>
      <c r="CC2865">
        <v>237</v>
      </c>
      <c r="CD2865" s="2">
        <v>43725</v>
      </c>
      <c r="CE2865">
        <v>27</v>
      </c>
      <c r="CF2865">
        <v>20</v>
      </c>
      <c r="CG2865" s="2">
        <v>42069</v>
      </c>
      <c r="CH2865" s="2">
        <v>43707</v>
      </c>
      <c r="CI2865">
        <v>92</v>
      </c>
      <c r="CJ2865">
        <v>9</v>
      </c>
      <c r="CK2865">
        <v>10</v>
      </c>
      <c r="CL2865">
        <v>10</v>
      </c>
      <c r="CM2865">
        <v>10</v>
      </c>
      <c r="CN2865">
        <v>9</v>
      </c>
      <c r="CO2865">
        <v>9</v>
      </c>
      <c r="CP2865" s="1" t="s">
        <v>130</v>
      </c>
      <c r="CQ2865" s="1" t="s">
        <v>37798</v>
      </c>
      <c r="CR2865" s="1" t="s">
        <v>113</v>
      </c>
      <c r="CS2865" s="1" t="s">
        <v>130</v>
      </c>
      <c r="CT2865" s="1" t="s">
        <v>125</v>
      </c>
      <c r="CU2865" s="1" t="s">
        <v>175</v>
      </c>
      <c r="CV2865" s="1" t="s">
        <v>125</v>
      </c>
      <c r="CW2865" s="1" t="s">
        <v>125</v>
      </c>
      <c r="CX2865">
        <v>5</v>
      </c>
      <c r="CY2865">
        <v>5</v>
      </c>
      <c r="CZ2865">
        <v>0</v>
      </c>
      <c r="DA2865">
        <v>0</v>
      </c>
      <c r="DB2865" s="1" t="s">
        <v>1116</v>
      </c>
    </row>
    <row r="2866" spans="1:106" x14ac:dyDescent="0.3">
      <c r="A2866">
        <v>5388904</v>
      </c>
      <c r="B2866" s="1" t="s">
        <v>37799</v>
      </c>
      <c r="C2866">
        <v>20190917034823</v>
      </c>
      <c r="D2866" s="2">
        <v>43725</v>
      </c>
      <c r="E2866" s="1" t="s">
        <v>37800</v>
      </c>
      <c r="F2866" s="1" t="s">
        <v>37801</v>
      </c>
      <c r="G2866" s="1" t="s">
        <v>37802</v>
      </c>
      <c r="H2866" s="1" t="s">
        <v>37803</v>
      </c>
      <c r="I2866" s="1" t="s">
        <v>111</v>
      </c>
      <c r="J2866" s="1" t="s">
        <v>113</v>
      </c>
      <c r="K2866" s="1" t="s">
        <v>113</v>
      </c>
      <c r="L2866" s="1" t="s">
        <v>113</v>
      </c>
      <c r="M2866" s="1" t="s">
        <v>37804</v>
      </c>
      <c r="N2866" s="1" t="s">
        <v>37805</v>
      </c>
      <c r="O2866" s="1" t="s">
        <v>113</v>
      </c>
      <c r="P2866" s="1" t="s">
        <v>113</v>
      </c>
      <c r="Q2866" s="1" t="s">
        <v>113</v>
      </c>
      <c r="R2866" s="1" t="s">
        <v>37806</v>
      </c>
      <c r="S2866" s="1" t="s">
        <v>113</v>
      </c>
      <c r="T2866">
        <v>20843074</v>
      </c>
      <c r="U2866" s="1" t="s">
        <v>37807</v>
      </c>
      <c r="V2866" s="1" t="s">
        <v>6103</v>
      </c>
      <c r="W2866" s="2">
        <v>41884</v>
      </c>
      <c r="X2866" s="1" t="s">
        <v>188</v>
      </c>
      <c r="Y2866" s="1" t="s">
        <v>113</v>
      </c>
      <c r="Z2866" s="1" t="s">
        <v>124</v>
      </c>
      <c r="AA2866" s="1" t="s">
        <v>124</v>
      </c>
      <c r="AB2866" s="1" t="s">
        <v>124</v>
      </c>
      <c r="AC2866" s="1" t="s">
        <v>125</v>
      </c>
      <c r="AD2866" s="1" t="s">
        <v>37808</v>
      </c>
      <c r="AE2866" s="1" t="s">
        <v>37809</v>
      </c>
      <c r="AF2866" s="1" t="s">
        <v>1702</v>
      </c>
      <c r="AG2866">
        <v>1</v>
      </c>
      <c r="AH2866">
        <v>1</v>
      </c>
      <c r="AI2866" s="1" t="s">
        <v>129</v>
      </c>
      <c r="AJ2866" s="1" t="s">
        <v>130</v>
      </c>
      <c r="AK2866" s="1" t="s">
        <v>130</v>
      </c>
      <c r="AL2866" s="1" t="s">
        <v>135</v>
      </c>
      <c r="AM2866" s="1" t="s">
        <v>163</v>
      </c>
      <c r="AN2866" s="1" t="s">
        <v>2333</v>
      </c>
      <c r="AO2866" s="1" t="s">
        <v>163</v>
      </c>
      <c r="AP2866" s="1" t="s">
        <v>133</v>
      </c>
      <c r="AQ2866" s="1" t="s">
        <v>113</v>
      </c>
      <c r="AR2866">
        <v>8015</v>
      </c>
      <c r="AS2866" s="1" t="s">
        <v>133</v>
      </c>
      <c r="AT2866" s="1" t="s">
        <v>135</v>
      </c>
      <c r="AU2866" s="1" t="s">
        <v>136</v>
      </c>
      <c r="AV2866" s="1" t="s">
        <v>137</v>
      </c>
      <c r="AW2866" s="1" t="s">
        <v>37810</v>
      </c>
      <c r="AX2866" s="1" t="s">
        <v>37811</v>
      </c>
      <c r="AY2866" s="1" t="s">
        <v>130</v>
      </c>
      <c r="AZ2866" s="1" t="s">
        <v>140</v>
      </c>
      <c r="BA2866" s="1" t="s">
        <v>200</v>
      </c>
      <c r="BB2866">
        <v>1</v>
      </c>
      <c r="BC2866" s="1" t="s">
        <v>142</v>
      </c>
      <c r="BD2866">
        <v>1</v>
      </c>
      <c r="BE2866">
        <v>1</v>
      </c>
      <c r="BF2866" s="1" t="s">
        <v>143</v>
      </c>
      <c r="BG2866" s="1" t="s">
        <v>37812</v>
      </c>
      <c r="BI2866" s="1" t="s">
        <v>203</v>
      </c>
      <c r="BJ2866" s="1" t="s">
        <v>113</v>
      </c>
      <c r="BK2866" s="1" t="s">
        <v>113</v>
      </c>
      <c r="BL2866" s="1" t="s">
        <v>113</v>
      </c>
      <c r="BM2866" s="1" t="s">
        <v>113</v>
      </c>
      <c r="BN2866">
        <v>1</v>
      </c>
      <c r="BO2866" s="1" t="s">
        <v>311</v>
      </c>
      <c r="BP2866">
        <v>1</v>
      </c>
      <c r="BQ2866">
        <v>1125</v>
      </c>
      <c r="BR2866">
        <v>1</v>
      </c>
      <c r="BS2866">
        <v>1</v>
      </c>
      <c r="BT2866">
        <v>1125</v>
      </c>
      <c r="BU2866">
        <v>1125</v>
      </c>
      <c r="BV2866" s="1" t="s">
        <v>142</v>
      </c>
      <c r="BW2866" s="1" t="s">
        <v>172</v>
      </c>
      <c r="BX2866" s="1" t="s">
        <v>37813</v>
      </c>
      <c r="BY2866" s="1" t="s">
        <v>130</v>
      </c>
      <c r="BZ2866">
        <v>0</v>
      </c>
      <c r="CA2866">
        <v>0</v>
      </c>
      <c r="CB2866">
        <v>0</v>
      </c>
      <c r="CC2866">
        <v>0</v>
      </c>
      <c r="CD2866" s="2">
        <v>43725</v>
      </c>
      <c r="CE2866">
        <v>1</v>
      </c>
      <c r="CF2866">
        <v>0</v>
      </c>
      <c r="CG2866" s="2">
        <v>42069</v>
      </c>
      <c r="CH2866" s="2">
        <v>42069</v>
      </c>
      <c r="CI2866">
        <v>80</v>
      </c>
      <c r="CJ2866">
        <v>8</v>
      </c>
      <c r="CK2866">
        <v>8</v>
      </c>
      <c r="CL2866">
        <v>8</v>
      </c>
      <c r="CM2866">
        <v>10</v>
      </c>
      <c r="CN2866">
        <v>10</v>
      </c>
      <c r="CO2866">
        <v>10</v>
      </c>
      <c r="CP2866" s="1" t="s">
        <v>130</v>
      </c>
      <c r="CQ2866" s="1" t="s">
        <v>113</v>
      </c>
      <c r="CR2866" s="1" t="s">
        <v>113</v>
      </c>
      <c r="CS2866" s="1" t="s">
        <v>125</v>
      </c>
      <c r="CT2866" s="1" t="s">
        <v>125</v>
      </c>
      <c r="CU2866" s="1" t="s">
        <v>153</v>
      </c>
      <c r="CV2866" s="1" t="s">
        <v>125</v>
      </c>
      <c r="CW2866" s="1" t="s">
        <v>125</v>
      </c>
      <c r="CX2866">
        <v>1</v>
      </c>
      <c r="CY2866">
        <v>0</v>
      </c>
      <c r="CZ2866">
        <v>1</v>
      </c>
      <c r="DA2866">
        <v>0</v>
      </c>
      <c r="DB2866" s="1" t="s">
        <v>154</v>
      </c>
    </row>
    <row r="2867" spans="1:106" x14ac:dyDescent="0.3">
      <c r="A2867">
        <v>5392353</v>
      </c>
      <c r="B2867" s="1" t="s">
        <v>37814</v>
      </c>
      <c r="C2867">
        <v>20190917034823</v>
      </c>
      <c r="D2867" s="2">
        <v>43725</v>
      </c>
      <c r="E2867" s="1" t="s">
        <v>111895</v>
      </c>
      <c r="F2867" s="1" t="s">
        <v>111896</v>
      </c>
      <c r="G2867" s="1" t="s">
        <v>107104</v>
      </c>
      <c r="H2867" s="1" t="s">
        <v>111896</v>
      </c>
      <c r="I2867" s="1" t="s">
        <v>111</v>
      </c>
      <c r="J2867" s="1" t="s">
        <v>111897</v>
      </c>
      <c r="K2867" s="1" t="s">
        <v>37815</v>
      </c>
      <c r="L2867" s="1" t="s">
        <v>107105</v>
      </c>
      <c r="M2867" s="1" t="s">
        <v>111898</v>
      </c>
      <c r="N2867" s="1" t="s">
        <v>111899</v>
      </c>
      <c r="O2867" s="1" t="s">
        <v>37816</v>
      </c>
      <c r="P2867" s="1" t="s">
        <v>113</v>
      </c>
      <c r="Q2867" s="1" t="s">
        <v>113</v>
      </c>
      <c r="R2867" s="1" t="s">
        <v>37817</v>
      </c>
      <c r="S2867" s="1" t="s">
        <v>113</v>
      </c>
      <c r="T2867">
        <v>27514370</v>
      </c>
      <c r="U2867" s="1" t="s">
        <v>37655</v>
      </c>
      <c r="V2867" s="1" t="s">
        <v>5521</v>
      </c>
      <c r="W2867" s="2">
        <v>42045</v>
      </c>
      <c r="X2867" s="1" t="s">
        <v>188</v>
      </c>
      <c r="Y2867" s="3" t="s">
        <v>111889</v>
      </c>
      <c r="Z2867" s="1" t="s">
        <v>189</v>
      </c>
      <c r="AA2867" s="1" t="s">
        <v>190</v>
      </c>
      <c r="AB2867" s="1" t="s">
        <v>124</v>
      </c>
      <c r="AC2867" s="1" t="s">
        <v>130</v>
      </c>
      <c r="AD2867" s="1" t="s">
        <v>37656</v>
      </c>
      <c r="AE2867" s="1" t="s">
        <v>37657</v>
      </c>
      <c r="AF2867" s="1" t="s">
        <v>434</v>
      </c>
      <c r="AG2867">
        <v>11</v>
      </c>
      <c r="AH2867">
        <v>11</v>
      </c>
      <c r="AI2867" s="1" t="s">
        <v>129</v>
      </c>
      <c r="AJ2867" s="1" t="s">
        <v>130</v>
      </c>
      <c r="AK2867" s="1" t="s">
        <v>130</v>
      </c>
      <c r="AL2867" s="1" t="s">
        <v>195</v>
      </c>
      <c r="AM2867" s="1" t="s">
        <v>500</v>
      </c>
      <c r="AN2867" s="1" t="s">
        <v>502</v>
      </c>
      <c r="AO2867" s="1" t="s">
        <v>163</v>
      </c>
      <c r="AP2867" s="1" t="s">
        <v>133</v>
      </c>
      <c r="AQ2867" s="1" t="s">
        <v>197</v>
      </c>
      <c r="AR2867">
        <v>8013</v>
      </c>
      <c r="AS2867" s="1" t="s">
        <v>133</v>
      </c>
      <c r="AT2867" s="1" t="s">
        <v>135</v>
      </c>
      <c r="AU2867" s="1" t="s">
        <v>136</v>
      </c>
      <c r="AV2867" s="1" t="s">
        <v>137</v>
      </c>
      <c r="AW2867" s="1" t="s">
        <v>37818</v>
      </c>
      <c r="AX2867" s="1" t="s">
        <v>37819</v>
      </c>
      <c r="AY2867" s="1" t="s">
        <v>130</v>
      </c>
      <c r="AZ2867" s="1" t="s">
        <v>140</v>
      </c>
      <c r="BA2867" s="1" t="s">
        <v>141</v>
      </c>
      <c r="BB2867">
        <v>4</v>
      </c>
      <c r="BC2867" s="1" t="s">
        <v>142</v>
      </c>
      <c r="BD2867">
        <v>1</v>
      </c>
      <c r="BE2867">
        <v>2</v>
      </c>
      <c r="BF2867" s="1" t="s">
        <v>143</v>
      </c>
      <c r="BG2867" s="1" t="s">
        <v>37820</v>
      </c>
      <c r="BI2867" s="1" t="s">
        <v>2351</v>
      </c>
      <c r="BJ2867" s="1" t="s">
        <v>481</v>
      </c>
      <c r="BK2867" s="1" t="s">
        <v>113</v>
      </c>
      <c r="BL2867" s="1" t="s">
        <v>146</v>
      </c>
      <c r="BM2867" s="1" t="s">
        <v>169</v>
      </c>
      <c r="BN2867">
        <v>1</v>
      </c>
      <c r="BO2867" s="1" t="s">
        <v>311</v>
      </c>
      <c r="BP2867">
        <v>4</v>
      </c>
      <c r="BQ2867">
        <v>1125</v>
      </c>
      <c r="BR2867">
        <v>4</v>
      </c>
      <c r="BS2867">
        <v>4</v>
      </c>
      <c r="BT2867">
        <v>1125</v>
      </c>
      <c r="BU2867">
        <v>1125</v>
      </c>
      <c r="BV2867" s="1" t="s">
        <v>417</v>
      </c>
      <c r="BW2867" s="1" t="s">
        <v>172</v>
      </c>
      <c r="BX2867" s="1" t="s">
        <v>257</v>
      </c>
      <c r="BY2867" s="1" t="s">
        <v>130</v>
      </c>
      <c r="BZ2867">
        <v>1</v>
      </c>
      <c r="CA2867">
        <v>17</v>
      </c>
      <c r="CB2867">
        <v>47</v>
      </c>
      <c r="CC2867">
        <v>137</v>
      </c>
      <c r="CD2867" s="2">
        <v>43725</v>
      </c>
      <c r="CE2867">
        <v>145</v>
      </c>
      <c r="CF2867">
        <v>34</v>
      </c>
      <c r="CG2867" s="2">
        <v>42068</v>
      </c>
      <c r="CH2867" s="2">
        <v>43705</v>
      </c>
      <c r="CI2867">
        <v>95</v>
      </c>
      <c r="CJ2867">
        <v>10</v>
      </c>
      <c r="CK2867">
        <v>9</v>
      </c>
      <c r="CL2867">
        <v>10</v>
      </c>
      <c r="CM2867">
        <v>10</v>
      </c>
      <c r="CN2867">
        <v>10</v>
      </c>
      <c r="CO2867">
        <v>9</v>
      </c>
      <c r="CP2867" s="1" t="s">
        <v>130</v>
      </c>
      <c r="CQ2867" s="1" t="s">
        <v>37821</v>
      </c>
      <c r="CR2867" s="1" t="s">
        <v>113</v>
      </c>
      <c r="CS2867" s="1" t="s">
        <v>130</v>
      </c>
      <c r="CT2867" s="1" t="s">
        <v>125</v>
      </c>
      <c r="CU2867" s="1" t="s">
        <v>175</v>
      </c>
      <c r="CV2867" s="1" t="s">
        <v>125</v>
      </c>
      <c r="CW2867" s="1" t="s">
        <v>125</v>
      </c>
      <c r="CX2867">
        <v>8</v>
      </c>
      <c r="CY2867">
        <v>8</v>
      </c>
      <c r="CZ2867">
        <v>0</v>
      </c>
      <c r="DA2867">
        <v>0</v>
      </c>
      <c r="DB2867" s="1" t="s">
        <v>3617</v>
      </c>
    </row>
    <row r="2868" spans="1:106" x14ac:dyDescent="0.3">
      <c r="A2868">
        <v>5392997</v>
      </c>
      <c r="B2868" s="1" t="s">
        <v>37822</v>
      </c>
      <c r="C2868">
        <v>20190917034823</v>
      </c>
      <c r="D2868" s="2">
        <v>43725</v>
      </c>
      <c r="E2868" s="1" t="s">
        <v>37823</v>
      </c>
      <c r="F2868" s="1" t="s">
        <v>98319</v>
      </c>
      <c r="G2868" s="1" t="s">
        <v>37824</v>
      </c>
      <c r="H2868" s="1" t="s">
        <v>98320</v>
      </c>
      <c r="I2868" s="1" t="s">
        <v>111</v>
      </c>
      <c r="J2868" s="1" t="s">
        <v>102124</v>
      </c>
      <c r="K2868" s="1" t="s">
        <v>37825</v>
      </c>
      <c r="L2868" s="1" t="s">
        <v>37826</v>
      </c>
      <c r="M2868" s="1" t="s">
        <v>113</v>
      </c>
      <c r="N2868" s="1" t="s">
        <v>37827</v>
      </c>
      <c r="O2868" s="1" t="s">
        <v>37828</v>
      </c>
      <c r="P2868" s="1" t="s">
        <v>113</v>
      </c>
      <c r="Q2868" s="1" t="s">
        <v>113</v>
      </c>
      <c r="R2868" s="1" t="s">
        <v>37829</v>
      </c>
      <c r="S2868" s="1" t="s">
        <v>113</v>
      </c>
      <c r="T2868">
        <v>27954529</v>
      </c>
      <c r="U2868" s="1" t="s">
        <v>37830</v>
      </c>
      <c r="V2868" s="1" t="s">
        <v>37831</v>
      </c>
      <c r="W2868" s="2">
        <v>42053</v>
      </c>
      <c r="X2868" s="1" t="s">
        <v>188</v>
      </c>
      <c r="Y2868" s="1" t="s">
        <v>37832</v>
      </c>
      <c r="Z2868" s="1" t="s">
        <v>669</v>
      </c>
      <c r="AA2868" s="1" t="s">
        <v>1061</v>
      </c>
      <c r="AB2868" s="1" t="s">
        <v>124</v>
      </c>
      <c r="AC2868" s="1" t="s">
        <v>125</v>
      </c>
      <c r="AD2868" s="1" t="s">
        <v>37833</v>
      </c>
      <c r="AE2868" s="1" t="s">
        <v>37834</v>
      </c>
      <c r="AF2868" s="1" t="s">
        <v>500</v>
      </c>
      <c r="AG2868">
        <v>6</v>
      </c>
      <c r="AH2868">
        <v>6</v>
      </c>
      <c r="AI2868" s="1" t="s">
        <v>129</v>
      </c>
      <c r="AJ2868" s="1" t="s">
        <v>130</v>
      </c>
      <c r="AK2868" s="1" t="s">
        <v>130</v>
      </c>
      <c r="AL2868" s="1" t="s">
        <v>195</v>
      </c>
      <c r="AM2868" s="1" t="s">
        <v>163</v>
      </c>
      <c r="AN2868" s="1" t="s">
        <v>502</v>
      </c>
      <c r="AO2868" s="1" t="s">
        <v>163</v>
      </c>
      <c r="AP2868" s="1" t="s">
        <v>133</v>
      </c>
      <c r="AQ2868" s="1" t="s">
        <v>197</v>
      </c>
      <c r="AR2868">
        <v>8008</v>
      </c>
      <c r="AS2868" s="1" t="s">
        <v>133</v>
      </c>
      <c r="AT2868" s="1" t="s">
        <v>135</v>
      </c>
      <c r="AU2868" s="1" t="s">
        <v>136</v>
      </c>
      <c r="AV2868" s="1" t="s">
        <v>137</v>
      </c>
      <c r="AW2868" s="1" t="s">
        <v>37835</v>
      </c>
      <c r="AX2868" s="1" t="s">
        <v>24659</v>
      </c>
      <c r="AY2868" s="1" t="s">
        <v>130</v>
      </c>
      <c r="AZ2868" s="1" t="s">
        <v>140</v>
      </c>
      <c r="BA2868" s="1" t="s">
        <v>141</v>
      </c>
      <c r="BB2868">
        <v>8</v>
      </c>
      <c r="BC2868" s="1" t="s">
        <v>166</v>
      </c>
      <c r="BD2868">
        <v>3</v>
      </c>
      <c r="BE2868">
        <v>6</v>
      </c>
      <c r="BF2868" s="1" t="s">
        <v>143</v>
      </c>
      <c r="BG2868" s="1" t="s">
        <v>37836</v>
      </c>
      <c r="BI2868" s="1" t="s">
        <v>9829</v>
      </c>
      <c r="BJ2868" s="1" t="s">
        <v>113</v>
      </c>
      <c r="BK2868" s="1" t="s">
        <v>113</v>
      </c>
      <c r="BL2868" s="1" t="s">
        <v>309</v>
      </c>
      <c r="BM2868" s="1" t="s">
        <v>234</v>
      </c>
      <c r="BN2868">
        <v>2</v>
      </c>
      <c r="BO2868" s="1" t="s">
        <v>4028</v>
      </c>
      <c r="BP2868">
        <v>2</v>
      </c>
      <c r="BQ2868">
        <v>30</v>
      </c>
      <c r="BR2868">
        <v>2</v>
      </c>
      <c r="BS2868">
        <v>3</v>
      </c>
      <c r="BT2868">
        <v>30</v>
      </c>
      <c r="BU2868">
        <v>30</v>
      </c>
      <c r="BV2868" s="1" t="s">
        <v>205</v>
      </c>
      <c r="BW2868" s="1" t="s">
        <v>549</v>
      </c>
      <c r="BX2868" s="1" t="s">
        <v>599</v>
      </c>
      <c r="BY2868" s="1" t="s">
        <v>130</v>
      </c>
      <c r="BZ2868">
        <v>8</v>
      </c>
      <c r="CA2868">
        <v>29</v>
      </c>
      <c r="CB2868">
        <v>44</v>
      </c>
      <c r="CC2868">
        <v>44</v>
      </c>
      <c r="CD2868" s="2">
        <v>43725</v>
      </c>
      <c r="CE2868">
        <v>187</v>
      </c>
      <c r="CF2868">
        <v>56</v>
      </c>
      <c r="CG2868" s="2">
        <v>42128</v>
      </c>
      <c r="CH2868" s="2">
        <v>43719</v>
      </c>
      <c r="CI2868">
        <v>92</v>
      </c>
      <c r="CJ2868">
        <v>9</v>
      </c>
      <c r="CK2868">
        <v>9</v>
      </c>
      <c r="CL2868">
        <v>10</v>
      </c>
      <c r="CM2868">
        <v>10</v>
      </c>
      <c r="CN2868">
        <v>10</v>
      </c>
      <c r="CO2868">
        <v>10</v>
      </c>
      <c r="CP2868" s="1" t="s">
        <v>130</v>
      </c>
      <c r="CQ2868" s="1" t="s">
        <v>37837</v>
      </c>
      <c r="CR2868" s="1" t="s">
        <v>113</v>
      </c>
      <c r="CS2868" s="1" t="s">
        <v>125</v>
      </c>
      <c r="CT2868" s="1" t="s">
        <v>125</v>
      </c>
      <c r="CU2868" s="1" t="s">
        <v>175</v>
      </c>
      <c r="CV2868" s="1" t="s">
        <v>125</v>
      </c>
      <c r="CW2868" s="1" t="s">
        <v>125</v>
      </c>
      <c r="CX2868">
        <v>6</v>
      </c>
      <c r="CY2868">
        <v>6</v>
      </c>
      <c r="CZ2868">
        <v>0</v>
      </c>
      <c r="DA2868">
        <v>0</v>
      </c>
      <c r="DB2868" s="1" t="s">
        <v>5798</v>
      </c>
    </row>
    <row r="2869" spans="1:106" x14ac:dyDescent="0.3">
      <c r="A2869">
        <v>5394263</v>
      </c>
      <c r="B2869" s="1" t="s">
        <v>37838</v>
      </c>
      <c r="C2869">
        <v>20190917034823</v>
      </c>
      <c r="D2869" s="2">
        <v>43725</v>
      </c>
      <c r="E2869" s="1" t="s">
        <v>37839</v>
      </c>
      <c r="F2869" s="1" t="s">
        <v>37840</v>
      </c>
      <c r="G2869" s="1" t="s">
        <v>37841</v>
      </c>
      <c r="H2869" s="1" t="s">
        <v>37842</v>
      </c>
      <c r="I2869" s="1" t="s">
        <v>111</v>
      </c>
      <c r="J2869" s="1" t="s">
        <v>37843</v>
      </c>
      <c r="K2869" s="1" t="s">
        <v>113</v>
      </c>
      <c r="L2869" s="1" t="s">
        <v>102125</v>
      </c>
      <c r="M2869" s="1" t="s">
        <v>37844</v>
      </c>
      <c r="N2869" s="1" t="s">
        <v>37845</v>
      </c>
      <c r="O2869" s="1" t="s">
        <v>113</v>
      </c>
      <c r="P2869" s="1" t="s">
        <v>113</v>
      </c>
      <c r="Q2869" s="1" t="s">
        <v>113</v>
      </c>
      <c r="R2869" s="1" t="s">
        <v>37846</v>
      </c>
      <c r="S2869" s="1" t="s">
        <v>113</v>
      </c>
      <c r="T2869">
        <v>7282791</v>
      </c>
      <c r="U2869" s="1" t="s">
        <v>37847</v>
      </c>
      <c r="V2869" s="1" t="s">
        <v>7035</v>
      </c>
      <c r="W2869" s="2">
        <v>41459</v>
      </c>
      <c r="X2869" s="1" t="s">
        <v>188</v>
      </c>
      <c r="Y2869" s="3" t="s">
        <v>104297</v>
      </c>
      <c r="Z2869" s="1" t="s">
        <v>122</v>
      </c>
      <c r="AA2869" s="1" t="s">
        <v>190</v>
      </c>
      <c r="AB2869" s="1" t="s">
        <v>124</v>
      </c>
      <c r="AC2869" s="1" t="s">
        <v>130</v>
      </c>
      <c r="AD2869" s="1" t="s">
        <v>37848</v>
      </c>
      <c r="AE2869" s="1" t="s">
        <v>37849</v>
      </c>
      <c r="AF2869" s="1" t="s">
        <v>113</v>
      </c>
      <c r="AG2869">
        <v>1</v>
      </c>
      <c r="AH2869">
        <v>1</v>
      </c>
      <c r="AI2869" s="1" t="s">
        <v>129</v>
      </c>
      <c r="AJ2869" s="1" t="s">
        <v>130</v>
      </c>
      <c r="AK2869" s="1" t="s">
        <v>130</v>
      </c>
      <c r="AL2869" s="1" t="s">
        <v>252</v>
      </c>
      <c r="AM2869" s="1" t="s">
        <v>163</v>
      </c>
      <c r="AN2869" s="1" t="s">
        <v>542</v>
      </c>
      <c r="AO2869" s="1" t="s">
        <v>163</v>
      </c>
      <c r="AP2869" s="1" t="s">
        <v>133</v>
      </c>
      <c r="AQ2869" s="1" t="s">
        <v>133</v>
      </c>
      <c r="AR2869">
        <v>8013</v>
      </c>
      <c r="AS2869" s="1" t="s">
        <v>133</v>
      </c>
      <c r="AT2869" s="1" t="s">
        <v>135</v>
      </c>
      <c r="AU2869" s="1" t="s">
        <v>136</v>
      </c>
      <c r="AV2869" s="1" t="s">
        <v>137</v>
      </c>
      <c r="AW2869" s="1" t="s">
        <v>37850</v>
      </c>
      <c r="AX2869" s="1" t="s">
        <v>37851</v>
      </c>
      <c r="AY2869" s="1" t="s">
        <v>125</v>
      </c>
      <c r="AZ2869" s="1" t="s">
        <v>1044</v>
      </c>
      <c r="BA2869" s="1" t="s">
        <v>141</v>
      </c>
      <c r="BB2869">
        <v>2</v>
      </c>
      <c r="BC2869" s="1" t="s">
        <v>142</v>
      </c>
      <c r="BD2869">
        <v>1</v>
      </c>
      <c r="BE2869">
        <v>1</v>
      </c>
      <c r="BF2869" s="1" t="s">
        <v>143</v>
      </c>
      <c r="BG2869" s="1" t="s">
        <v>37852</v>
      </c>
      <c r="BI2869" s="1" t="s">
        <v>372</v>
      </c>
      <c r="BJ2869" s="1" t="s">
        <v>395</v>
      </c>
      <c r="BK2869" s="1" t="s">
        <v>9354</v>
      </c>
      <c r="BL2869" s="1" t="s">
        <v>113</v>
      </c>
      <c r="BM2869" s="1" t="s">
        <v>508</v>
      </c>
      <c r="BN2869">
        <v>1</v>
      </c>
      <c r="BO2869" s="1" t="s">
        <v>311</v>
      </c>
      <c r="BP2869">
        <v>3</v>
      </c>
      <c r="BQ2869">
        <v>60</v>
      </c>
      <c r="BR2869">
        <v>3</v>
      </c>
      <c r="BS2869">
        <v>3</v>
      </c>
      <c r="BT2869">
        <v>60</v>
      </c>
      <c r="BU2869">
        <v>60</v>
      </c>
      <c r="BV2869" s="1" t="s">
        <v>149</v>
      </c>
      <c r="BW2869" s="1" t="s">
        <v>350</v>
      </c>
      <c r="BX2869" s="1" t="s">
        <v>599</v>
      </c>
      <c r="BY2869" s="1" t="s">
        <v>130</v>
      </c>
      <c r="BZ2869">
        <v>2</v>
      </c>
      <c r="CA2869">
        <v>12</v>
      </c>
      <c r="CB2869">
        <v>37</v>
      </c>
      <c r="CC2869">
        <v>54</v>
      </c>
      <c r="CD2869" s="2">
        <v>43725</v>
      </c>
      <c r="CE2869">
        <v>210</v>
      </c>
      <c r="CF2869">
        <v>47</v>
      </c>
      <c r="CG2869" s="2">
        <v>42069</v>
      </c>
      <c r="CH2869" s="2">
        <v>43713</v>
      </c>
      <c r="CI2869">
        <v>98</v>
      </c>
      <c r="CJ2869">
        <v>10</v>
      </c>
      <c r="CK2869">
        <v>10</v>
      </c>
      <c r="CL2869">
        <v>10</v>
      </c>
      <c r="CM2869">
        <v>10</v>
      </c>
      <c r="CN2869">
        <v>9</v>
      </c>
      <c r="CO2869">
        <v>10</v>
      </c>
      <c r="CP2869" s="1" t="s">
        <v>130</v>
      </c>
      <c r="CQ2869" s="1" t="s">
        <v>37853</v>
      </c>
      <c r="CR2869" s="1" t="s">
        <v>113</v>
      </c>
      <c r="CS2869" s="1" t="s">
        <v>125</v>
      </c>
      <c r="CT2869" s="1" t="s">
        <v>125</v>
      </c>
      <c r="CU2869" s="1" t="s">
        <v>207</v>
      </c>
      <c r="CV2869" s="1" t="s">
        <v>125</v>
      </c>
      <c r="CW2869" s="1" t="s">
        <v>125</v>
      </c>
      <c r="CX2869">
        <v>1</v>
      </c>
      <c r="CY2869">
        <v>1</v>
      </c>
      <c r="CZ2869">
        <v>0</v>
      </c>
      <c r="DA2869">
        <v>0</v>
      </c>
      <c r="DB2869" s="1" t="s">
        <v>25804</v>
      </c>
    </row>
    <row r="2870" spans="1:106" x14ac:dyDescent="0.3">
      <c r="A2870">
        <v>5398030</v>
      </c>
      <c r="B2870" s="1" t="s">
        <v>37854</v>
      </c>
      <c r="C2870">
        <v>20190917034823</v>
      </c>
      <c r="D2870" s="2">
        <v>43725</v>
      </c>
      <c r="E2870" s="1" t="s">
        <v>37855</v>
      </c>
      <c r="F2870" s="1" t="s">
        <v>37856</v>
      </c>
      <c r="G2870" s="1" t="s">
        <v>37857</v>
      </c>
      <c r="H2870" s="1" t="s">
        <v>37858</v>
      </c>
      <c r="I2870" s="1" t="s">
        <v>111</v>
      </c>
      <c r="J2870" s="1" t="s">
        <v>108851</v>
      </c>
      <c r="K2870" s="1" t="s">
        <v>37859</v>
      </c>
      <c r="L2870" s="1" t="s">
        <v>100359</v>
      </c>
      <c r="M2870" s="1" t="s">
        <v>13907</v>
      </c>
      <c r="N2870" s="1" t="s">
        <v>13908</v>
      </c>
      <c r="O2870" s="1" t="s">
        <v>13909</v>
      </c>
      <c r="P2870" s="1" t="s">
        <v>113</v>
      </c>
      <c r="Q2870" s="1" t="s">
        <v>113</v>
      </c>
      <c r="R2870" s="1" t="s">
        <v>37860</v>
      </c>
      <c r="S2870" s="1" t="s">
        <v>113</v>
      </c>
      <c r="T2870">
        <v>131794</v>
      </c>
      <c r="U2870" s="1" t="s">
        <v>13911</v>
      </c>
      <c r="V2870" s="1" t="s">
        <v>13912</v>
      </c>
      <c r="W2870" s="2">
        <v>40323</v>
      </c>
      <c r="X2870" s="1" t="s">
        <v>103261</v>
      </c>
      <c r="Y2870" s="1" t="s">
        <v>13913</v>
      </c>
      <c r="Z2870" s="1" t="s">
        <v>122</v>
      </c>
      <c r="AA2870" s="1" t="s">
        <v>190</v>
      </c>
      <c r="AB2870" s="1" t="s">
        <v>124</v>
      </c>
      <c r="AC2870" s="1" t="s">
        <v>130</v>
      </c>
      <c r="AD2870" s="1" t="s">
        <v>13914</v>
      </c>
      <c r="AE2870" s="1" t="s">
        <v>13915</v>
      </c>
      <c r="AF2870" s="1" t="s">
        <v>500</v>
      </c>
      <c r="AG2870">
        <v>27</v>
      </c>
      <c r="AH2870">
        <v>27</v>
      </c>
      <c r="AI2870" s="1" t="s">
        <v>13916</v>
      </c>
      <c r="AJ2870" s="1" t="s">
        <v>130</v>
      </c>
      <c r="AK2870" s="1" t="s">
        <v>130</v>
      </c>
      <c r="AL2870" s="1" t="s">
        <v>252</v>
      </c>
      <c r="AM2870" s="1" t="s">
        <v>500</v>
      </c>
      <c r="AN2870" s="1" t="s">
        <v>502</v>
      </c>
      <c r="AO2870" s="1" t="s">
        <v>163</v>
      </c>
      <c r="AP2870" s="1" t="s">
        <v>133</v>
      </c>
      <c r="AQ2870" s="1" t="s">
        <v>133</v>
      </c>
      <c r="AR2870">
        <v>8009</v>
      </c>
      <c r="AS2870" s="1" t="s">
        <v>133</v>
      </c>
      <c r="AT2870" s="1" t="s">
        <v>135</v>
      </c>
      <c r="AU2870" s="1" t="s">
        <v>136</v>
      </c>
      <c r="AV2870" s="1" t="s">
        <v>137</v>
      </c>
      <c r="AW2870" s="1" t="s">
        <v>34869</v>
      </c>
      <c r="AX2870" s="1" t="s">
        <v>37861</v>
      </c>
      <c r="AY2870" s="1" t="s">
        <v>125</v>
      </c>
      <c r="AZ2870" s="1" t="s">
        <v>781</v>
      </c>
      <c r="BA2870" s="1" t="s">
        <v>782</v>
      </c>
      <c r="BB2870">
        <v>6</v>
      </c>
      <c r="BC2870" s="1" t="s">
        <v>166</v>
      </c>
      <c r="BD2870">
        <v>3</v>
      </c>
      <c r="BE2870">
        <v>3</v>
      </c>
      <c r="BF2870" s="1" t="s">
        <v>143</v>
      </c>
      <c r="BG2870" s="1" t="s">
        <v>37862</v>
      </c>
      <c r="BI2870" s="1" t="s">
        <v>9733</v>
      </c>
      <c r="BJ2870" s="1" t="s">
        <v>113</v>
      </c>
      <c r="BK2870" s="1" t="s">
        <v>113</v>
      </c>
      <c r="BL2870" s="1" t="s">
        <v>346</v>
      </c>
      <c r="BM2870" s="1" t="s">
        <v>8575</v>
      </c>
      <c r="BN2870">
        <v>2</v>
      </c>
      <c r="BO2870" s="1" t="s">
        <v>1404</v>
      </c>
      <c r="BP2870">
        <v>2</v>
      </c>
      <c r="BQ2870">
        <v>1125</v>
      </c>
      <c r="BR2870">
        <v>2</v>
      </c>
      <c r="BS2870">
        <v>3</v>
      </c>
      <c r="BT2870">
        <v>1125</v>
      </c>
      <c r="BU2870">
        <v>1125</v>
      </c>
      <c r="BV2870" s="1" t="s">
        <v>166</v>
      </c>
      <c r="BW2870" s="1" t="s">
        <v>172</v>
      </c>
      <c r="BX2870" s="1" t="s">
        <v>257</v>
      </c>
      <c r="BY2870" s="1" t="s">
        <v>130</v>
      </c>
      <c r="BZ2870">
        <v>5</v>
      </c>
      <c r="CA2870">
        <v>21</v>
      </c>
      <c r="CB2870">
        <v>51</v>
      </c>
      <c r="CC2870">
        <v>321</v>
      </c>
      <c r="CD2870" s="2">
        <v>43725</v>
      </c>
      <c r="CE2870">
        <v>43</v>
      </c>
      <c r="CF2870">
        <v>18</v>
      </c>
      <c r="CG2870" s="2">
        <v>42477</v>
      </c>
      <c r="CH2870" s="2">
        <v>43710</v>
      </c>
      <c r="CI2870">
        <v>95</v>
      </c>
      <c r="CJ2870">
        <v>10</v>
      </c>
      <c r="CK2870">
        <v>9</v>
      </c>
      <c r="CL2870">
        <v>10</v>
      </c>
      <c r="CM2870">
        <v>10</v>
      </c>
      <c r="CN2870">
        <v>10</v>
      </c>
      <c r="CO2870">
        <v>9</v>
      </c>
      <c r="CP2870" s="1" t="s">
        <v>130</v>
      </c>
      <c r="CQ2870" s="1" t="s">
        <v>37863</v>
      </c>
      <c r="CR2870" s="1" t="s">
        <v>113</v>
      </c>
      <c r="CS2870" s="1" t="s">
        <v>130</v>
      </c>
      <c r="CT2870" s="1" t="s">
        <v>125</v>
      </c>
      <c r="CU2870" s="1" t="s">
        <v>207</v>
      </c>
      <c r="CV2870" s="1" t="s">
        <v>125</v>
      </c>
      <c r="CW2870" s="1" t="s">
        <v>125</v>
      </c>
      <c r="CX2870">
        <v>25</v>
      </c>
      <c r="CY2870">
        <v>8</v>
      </c>
      <c r="CZ2870">
        <v>0</v>
      </c>
      <c r="DA2870">
        <v>0</v>
      </c>
      <c r="DB2870" s="1" t="s">
        <v>25462</v>
      </c>
    </row>
    <row r="2871" spans="1:106" x14ac:dyDescent="0.3">
      <c r="A2871">
        <v>5398314</v>
      </c>
      <c r="B2871" s="1" t="s">
        <v>37864</v>
      </c>
      <c r="C2871">
        <v>20190917034823</v>
      </c>
      <c r="D2871" s="2">
        <v>43725</v>
      </c>
      <c r="E2871" s="1" t="s">
        <v>37865</v>
      </c>
      <c r="F2871" s="1" t="s">
        <v>37866</v>
      </c>
      <c r="G2871" s="1" t="s">
        <v>37867</v>
      </c>
      <c r="H2871" s="1" t="s">
        <v>37868</v>
      </c>
      <c r="I2871" s="1" t="s">
        <v>111</v>
      </c>
      <c r="J2871" s="1" t="s">
        <v>108851</v>
      </c>
      <c r="K2871" s="1" t="s">
        <v>37869</v>
      </c>
      <c r="L2871" s="1" t="s">
        <v>100359</v>
      </c>
      <c r="M2871" s="1" t="s">
        <v>13907</v>
      </c>
      <c r="N2871" s="1" t="s">
        <v>13908</v>
      </c>
      <c r="O2871" s="1" t="s">
        <v>13909</v>
      </c>
      <c r="P2871" s="1" t="s">
        <v>113</v>
      </c>
      <c r="Q2871" s="1" t="s">
        <v>113</v>
      </c>
      <c r="R2871" s="1" t="s">
        <v>37870</v>
      </c>
      <c r="S2871" s="1" t="s">
        <v>113</v>
      </c>
      <c r="T2871">
        <v>131794</v>
      </c>
      <c r="U2871" s="1" t="s">
        <v>13911</v>
      </c>
      <c r="V2871" s="1" t="s">
        <v>13912</v>
      </c>
      <c r="W2871" s="2">
        <v>40323</v>
      </c>
      <c r="X2871" s="1" t="s">
        <v>103261</v>
      </c>
      <c r="Y2871" s="1" t="s">
        <v>13913</v>
      </c>
      <c r="Z2871" s="1" t="s">
        <v>122</v>
      </c>
      <c r="AA2871" s="1" t="s">
        <v>190</v>
      </c>
      <c r="AB2871" s="1" t="s">
        <v>124</v>
      </c>
      <c r="AC2871" s="1" t="s">
        <v>130</v>
      </c>
      <c r="AD2871" s="1" t="s">
        <v>13914</v>
      </c>
      <c r="AE2871" s="1" t="s">
        <v>13915</v>
      </c>
      <c r="AF2871" s="1" t="s">
        <v>500</v>
      </c>
      <c r="AG2871">
        <v>27</v>
      </c>
      <c r="AH2871">
        <v>27</v>
      </c>
      <c r="AI2871" s="1" t="s">
        <v>13916</v>
      </c>
      <c r="AJ2871" s="1" t="s">
        <v>130</v>
      </c>
      <c r="AK2871" s="1" t="s">
        <v>130</v>
      </c>
      <c r="AL2871" s="1" t="s">
        <v>252</v>
      </c>
      <c r="AM2871" s="1" t="s">
        <v>163</v>
      </c>
      <c r="AN2871" s="1" t="s">
        <v>502</v>
      </c>
      <c r="AO2871" s="1" t="s">
        <v>163</v>
      </c>
      <c r="AP2871" s="1" t="s">
        <v>133</v>
      </c>
      <c r="AQ2871" s="1" t="s">
        <v>133</v>
      </c>
      <c r="AR2871">
        <v>8009</v>
      </c>
      <c r="AS2871" s="1" t="s">
        <v>133</v>
      </c>
      <c r="AT2871" s="1" t="s">
        <v>135</v>
      </c>
      <c r="AU2871" s="1" t="s">
        <v>136</v>
      </c>
      <c r="AV2871" s="1" t="s">
        <v>137</v>
      </c>
      <c r="AW2871" s="1" t="s">
        <v>26402</v>
      </c>
      <c r="AX2871" s="1" t="s">
        <v>37871</v>
      </c>
      <c r="AY2871" s="1" t="s">
        <v>125</v>
      </c>
      <c r="AZ2871" s="1" t="s">
        <v>781</v>
      </c>
      <c r="BA2871" s="1" t="s">
        <v>782</v>
      </c>
      <c r="BB2871">
        <v>4</v>
      </c>
      <c r="BC2871" s="1" t="s">
        <v>142</v>
      </c>
      <c r="BD2871">
        <v>1</v>
      </c>
      <c r="BE2871">
        <v>1</v>
      </c>
      <c r="BF2871" s="1" t="s">
        <v>143</v>
      </c>
      <c r="BG2871" s="1" t="s">
        <v>37872</v>
      </c>
      <c r="BI2871" s="1" t="s">
        <v>6230</v>
      </c>
      <c r="BJ2871" s="1" t="s">
        <v>113</v>
      </c>
      <c r="BK2871" s="1" t="s">
        <v>113</v>
      </c>
      <c r="BL2871" s="1" t="s">
        <v>346</v>
      </c>
      <c r="BM2871" s="1" t="s">
        <v>676</v>
      </c>
      <c r="BN2871">
        <v>2</v>
      </c>
      <c r="BO2871" s="1" t="s">
        <v>1404</v>
      </c>
      <c r="BP2871">
        <v>1</v>
      </c>
      <c r="BQ2871">
        <v>1125</v>
      </c>
      <c r="BR2871">
        <v>1</v>
      </c>
      <c r="BS2871">
        <v>3</v>
      </c>
      <c r="BT2871">
        <v>1125</v>
      </c>
      <c r="BU2871">
        <v>1125</v>
      </c>
      <c r="BV2871" s="1" t="s">
        <v>142</v>
      </c>
      <c r="BW2871" s="1" t="s">
        <v>172</v>
      </c>
      <c r="BX2871" s="1" t="s">
        <v>257</v>
      </c>
      <c r="BY2871" s="1" t="s">
        <v>130</v>
      </c>
      <c r="BZ2871">
        <v>6</v>
      </c>
      <c r="CA2871">
        <v>15</v>
      </c>
      <c r="CB2871">
        <v>38</v>
      </c>
      <c r="CC2871">
        <v>313</v>
      </c>
      <c r="CD2871" s="2">
        <v>43725</v>
      </c>
      <c r="CE2871">
        <v>109</v>
      </c>
      <c r="CF2871">
        <v>30</v>
      </c>
      <c r="CG2871" s="2">
        <v>42246</v>
      </c>
      <c r="CH2871" s="2">
        <v>43702</v>
      </c>
      <c r="CI2871">
        <v>96</v>
      </c>
      <c r="CJ2871">
        <v>10</v>
      </c>
      <c r="CK2871">
        <v>10</v>
      </c>
      <c r="CL2871">
        <v>10</v>
      </c>
      <c r="CM2871">
        <v>10</v>
      </c>
      <c r="CN2871">
        <v>10</v>
      </c>
      <c r="CO2871">
        <v>9</v>
      </c>
      <c r="CP2871" s="1" t="s">
        <v>130</v>
      </c>
      <c r="CQ2871" s="1" t="s">
        <v>37873</v>
      </c>
      <c r="CR2871" s="1" t="s">
        <v>113</v>
      </c>
      <c r="CS2871" s="1" t="s">
        <v>130</v>
      </c>
      <c r="CT2871" s="1" t="s">
        <v>125</v>
      </c>
      <c r="CU2871" s="1" t="s">
        <v>175</v>
      </c>
      <c r="CV2871" s="1" t="s">
        <v>125</v>
      </c>
      <c r="CW2871" s="1" t="s">
        <v>125</v>
      </c>
      <c r="CX2871">
        <v>25</v>
      </c>
      <c r="CY2871">
        <v>8</v>
      </c>
      <c r="CZ2871">
        <v>0</v>
      </c>
      <c r="DA2871">
        <v>0</v>
      </c>
      <c r="DB2871" s="1" t="s">
        <v>448</v>
      </c>
    </row>
    <row r="2872" spans="1:106" x14ac:dyDescent="0.3">
      <c r="A2872">
        <v>5398587</v>
      </c>
      <c r="B2872" s="1" t="s">
        <v>37874</v>
      </c>
      <c r="C2872">
        <v>20190917034823</v>
      </c>
      <c r="D2872" s="2">
        <v>43725</v>
      </c>
      <c r="E2872" s="1" t="s">
        <v>37875</v>
      </c>
      <c r="F2872" s="1" t="s">
        <v>37876</v>
      </c>
      <c r="G2872" s="1" t="s">
        <v>111900</v>
      </c>
      <c r="H2872" s="1" t="s">
        <v>37877</v>
      </c>
      <c r="I2872" s="1" t="s">
        <v>111</v>
      </c>
      <c r="J2872" s="1" t="s">
        <v>37878</v>
      </c>
      <c r="K2872" s="1" t="s">
        <v>19692</v>
      </c>
      <c r="L2872" s="1" t="s">
        <v>37879</v>
      </c>
      <c r="M2872" s="1" t="s">
        <v>37880</v>
      </c>
      <c r="N2872" s="1" t="s">
        <v>19695</v>
      </c>
      <c r="O2872" s="1" t="s">
        <v>37881</v>
      </c>
      <c r="P2872" s="1" t="s">
        <v>113</v>
      </c>
      <c r="Q2872" s="1" t="s">
        <v>113</v>
      </c>
      <c r="R2872" s="1" t="s">
        <v>37882</v>
      </c>
      <c r="S2872" s="1" t="s">
        <v>113</v>
      </c>
      <c r="T2872">
        <v>299462</v>
      </c>
      <c r="U2872" s="1" t="s">
        <v>7892</v>
      </c>
      <c r="V2872" s="1" t="s">
        <v>7893</v>
      </c>
      <c r="W2872" s="2">
        <v>40508</v>
      </c>
      <c r="X2872" s="1" t="s">
        <v>103261</v>
      </c>
      <c r="Y2872" s="1" t="s">
        <v>7894</v>
      </c>
      <c r="Z2872" s="1" t="s">
        <v>122</v>
      </c>
      <c r="AA2872" s="1" t="s">
        <v>895</v>
      </c>
      <c r="AB2872" s="1" t="s">
        <v>124</v>
      </c>
      <c r="AC2872" s="1" t="s">
        <v>125</v>
      </c>
      <c r="AD2872" s="1" t="s">
        <v>7895</v>
      </c>
      <c r="AE2872" s="1" t="s">
        <v>7896</v>
      </c>
      <c r="AF2872" s="1" t="s">
        <v>2051</v>
      </c>
      <c r="AG2872">
        <v>119</v>
      </c>
      <c r="AH2872">
        <v>119</v>
      </c>
      <c r="AI2872" s="1" t="s">
        <v>2279</v>
      </c>
      <c r="AJ2872" s="1" t="s">
        <v>130</v>
      </c>
      <c r="AK2872" s="1" t="s">
        <v>130</v>
      </c>
      <c r="AL2872" s="1" t="s">
        <v>195</v>
      </c>
      <c r="AM2872" s="1" t="s">
        <v>100043</v>
      </c>
      <c r="AN2872" s="1" t="s">
        <v>3162</v>
      </c>
      <c r="AO2872" s="1" t="s">
        <v>100131</v>
      </c>
      <c r="AP2872" s="1" t="s">
        <v>133</v>
      </c>
      <c r="AQ2872" s="1" t="s">
        <v>197</v>
      </c>
      <c r="AR2872">
        <v>8013</v>
      </c>
      <c r="AS2872" s="1" t="s">
        <v>133</v>
      </c>
      <c r="AT2872" s="1" t="s">
        <v>135</v>
      </c>
      <c r="AU2872" s="1" t="s">
        <v>136</v>
      </c>
      <c r="AV2872" s="1" t="s">
        <v>137</v>
      </c>
      <c r="AW2872" s="1" t="s">
        <v>37883</v>
      </c>
      <c r="AX2872" s="1" t="s">
        <v>37884</v>
      </c>
      <c r="AY2872" s="1" t="s">
        <v>130</v>
      </c>
      <c r="AZ2872" s="1" t="s">
        <v>140</v>
      </c>
      <c r="BA2872" s="1" t="s">
        <v>141</v>
      </c>
      <c r="BB2872">
        <v>3</v>
      </c>
      <c r="BC2872" s="1" t="s">
        <v>142</v>
      </c>
      <c r="BD2872">
        <v>2</v>
      </c>
      <c r="BE2872">
        <v>2</v>
      </c>
      <c r="BF2872" s="1" t="s">
        <v>143</v>
      </c>
      <c r="BG2872" s="1" t="s">
        <v>37885</v>
      </c>
      <c r="BI2872" s="1" t="s">
        <v>146</v>
      </c>
      <c r="BJ2872" s="1" t="s">
        <v>113</v>
      </c>
      <c r="BK2872" s="1" t="s">
        <v>883</v>
      </c>
      <c r="BL2872" s="1" t="s">
        <v>233</v>
      </c>
      <c r="BM2872" s="1" t="s">
        <v>113</v>
      </c>
      <c r="BN2872">
        <v>1</v>
      </c>
      <c r="BO2872" s="1" t="s">
        <v>311</v>
      </c>
      <c r="BP2872">
        <v>32</v>
      </c>
      <c r="BQ2872">
        <v>1125</v>
      </c>
      <c r="BR2872">
        <v>32</v>
      </c>
      <c r="BS2872">
        <v>32</v>
      </c>
      <c r="BT2872">
        <v>1125</v>
      </c>
      <c r="BU2872">
        <v>1125</v>
      </c>
      <c r="BV2872" s="1" t="s">
        <v>526</v>
      </c>
      <c r="BW2872" s="1" t="s">
        <v>172</v>
      </c>
      <c r="BX2872" s="1" t="s">
        <v>236</v>
      </c>
      <c r="BY2872" s="1" t="s">
        <v>130</v>
      </c>
      <c r="BZ2872">
        <v>1</v>
      </c>
      <c r="CA2872">
        <v>29</v>
      </c>
      <c r="CB2872">
        <v>59</v>
      </c>
      <c r="CC2872">
        <v>334</v>
      </c>
      <c r="CD2872" s="2">
        <v>43725</v>
      </c>
      <c r="CE2872">
        <v>21</v>
      </c>
      <c r="CF2872">
        <v>4</v>
      </c>
      <c r="CG2872" s="2">
        <v>42187</v>
      </c>
      <c r="CH2872" s="2">
        <v>43538</v>
      </c>
      <c r="CI2872">
        <v>95</v>
      </c>
      <c r="CJ2872">
        <v>10</v>
      </c>
      <c r="CK2872">
        <v>10</v>
      </c>
      <c r="CL2872">
        <v>10</v>
      </c>
      <c r="CM2872">
        <v>9</v>
      </c>
      <c r="CN2872">
        <v>10</v>
      </c>
      <c r="CO2872">
        <v>9</v>
      </c>
      <c r="CP2872" s="1" t="s">
        <v>130</v>
      </c>
      <c r="CQ2872" s="1" t="s">
        <v>113</v>
      </c>
      <c r="CR2872" s="1" t="s">
        <v>113</v>
      </c>
      <c r="CS2872" s="1" t="s">
        <v>125</v>
      </c>
      <c r="CT2872" s="1" t="s">
        <v>125</v>
      </c>
      <c r="CU2872" s="1" t="s">
        <v>175</v>
      </c>
      <c r="CV2872" s="1" t="s">
        <v>125</v>
      </c>
      <c r="CW2872" s="1" t="s">
        <v>125</v>
      </c>
      <c r="CX2872">
        <v>90</v>
      </c>
      <c r="CY2872">
        <v>88</v>
      </c>
      <c r="CZ2872">
        <v>1</v>
      </c>
      <c r="DA2872">
        <v>0</v>
      </c>
      <c r="DB2872" s="1" t="s">
        <v>837</v>
      </c>
    </row>
    <row r="2873" spans="1:106" x14ac:dyDescent="0.3">
      <c r="A2873">
        <v>5399718</v>
      </c>
      <c r="B2873" s="1" t="s">
        <v>37886</v>
      </c>
      <c r="C2873">
        <v>20190917034823</v>
      </c>
      <c r="D2873" s="2">
        <v>43725</v>
      </c>
      <c r="E2873" s="1" t="s">
        <v>37887</v>
      </c>
      <c r="F2873" s="1" t="s">
        <v>104298</v>
      </c>
      <c r="G2873" s="1" t="s">
        <v>104299</v>
      </c>
      <c r="H2873" s="1" t="s">
        <v>104300</v>
      </c>
      <c r="I2873" s="1" t="s">
        <v>111</v>
      </c>
      <c r="J2873" s="1" t="s">
        <v>37888</v>
      </c>
      <c r="K2873" s="1" t="s">
        <v>37889</v>
      </c>
      <c r="L2873" s="1" t="s">
        <v>37890</v>
      </c>
      <c r="M2873" s="1" t="s">
        <v>37891</v>
      </c>
      <c r="N2873" s="1" t="s">
        <v>113</v>
      </c>
      <c r="O2873" s="1" t="s">
        <v>37892</v>
      </c>
      <c r="P2873" s="1" t="s">
        <v>113</v>
      </c>
      <c r="Q2873" s="1" t="s">
        <v>113</v>
      </c>
      <c r="R2873" s="1" t="s">
        <v>37893</v>
      </c>
      <c r="S2873" s="1" t="s">
        <v>113</v>
      </c>
      <c r="T2873">
        <v>27991129</v>
      </c>
      <c r="U2873" s="1" t="s">
        <v>37894</v>
      </c>
      <c r="V2873" s="1" t="s">
        <v>37895</v>
      </c>
      <c r="W2873" s="2">
        <v>42054</v>
      </c>
      <c r="X2873" s="1" t="s">
        <v>137</v>
      </c>
      <c r="Y2873" s="1" t="s">
        <v>113</v>
      </c>
      <c r="Z2873" s="1" t="s">
        <v>122</v>
      </c>
      <c r="AA2873" s="1" t="s">
        <v>190</v>
      </c>
      <c r="AB2873" s="1" t="s">
        <v>124</v>
      </c>
      <c r="AC2873" s="1" t="s">
        <v>125</v>
      </c>
      <c r="AD2873" s="1" t="s">
        <v>37896</v>
      </c>
      <c r="AE2873" s="1" t="s">
        <v>37897</v>
      </c>
      <c r="AF2873" s="1" t="s">
        <v>99840</v>
      </c>
      <c r="AG2873">
        <v>1</v>
      </c>
      <c r="AH2873">
        <v>1</v>
      </c>
      <c r="AI2873" s="1" t="s">
        <v>4678</v>
      </c>
      <c r="AJ2873" s="1" t="s">
        <v>130</v>
      </c>
      <c r="AK2873" s="1" t="s">
        <v>130</v>
      </c>
      <c r="AL2873" s="1" t="s">
        <v>195</v>
      </c>
      <c r="AM2873" s="1" t="s">
        <v>99840</v>
      </c>
      <c r="AN2873" s="1" t="s">
        <v>3081</v>
      </c>
      <c r="AO2873" s="1" t="s">
        <v>99840</v>
      </c>
      <c r="AP2873" s="1" t="s">
        <v>133</v>
      </c>
      <c r="AQ2873" s="1" t="s">
        <v>197</v>
      </c>
      <c r="AR2873">
        <v>8014</v>
      </c>
      <c r="AS2873" s="1" t="s">
        <v>133</v>
      </c>
      <c r="AT2873" s="1" t="s">
        <v>135</v>
      </c>
      <c r="AU2873" s="1" t="s">
        <v>136</v>
      </c>
      <c r="AV2873" s="1" t="s">
        <v>137</v>
      </c>
      <c r="AW2873" s="1" t="s">
        <v>37898</v>
      </c>
      <c r="AX2873" s="1" t="s">
        <v>37899</v>
      </c>
      <c r="AY2873" s="1" t="s">
        <v>130</v>
      </c>
      <c r="AZ2873" s="1" t="s">
        <v>140</v>
      </c>
      <c r="BA2873" s="1" t="s">
        <v>141</v>
      </c>
      <c r="BB2873">
        <v>4</v>
      </c>
      <c r="BC2873" s="1" t="s">
        <v>142</v>
      </c>
      <c r="BD2873">
        <v>2</v>
      </c>
      <c r="BE2873">
        <v>3</v>
      </c>
      <c r="BF2873" s="1" t="s">
        <v>143</v>
      </c>
      <c r="BG2873" s="1" t="s">
        <v>37900</v>
      </c>
      <c r="BI2873" s="1" t="s">
        <v>1508</v>
      </c>
      <c r="BJ2873" s="1" t="s">
        <v>113</v>
      </c>
      <c r="BK2873" s="1" t="s">
        <v>113</v>
      </c>
      <c r="BL2873" s="1" t="s">
        <v>311</v>
      </c>
      <c r="BM2873" s="1" t="s">
        <v>621</v>
      </c>
      <c r="BN2873">
        <v>4</v>
      </c>
      <c r="BO2873" s="1" t="s">
        <v>311</v>
      </c>
      <c r="BP2873">
        <v>3</v>
      </c>
      <c r="BQ2873">
        <v>30</v>
      </c>
      <c r="BR2873">
        <v>2</v>
      </c>
      <c r="BS2873">
        <v>3</v>
      </c>
      <c r="BT2873">
        <v>30</v>
      </c>
      <c r="BU2873">
        <v>30</v>
      </c>
      <c r="BV2873" s="1" t="s">
        <v>149</v>
      </c>
      <c r="BW2873" s="1" t="s">
        <v>549</v>
      </c>
      <c r="BX2873" s="1" t="s">
        <v>173</v>
      </c>
      <c r="BY2873" s="1" t="s">
        <v>130</v>
      </c>
      <c r="BZ2873">
        <v>7</v>
      </c>
      <c r="CA2873">
        <v>22</v>
      </c>
      <c r="CB2873">
        <v>51</v>
      </c>
      <c r="CC2873">
        <v>273</v>
      </c>
      <c r="CD2873" s="2">
        <v>43725</v>
      </c>
      <c r="CE2873">
        <v>5</v>
      </c>
      <c r="CF2873">
        <v>4</v>
      </c>
      <c r="CG2873" s="2">
        <v>42925</v>
      </c>
      <c r="CH2873" s="2">
        <v>43535</v>
      </c>
      <c r="CI2873">
        <v>100</v>
      </c>
      <c r="CJ2873">
        <v>10</v>
      </c>
      <c r="CK2873">
        <v>10</v>
      </c>
      <c r="CL2873">
        <v>10</v>
      </c>
      <c r="CM2873">
        <v>10</v>
      </c>
      <c r="CN2873">
        <v>10</v>
      </c>
      <c r="CO2873">
        <v>10</v>
      </c>
      <c r="CP2873" s="1" t="s">
        <v>130</v>
      </c>
      <c r="CQ2873" s="1" t="s">
        <v>37901</v>
      </c>
      <c r="CR2873" s="1" t="s">
        <v>113</v>
      </c>
      <c r="CS2873" s="1" t="s">
        <v>130</v>
      </c>
      <c r="CT2873" s="1" t="s">
        <v>125</v>
      </c>
      <c r="CU2873" s="1" t="s">
        <v>37902</v>
      </c>
      <c r="CV2873" s="1" t="s">
        <v>125</v>
      </c>
      <c r="CW2873" s="1" t="s">
        <v>125</v>
      </c>
      <c r="CX2873">
        <v>1</v>
      </c>
      <c r="CY2873">
        <v>1</v>
      </c>
      <c r="CZ2873">
        <v>0</v>
      </c>
      <c r="DA2873">
        <v>0</v>
      </c>
      <c r="DB2873" s="1" t="s">
        <v>1966</v>
      </c>
    </row>
    <row r="2874" spans="1:106" x14ac:dyDescent="0.3">
      <c r="A2874">
        <v>5400372</v>
      </c>
      <c r="B2874" s="1" t="s">
        <v>37903</v>
      </c>
      <c r="C2874">
        <v>20190917034823</v>
      </c>
      <c r="D2874" s="2">
        <v>43725</v>
      </c>
      <c r="E2874" s="1" t="s">
        <v>37904</v>
      </c>
      <c r="F2874" s="1" t="s">
        <v>104301</v>
      </c>
      <c r="G2874" s="1" t="s">
        <v>104302</v>
      </c>
      <c r="H2874" s="1" t="s">
        <v>104303</v>
      </c>
      <c r="I2874" s="1" t="s">
        <v>111</v>
      </c>
      <c r="J2874" s="1" t="s">
        <v>104304</v>
      </c>
      <c r="K2874" s="1" t="s">
        <v>37905</v>
      </c>
      <c r="L2874" s="1" t="s">
        <v>37906</v>
      </c>
      <c r="M2874" s="1" t="s">
        <v>37907</v>
      </c>
      <c r="N2874" s="1" t="s">
        <v>37908</v>
      </c>
      <c r="O2874" s="1" t="s">
        <v>37909</v>
      </c>
      <c r="P2874" s="1" t="s">
        <v>113</v>
      </c>
      <c r="Q2874" s="1" t="s">
        <v>113</v>
      </c>
      <c r="R2874" s="1" t="s">
        <v>37910</v>
      </c>
      <c r="S2874" s="1" t="s">
        <v>113</v>
      </c>
      <c r="T2874">
        <v>942210</v>
      </c>
      <c r="U2874" s="1" t="s">
        <v>7085</v>
      </c>
      <c r="V2874" s="1" t="s">
        <v>7086</v>
      </c>
      <c r="W2874" s="2">
        <v>40763</v>
      </c>
      <c r="X2874" s="1" t="s">
        <v>103261</v>
      </c>
      <c r="Y2874" s="3" t="s">
        <v>103417</v>
      </c>
      <c r="Z2874" s="1" t="s">
        <v>189</v>
      </c>
      <c r="AA2874" s="1" t="s">
        <v>190</v>
      </c>
      <c r="AB2874" s="1" t="s">
        <v>124</v>
      </c>
      <c r="AC2874" s="1" t="s">
        <v>125</v>
      </c>
      <c r="AD2874" s="1" t="s">
        <v>7087</v>
      </c>
      <c r="AE2874" s="1" t="s">
        <v>7088</v>
      </c>
      <c r="AF2874" s="1" t="s">
        <v>193</v>
      </c>
      <c r="AG2874">
        <v>5</v>
      </c>
      <c r="AH2874">
        <v>5</v>
      </c>
      <c r="AI2874" s="1" t="s">
        <v>1234</v>
      </c>
      <c r="AJ2874" s="1" t="s">
        <v>130</v>
      </c>
      <c r="AK2874" s="1" t="s">
        <v>125</v>
      </c>
      <c r="AL2874" s="1" t="s">
        <v>195</v>
      </c>
      <c r="AM2874" s="1" t="s">
        <v>500</v>
      </c>
      <c r="AN2874" s="1" t="s">
        <v>502</v>
      </c>
      <c r="AO2874" s="1" t="s">
        <v>163</v>
      </c>
      <c r="AP2874" s="1" t="s">
        <v>133</v>
      </c>
      <c r="AQ2874" s="1" t="s">
        <v>197</v>
      </c>
      <c r="AR2874">
        <v>8007</v>
      </c>
      <c r="AS2874" s="1" t="s">
        <v>133</v>
      </c>
      <c r="AT2874" s="1" t="s">
        <v>135</v>
      </c>
      <c r="AU2874" s="1" t="s">
        <v>136</v>
      </c>
      <c r="AV2874" s="1" t="s">
        <v>137</v>
      </c>
      <c r="AW2874" s="1" t="s">
        <v>23447</v>
      </c>
      <c r="AX2874" s="1" t="s">
        <v>37911</v>
      </c>
      <c r="AY2874" s="1" t="s">
        <v>130</v>
      </c>
      <c r="AZ2874" s="1" t="s">
        <v>140</v>
      </c>
      <c r="BA2874" s="1" t="s">
        <v>141</v>
      </c>
      <c r="BB2874">
        <v>4</v>
      </c>
      <c r="BC2874" s="1" t="s">
        <v>166</v>
      </c>
      <c r="BD2874">
        <v>2</v>
      </c>
      <c r="BE2874">
        <v>2</v>
      </c>
      <c r="BF2874" s="1" t="s">
        <v>143</v>
      </c>
      <c r="BG2874" s="1" t="s">
        <v>37912</v>
      </c>
      <c r="BI2874" s="1" t="s">
        <v>1185</v>
      </c>
      <c r="BJ2874" s="1" t="s">
        <v>113</v>
      </c>
      <c r="BK2874" s="1" t="s">
        <v>9212</v>
      </c>
      <c r="BL2874" s="1" t="s">
        <v>677</v>
      </c>
      <c r="BM2874" s="1" t="s">
        <v>881</v>
      </c>
      <c r="BN2874">
        <v>1</v>
      </c>
      <c r="BO2874" s="1" t="s">
        <v>311</v>
      </c>
      <c r="BP2874">
        <v>3</v>
      </c>
      <c r="BQ2874">
        <v>1124</v>
      </c>
      <c r="BR2874">
        <v>3</v>
      </c>
      <c r="BS2874">
        <v>3</v>
      </c>
      <c r="BT2874">
        <v>1124</v>
      </c>
      <c r="BU2874">
        <v>1124</v>
      </c>
      <c r="BV2874" s="1" t="s">
        <v>149</v>
      </c>
      <c r="BW2874" s="1" t="s">
        <v>2760</v>
      </c>
      <c r="BX2874" s="1" t="s">
        <v>1069</v>
      </c>
      <c r="BY2874" s="1" t="s">
        <v>130</v>
      </c>
      <c r="BZ2874">
        <v>8</v>
      </c>
      <c r="CA2874">
        <v>33</v>
      </c>
      <c r="CB2874">
        <v>63</v>
      </c>
      <c r="CC2874">
        <v>338</v>
      </c>
      <c r="CD2874" s="2">
        <v>43725</v>
      </c>
      <c r="CE2874">
        <v>142</v>
      </c>
      <c r="CF2874">
        <v>23</v>
      </c>
      <c r="CG2874" s="2">
        <v>42086</v>
      </c>
      <c r="CH2874" s="2">
        <v>43716</v>
      </c>
      <c r="CI2874">
        <v>98</v>
      </c>
      <c r="CJ2874">
        <v>10</v>
      </c>
      <c r="CK2874">
        <v>10</v>
      </c>
      <c r="CL2874">
        <v>10</v>
      </c>
      <c r="CM2874">
        <v>10</v>
      </c>
      <c r="CN2874">
        <v>10</v>
      </c>
      <c r="CO2874">
        <v>10</v>
      </c>
      <c r="CP2874" s="1" t="s">
        <v>130</v>
      </c>
      <c r="CQ2874" s="1" t="s">
        <v>37913</v>
      </c>
      <c r="CR2874" s="1" t="s">
        <v>113</v>
      </c>
      <c r="CS2874" s="1" t="s">
        <v>125</v>
      </c>
      <c r="CT2874" s="1" t="s">
        <v>125</v>
      </c>
      <c r="CU2874" s="1" t="s">
        <v>175</v>
      </c>
      <c r="CV2874" s="1" t="s">
        <v>125</v>
      </c>
      <c r="CW2874" s="1" t="s">
        <v>125</v>
      </c>
      <c r="CX2874">
        <v>3</v>
      </c>
      <c r="CY2874">
        <v>3</v>
      </c>
      <c r="CZ2874">
        <v>0</v>
      </c>
      <c r="DA2874">
        <v>0</v>
      </c>
      <c r="DB2874" s="1" t="s">
        <v>2338</v>
      </c>
    </row>
    <row r="2875" spans="1:106" x14ac:dyDescent="0.3">
      <c r="A2875">
        <v>5404095</v>
      </c>
      <c r="B2875" s="1" t="s">
        <v>37914</v>
      </c>
      <c r="C2875">
        <v>20190917034823</v>
      </c>
      <c r="D2875" s="2">
        <v>43725</v>
      </c>
      <c r="E2875" s="1" t="s">
        <v>37915</v>
      </c>
      <c r="F2875" s="1" t="s">
        <v>37916</v>
      </c>
      <c r="G2875" s="1" t="s">
        <v>37917</v>
      </c>
      <c r="H2875" s="1" t="s">
        <v>37918</v>
      </c>
      <c r="I2875" s="1" t="s">
        <v>111</v>
      </c>
      <c r="J2875" s="1" t="s">
        <v>37919</v>
      </c>
      <c r="K2875" s="1" t="s">
        <v>37920</v>
      </c>
      <c r="L2875" s="1" t="s">
        <v>37921</v>
      </c>
      <c r="M2875" s="1" t="s">
        <v>37922</v>
      </c>
      <c r="N2875" s="1" t="s">
        <v>37923</v>
      </c>
      <c r="O2875" s="1" t="s">
        <v>37924</v>
      </c>
      <c r="P2875" s="1" t="s">
        <v>113</v>
      </c>
      <c r="Q2875" s="1" t="s">
        <v>113</v>
      </c>
      <c r="R2875" s="1" t="s">
        <v>37925</v>
      </c>
      <c r="S2875" s="1" t="s">
        <v>113</v>
      </c>
      <c r="T2875">
        <v>28012645</v>
      </c>
      <c r="U2875" s="1" t="s">
        <v>37926</v>
      </c>
      <c r="V2875" s="1" t="s">
        <v>101769</v>
      </c>
      <c r="W2875" s="2">
        <v>42054</v>
      </c>
      <c r="X2875" s="1" t="s">
        <v>188</v>
      </c>
      <c r="Y2875" s="1" t="s">
        <v>113</v>
      </c>
      <c r="Z2875" s="1" t="s">
        <v>122</v>
      </c>
      <c r="AA2875" s="1" t="s">
        <v>190</v>
      </c>
      <c r="AB2875" s="1" t="s">
        <v>124</v>
      </c>
      <c r="AC2875" s="1" t="s">
        <v>125</v>
      </c>
      <c r="AD2875" s="1" t="s">
        <v>37927</v>
      </c>
      <c r="AE2875" s="1" t="s">
        <v>37928</v>
      </c>
      <c r="AF2875" s="1" t="s">
        <v>113</v>
      </c>
      <c r="AG2875">
        <v>3</v>
      </c>
      <c r="AH2875">
        <v>3</v>
      </c>
      <c r="AI2875" s="1" t="s">
        <v>225</v>
      </c>
      <c r="AJ2875" s="1" t="s">
        <v>130</v>
      </c>
      <c r="AK2875" s="1" t="s">
        <v>125</v>
      </c>
      <c r="AL2875" s="1" t="s">
        <v>195</v>
      </c>
      <c r="AM2875" s="1" t="s">
        <v>390</v>
      </c>
      <c r="AN2875" s="1" t="s">
        <v>693</v>
      </c>
      <c r="AO2875" s="1" t="s">
        <v>390</v>
      </c>
      <c r="AP2875" s="1" t="s">
        <v>133</v>
      </c>
      <c r="AQ2875" s="1" t="s">
        <v>197</v>
      </c>
      <c r="AR2875">
        <v>8001</v>
      </c>
      <c r="AS2875" s="1" t="s">
        <v>133</v>
      </c>
      <c r="AT2875" s="1" t="s">
        <v>135</v>
      </c>
      <c r="AU2875" s="1" t="s">
        <v>136</v>
      </c>
      <c r="AV2875" s="1" t="s">
        <v>137</v>
      </c>
      <c r="AW2875" s="1" t="s">
        <v>37929</v>
      </c>
      <c r="AX2875" s="1" t="s">
        <v>12453</v>
      </c>
      <c r="AY2875" s="1" t="s">
        <v>125</v>
      </c>
      <c r="AZ2875" s="1" t="s">
        <v>140</v>
      </c>
      <c r="BA2875" s="1" t="s">
        <v>200</v>
      </c>
      <c r="BB2875">
        <v>3</v>
      </c>
      <c r="BC2875" s="1" t="s">
        <v>142</v>
      </c>
      <c r="BD2875">
        <v>2</v>
      </c>
      <c r="BE2875">
        <v>3</v>
      </c>
      <c r="BF2875" s="1" t="s">
        <v>143</v>
      </c>
      <c r="BG2875" s="1" t="s">
        <v>37930</v>
      </c>
      <c r="BI2875" s="1" t="s">
        <v>234</v>
      </c>
      <c r="BJ2875" s="1" t="s">
        <v>113</v>
      </c>
      <c r="BK2875" s="1" t="s">
        <v>113</v>
      </c>
      <c r="BL2875" s="1" t="s">
        <v>203</v>
      </c>
      <c r="BM2875" s="1" t="s">
        <v>148</v>
      </c>
      <c r="BN2875">
        <v>2</v>
      </c>
      <c r="BO2875" s="1" t="s">
        <v>508</v>
      </c>
      <c r="BP2875">
        <v>1</v>
      </c>
      <c r="BQ2875">
        <v>1125</v>
      </c>
      <c r="BR2875">
        <v>1</v>
      </c>
      <c r="BS2875">
        <v>1</v>
      </c>
      <c r="BT2875">
        <v>1125</v>
      </c>
      <c r="BU2875">
        <v>1125</v>
      </c>
      <c r="BV2875" s="1" t="s">
        <v>142</v>
      </c>
      <c r="BW2875" s="1" t="s">
        <v>172</v>
      </c>
      <c r="BX2875" s="1" t="s">
        <v>206</v>
      </c>
      <c r="BY2875" s="1" t="s">
        <v>130</v>
      </c>
      <c r="BZ2875">
        <v>4</v>
      </c>
      <c r="CA2875">
        <v>22</v>
      </c>
      <c r="CB2875">
        <v>52</v>
      </c>
      <c r="CC2875">
        <v>117</v>
      </c>
      <c r="CD2875" s="2">
        <v>43725</v>
      </c>
      <c r="CE2875">
        <v>293</v>
      </c>
      <c r="CF2875">
        <v>51</v>
      </c>
      <c r="CG2875" s="2">
        <v>42067</v>
      </c>
      <c r="CH2875" s="2">
        <v>43703</v>
      </c>
      <c r="CI2875">
        <v>95</v>
      </c>
      <c r="CJ2875">
        <v>9</v>
      </c>
      <c r="CK2875">
        <v>10</v>
      </c>
      <c r="CL2875">
        <v>10</v>
      </c>
      <c r="CM2875">
        <v>10</v>
      </c>
      <c r="CN2875">
        <v>10</v>
      </c>
      <c r="CO2875">
        <v>9</v>
      </c>
      <c r="CP2875" s="1" t="s">
        <v>130</v>
      </c>
      <c r="CQ2875" s="1" t="s">
        <v>113</v>
      </c>
      <c r="CR2875" s="1" t="s">
        <v>113</v>
      </c>
      <c r="CS2875" s="1" t="s">
        <v>130</v>
      </c>
      <c r="CT2875" s="1" t="s">
        <v>125</v>
      </c>
      <c r="CU2875" s="1" t="s">
        <v>175</v>
      </c>
      <c r="CV2875" s="1" t="s">
        <v>125</v>
      </c>
      <c r="CW2875" s="1" t="s">
        <v>125</v>
      </c>
      <c r="CX2875">
        <v>2</v>
      </c>
      <c r="CY2875">
        <v>0</v>
      </c>
      <c r="CZ2875">
        <v>2</v>
      </c>
      <c r="DA2875">
        <v>0</v>
      </c>
      <c r="DB2875" s="1" t="s">
        <v>37931</v>
      </c>
    </row>
    <row r="2876" spans="1:106" x14ac:dyDescent="0.3">
      <c r="A2876">
        <v>5407374</v>
      </c>
      <c r="B2876" s="1" t="s">
        <v>37932</v>
      </c>
      <c r="C2876">
        <v>20190917034823</v>
      </c>
      <c r="D2876" s="2">
        <v>43725</v>
      </c>
      <c r="E2876" s="1" t="s">
        <v>37933</v>
      </c>
      <c r="F2876" s="1" t="s">
        <v>37934</v>
      </c>
      <c r="G2876" s="1" t="s">
        <v>113</v>
      </c>
      <c r="H2876" s="1" t="s">
        <v>37935</v>
      </c>
      <c r="I2876" s="1" t="s">
        <v>111</v>
      </c>
      <c r="J2876" s="1" t="s">
        <v>37936</v>
      </c>
      <c r="K2876" s="1" t="s">
        <v>116251</v>
      </c>
      <c r="L2876" s="1" t="s">
        <v>37937</v>
      </c>
      <c r="M2876" s="1" t="s">
        <v>113</v>
      </c>
      <c r="N2876" s="1" t="s">
        <v>37938</v>
      </c>
      <c r="O2876" s="1" t="s">
        <v>37939</v>
      </c>
      <c r="P2876" s="1" t="s">
        <v>113</v>
      </c>
      <c r="Q2876" s="1" t="s">
        <v>113</v>
      </c>
      <c r="R2876" s="1" t="s">
        <v>37940</v>
      </c>
      <c r="S2876" s="1" t="s">
        <v>113</v>
      </c>
      <c r="T2876">
        <v>9122792</v>
      </c>
      <c r="U2876" s="1" t="s">
        <v>37941</v>
      </c>
      <c r="V2876" s="1" t="s">
        <v>37942</v>
      </c>
      <c r="W2876" s="2">
        <v>41546</v>
      </c>
      <c r="X2876" s="1" t="s">
        <v>188</v>
      </c>
      <c r="Y2876" s="1" t="s">
        <v>37943</v>
      </c>
      <c r="Z2876" s="1" t="s">
        <v>189</v>
      </c>
      <c r="AA2876" s="1" t="s">
        <v>190</v>
      </c>
      <c r="AB2876" s="1" t="s">
        <v>124</v>
      </c>
      <c r="AC2876" s="1" t="s">
        <v>125</v>
      </c>
      <c r="AD2876" s="1" t="s">
        <v>37944</v>
      </c>
      <c r="AE2876" s="1" t="s">
        <v>37945</v>
      </c>
      <c r="AF2876" s="1" t="s">
        <v>99840</v>
      </c>
      <c r="AG2876">
        <v>1</v>
      </c>
      <c r="AH2876">
        <v>1</v>
      </c>
      <c r="AI2876" s="1" t="s">
        <v>271</v>
      </c>
      <c r="AJ2876" s="1" t="s">
        <v>130</v>
      </c>
      <c r="AK2876" s="1" t="s">
        <v>125</v>
      </c>
      <c r="AL2876" s="1" t="s">
        <v>195</v>
      </c>
      <c r="AM2876" s="1" t="s">
        <v>99840</v>
      </c>
      <c r="AN2876" s="1" t="s">
        <v>1235</v>
      </c>
      <c r="AO2876" s="1" t="s">
        <v>99840</v>
      </c>
      <c r="AP2876" s="1" t="s">
        <v>133</v>
      </c>
      <c r="AQ2876" s="1" t="s">
        <v>197</v>
      </c>
      <c r="AR2876">
        <v>8028</v>
      </c>
      <c r="AS2876" s="1" t="s">
        <v>133</v>
      </c>
      <c r="AT2876" s="1" t="s">
        <v>135</v>
      </c>
      <c r="AU2876" s="1" t="s">
        <v>136</v>
      </c>
      <c r="AV2876" s="1" t="s">
        <v>137</v>
      </c>
      <c r="AW2876" s="1" t="s">
        <v>26567</v>
      </c>
      <c r="AX2876" s="1" t="s">
        <v>37946</v>
      </c>
      <c r="AY2876" s="1" t="s">
        <v>130</v>
      </c>
      <c r="AZ2876" s="1" t="s">
        <v>140</v>
      </c>
      <c r="BA2876" s="1" t="s">
        <v>200</v>
      </c>
      <c r="BB2876">
        <v>2</v>
      </c>
      <c r="BC2876" s="1" t="s">
        <v>321</v>
      </c>
      <c r="BD2876">
        <v>1</v>
      </c>
      <c r="BE2876">
        <v>1</v>
      </c>
      <c r="BF2876" s="1" t="s">
        <v>143</v>
      </c>
      <c r="BG2876" s="1" t="s">
        <v>37947</v>
      </c>
      <c r="BI2876" s="1" t="s">
        <v>170</v>
      </c>
      <c r="BJ2876" s="1" t="s">
        <v>113</v>
      </c>
      <c r="BK2876" s="1" t="s">
        <v>113</v>
      </c>
      <c r="BL2876" s="1" t="s">
        <v>311</v>
      </c>
      <c r="BM2876" s="1" t="s">
        <v>311</v>
      </c>
      <c r="BN2876">
        <v>1</v>
      </c>
      <c r="BO2876" s="1" t="s">
        <v>348</v>
      </c>
      <c r="BP2876">
        <v>5</v>
      </c>
      <c r="BQ2876">
        <v>1125</v>
      </c>
      <c r="BR2876">
        <v>5</v>
      </c>
      <c r="BS2876">
        <v>5</v>
      </c>
      <c r="BT2876">
        <v>1125</v>
      </c>
      <c r="BU2876">
        <v>1125</v>
      </c>
      <c r="BV2876" s="1" t="s">
        <v>397</v>
      </c>
      <c r="BW2876" s="1" t="s">
        <v>172</v>
      </c>
      <c r="BX2876" s="1" t="s">
        <v>257</v>
      </c>
      <c r="BY2876" s="1" t="s">
        <v>130</v>
      </c>
      <c r="BZ2876">
        <v>6</v>
      </c>
      <c r="CA2876">
        <v>23</v>
      </c>
      <c r="CB2876">
        <v>37</v>
      </c>
      <c r="CC2876">
        <v>278</v>
      </c>
      <c r="CD2876" s="2">
        <v>43725</v>
      </c>
      <c r="CE2876">
        <v>100</v>
      </c>
      <c r="CF2876">
        <v>19</v>
      </c>
      <c r="CG2876" s="2">
        <v>42171</v>
      </c>
      <c r="CH2876" s="2">
        <v>43656</v>
      </c>
      <c r="CI2876">
        <v>95</v>
      </c>
      <c r="CJ2876">
        <v>10</v>
      </c>
      <c r="CK2876">
        <v>10</v>
      </c>
      <c r="CL2876">
        <v>10</v>
      </c>
      <c r="CM2876">
        <v>10</v>
      </c>
      <c r="CN2876">
        <v>10</v>
      </c>
      <c r="CO2876">
        <v>10</v>
      </c>
      <c r="CP2876" s="1" t="s">
        <v>130</v>
      </c>
      <c r="CQ2876" s="1" t="s">
        <v>399</v>
      </c>
      <c r="CR2876" s="1" t="s">
        <v>113</v>
      </c>
      <c r="CS2876" s="1" t="s">
        <v>125</v>
      </c>
      <c r="CT2876" s="1" t="s">
        <v>125</v>
      </c>
      <c r="CU2876" s="1" t="s">
        <v>207</v>
      </c>
      <c r="CV2876" s="1" t="s">
        <v>125</v>
      </c>
      <c r="CW2876" s="1" t="s">
        <v>125</v>
      </c>
      <c r="CX2876">
        <v>1</v>
      </c>
      <c r="CY2876">
        <v>0</v>
      </c>
      <c r="CZ2876">
        <v>1</v>
      </c>
      <c r="DA2876">
        <v>0</v>
      </c>
      <c r="DB2876" s="1" t="s">
        <v>37948</v>
      </c>
    </row>
    <row r="2877" spans="1:106" x14ac:dyDescent="0.3">
      <c r="A2877">
        <v>5407955</v>
      </c>
      <c r="B2877" s="1" t="s">
        <v>37949</v>
      </c>
      <c r="C2877">
        <v>20190917034823</v>
      </c>
      <c r="D2877" s="2">
        <v>43725</v>
      </c>
      <c r="E2877" s="1" t="s">
        <v>37950</v>
      </c>
      <c r="F2877" s="1" t="s">
        <v>117077</v>
      </c>
      <c r="G2877" s="1" t="s">
        <v>109168</v>
      </c>
      <c r="H2877" s="1" t="s">
        <v>117078</v>
      </c>
      <c r="I2877" s="1" t="s">
        <v>111</v>
      </c>
      <c r="J2877" s="1" t="s">
        <v>104305</v>
      </c>
      <c r="K2877" s="1" t="s">
        <v>113</v>
      </c>
      <c r="L2877" s="1" t="s">
        <v>102126</v>
      </c>
      <c r="M2877" s="1" t="s">
        <v>104306</v>
      </c>
      <c r="N2877" s="1" t="s">
        <v>107106</v>
      </c>
      <c r="O2877" s="1" t="s">
        <v>111901</v>
      </c>
      <c r="P2877" s="1" t="s">
        <v>113</v>
      </c>
      <c r="Q2877" s="1" t="s">
        <v>113</v>
      </c>
      <c r="R2877" s="1" t="s">
        <v>37951</v>
      </c>
      <c r="S2877" s="1" t="s">
        <v>113</v>
      </c>
      <c r="T2877">
        <v>28034990</v>
      </c>
      <c r="U2877" s="1" t="s">
        <v>37952</v>
      </c>
      <c r="V2877" s="1" t="s">
        <v>37953</v>
      </c>
      <c r="W2877" s="2">
        <v>42055</v>
      </c>
      <c r="X2877" s="1" t="s">
        <v>188</v>
      </c>
      <c r="Y2877" s="3" t="s">
        <v>111902</v>
      </c>
      <c r="Z2877" s="1" t="s">
        <v>122</v>
      </c>
      <c r="AA2877" s="1" t="s">
        <v>190</v>
      </c>
      <c r="AB2877" s="1" t="s">
        <v>124</v>
      </c>
      <c r="AC2877" s="1" t="s">
        <v>130</v>
      </c>
      <c r="AD2877" s="1" t="s">
        <v>37954</v>
      </c>
      <c r="AE2877" s="1" t="s">
        <v>37955</v>
      </c>
      <c r="AF2877" s="1" t="s">
        <v>113</v>
      </c>
      <c r="AG2877">
        <v>3</v>
      </c>
      <c r="AH2877">
        <v>3</v>
      </c>
      <c r="AI2877" s="1" t="s">
        <v>593</v>
      </c>
      <c r="AJ2877" s="1" t="s">
        <v>130</v>
      </c>
      <c r="AK2877" s="1" t="s">
        <v>130</v>
      </c>
      <c r="AL2877" s="1" t="s">
        <v>135</v>
      </c>
      <c r="AM2877" s="1" t="s">
        <v>1830</v>
      </c>
      <c r="AN2877" s="1" t="s">
        <v>519</v>
      </c>
      <c r="AO2877" s="1" t="s">
        <v>390</v>
      </c>
      <c r="AP2877" s="1" t="s">
        <v>133</v>
      </c>
      <c r="AQ2877" s="1" t="s">
        <v>113</v>
      </c>
      <c r="AR2877">
        <v>8003</v>
      </c>
      <c r="AS2877" s="1" t="s">
        <v>133</v>
      </c>
      <c r="AT2877" s="1" t="s">
        <v>135</v>
      </c>
      <c r="AU2877" s="1" t="s">
        <v>136</v>
      </c>
      <c r="AV2877" s="1" t="s">
        <v>137</v>
      </c>
      <c r="AW2877" s="1" t="s">
        <v>37956</v>
      </c>
      <c r="AX2877" s="1" t="s">
        <v>24899</v>
      </c>
      <c r="AY2877" s="1" t="s">
        <v>125</v>
      </c>
      <c r="AZ2877" s="1" t="s">
        <v>140</v>
      </c>
      <c r="BA2877" s="1" t="s">
        <v>200</v>
      </c>
      <c r="BB2877">
        <v>2</v>
      </c>
      <c r="BC2877" s="1" t="s">
        <v>321</v>
      </c>
      <c r="BD2877">
        <v>1</v>
      </c>
      <c r="BE2877">
        <v>1</v>
      </c>
      <c r="BF2877" s="1" t="s">
        <v>143</v>
      </c>
      <c r="BG2877" s="1" t="s">
        <v>37957</v>
      </c>
      <c r="BI2877" s="1" t="s">
        <v>3401</v>
      </c>
      <c r="BJ2877" s="1" t="s">
        <v>1405</v>
      </c>
      <c r="BK2877" s="1" t="s">
        <v>395</v>
      </c>
      <c r="BL2877" s="1" t="s">
        <v>311</v>
      </c>
      <c r="BM2877" s="1" t="s">
        <v>170</v>
      </c>
      <c r="BN2877">
        <v>2</v>
      </c>
      <c r="BO2877" s="1" t="s">
        <v>311</v>
      </c>
      <c r="BP2877">
        <v>1</v>
      </c>
      <c r="BQ2877">
        <v>21</v>
      </c>
      <c r="BR2877">
        <v>1</v>
      </c>
      <c r="BS2877">
        <v>5</v>
      </c>
      <c r="BT2877">
        <v>21</v>
      </c>
      <c r="BU2877">
        <v>21</v>
      </c>
      <c r="BV2877" s="1" t="s">
        <v>166</v>
      </c>
      <c r="BW2877" s="1" t="s">
        <v>2190</v>
      </c>
      <c r="BX2877" s="1" t="s">
        <v>151</v>
      </c>
      <c r="BY2877" s="1" t="s">
        <v>130</v>
      </c>
      <c r="BZ2877">
        <v>2</v>
      </c>
      <c r="CA2877">
        <v>32</v>
      </c>
      <c r="CB2877">
        <v>62</v>
      </c>
      <c r="CC2877">
        <v>62</v>
      </c>
      <c r="CD2877" s="2">
        <v>43725</v>
      </c>
      <c r="CE2877">
        <v>149</v>
      </c>
      <c r="CF2877">
        <v>33</v>
      </c>
      <c r="CG2877" s="2">
        <v>42081</v>
      </c>
      <c r="CH2877" s="2">
        <v>43722</v>
      </c>
      <c r="CI2877">
        <v>97</v>
      </c>
      <c r="CJ2877">
        <v>10</v>
      </c>
      <c r="CK2877">
        <v>10</v>
      </c>
      <c r="CL2877">
        <v>10</v>
      </c>
      <c r="CM2877">
        <v>10</v>
      </c>
      <c r="CN2877">
        <v>10</v>
      </c>
      <c r="CO2877">
        <v>10</v>
      </c>
      <c r="CP2877" s="1" t="s">
        <v>130</v>
      </c>
      <c r="CQ2877" s="1" t="s">
        <v>113</v>
      </c>
      <c r="CR2877" s="1" t="s">
        <v>113</v>
      </c>
      <c r="CS2877" s="1" t="s">
        <v>130</v>
      </c>
      <c r="CT2877" s="1" t="s">
        <v>125</v>
      </c>
      <c r="CU2877" s="1" t="s">
        <v>175</v>
      </c>
      <c r="CV2877" s="1" t="s">
        <v>125</v>
      </c>
      <c r="CW2877" s="1" t="s">
        <v>125</v>
      </c>
      <c r="CX2877">
        <v>3</v>
      </c>
      <c r="CY2877">
        <v>0</v>
      </c>
      <c r="CZ2877">
        <v>3</v>
      </c>
      <c r="DA2877">
        <v>0</v>
      </c>
      <c r="DB2877" s="1" t="s">
        <v>13920</v>
      </c>
    </row>
    <row r="2878" spans="1:106" x14ac:dyDescent="0.3">
      <c r="A2878">
        <v>5409739</v>
      </c>
      <c r="B2878" s="1" t="s">
        <v>37958</v>
      </c>
      <c r="C2878">
        <v>20190917034823</v>
      </c>
      <c r="D2878" s="2">
        <v>43725</v>
      </c>
      <c r="E2878" s="1" t="s">
        <v>37959</v>
      </c>
      <c r="F2878" s="1" t="s">
        <v>37960</v>
      </c>
      <c r="G2878" s="1" t="s">
        <v>37961</v>
      </c>
      <c r="H2878" s="1" t="s">
        <v>37962</v>
      </c>
      <c r="I2878" s="1" t="s">
        <v>111</v>
      </c>
      <c r="J2878" s="1" t="s">
        <v>37963</v>
      </c>
      <c r="K2878" s="1" t="s">
        <v>37964</v>
      </c>
      <c r="L2878" s="1" t="s">
        <v>100716</v>
      </c>
      <c r="M2878" s="1" t="s">
        <v>37965</v>
      </c>
      <c r="N2878" s="1" t="s">
        <v>37966</v>
      </c>
      <c r="O2878" s="1" t="s">
        <v>37967</v>
      </c>
      <c r="P2878" s="1" t="s">
        <v>113</v>
      </c>
      <c r="Q2878" s="1" t="s">
        <v>113</v>
      </c>
      <c r="R2878" s="1" t="s">
        <v>37968</v>
      </c>
      <c r="S2878" s="1" t="s">
        <v>113</v>
      </c>
      <c r="T2878">
        <v>28043451</v>
      </c>
      <c r="U2878" s="1" t="s">
        <v>37969</v>
      </c>
      <c r="V2878" s="1" t="s">
        <v>37970</v>
      </c>
      <c r="W2878" s="2">
        <v>42055</v>
      </c>
      <c r="X2878" s="1" t="s">
        <v>188</v>
      </c>
      <c r="Y2878" s="3" t="s">
        <v>107107</v>
      </c>
      <c r="Z2878" s="1" t="s">
        <v>189</v>
      </c>
      <c r="AA2878" s="1" t="s">
        <v>386</v>
      </c>
      <c r="AB2878" s="1" t="s">
        <v>124</v>
      </c>
      <c r="AC2878" s="1" t="s">
        <v>125</v>
      </c>
      <c r="AD2878" s="1" t="s">
        <v>37971</v>
      </c>
      <c r="AE2878" s="1" t="s">
        <v>37972</v>
      </c>
      <c r="AF2878" s="1" t="s">
        <v>500</v>
      </c>
      <c r="AG2878">
        <v>13</v>
      </c>
      <c r="AH2878">
        <v>13</v>
      </c>
      <c r="AI2878" s="1" t="s">
        <v>3098</v>
      </c>
      <c r="AJ2878" s="1" t="s">
        <v>130</v>
      </c>
      <c r="AK2878" s="1" t="s">
        <v>125</v>
      </c>
      <c r="AL2878" s="1" t="s">
        <v>195</v>
      </c>
      <c r="AM2878" s="1" t="s">
        <v>99840</v>
      </c>
      <c r="AN2878" s="1" t="s">
        <v>4131</v>
      </c>
      <c r="AO2878" s="1" t="s">
        <v>99840</v>
      </c>
      <c r="AP2878" s="1" t="s">
        <v>133</v>
      </c>
      <c r="AQ2878" s="1" t="s">
        <v>197</v>
      </c>
      <c r="AR2878">
        <v>8028</v>
      </c>
      <c r="AS2878" s="1" t="s">
        <v>133</v>
      </c>
      <c r="AT2878" s="1" t="s">
        <v>135</v>
      </c>
      <c r="AU2878" s="1" t="s">
        <v>136</v>
      </c>
      <c r="AV2878" s="1" t="s">
        <v>137</v>
      </c>
      <c r="AW2878" s="1" t="s">
        <v>37973</v>
      </c>
      <c r="AX2878" s="1" t="s">
        <v>37974</v>
      </c>
      <c r="AY2878" s="1" t="s">
        <v>125</v>
      </c>
      <c r="AZ2878" s="1" t="s">
        <v>140</v>
      </c>
      <c r="BA2878" s="1" t="s">
        <v>141</v>
      </c>
      <c r="BB2878">
        <v>7</v>
      </c>
      <c r="BC2878" s="1" t="s">
        <v>321</v>
      </c>
      <c r="BD2878">
        <v>4</v>
      </c>
      <c r="BE2878">
        <v>5</v>
      </c>
      <c r="BF2878" s="1" t="s">
        <v>143</v>
      </c>
      <c r="BG2878" s="1" t="s">
        <v>37975</v>
      </c>
      <c r="BI2878" s="1" t="s">
        <v>203</v>
      </c>
      <c r="BJ2878" s="1" t="s">
        <v>113</v>
      </c>
      <c r="BK2878" s="1" t="s">
        <v>10810</v>
      </c>
      <c r="BL2878" s="1" t="s">
        <v>394</v>
      </c>
      <c r="BM2878" s="1" t="s">
        <v>168</v>
      </c>
      <c r="BN2878">
        <v>5</v>
      </c>
      <c r="BO2878" s="1" t="s">
        <v>373</v>
      </c>
      <c r="BP2878">
        <v>3</v>
      </c>
      <c r="BQ2878">
        <v>1125</v>
      </c>
      <c r="BR2878">
        <v>3</v>
      </c>
      <c r="BS2878">
        <v>6</v>
      </c>
      <c r="BT2878">
        <v>1125</v>
      </c>
      <c r="BU2878">
        <v>1125</v>
      </c>
      <c r="BV2878" s="1" t="s">
        <v>2238</v>
      </c>
      <c r="BW2878" s="1" t="s">
        <v>172</v>
      </c>
      <c r="BX2878" s="1" t="s">
        <v>257</v>
      </c>
      <c r="BY2878" s="1" t="s">
        <v>130</v>
      </c>
      <c r="BZ2878">
        <v>0</v>
      </c>
      <c r="CA2878">
        <v>0</v>
      </c>
      <c r="CB2878">
        <v>0</v>
      </c>
      <c r="CC2878">
        <v>135</v>
      </c>
      <c r="CD2878" s="2">
        <v>43725</v>
      </c>
      <c r="CE2878">
        <v>112</v>
      </c>
      <c r="CF2878">
        <v>17</v>
      </c>
      <c r="CG2878" s="2">
        <v>42070</v>
      </c>
      <c r="CH2878" s="2">
        <v>43724</v>
      </c>
      <c r="CI2878">
        <v>92</v>
      </c>
      <c r="CJ2878">
        <v>10</v>
      </c>
      <c r="CK2878">
        <v>10</v>
      </c>
      <c r="CL2878">
        <v>10</v>
      </c>
      <c r="CM2878">
        <v>10</v>
      </c>
      <c r="CN2878">
        <v>9</v>
      </c>
      <c r="CO2878">
        <v>9</v>
      </c>
      <c r="CP2878" s="1" t="s">
        <v>130</v>
      </c>
      <c r="CQ2878" s="1" t="s">
        <v>37976</v>
      </c>
      <c r="CR2878" s="1" t="s">
        <v>113</v>
      </c>
      <c r="CS2878" s="1" t="s">
        <v>125</v>
      </c>
      <c r="CT2878" s="1" t="s">
        <v>125</v>
      </c>
      <c r="CU2878" s="1" t="s">
        <v>175</v>
      </c>
      <c r="CV2878" s="1" t="s">
        <v>125</v>
      </c>
      <c r="CW2878" s="1" t="s">
        <v>125</v>
      </c>
      <c r="CX2878">
        <v>13</v>
      </c>
      <c r="CY2878">
        <v>13</v>
      </c>
      <c r="CZ2878">
        <v>0</v>
      </c>
      <c r="DA2878">
        <v>0</v>
      </c>
      <c r="DB2878" s="1" t="s">
        <v>5527</v>
      </c>
    </row>
    <row r="2879" spans="1:106" x14ac:dyDescent="0.3">
      <c r="A2879">
        <v>5411539</v>
      </c>
      <c r="B2879" s="1" t="s">
        <v>37977</v>
      </c>
      <c r="C2879">
        <v>20190917034823</v>
      </c>
      <c r="D2879" s="2">
        <v>43725</v>
      </c>
      <c r="E2879" s="1" t="s">
        <v>37978</v>
      </c>
      <c r="F2879" s="1" t="s">
        <v>37979</v>
      </c>
      <c r="G2879" s="1" t="s">
        <v>102127</v>
      </c>
      <c r="H2879" s="1" t="s">
        <v>102128</v>
      </c>
      <c r="I2879" s="1" t="s">
        <v>111</v>
      </c>
      <c r="J2879" s="1" t="s">
        <v>37980</v>
      </c>
      <c r="K2879" s="1" t="s">
        <v>37981</v>
      </c>
      <c r="L2879" s="1" t="s">
        <v>116252</v>
      </c>
      <c r="M2879" s="1" t="s">
        <v>37982</v>
      </c>
      <c r="N2879" s="1" t="s">
        <v>37983</v>
      </c>
      <c r="O2879" s="1" t="s">
        <v>107108</v>
      </c>
      <c r="P2879" s="1" t="s">
        <v>113</v>
      </c>
      <c r="Q2879" s="1" t="s">
        <v>113</v>
      </c>
      <c r="R2879" s="1" t="s">
        <v>37984</v>
      </c>
      <c r="S2879" s="1" t="s">
        <v>113</v>
      </c>
      <c r="T2879">
        <v>28052020</v>
      </c>
      <c r="U2879" s="1" t="s">
        <v>37985</v>
      </c>
      <c r="V2879" s="1" t="s">
        <v>37986</v>
      </c>
      <c r="W2879" s="2">
        <v>42055</v>
      </c>
      <c r="X2879" s="1" t="s">
        <v>188</v>
      </c>
      <c r="Y2879" s="1" t="s">
        <v>113</v>
      </c>
      <c r="Z2879" s="1" t="s">
        <v>189</v>
      </c>
      <c r="AA2879" s="1" t="s">
        <v>190</v>
      </c>
      <c r="AB2879" s="1" t="s">
        <v>124</v>
      </c>
      <c r="AC2879" s="1" t="s">
        <v>125</v>
      </c>
      <c r="AD2879" s="1" t="s">
        <v>37987</v>
      </c>
      <c r="AE2879" s="1" t="s">
        <v>37988</v>
      </c>
      <c r="AF2879" s="1" t="s">
        <v>97256</v>
      </c>
      <c r="AG2879">
        <v>1</v>
      </c>
      <c r="AH2879">
        <v>1</v>
      </c>
      <c r="AI2879" s="1" t="s">
        <v>15034</v>
      </c>
      <c r="AJ2879" s="1" t="s">
        <v>130</v>
      </c>
      <c r="AK2879" s="1" t="s">
        <v>130</v>
      </c>
      <c r="AL2879" s="1" t="s">
        <v>252</v>
      </c>
      <c r="AM2879" s="1" t="s">
        <v>97256</v>
      </c>
      <c r="AN2879" s="1" t="s">
        <v>97257</v>
      </c>
      <c r="AO2879" s="1" t="s">
        <v>97258</v>
      </c>
      <c r="AP2879" s="1" t="s">
        <v>133</v>
      </c>
      <c r="AQ2879" s="1" t="s">
        <v>133</v>
      </c>
      <c r="AR2879">
        <v>8012</v>
      </c>
      <c r="AS2879" s="1" t="s">
        <v>133</v>
      </c>
      <c r="AT2879" s="1" t="s">
        <v>135</v>
      </c>
      <c r="AU2879" s="1" t="s">
        <v>136</v>
      </c>
      <c r="AV2879" s="1" t="s">
        <v>137</v>
      </c>
      <c r="AW2879" s="1" t="s">
        <v>33072</v>
      </c>
      <c r="AX2879" s="1" t="s">
        <v>37989</v>
      </c>
      <c r="AY2879" s="1" t="s">
        <v>130</v>
      </c>
      <c r="AZ2879" s="1" t="s">
        <v>140</v>
      </c>
      <c r="BA2879" s="1" t="s">
        <v>141</v>
      </c>
      <c r="BB2879">
        <v>2</v>
      </c>
      <c r="BC2879" s="1" t="s">
        <v>142</v>
      </c>
      <c r="BD2879">
        <v>1</v>
      </c>
      <c r="BE2879">
        <v>1</v>
      </c>
      <c r="BF2879" s="1" t="s">
        <v>143</v>
      </c>
      <c r="BG2879" s="1" t="s">
        <v>37990</v>
      </c>
      <c r="BI2879" s="1" t="s">
        <v>7229</v>
      </c>
      <c r="BJ2879" s="1" t="s">
        <v>15147</v>
      </c>
      <c r="BK2879" s="1" t="s">
        <v>5932</v>
      </c>
      <c r="BL2879" s="1" t="s">
        <v>311</v>
      </c>
      <c r="BM2879" s="1" t="s">
        <v>961</v>
      </c>
      <c r="BN2879">
        <v>1</v>
      </c>
      <c r="BO2879" s="1" t="s">
        <v>311</v>
      </c>
      <c r="BP2879">
        <v>2</v>
      </c>
      <c r="BQ2879">
        <v>1125</v>
      </c>
      <c r="BR2879">
        <v>2</v>
      </c>
      <c r="BS2879">
        <v>3</v>
      </c>
      <c r="BT2879">
        <v>1125</v>
      </c>
      <c r="BU2879">
        <v>1125</v>
      </c>
      <c r="BV2879" s="1" t="s">
        <v>205</v>
      </c>
      <c r="BW2879" s="1" t="s">
        <v>172</v>
      </c>
      <c r="BX2879" s="1" t="s">
        <v>173</v>
      </c>
      <c r="BY2879" s="1" t="s">
        <v>130</v>
      </c>
      <c r="BZ2879">
        <v>7</v>
      </c>
      <c r="CA2879">
        <v>18</v>
      </c>
      <c r="CB2879">
        <v>36</v>
      </c>
      <c r="CC2879">
        <v>285</v>
      </c>
      <c r="CD2879" s="2">
        <v>43725</v>
      </c>
      <c r="CE2879">
        <v>132</v>
      </c>
      <c r="CF2879">
        <v>40</v>
      </c>
      <c r="CG2879" s="2">
        <v>42069</v>
      </c>
      <c r="CH2879" s="2">
        <v>43707</v>
      </c>
      <c r="CI2879">
        <v>91</v>
      </c>
      <c r="CJ2879">
        <v>9</v>
      </c>
      <c r="CK2879">
        <v>9</v>
      </c>
      <c r="CL2879">
        <v>10</v>
      </c>
      <c r="CM2879">
        <v>10</v>
      </c>
      <c r="CN2879">
        <v>10</v>
      </c>
      <c r="CO2879">
        <v>9</v>
      </c>
      <c r="CP2879" s="1" t="s">
        <v>130</v>
      </c>
      <c r="CQ2879" s="1" t="s">
        <v>37991</v>
      </c>
      <c r="CR2879" s="1" t="s">
        <v>113</v>
      </c>
      <c r="CS2879" s="1" t="s">
        <v>130</v>
      </c>
      <c r="CT2879" s="1" t="s">
        <v>125</v>
      </c>
      <c r="CU2879" s="1" t="s">
        <v>175</v>
      </c>
      <c r="CV2879" s="1" t="s">
        <v>125</v>
      </c>
      <c r="CW2879" s="1" t="s">
        <v>125</v>
      </c>
      <c r="CX2879">
        <v>1</v>
      </c>
      <c r="CY2879">
        <v>1</v>
      </c>
      <c r="CZ2879">
        <v>0</v>
      </c>
      <c r="DA2879">
        <v>0</v>
      </c>
      <c r="DB2879" s="1" t="s">
        <v>11047</v>
      </c>
    </row>
    <row r="2880" spans="1:106" x14ac:dyDescent="0.3">
      <c r="A2880">
        <v>5413414</v>
      </c>
      <c r="B2880" s="1" t="s">
        <v>37992</v>
      </c>
      <c r="C2880">
        <v>20190917034823</v>
      </c>
      <c r="D2880" s="2">
        <v>43725</v>
      </c>
      <c r="E2880" s="1" t="s">
        <v>37993</v>
      </c>
      <c r="F2880" s="1" t="s">
        <v>104307</v>
      </c>
      <c r="G2880" s="1" t="s">
        <v>113</v>
      </c>
      <c r="H2880" s="1" t="s">
        <v>104307</v>
      </c>
      <c r="I2880" s="1" t="s">
        <v>111</v>
      </c>
      <c r="J2880" s="1" t="s">
        <v>113</v>
      </c>
      <c r="K2880" s="1" t="s">
        <v>113</v>
      </c>
      <c r="L2880" s="1" t="s">
        <v>113</v>
      </c>
      <c r="M2880" s="1" t="s">
        <v>113</v>
      </c>
      <c r="N2880" s="1" t="s">
        <v>113</v>
      </c>
      <c r="O2880" s="1" t="s">
        <v>113</v>
      </c>
      <c r="P2880" s="1" t="s">
        <v>113</v>
      </c>
      <c r="Q2880" s="1" t="s">
        <v>113</v>
      </c>
      <c r="R2880" s="1" t="s">
        <v>37994</v>
      </c>
      <c r="S2880" s="1" t="s">
        <v>113</v>
      </c>
      <c r="T2880">
        <v>15726842</v>
      </c>
      <c r="U2880" s="1" t="s">
        <v>27093</v>
      </c>
      <c r="V2880" s="1" t="s">
        <v>5583</v>
      </c>
      <c r="W2880" s="2">
        <v>41778</v>
      </c>
      <c r="X2880" s="1" t="s">
        <v>188</v>
      </c>
      <c r="Y2880" s="1" t="s">
        <v>27094</v>
      </c>
      <c r="Z2880" s="1" t="s">
        <v>124</v>
      </c>
      <c r="AA2880" s="1" t="s">
        <v>124</v>
      </c>
      <c r="AB2880" s="1" t="s">
        <v>124</v>
      </c>
      <c r="AC2880" s="1" t="s">
        <v>125</v>
      </c>
      <c r="AD2880" s="1" t="s">
        <v>27095</v>
      </c>
      <c r="AE2880" s="1" t="s">
        <v>27096</v>
      </c>
      <c r="AF2880" s="1" t="s">
        <v>99719</v>
      </c>
      <c r="AG2880">
        <v>2</v>
      </c>
      <c r="AH2880">
        <v>2</v>
      </c>
      <c r="AI2880" s="1" t="s">
        <v>129</v>
      </c>
      <c r="AJ2880" s="1" t="s">
        <v>130</v>
      </c>
      <c r="AK2880" s="1" t="s">
        <v>130</v>
      </c>
      <c r="AL2880" s="1" t="s">
        <v>195</v>
      </c>
      <c r="AM2880" s="1" t="s">
        <v>163</v>
      </c>
      <c r="AN2880" s="1" t="s">
        <v>1165</v>
      </c>
      <c r="AO2880" s="1" t="s">
        <v>163</v>
      </c>
      <c r="AP2880" s="1" t="s">
        <v>133</v>
      </c>
      <c r="AQ2880" s="1" t="s">
        <v>197</v>
      </c>
      <c r="AR2880">
        <v>8013</v>
      </c>
      <c r="AS2880" s="1" t="s">
        <v>133</v>
      </c>
      <c r="AT2880" s="1" t="s">
        <v>135</v>
      </c>
      <c r="AU2880" s="1" t="s">
        <v>136</v>
      </c>
      <c r="AV2880" s="1" t="s">
        <v>137</v>
      </c>
      <c r="AW2880" s="1" t="s">
        <v>3398</v>
      </c>
      <c r="AX2880" s="1" t="s">
        <v>26475</v>
      </c>
      <c r="AY2880" s="1" t="s">
        <v>130</v>
      </c>
      <c r="AZ2880" s="1" t="s">
        <v>140</v>
      </c>
      <c r="BA2880" s="1" t="s">
        <v>200</v>
      </c>
      <c r="BB2880">
        <v>1</v>
      </c>
      <c r="BC2880" s="1" t="s">
        <v>142</v>
      </c>
      <c r="BD2880">
        <v>1</v>
      </c>
      <c r="BE2880">
        <v>1</v>
      </c>
      <c r="BF2880" s="1" t="s">
        <v>143</v>
      </c>
      <c r="BG2880" s="1" t="s">
        <v>37995</v>
      </c>
      <c r="BI2880" s="1" t="s">
        <v>701</v>
      </c>
      <c r="BJ2880" s="1" t="s">
        <v>3336</v>
      </c>
      <c r="BK2880" s="1" t="s">
        <v>7002</v>
      </c>
      <c r="BL2880" s="1" t="s">
        <v>113</v>
      </c>
      <c r="BM2880" s="1" t="s">
        <v>275</v>
      </c>
      <c r="BN2880">
        <v>1</v>
      </c>
      <c r="BO2880" s="1" t="s">
        <v>311</v>
      </c>
      <c r="BP2880">
        <v>2</v>
      </c>
      <c r="BQ2880">
        <v>1125</v>
      </c>
      <c r="BR2880">
        <v>2</v>
      </c>
      <c r="BS2880">
        <v>2</v>
      </c>
      <c r="BT2880">
        <v>1125</v>
      </c>
      <c r="BU2880">
        <v>1125</v>
      </c>
      <c r="BV2880" s="1" t="s">
        <v>166</v>
      </c>
      <c r="BW2880" s="1" t="s">
        <v>172</v>
      </c>
      <c r="BX2880" s="1" t="s">
        <v>4029</v>
      </c>
      <c r="BY2880" s="1" t="s">
        <v>130</v>
      </c>
      <c r="BZ2880">
        <v>0</v>
      </c>
      <c r="CA2880">
        <v>0</v>
      </c>
      <c r="CB2880">
        <v>0</v>
      </c>
      <c r="CC2880">
        <v>0</v>
      </c>
      <c r="CD2880" s="2">
        <v>43725</v>
      </c>
      <c r="CE2880">
        <v>17</v>
      </c>
      <c r="CF2880">
        <v>0</v>
      </c>
      <c r="CG2880" s="2">
        <v>42260</v>
      </c>
      <c r="CH2880" s="2">
        <v>43023</v>
      </c>
      <c r="CI2880">
        <v>96</v>
      </c>
      <c r="CJ2880">
        <v>10</v>
      </c>
      <c r="CK2880">
        <v>9</v>
      </c>
      <c r="CL2880">
        <v>10</v>
      </c>
      <c r="CM2880">
        <v>10</v>
      </c>
      <c r="CN2880">
        <v>10</v>
      </c>
      <c r="CO2880">
        <v>10</v>
      </c>
      <c r="CP2880" s="1" t="s">
        <v>130</v>
      </c>
      <c r="CQ2880" s="1" t="s">
        <v>113</v>
      </c>
      <c r="CR2880" s="1" t="s">
        <v>113</v>
      </c>
      <c r="CS2880" s="1" t="s">
        <v>125</v>
      </c>
      <c r="CT2880" s="1" t="s">
        <v>125</v>
      </c>
      <c r="CU2880" s="1" t="s">
        <v>153</v>
      </c>
      <c r="CV2880" s="1" t="s">
        <v>125</v>
      </c>
      <c r="CW2880" s="1" t="s">
        <v>125</v>
      </c>
      <c r="CX2880">
        <v>2</v>
      </c>
      <c r="CY2880">
        <v>0</v>
      </c>
      <c r="CZ2880">
        <v>2</v>
      </c>
      <c r="DA2880">
        <v>0</v>
      </c>
      <c r="DB2880" s="1" t="s">
        <v>763</v>
      </c>
    </row>
    <row r="2881" spans="1:106" x14ac:dyDescent="0.3">
      <c r="A2881">
        <v>5413553</v>
      </c>
      <c r="B2881" s="1" t="s">
        <v>37996</v>
      </c>
      <c r="C2881">
        <v>20190917034823</v>
      </c>
      <c r="D2881" s="2">
        <v>43725</v>
      </c>
      <c r="E2881" s="1" t="s">
        <v>37997</v>
      </c>
      <c r="F2881" s="1" t="s">
        <v>102129</v>
      </c>
      <c r="G2881" s="1" t="s">
        <v>37998</v>
      </c>
      <c r="H2881" s="1" t="s">
        <v>102130</v>
      </c>
      <c r="I2881" s="1" t="s">
        <v>111</v>
      </c>
      <c r="J2881" s="1" t="s">
        <v>37999</v>
      </c>
      <c r="K2881" s="1" t="s">
        <v>38000</v>
      </c>
      <c r="L2881" s="1" t="s">
        <v>38001</v>
      </c>
      <c r="M2881" s="1" t="s">
        <v>38002</v>
      </c>
      <c r="N2881" s="1" t="s">
        <v>38003</v>
      </c>
      <c r="O2881" s="1" t="s">
        <v>37653</v>
      </c>
      <c r="P2881" s="1" t="s">
        <v>113</v>
      </c>
      <c r="Q2881" s="1" t="s">
        <v>113</v>
      </c>
      <c r="R2881" s="1" t="s">
        <v>38004</v>
      </c>
      <c r="S2881" s="1" t="s">
        <v>113</v>
      </c>
      <c r="T2881">
        <v>27514370</v>
      </c>
      <c r="U2881" s="1" t="s">
        <v>37655</v>
      </c>
      <c r="V2881" s="1" t="s">
        <v>5521</v>
      </c>
      <c r="W2881" s="2">
        <v>42045</v>
      </c>
      <c r="X2881" s="1" t="s">
        <v>188</v>
      </c>
      <c r="Y2881" s="3" t="s">
        <v>111889</v>
      </c>
      <c r="Z2881" s="1" t="s">
        <v>189</v>
      </c>
      <c r="AA2881" s="1" t="s">
        <v>190</v>
      </c>
      <c r="AB2881" s="1" t="s">
        <v>124</v>
      </c>
      <c r="AC2881" s="1" t="s">
        <v>130</v>
      </c>
      <c r="AD2881" s="1" t="s">
        <v>37656</v>
      </c>
      <c r="AE2881" s="1" t="s">
        <v>37657</v>
      </c>
      <c r="AF2881" s="1" t="s">
        <v>434</v>
      </c>
      <c r="AG2881">
        <v>11</v>
      </c>
      <c r="AH2881">
        <v>11</v>
      </c>
      <c r="AI2881" s="1" t="s">
        <v>129</v>
      </c>
      <c r="AJ2881" s="1" t="s">
        <v>130</v>
      </c>
      <c r="AK2881" s="1" t="s">
        <v>130</v>
      </c>
      <c r="AL2881" s="1" t="s">
        <v>195</v>
      </c>
      <c r="AM2881" s="1" t="s">
        <v>163</v>
      </c>
      <c r="AN2881" s="1" t="s">
        <v>502</v>
      </c>
      <c r="AO2881" s="1" t="s">
        <v>163</v>
      </c>
      <c r="AP2881" s="1" t="s">
        <v>133</v>
      </c>
      <c r="AQ2881" s="1" t="s">
        <v>197</v>
      </c>
      <c r="AR2881">
        <v>8013</v>
      </c>
      <c r="AS2881" s="1" t="s">
        <v>133</v>
      </c>
      <c r="AT2881" s="1" t="s">
        <v>135</v>
      </c>
      <c r="AU2881" s="1" t="s">
        <v>136</v>
      </c>
      <c r="AV2881" s="1" t="s">
        <v>137</v>
      </c>
      <c r="AW2881" s="1" t="s">
        <v>19519</v>
      </c>
      <c r="AX2881" s="1" t="s">
        <v>11166</v>
      </c>
      <c r="AY2881" s="1" t="s">
        <v>130</v>
      </c>
      <c r="AZ2881" s="1" t="s">
        <v>140</v>
      </c>
      <c r="BA2881" s="1" t="s">
        <v>141</v>
      </c>
      <c r="BB2881">
        <v>5</v>
      </c>
      <c r="BC2881" s="1" t="s">
        <v>142</v>
      </c>
      <c r="BD2881">
        <v>2</v>
      </c>
      <c r="BE2881">
        <v>4</v>
      </c>
      <c r="BF2881" s="1" t="s">
        <v>143</v>
      </c>
      <c r="BG2881" s="1" t="s">
        <v>38005</v>
      </c>
      <c r="BI2881" s="1" t="s">
        <v>371</v>
      </c>
      <c r="BJ2881" s="1" t="s">
        <v>113</v>
      </c>
      <c r="BK2881" s="1" t="s">
        <v>113</v>
      </c>
      <c r="BL2881" s="1" t="s">
        <v>146</v>
      </c>
      <c r="BM2881" s="1" t="s">
        <v>169</v>
      </c>
      <c r="BN2881">
        <v>4</v>
      </c>
      <c r="BO2881" s="1" t="s">
        <v>396</v>
      </c>
      <c r="BP2881">
        <v>5</v>
      </c>
      <c r="BQ2881">
        <v>1125</v>
      </c>
      <c r="BR2881">
        <v>5</v>
      </c>
      <c r="BS2881">
        <v>5</v>
      </c>
      <c r="BT2881">
        <v>1125</v>
      </c>
      <c r="BU2881">
        <v>1125</v>
      </c>
      <c r="BV2881" s="1" t="s">
        <v>397</v>
      </c>
      <c r="BW2881" s="1" t="s">
        <v>172</v>
      </c>
      <c r="BX2881" s="1" t="s">
        <v>257</v>
      </c>
      <c r="BY2881" s="1" t="s">
        <v>130</v>
      </c>
      <c r="BZ2881">
        <v>0</v>
      </c>
      <c r="CA2881">
        <v>7</v>
      </c>
      <c r="CB2881">
        <v>37</v>
      </c>
      <c r="CC2881">
        <v>127</v>
      </c>
      <c r="CD2881" s="2">
        <v>43725</v>
      </c>
      <c r="CE2881">
        <v>71</v>
      </c>
      <c r="CF2881">
        <v>17</v>
      </c>
      <c r="CG2881" s="2">
        <v>42155</v>
      </c>
      <c r="CH2881" s="2">
        <v>43699</v>
      </c>
      <c r="CI2881">
        <v>94</v>
      </c>
      <c r="CJ2881">
        <v>10</v>
      </c>
      <c r="CK2881">
        <v>10</v>
      </c>
      <c r="CL2881">
        <v>10</v>
      </c>
      <c r="CM2881">
        <v>10</v>
      </c>
      <c r="CN2881">
        <v>10</v>
      </c>
      <c r="CO2881">
        <v>9</v>
      </c>
      <c r="CP2881" s="1" t="s">
        <v>130</v>
      </c>
      <c r="CQ2881" s="1" t="s">
        <v>37821</v>
      </c>
      <c r="CR2881" s="1" t="s">
        <v>113</v>
      </c>
      <c r="CS2881" s="1" t="s">
        <v>130</v>
      </c>
      <c r="CT2881" s="1" t="s">
        <v>125</v>
      </c>
      <c r="CU2881" s="1" t="s">
        <v>207</v>
      </c>
      <c r="CV2881" s="1" t="s">
        <v>125</v>
      </c>
      <c r="CW2881" s="1" t="s">
        <v>125</v>
      </c>
      <c r="CX2881">
        <v>8</v>
      </c>
      <c r="CY2881">
        <v>8</v>
      </c>
      <c r="CZ2881">
        <v>0</v>
      </c>
      <c r="DA2881">
        <v>0</v>
      </c>
      <c r="DB2881" s="1" t="s">
        <v>22947</v>
      </c>
    </row>
    <row r="2882" spans="1:106" x14ac:dyDescent="0.3">
      <c r="A2882">
        <v>5417719</v>
      </c>
      <c r="B2882" s="1" t="s">
        <v>38006</v>
      </c>
      <c r="C2882">
        <v>20190917034823</v>
      </c>
      <c r="D2882" s="2">
        <v>43725</v>
      </c>
      <c r="E2882" s="1" t="s">
        <v>38007</v>
      </c>
      <c r="F2882" s="1" t="s">
        <v>111903</v>
      </c>
      <c r="G2882" s="1" t="s">
        <v>104308</v>
      </c>
      <c r="H2882" s="1" t="s">
        <v>111904</v>
      </c>
      <c r="I2882" s="1" t="s">
        <v>111</v>
      </c>
      <c r="J2882" s="1" t="s">
        <v>104309</v>
      </c>
      <c r="K2882" s="1" t="s">
        <v>107109</v>
      </c>
      <c r="L2882" s="1" t="s">
        <v>102131</v>
      </c>
      <c r="M2882" s="1" t="s">
        <v>107110</v>
      </c>
      <c r="N2882" s="1" t="s">
        <v>107111</v>
      </c>
      <c r="O2882" s="1" t="s">
        <v>109169</v>
      </c>
      <c r="P2882" s="1" t="s">
        <v>113</v>
      </c>
      <c r="Q2882" s="1" t="s">
        <v>113</v>
      </c>
      <c r="R2882" s="1" t="s">
        <v>38008</v>
      </c>
      <c r="S2882" s="1" t="s">
        <v>113</v>
      </c>
      <c r="T2882">
        <v>28083850</v>
      </c>
      <c r="U2882" s="1" t="s">
        <v>38009</v>
      </c>
      <c r="V2882" s="1" t="s">
        <v>38010</v>
      </c>
      <c r="W2882" s="2">
        <v>42056</v>
      </c>
      <c r="X2882" s="1" t="s">
        <v>188</v>
      </c>
      <c r="Y2882" s="3" t="s">
        <v>111905</v>
      </c>
      <c r="Z2882" s="1" t="s">
        <v>189</v>
      </c>
      <c r="AA2882" s="1" t="s">
        <v>15325</v>
      </c>
      <c r="AB2882" s="1" t="s">
        <v>124</v>
      </c>
      <c r="AC2882" s="1" t="s">
        <v>125</v>
      </c>
      <c r="AD2882" s="1" t="s">
        <v>38011</v>
      </c>
      <c r="AE2882" s="1" t="s">
        <v>38012</v>
      </c>
      <c r="AF2882" s="1" t="s">
        <v>434</v>
      </c>
      <c r="AG2882">
        <v>1</v>
      </c>
      <c r="AH2882">
        <v>1</v>
      </c>
      <c r="AI2882" s="1" t="s">
        <v>271</v>
      </c>
      <c r="AJ2882" s="1" t="s">
        <v>130</v>
      </c>
      <c r="AK2882" s="1" t="s">
        <v>125</v>
      </c>
      <c r="AL2882" s="1" t="s">
        <v>195</v>
      </c>
      <c r="AM2882" s="1" t="s">
        <v>434</v>
      </c>
      <c r="AN2882" s="1" t="s">
        <v>2333</v>
      </c>
      <c r="AO2882" s="1" t="s">
        <v>163</v>
      </c>
      <c r="AP2882" s="1" t="s">
        <v>133</v>
      </c>
      <c r="AQ2882" s="1" t="s">
        <v>197</v>
      </c>
      <c r="AR2882">
        <v>8029</v>
      </c>
      <c r="AS2882" s="1" t="s">
        <v>133</v>
      </c>
      <c r="AT2882" s="1" t="s">
        <v>135</v>
      </c>
      <c r="AU2882" s="1" t="s">
        <v>136</v>
      </c>
      <c r="AV2882" s="1" t="s">
        <v>137</v>
      </c>
      <c r="AW2882" s="1" t="s">
        <v>37646</v>
      </c>
      <c r="AX2882" s="1" t="s">
        <v>38013</v>
      </c>
      <c r="AY2882" s="1" t="s">
        <v>130</v>
      </c>
      <c r="AZ2882" s="1" t="s">
        <v>140</v>
      </c>
      <c r="BA2882" s="1" t="s">
        <v>200</v>
      </c>
      <c r="BB2882">
        <v>1</v>
      </c>
      <c r="BC2882" s="1" t="s">
        <v>142</v>
      </c>
      <c r="BD2882">
        <v>1</v>
      </c>
      <c r="BE2882">
        <v>1</v>
      </c>
      <c r="BF2882" s="1" t="s">
        <v>143</v>
      </c>
      <c r="BG2882" s="1" t="s">
        <v>38014</v>
      </c>
      <c r="BI2882" s="1" t="s">
        <v>147</v>
      </c>
      <c r="BJ2882" s="1" t="s">
        <v>1185</v>
      </c>
      <c r="BK2882" s="1" t="s">
        <v>2074</v>
      </c>
      <c r="BL2882" s="1" t="s">
        <v>146</v>
      </c>
      <c r="BM2882" s="1" t="s">
        <v>373</v>
      </c>
      <c r="BN2882">
        <v>1</v>
      </c>
      <c r="BO2882" s="1" t="s">
        <v>311</v>
      </c>
      <c r="BP2882">
        <v>2</v>
      </c>
      <c r="BQ2882">
        <v>1125</v>
      </c>
      <c r="BR2882">
        <v>2</v>
      </c>
      <c r="BS2882">
        <v>2</v>
      </c>
      <c r="BT2882">
        <v>1125</v>
      </c>
      <c r="BU2882">
        <v>1125</v>
      </c>
      <c r="BV2882" s="1" t="s">
        <v>166</v>
      </c>
      <c r="BW2882" s="1" t="s">
        <v>172</v>
      </c>
      <c r="BX2882" s="1" t="s">
        <v>702</v>
      </c>
      <c r="BY2882" s="1" t="s">
        <v>130</v>
      </c>
      <c r="BZ2882">
        <v>0</v>
      </c>
      <c r="CA2882">
        <v>0</v>
      </c>
      <c r="CB2882">
        <v>16</v>
      </c>
      <c r="CC2882">
        <v>158</v>
      </c>
      <c r="CD2882" s="2">
        <v>43725</v>
      </c>
      <c r="CE2882">
        <v>23</v>
      </c>
      <c r="CF2882">
        <v>10</v>
      </c>
      <c r="CG2882" s="2">
        <v>42216</v>
      </c>
      <c r="CH2882" s="2">
        <v>43703</v>
      </c>
      <c r="CI2882">
        <v>97</v>
      </c>
      <c r="CJ2882">
        <v>10</v>
      </c>
      <c r="CK2882">
        <v>9</v>
      </c>
      <c r="CL2882">
        <v>10</v>
      </c>
      <c r="CM2882">
        <v>10</v>
      </c>
      <c r="CN2882">
        <v>10</v>
      </c>
      <c r="CO2882">
        <v>9</v>
      </c>
      <c r="CP2882" s="1" t="s">
        <v>130</v>
      </c>
      <c r="CQ2882" s="1" t="s">
        <v>113</v>
      </c>
      <c r="CR2882" s="1" t="s">
        <v>113</v>
      </c>
      <c r="CS2882" s="1" t="s">
        <v>125</v>
      </c>
      <c r="CT2882" s="1" t="s">
        <v>125</v>
      </c>
      <c r="CU2882" s="1" t="s">
        <v>175</v>
      </c>
      <c r="CV2882" s="1" t="s">
        <v>125</v>
      </c>
      <c r="CW2882" s="1" t="s">
        <v>125</v>
      </c>
      <c r="CX2882">
        <v>1</v>
      </c>
      <c r="CY2882">
        <v>0</v>
      </c>
      <c r="CZ2882">
        <v>1</v>
      </c>
      <c r="DA2882">
        <v>0</v>
      </c>
      <c r="DB2882" s="1" t="s">
        <v>745</v>
      </c>
    </row>
    <row r="2883" spans="1:106" x14ac:dyDescent="0.3">
      <c r="A2883">
        <v>5418353</v>
      </c>
      <c r="B2883" s="1" t="s">
        <v>38015</v>
      </c>
      <c r="C2883">
        <v>20190917034823</v>
      </c>
      <c r="D2883" s="2">
        <v>43725</v>
      </c>
      <c r="E2883" s="1" t="s">
        <v>38016</v>
      </c>
      <c r="F2883" s="1" t="s">
        <v>116899</v>
      </c>
      <c r="G2883" s="1" t="s">
        <v>38017</v>
      </c>
      <c r="H2883" s="1" t="s">
        <v>116900</v>
      </c>
      <c r="I2883" s="1" t="s">
        <v>111</v>
      </c>
      <c r="J2883" s="1" t="s">
        <v>38018</v>
      </c>
      <c r="K2883" s="1" t="s">
        <v>113</v>
      </c>
      <c r="L2883" s="1" t="s">
        <v>38019</v>
      </c>
      <c r="M2883" s="1" t="s">
        <v>104310</v>
      </c>
      <c r="N2883" s="1" t="s">
        <v>113</v>
      </c>
      <c r="O2883" s="1" t="s">
        <v>113</v>
      </c>
      <c r="P2883" s="1" t="s">
        <v>113</v>
      </c>
      <c r="Q2883" s="1" t="s">
        <v>113</v>
      </c>
      <c r="R2883" s="1" t="s">
        <v>38020</v>
      </c>
      <c r="S2883" s="1" t="s">
        <v>113</v>
      </c>
      <c r="T2883">
        <v>28089997</v>
      </c>
      <c r="U2883" s="1" t="s">
        <v>38021</v>
      </c>
      <c r="V2883" s="1" t="s">
        <v>3005</v>
      </c>
      <c r="W2883" s="2">
        <v>42056</v>
      </c>
      <c r="X2883" s="1" t="s">
        <v>136</v>
      </c>
      <c r="Y2883" s="1" t="s">
        <v>113</v>
      </c>
      <c r="Z2883" s="1" t="s">
        <v>189</v>
      </c>
      <c r="AA2883" s="1" t="s">
        <v>190</v>
      </c>
      <c r="AB2883" s="1" t="s">
        <v>124</v>
      </c>
      <c r="AC2883" s="1" t="s">
        <v>125</v>
      </c>
      <c r="AD2883" s="1" t="s">
        <v>38022</v>
      </c>
      <c r="AE2883" s="1" t="s">
        <v>38023</v>
      </c>
      <c r="AF2883" s="1" t="s">
        <v>113</v>
      </c>
      <c r="AG2883">
        <v>1</v>
      </c>
      <c r="AH2883">
        <v>1</v>
      </c>
      <c r="AI2883" s="1" t="s">
        <v>18784</v>
      </c>
      <c r="AJ2883" s="1" t="s">
        <v>130</v>
      </c>
      <c r="AK2883" s="1" t="s">
        <v>125</v>
      </c>
      <c r="AL2883" s="1" t="s">
        <v>188</v>
      </c>
      <c r="AM2883" s="1" t="s">
        <v>163</v>
      </c>
      <c r="AN2883" s="1" t="s">
        <v>957</v>
      </c>
      <c r="AO2883" s="1" t="s">
        <v>163</v>
      </c>
      <c r="AP2883" s="1" t="s">
        <v>133</v>
      </c>
      <c r="AQ2883" s="1" t="s">
        <v>367</v>
      </c>
      <c r="AS2883" s="1" t="s">
        <v>133</v>
      </c>
      <c r="AT2883" s="1" t="s">
        <v>135</v>
      </c>
      <c r="AU2883" s="1" t="s">
        <v>136</v>
      </c>
      <c r="AV2883" s="1" t="s">
        <v>137</v>
      </c>
      <c r="AW2883" s="1" t="s">
        <v>12408</v>
      </c>
      <c r="AX2883" s="1" t="s">
        <v>38024</v>
      </c>
      <c r="AY2883" s="1" t="s">
        <v>125</v>
      </c>
      <c r="AZ2883" s="1" t="s">
        <v>140</v>
      </c>
      <c r="BA2883" s="1" t="s">
        <v>200</v>
      </c>
      <c r="BB2883">
        <v>1</v>
      </c>
      <c r="BC2883" s="1" t="s">
        <v>142</v>
      </c>
      <c r="BD2883">
        <v>3</v>
      </c>
      <c r="BE2883">
        <v>1</v>
      </c>
      <c r="BF2883" s="1" t="s">
        <v>143</v>
      </c>
      <c r="BG2883" s="1" t="s">
        <v>38025</v>
      </c>
      <c r="BI2883" s="1" t="s">
        <v>168</v>
      </c>
      <c r="BJ2883" s="1" t="s">
        <v>1546</v>
      </c>
      <c r="BK2883" s="1" t="s">
        <v>677</v>
      </c>
      <c r="BL2883" s="1" t="s">
        <v>113</v>
      </c>
      <c r="BM2883" s="1" t="s">
        <v>113</v>
      </c>
      <c r="BN2883">
        <v>1</v>
      </c>
      <c r="BO2883" s="1" t="s">
        <v>311</v>
      </c>
      <c r="BP2883">
        <v>1</v>
      </c>
      <c r="BQ2883">
        <v>7</v>
      </c>
      <c r="BR2883">
        <v>1</v>
      </c>
      <c r="BS2883">
        <v>1</v>
      </c>
      <c r="BT2883">
        <v>7</v>
      </c>
      <c r="BU2883">
        <v>7</v>
      </c>
      <c r="BV2883" s="1" t="s">
        <v>142</v>
      </c>
      <c r="BW2883" s="1" t="s">
        <v>718</v>
      </c>
      <c r="BX2883" s="1" t="s">
        <v>206</v>
      </c>
      <c r="BY2883" s="1" t="s">
        <v>130</v>
      </c>
      <c r="BZ2883">
        <v>29</v>
      </c>
      <c r="CA2883">
        <v>59</v>
      </c>
      <c r="CB2883">
        <v>89</v>
      </c>
      <c r="CC2883">
        <v>89</v>
      </c>
      <c r="CD2883" s="2">
        <v>43725</v>
      </c>
      <c r="CE2883">
        <v>1</v>
      </c>
      <c r="CF2883">
        <v>1</v>
      </c>
      <c r="CG2883" s="2">
        <v>43524</v>
      </c>
      <c r="CH2883" s="2">
        <v>43524</v>
      </c>
      <c r="CI2883">
        <v>80</v>
      </c>
      <c r="CJ2883">
        <v>10</v>
      </c>
      <c r="CK2883">
        <v>8</v>
      </c>
      <c r="CL2883">
        <v>10</v>
      </c>
      <c r="CM2883">
        <v>10</v>
      </c>
      <c r="CN2883">
        <v>10</v>
      </c>
      <c r="CO2883">
        <v>10</v>
      </c>
      <c r="CP2883" s="1" t="s">
        <v>130</v>
      </c>
      <c r="CQ2883" s="1" t="s">
        <v>113</v>
      </c>
      <c r="CR2883" s="1" t="s">
        <v>113</v>
      </c>
      <c r="CS2883" s="1" t="s">
        <v>125</v>
      </c>
      <c r="CT2883" s="1" t="s">
        <v>125</v>
      </c>
      <c r="CU2883" s="1" t="s">
        <v>153</v>
      </c>
      <c r="CV2883" s="1" t="s">
        <v>125</v>
      </c>
      <c r="CW2883" s="1" t="s">
        <v>125</v>
      </c>
      <c r="CX2883">
        <v>1</v>
      </c>
      <c r="CY2883">
        <v>0</v>
      </c>
      <c r="CZ2883">
        <v>1</v>
      </c>
      <c r="DA2883">
        <v>0</v>
      </c>
      <c r="DB2883" s="1" t="s">
        <v>1148</v>
      </c>
    </row>
    <row r="2884" spans="1:106" x14ac:dyDescent="0.3">
      <c r="A2884">
        <v>5418851</v>
      </c>
      <c r="B2884" s="1" t="s">
        <v>38026</v>
      </c>
      <c r="C2884">
        <v>20190917034823</v>
      </c>
      <c r="D2884" s="2">
        <v>43725</v>
      </c>
      <c r="E2884" s="1" t="s">
        <v>38027</v>
      </c>
      <c r="F2884" s="1" t="s">
        <v>111906</v>
      </c>
      <c r="G2884" s="1" t="s">
        <v>38028</v>
      </c>
      <c r="H2884" s="1" t="s">
        <v>38028</v>
      </c>
      <c r="I2884" s="1" t="s">
        <v>111</v>
      </c>
      <c r="J2884" s="1" t="s">
        <v>23565</v>
      </c>
      <c r="K2884" s="1" t="s">
        <v>23566</v>
      </c>
      <c r="L2884" s="1" t="s">
        <v>30349</v>
      </c>
      <c r="M2884" s="1" t="s">
        <v>38029</v>
      </c>
      <c r="N2884" s="1" t="s">
        <v>4443</v>
      </c>
      <c r="O2884" s="1" t="s">
        <v>113</v>
      </c>
      <c r="P2884" s="1" t="s">
        <v>113</v>
      </c>
      <c r="Q2884" s="1" t="s">
        <v>113</v>
      </c>
      <c r="R2884" s="1" t="s">
        <v>38030</v>
      </c>
      <c r="S2884" s="1" t="s">
        <v>113</v>
      </c>
      <c r="T2884">
        <v>2320210</v>
      </c>
      <c r="U2884" s="1" t="s">
        <v>4316</v>
      </c>
      <c r="V2884" s="1" t="s">
        <v>4317</v>
      </c>
      <c r="W2884" s="2">
        <v>41037</v>
      </c>
      <c r="X2884" s="1" t="s">
        <v>103261</v>
      </c>
      <c r="Y2884" s="3" t="s">
        <v>106442</v>
      </c>
      <c r="Z2884" s="1" t="s">
        <v>122</v>
      </c>
      <c r="AA2884" s="1" t="s">
        <v>190</v>
      </c>
      <c r="AB2884" s="1" t="s">
        <v>124</v>
      </c>
      <c r="AC2884" s="1" t="s">
        <v>125</v>
      </c>
      <c r="AD2884" s="1" t="s">
        <v>4318</v>
      </c>
      <c r="AE2884" s="1" t="s">
        <v>4319</v>
      </c>
      <c r="AF2884" s="1" t="s">
        <v>500</v>
      </c>
      <c r="AG2884">
        <v>51</v>
      </c>
      <c r="AH2884">
        <v>51</v>
      </c>
      <c r="AI2884" s="1" t="s">
        <v>4320</v>
      </c>
      <c r="AJ2884" s="1" t="s">
        <v>130</v>
      </c>
      <c r="AK2884" s="1" t="s">
        <v>130</v>
      </c>
      <c r="AL2884" s="1" t="s">
        <v>195</v>
      </c>
      <c r="AM2884" s="1" t="s">
        <v>97264</v>
      </c>
      <c r="AN2884" s="1" t="s">
        <v>97814</v>
      </c>
      <c r="AO2884" s="1" t="s">
        <v>97264</v>
      </c>
      <c r="AP2884" s="1" t="s">
        <v>133</v>
      </c>
      <c r="AQ2884" s="1" t="s">
        <v>197</v>
      </c>
      <c r="AR2884">
        <v>8023</v>
      </c>
      <c r="AS2884" s="1" t="s">
        <v>133</v>
      </c>
      <c r="AT2884" s="1" t="s">
        <v>135</v>
      </c>
      <c r="AU2884" s="1" t="s">
        <v>136</v>
      </c>
      <c r="AV2884" s="1" t="s">
        <v>137</v>
      </c>
      <c r="AW2884" s="1" t="s">
        <v>13972</v>
      </c>
      <c r="AX2884" s="1" t="s">
        <v>38031</v>
      </c>
      <c r="AY2884" s="1" t="s">
        <v>130</v>
      </c>
      <c r="AZ2884" s="1" t="s">
        <v>140</v>
      </c>
      <c r="BA2884" s="1" t="s">
        <v>141</v>
      </c>
      <c r="BB2884">
        <v>6</v>
      </c>
      <c r="BC2884" s="1" t="s">
        <v>166</v>
      </c>
      <c r="BD2884">
        <v>2</v>
      </c>
      <c r="BE2884">
        <v>4</v>
      </c>
      <c r="BF2884" s="1" t="s">
        <v>143</v>
      </c>
      <c r="BG2884" s="1" t="s">
        <v>30352</v>
      </c>
      <c r="BI2884" s="1" t="s">
        <v>1546</v>
      </c>
      <c r="BJ2884" s="1" t="s">
        <v>113</v>
      </c>
      <c r="BK2884" s="1" t="s">
        <v>113</v>
      </c>
      <c r="BL2884" s="1" t="s">
        <v>677</v>
      </c>
      <c r="BM2884" s="1" t="s">
        <v>145</v>
      </c>
      <c r="BN2884">
        <v>2</v>
      </c>
      <c r="BO2884" s="1" t="s">
        <v>311</v>
      </c>
      <c r="BP2884">
        <v>3</v>
      </c>
      <c r="BQ2884">
        <v>300</v>
      </c>
      <c r="BR2884">
        <v>1</v>
      </c>
      <c r="BS2884">
        <v>5</v>
      </c>
      <c r="BT2884">
        <v>300</v>
      </c>
      <c r="BU2884">
        <v>300</v>
      </c>
      <c r="BV2884" s="1" t="s">
        <v>4325</v>
      </c>
      <c r="BW2884" s="1" t="s">
        <v>3815</v>
      </c>
      <c r="BX2884" s="1" t="s">
        <v>173</v>
      </c>
      <c r="BY2884" s="1" t="s">
        <v>130</v>
      </c>
      <c r="BZ2884">
        <v>11</v>
      </c>
      <c r="CA2884">
        <v>34</v>
      </c>
      <c r="CB2884">
        <v>63</v>
      </c>
      <c r="CC2884">
        <v>146</v>
      </c>
      <c r="CD2884" s="2">
        <v>43725</v>
      </c>
      <c r="CE2884">
        <v>14</v>
      </c>
      <c r="CF2884">
        <v>5</v>
      </c>
      <c r="CG2884" s="2">
        <v>42638</v>
      </c>
      <c r="CH2884" s="2">
        <v>43636</v>
      </c>
      <c r="CI2884">
        <v>89</v>
      </c>
      <c r="CJ2884">
        <v>9</v>
      </c>
      <c r="CK2884">
        <v>9</v>
      </c>
      <c r="CL2884">
        <v>9</v>
      </c>
      <c r="CM2884">
        <v>10</v>
      </c>
      <c r="CN2884">
        <v>9</v>
      </c>
      <c r="CO2884">
        <v>8</v>
      </c>
      <c r="CP2884" s="1" t="s">
        <v>130</v>
      </c>
      <c r="CQ2884" s="1" t="s">
        <v>38032</v>
      </c>
      <c r="CR2884" s="1" t="s">
        <v>113</v>
      </c>
      <c r="CS2884" s="1" t="s">
        <v>130</v>
      </c>
      <c r="CT2884" s="1" t="s">
        <v>125</v>
      </c>
      <c r="CU2884" s="1" t="s">
        <v>175</v>
      </c>
      <c r="CV2884" s="1" t="s">
        <v>125</v>
      </c>
      <c r="CW2884" s="1" t="s">
        <v>125</v>
      </c>
      <c r="CX2884">
        <v>53</v>
      </c>
      <c r="CY2884">
        <v>53</v>
      </c>
      <c r="CZ2884">
        <v>0</v>
      </c>
      <c r="DA2884">
        <v>0</v>
      </c>
      <c r="DB2884" s="1" t="s">
        <v>7024</v>
      </c>
    </row>
    <row r="2885" spans="1:106" x14ac:dyDescent="0.3">
      <c r="A2885">
        <v>5420519</v>
      </c>
      <c r="B2885" s="1" t="s">
        <v>38033</v>
      </c>
      <c r="C2885">
        <v>20190917034823</v>
      </c>
      <c r="D2885" s="2">
        <v>43725</v>
      </c>
      <c r="E2885" s="1" t="s">
        <v>38034</v>
      </c>
      <c r="F2885" s="1" t="s">
        <v>100717</v>
      </c>
      <c r="G2885" s="1" t="s">
        <v>38035</v>
      </c>
      <c r="H2885" s="1" t="s">
        <v>116253</v>
      </c>
      <c r="I2885" s="1" t="s">
        <v>111</v>
      </c>
      <c r="J2885" s="1" t="s">
        <v>116254</v>
      </c>
      <c r="K2885" s="1" t="s">
        <v>38036</v>
      </c>
      <c r="L2885" s="1" t="s">
        <v>38037</v>
      </c>
      <c r="M2885" s="1" t="s">
        <v>38038</v>
      </c>
      <c r="N2885" s="1" t="s">
        <v>113</v>
      </c>
      <c r="O2885" s="1" t="s">
        <v>38039</v>
      </c>
      <c r="P2885" s="1" t="s">
        <v>113</v>
      </c>
      <c r="Q2885" s="1" t="s">
        <v>113</v>
      </c>
      <c r="R2885" s="1" t="s">
        <v>38040</v>
      </c>
      <c r="S2885" s="1" t="s">
        <v>113</v>
      </c>
      <c r="T2885">
        <v>26593318</v>
      </c>
      <c r="U2885" s="1" t="s">
        <v>38041</v>
      </c>
      <c r="V2885" s="1" t="s">
        <v>7053</v>
      </c>
      <c r="W2885" s="2">
        <v>42027</v>
      </c>
      <c r="X2885" s="1" t="s">
        <v>188</v>
      </c>
      <c r="Y2885" s="1" t="s">
        <v>104311</v>
      </c>
      <c r="Z2885" s="1" t="s">
        <v>122</v>
      </c>
      <c r="AA2885" s="1" t="s">
        <v>190</v>
      </c>
      <c r="AB2885" s="1" t="s">
        <v>124</v>
      </c>
      <c r="AC2885" s="1" t="s">
        <v>125</v>
      </c>
      <c r="AD2885" s="1" t="s">
        <v>38042</v>
      </c>
      <c r="AE2885" s="1" t="s">
        <v>38043</v>
      </c>
      <c r="AF2885" s="1" t="s">
        <v>97256</v>
      </c>
      <c r="AG2885">
        <v>2</v>
      </c>
      <c r="AH2885">
        <v>2</v>
      </c>
      <c r="AI2885" s="1" t="s">
        <v>1883</v>
      </c>
      <c r="AJ2885" s="1" t="s">
        <v>130</v>
      </c>
      <c r="AK2885" s="1" t="s">
        <v>125</v>
      </c>
      <c r="AL2885" s="1" t="s">
        <v>195</v>
      </c>
      <c r="AM2885" s="1" t="s">
        <v>97256</v>
      </c>
      <c r="AN2885" s="1" t="s">
        <v>97257</v>
      </c>
      <c r="AO2885" s="1" t="s">
        <v>97258</v>
      </c>
      <c r="AP2885" s="1" t="s">
        <v>133</v>
      </c>
      <c r="AQ2885" s="1" t="s">
        <v>197</v>
      </c>
      <c r="AR2885">
        <v>8024</v>
      </c>
      <c r="AS2885" s="1" t="s">
        <v>133</v>
      </c>
      <c r="AT2885" s="1" t="s">
        <v>135</v>
      </c>
      <c r="AU2885" s="1" t="s">
        <v>136</v>
      </c>
      <c r="AV2885" s="1" t="s">
        <v>137</v>
      </c>
      <c r="AW2885" s="1" t="s">
        <v>6480</v>
      </c>
      <c r="AX2885" s="1" t="s">
        <v>38044</v>
      </c>
      <c r="AY2885" s="1" t="s">
        <v>130</v>
      </c>
      <c r="AZ2885" s="1" t="s">
        <v>140</v>
      </c>
      <c r="BA2885" s="1" t="s">
        <v>200</v>
      </c>
      <c r="BB2885">
        <v>2</v>
      </c>
      <c r="BC2885" s="1" t="s">
        <v>166</v>
      </c>
      <c r="BD2885">
        <v>1</v>
      </c>
      <c r="BE2885">
        <v>1</v>
      </c>
      <c r="BF2885" s="1" t="s">
        <v>143</v>
      </c>
      <c r="BG2885" s="1" t="s">
        <v>38045</v>
      </c>
      <c r="BI2885" s="1" t="s">
        <v>169</v>
      </c>
      <c r="BJ2885" s="1" t="s">
        <v>29836</v>
      </c>
      <c r="BK2885" s="1" t="s">
        <v>38046</v>
      </c>
      <c r="BL2885" s="1" t="s">
        <v>113</v>
      </c>
      <c r="BM2885" s="1" t="s">
        <v>113</v>
      </c>
      <c r="BN2885">
        <v>1</v>
      </c>
      <c r="BO2885" s="1" t="s">
        <v>311</v>
      </c>
      <c r="BP2885">
        <v>2</v>
      </c>
      <c r="BQ2885">
        <v>1125</v>
      </c>
      <c r="BR2885">
        <v>2</v>
      </c>
      <c r="BS2885">
        <v>2</v>
      </c>
      <c r="BT2885">
        <v>1125</v>
      </c>
      <c r="BU2885">
        <v>1125</v>
      </c>
      <c r="BV2885" s="1" t="s">
        <v>166</v>
      </c>
      <c r="BW2885" s="1" t="s">
        <v>172</v>
      </c>
      <c r="BX2885" s="1" t="s">
        <v>702</v>
      </c>
      <c r="BY2885" s="1" t="s">
        <v>130</v>
      </c>
      <c r="BZ2885">
        <v>4</v>
      </c>
      <c r="CA2885">
        <v>12</v>
      </c>
      <c r="CB2885">
        <v>12</v>
      </c>
      <c r="CC2885">
        <v>18</v>
      </c>
      <c r="CD2885" s="2">
        <v>43725</v>
      </c>
      <c r="CE2885">
        <v>190</v>
      </c>
      <c r="CF2885">
        <v>17</v>
      </c>
      <c r="CG2885" s="2">
        <v>42072</v>
      </c>
      <c r="CH2885" s="2">
        <v>43716</v>
      </c>
      <c r="CI2885">
        <v>92</v>
      </c>
      <c r="CJ2885">
        <v>9</v>
      </c>
      <c r="CK2885">
        <v>9</v>
      </c>
      <c r="CL2885">
        <v>10</v>
      </c>
      <c r="CM2885">
        <v>9</v>
      </c>
      <c r="CN2885">
        <v>9</v>
      </c>
      <c r="CO2885">
        <v>9</v>
      </c>
      <c r="CP2885" s="1" t="s">
        <v>130</v>
      </c>
      <c r="CQ2885" s="1" t="s">
        <v>113</v>
      </c>
      <c r="CR2885" s="1" t="s">
        <v>113</v>
      </c>
      <c r="CS2885" s="1" t="s">
        <v>130</v>
      </c>
      <c r="CT2885" s="1" t="s">
        <v>125</v>
      </c>
      <c r="CU2885" s="1" t="s">
        <v>175</v>
      </c>
      <c r="CV2885" s="1" t="s">
        <v>125</v>
      </c>
      <c r="CW2885" s="1" t="s">
        <v>125</v>
      </c>
      <c r="CX2885">
        <v>2</v>
      </c>
      <c r="CY2885">
        <v>0</v>
      </c>
      <c r="CZ2885">
        <v>2</v>
      </c>
      <c r="DA2885">
        <v>0</v>
      </c>
      <c r="DB2885" s="1" t="s">
        <v>3572</v>
      </c>
    </row>
    <row r="2886" spans="1:106" x14ac:dyDescent="0.3">
      <c r="A2886">
        <v>5421053</v>
      </c>
      <c r="B2886" s="1" t="s">
        <v>38047</v>
      </c>
      <c r="C2886">
        <v>20190917034823</v>
      </c>
      <c r="D2886" s="2">
        <v>43725</v>
      </c>
      <c r="E2886" s="1" t="s">
        <v>116901</v>
      </c>
      <c r="F2886" s="1" t="s">
        <v>38048</v>
      </c>
      <c r="G2886" s="1" t="s">
        <v>38049</v>
      </c>
      <c r="H2886" s="1" t="s">
        <v>102132</v>
      </c>
      <c r="I2886" s="1" t="s">
        <v>111</v>
      </c>
      <c r="J2886" s="1" t="s">
        <v>38050</v>
      </c>
      <c r="K2886" s="1" t="s">
        <v>38051</v>
      </c>
      <c r="L2886" s="1" t="s">
        <v>102133</v>
      </c>
      <c r="M2886" s="1" t="s">
        <v>113</v>
      </c>
      <c r="N2886" s="1" t="s">
        <v>38052</v>
      </c>
      <c r="O2886" s="1" t="s">
        <v>38053</v>
      </c>
      <c r="P2886" s="1" t="s">
        <v>113</v>
      </c>
      <c r="Q2886" s="1" t="s">
        <v>113</v>
      </c>
      <c r="R2886" s="1" t="s">
        <v>38054</v>
      </c>
      <c r="S2886" s="1" t="s">
        <v>113</v>
      </c>
      <c r="T2886">
        <v>26513958</v>
      </c>
      <c r="U2886" s="1" t="s">
        <v>38055</v>
      </c>
      <c r="V2886" s="1" t="s">
        <v>22691</v>
      </c>
      <c r="W2886" s="2">
        <v>42026</v>
      </c>
      <c r="X2886" s="1" t="s">
        <v>188</v>
      </c>
      <c r="Y2886" s="1" t="s">
        <v>113</v>
      </c>
      <c r="Z2886" s="1" t="s">
        <v>122</v>
      </c>
      <c r="AA2886" s="1" t="s">
        <v>190</v>
      </c>
      <c r="AB2886" s="1" t="s">
        <v>124</v>
      </c>
      <c r="AC2886" s="1" t="s">
        <v>130</v>
      </c>
      <c r="AD2886" s="1" t="s">
        <v>38056</v>
      </c>
      <c r="AE2886" s="1" t="s">
        <v>38057</v>
      </c>
      <c r="AF2886" s="1" t="s">
        <v>99840</v>
      </c>
      <c r="AG2886">
        <v>6</v>
      </c>
      <c r="AH2886">
        <v>6</v>
      </c>
      <c r="AI2886" s="1" t="s">
        <v>4678</v>
      </c>
      <c r="AJ2886" s="1" t="s">
        <v>130</v>
      </c>
      <c r="AK2886" s="1" t="s">
        <v>130</v>
      </c>
      <c r="AL2886" s="1" t="s">
        <v>195</v>
      </c>
      <c r="AM2886" s="1" t="s">
        <v>99840</v>
      </c>
      <c r="AN2886" s="1" t="s">
        <v>1235</v>
      </c>
      <c r="AO2886" s="1" t="s">
        <v>99840</v>
      </c>
      <c r="AP2886" s="1" t="s">
        <v>133</v>
      </c>
      <c r="AQ2886" s="1" t="s">
        <v>197</v>
      </c>
      <c r="AR2886">
        <v>8014</v>
      </c>
      <c r="AS2886" s="1" t="s">
        <v>133</v>
      </c>
      <c r="AT2886" s="1" t="s">
        <v>135</v>
      </c>
      <c r="AU2886" s="1" t="s">
        <v>136</v>
      </c>
      <c r="AV2886" s="1" t="s">
        <v>137</v>
      </c>
      <c r="AW2886" s="1" t="s">
        <v>38058</v>
      </c>
      <c r="AX2886" s="1" t="s">
        <v>38059</v>
      </c>
      <c r="AY2886" s="1" t="s">
        <v>130</v>
      </c>
      <c r="AZ2886" s="1" t="s">
        <v>140</v>
      </c>
      <c r="BA2886" s="1" t="s">
        <v>141</v>
      </c>
      <c r="BB2886">
        <v>2</v>
      </c>
      <c r="BC2886" s="1" t="s">
        <v>142</v>
      </c>
      <c r="BD2886">
        <v>1</v>
      </c>
      <c r="BE2886">
        <v>1</v>
      </c>
      <c r="BF2886" s="1" t="s">
        <v>143</v>
      </c>
      <c r="BG2886" s="1" t="s">
        <v>38060</v>
      </c>
      <c r="BI2886" s="1" t="s">
        <v>203</v>
      </c>
      <c r="BJ2886" s="1" t="s">
        <v>113</v>
      </c>
      <c r="BK2886" s="1" t="s">
        <v>113</v>
      </c>
      <c r="BL2886" s="1" t="s">
        <v>146</v>
      </c>
      <c r="BM2886" s="1" t="s">
        <v>256</v>
      </c>
      <c r="BN2886">
        <v>2</v>
      </c>
      <c r="BO2886" s="1" t="s">
        <v>311</v>
      </c>
      <c r="BP2886">
        <v>1</v>
      </c>
      <c r="BQ2886">
        <v>1125</v>
      </c>
      <c r="BR2886">
        <v>1</v>
      </c>
      <c r="BS2886">
        <v>4</v>
      </c>
      <c r="BT2886">
        <v>1125</v>
      </c>
      <c r="BU2886">
        <v>1125</v>
      </c>
      <c r="BV2886" s="1" t="s">
        <v>149</v>
      </c>
      <c r="BW2886" s="1" t="s">
        <v>172</v>
      </c>
      <c r="BX2886" s="1" t="s">
        <v>173</v>
      </c>
      <c r="BY2886" s="1" t="s">
        <v>130</v>
      </c>
      <c r="BZ2886">
        <v>0</v>
      </c>
      <c r="CA2886">
        <v>13</v>
      </c>
      <c r="CB2886">
        <v>43</v>
      </c>
      <c r="CC2886">
        <v>98</v>
      </c>
      <c r="CD2886" s="2">
        <v>43725</v>
      </c>
      <c r="CE2886">
        <v>144</v>
      </c>
      <c r="CF2886">
        <v>37</v>
      </c>
      <c r="CG2886" s="2">
        <v>42069</v>
      </c>
      <c r="CH2886" s="2">
        <v>43715</v>
      </c>
      <c r="CI2886">
        <v>96</v>
      </c>
      <c r="CJ2886">
        <v>10</v>
      </c>
      <c r="CK2886">
        <v>10</v>
      </c>
      <c r="CL2886">
        <v>10</v>
      </c>
      <c r="CM2886">
        <v>10</v>
      </c>
      <c r="CN2886">
        <v>10</v>
      </c>
      <c r="CO2886">
        <v>10</v>
      </c>
      <c r="CP2886" s="1" t="s">
        <v>130</v>
      </c>
      <c r="CQ2886" s="1" t="s">
        <v>38061</v>
      </c>
      <c r="CR2886" s="1" t="s">
        <v>113</v>
      </c>
      <c r="CS2886" s="1" t="s">
        <v>130</v>
      </c>
      <c r="CT2886" s="1" t="s">
        <v>125</v>
      </c>
      <c r="CU2886" s="1" t="s">
        <v>175</v>
      </c>
      <c r="CV2886" s="1" t="s">
        <v>125</v>
      </c>
      <c r="CW2886" s="1" t="s">
        <v>125</v>
      </c>
      <c r="CX2886">
        <v>5</v>
      </c>
      <c r="CY2886">
        <v>5</v>
      </c>
      <c r="CZ2886">
        <v>0</v>
      </c>
      <c r="DA2886">
        <v>0</v>
      </c>
      <c r="DB2886" s="1" t="s">
        <v>15918</v>
      </c>
    </row>
    <row r="2887" spans="1:106" x14ac:dyDescent="0.3">
      <c r="A2887">
        <v>5429860</v>
      </c>
      <c r="B2887" s="1" t="s">
        <v>38062</v>
      </c>
      <c r="C2887">
        <v>20190917034823</v>
      </c>
      <c r="D2887" s="2">
        <v>43725</v>
      </c>
      <c r="E2887" s="1" t="s">
        <v>38063</v>
      </c>
      <c r="F2887" s="1" t="s">
        <v>38064</v>
      </c>
      <c r="G2887" s="1" t="s">
        <v>38065</v>
      </c>
      <c r="H2887" s="1" t="s">
        <v>38066</v>
      </c>
      <c r="I2887" s="1" t="s">
        <v>111</v>
      </c>
      <c r="J2887" s="1" t="s">
        <v>102134</v>
      </c>
      <c r="K2887" s="1" t="s">
        <v>38067</v>
      </c>
      <c r="L2887" s="1" t="s">
        <v>38068</v>
      </c>
      <c r="M2887" s="1" t="s">
        <v>38069</v>
      </c>
      <c r="N2887" s="1" t="s">
        <v>38070</v>
      </c>
      <c r="O2887" s="1" t="s">
        <v>111907</v>
      </c>
      <c r="P2887" s="1" t="s">
        <v>113</v>
      </c>
      <c r="Q2887" s="1" t="s">
        <v>113</v>
      </c>
      <c r="R2887" s="1" t="s">
        <v>38071</v>
      </c>
      <c r="S2887" s="1" t="s">
        <v>113</v>
      </c>
      <c r="T2887">
        <v>491007</v>
      </c>
      <c r="U2887" s="1" t="s">
        <v>38072</v>
      </c>
      <c r="V2887" s="1" t="s">
        <v>38073</v>
      </c>
      <c r="W2887" s="2">
        <v>40640</v>
      </c>
      <c r="X2887" s="1" t="s">
        <v>103261</v>
      </c>
      <c r="Y2887" s="1" t="s">
        <v>38074</v>
      </c>
      <c r="Z2887" s="1" t="s">
        <v>122</v>
      </c>
      <c r="AA2887" s="1" t="s">
        <v>1061</v>
      </c>
      <c r="AB2887" s="1" t="s">
        <v>124</v>
      </c>
      <c r="AC2887" s="1" t="s">
        <v>125</v>
      </c>
      <c r="AD2887" s="1" t="s">
        <v>38075</v>
      </c>
      <c r="AE2887" s="1" t="s">
        <v>38076</v>
      </c>
      <c r="AF2887" s="1" t="s">
        <v>99719</v>
      </c>
      <c r="AG2887">
        <v>16</v>
      </c>
      <c r="AH2887">
        <v>16</v>
      </c>
      <c r="AI2887" s="1" t="s">
        <v>129</v>
      </c>
      <c r="AJ2887" s="1" t="s">
        <v>130</v>
      </c>
      <c r="AK2887" s="1" t="s">
        <v>130</v>
      </c>
      <c r="AL2887" s="1" t="s">
        <v>195</v>
      </c>
      <c r="AM2887" s="1" t="s">
        <v>163</v>
      </c>
      <c r="AN2887" s="1" t="s">
        <v>1165</v>
      </c>
      <c r="AO2887" s="1" t="s">
        <v>163</v>
      </c>
      <c r="AP2887" s="1" t="s">
        <v>133</v>
      </c>
      <c r="AQ2887" s="1" t="s">
        <v>197</v>
      </c>
      <c r="AR2887">
        <v>8025</v>
      </c>
      <c r="AS2887" s="1" t="s">
        <v>133</v>
      </c>
      <c r="AT2887" s="1" t="s">
        <v>135</v>
      </c>
      <c r="AU2887" s="1" t="s">
        <v>136</v>
      </c>
      <c r="AV2887" s="1" t="s">
        <v>137</v>
      </c>
      <c r="AW2887" s="1" t="s">
        <v>38077</v>
      </c>
      <c r="AX2887" s="1" t="s">
        <v>38078</v>
      </c>
      <c r="AY2887" s="1" t="s">
        <v>130</v>
      </c>
      <c r="AZ2887" s="1" t="s">
        <v>140</v>
      </c>
      <c r="BA2887" s="1" t="s">
        <v>141</v>
      </c>
      <c r="BB2887">
        <v>3</v>
      </c>
      <c r="BC2887" s="1" t="s">
        <v>142</v>
      </c>
      <c r="BD2887">
        <v>2</v>
      </c>
      <c r="BE2887">
        <v>3</v>
      </c>
      <c r="BF2887" s="1" t="s">
        <v>143</v>
      </c>
      <c r="BG2887" s="1" t="s">
        <v>38079</v>
      </c>
      <c r="BI2887" s="1" t="s">
        <v>169</v>
      </c>
      <c r="BJ2887" s="1" t="s">
        <v>113</v>
      </c>
      <c r="BK2887" s="1" t="s">
        <v>113</v>
      </c>
      <c r="BL2887" s="1" t="s">
        <v>233</v>
      </c>
      <c r="BM2887" s="1" t="s">
        <v>113</v>
      </c>
      <c r="BN2887">
        <v>3</v>
      </c>
      <c r="BO2887" s="1" t="s">
        <v>311</v>
      </c>
      <c r="BP2887">
        <v>32</v>
      </c>
      <c r="BQ2887">
        <v>365</v>
      </c>
      <c r="BR2887">
        <v>32</v>
      </c>
      <c r="BS2887">
        <v>32</v>
      </c>
      <c r="BT2887">
        <v>365</v>
      </c>
      <c r="BU2887">
        <v>365</v>
      </c>
      <c r="BV2887" s="1" t="s">
        <v>526</v>
      </c>
      <c r="BW2887" s="1" t="s">
        <v>418</v>
      </c>
      <c r="BX2887" s="1" t="s">
        <v>173</v>
      </c>
      <c r="BY2887" s="1" t="s">
        <v>130</v>
      </c>
      <c r="BZ2887">
        <v>0</v>
      </c>
      <c r="CA2887">
        <v>0</v>
      </c>
      <c r="CB2887">
        <v>0</v>
      </c>
      <c r="CC2887">
        <v>0</v>
      </c>
      <c r="CD2887" s="2">
        <v>43725</v>
      </c>
      <c r="CE2887">
        <v>10</v>
      </c>
      <c r="CF2887">
        <v>1</v>
      </c>
      <c r="CG2887" s="2">
        <v>42072</v>
      </c>
      <c r="CH2887" s="2">
        <v>43529</v>
      </c>
      <c r="CI2887">
        <v>96</v>
      </c>
      <c r="CJ2887">
        <v>9</v>
      </c>
      <c r="CK2887">
        <v>9</v>
      </c>
      <c r="CL2887">
        <v>10</v>
      </c>
      <c r="CM2887">
        <v>10</v>
      </c>
      <c r="CN2887">
        <v>10</v>
      </c>
      <c r="CO2887">
        <v>9</v>
      </c>
      <c r="CP2887" s="1" t="s">
        <v>130</v>
      </c>
      <c r="CQ2887" s="1" t="s">
        <v>113</v>
      </c>
      <c r="CR2887" s="1" t="s">
        <v>113</v>
      </c>
      <c r="CS2887" s="1" t="s">
        <v>130</v>
      </c>
      <c r="CT2887" s="1" t="s">
        <v>125</v>
      </c>
      <c r="CU2887" s="1" t="s">
        <v>175</v>
      </c>
      <c r="CV2887" s="1" t="s">
        <v>125</v>
      </c>
      <c r="CW2887" s="1" t="s">
        <v>125</v>
      </c>
      <c r="CX2887">
        <v>8</v>
      </c>
      <c r="CY2887">
        <v>6</v>
      </c>
      <c r="CZ2887">
        <v>0</v>
      </c>
      <c r="DA2887">
        <v>0</v>
      </c>
      <c r="DB2887" s="1" t="s">
        <v>986</v>
      </c>
    </row>
    <row r="2888" spans="1:106" x14ac:dyDescent="0.3">
      <c r="A2888">
        <v>5430917</v>
      </c>
      <c r="B2888" s="1" t="s">
        <v>38080</v>
      </c>
      <c r="C2888">
        <v>20190917034823</v>
      </c>
      <c r="D2888" s="2">
        <v>43725</v>
      </c>
      <c r="E2888" s="1" t="s">
        <v>38081</v>
      </c>
      <c r="F2888" s="1" t="s">
        <v>38082</v>
      </c>
      <c r="G2888" s="1" t="s">
        <v>104312</v>
      </c>
      <c r="H2888" s="1" t="s">
        <v>99919</v>
      </c>
      <c r="I2888" s="1" t="s">
        <v>111</v>
      </c>
      <c r="J2888" s="1" t="s">
        <v>104313</v>
      </c>
      <c r="K2888" s="1" t="s">
        <v>38083</v>
      </c>
      <c r="L2888" s="1" t="s">
        <v>38084</v>
      </c>
      <c r="M2888" s="1" t="s">
        <v>38085</v>
      </c>
      <c r="N2888" s="1" t="s">
        <v>38086</v>
      </c>
      <c r="O2888" s="1" t="s">
        <v>113</v>
      </c>
      <c r="P2888" s="1" t="s">
        <v>113</v>
      </c>
      <c r="Q2888" s="1" t="s">
        <v>113</v>
      </c>
      <c r="R2888" s="1" t="s">
        <v>38087</v>
      </c>
      <c r="S2888" s="1" t="s">
        <v>113</v>
      </c>
      <c r="T2888">
        <v>1778624</v>
      </c>
      <c r="U2888" s="1" t="s">
        <v>38088</v>
      </c>
      <c r="V2888" s="1" t="s">
        <v>38089</v>
      </c>
      <c r="W2888" s="2">
        <v>40959</v>
      </c>
      <c r="X2888" s="1" t="s">
        <v>103261</v>
      </c>
      <c r="Y2888" s="1" t="s">
        <v>113</v>
      </c>
      <c r="Z2888" s="1" t="s">
        <v>669</v>
      </c>
      <c r="AA2888" s="1" t="s">
        <v>190</v>
      </c>
      <c r="AB2888" s="1" t="s">
        <v>124</v>
      </c>
      <c r="AC2888" s="1" t="s">
        <v>125</v>
      </c>
      <c r="AD2888" s="1" t="s">
        <v>38090</v>
      </c>
      <c r="AE2888" s="1" t="s">
        <v>38091</v>
      </c>
      <c r="AF2888" s="1" t="s">
        <v>113</v>
      </c>
      <c r="AG2888">
        <v>1</v>
      </c>
      <c r="AH2888">
        <v>1</v>
      </c>
      <c r="AI2888" s="1" t="s">
        <v>938</v>
      </c>
      <c r="AJ2888" s="1" t="s">
        <v>130</v>
      </c>
      <c r="AK2888" s="1" t="s">
        <v>130</v>
      </c>
      <c r="AL2888" s="1" t="s">
        <v>195</v>
      </c>
      <c r="AM2888" s="1" t="s">
        <v>543</v>
      </c>
      <c r="AN2888" s="1" t="s">
        <v>544</v>
      </c>
      <c r="AO2888" s="1" t="s">
        <v>99840</v>
      </c>
      <c r="AP2888" s="1" t="s">
        <v>133</v>
      </c>
      <c r="AQ2888" s="1" t="s">
        <v>197</v>
      </c>
      <c r="AR2888">
        <v>8004</v>
      </c>
      <c r="AS2888" s="1" t="s">
        <v>133</v>
      </c>
      <c r="AT2888" s="1" t="s">
        <v>135</v>
      </c>
      <c r="AU2888" s="1" t="s">
        <v>136</v>
      </c>
      <c r="AV2888" s="1" t="s">
        <v>137</v>
      </c>
      <c r="AW2888" s="1" t="s">
        <v>34301</v>
      </c>
      <c r="AX2888" s="1" t="s">
        <v>1666</v>
      </c>
      <c r="AY2888" s="1" t="s">
        <v>125</v>
      </c>
      <c r="AZ2888" s="1" t="s">
        <v>140</v>
      </c>
      <c r="BA2888" s="1" t="s">
        <v>141</v>
      </c>
      <c r="BB2888">
        <v>4</v>
      </c>
      <c r="BC2888" s="1" t="s">
        <v>142</v>
      </c>
      <c r="BD2888">
        <v>2</v>
      </c>
      <c r="BE2888">
        <v>3</v>
      </c>
      <c r="BF2888" s="1" t="s">
        <v>143</v>
      </c>
      <c r="BG2888" s="1" t="s">
        <v>38092</v>
      </c>
      <c r="BI2888" s="1" t="s">
        <v>348</v>
      </c>
      <c r="BJ2888" s="1" t="s">
        <v>2707</v>
      </c>
      <c r="BK2888" s="1" t="s">
        <v>9721</v>
      </c>
      <c r="BL2888" s="1" t="s">
        <v>311</v>
      </c>
      <c r="BM2888" s="1" t="s">
        <v>145</v>
      </c>
      <c r="BN2888">
        <v>4</v>
      </c>
      <c r="BO2888" s="1" t="s">
        <v>311</v>
      </c>
      <c r="BP2888">
        <v>20</v>
      </c>
      <c r="BQ2888">
        <v>1125</v>
      </c>
      <c r="BR2888">
        <v>20</v>
      </c>
      <c r="BS2888">
        <v>31</v>
      </c>
      <c r="BT2888">
        <v>1125</v>
      </c>
      <c r="BU2888">
        <v>1125</v>
      </c>
      <c r="BV2888" s="1" t="s">
        <v>38093</v>
      </c>
      <c r="BW2888" s="1" t="s">
        <v>172</v>
      </c>
      <c r="BX2888" s="1" t="s">
        <v>173</v>
      </c>
      <c r="BY2888" s="1" t="s">
        <v>130</v>
      </c>
      <c r="BZ2888">
        <v>0</v>
      </c>
      <c r="CA2888">
        <v>0</v>
      </c>
      <c r="CB2888">
        <v>0</v>
      </c>
      <c r="CC2888">
        <v>236</v>
      </c>
      <c r="CD2888" s="2">
        <v>43725</v>
      </c>
      <c r="CE2888">
        <v>28</v>
      </c>
      <c r="CF2888">
        <v>0</v>
      </c>
      <c r="CG2888" s="2">
        <v>42070</v>
      </c>
      <c r="CH2888" s="2">
        <v>43282</v>
      </c>
      <c r="CI2888">
        <v>89</v>
      </c>
      <c r="CJ2888">
        <v>9</v>
      </c>
      <c r="CK2888">
        <v>8</v>
      </c>
      <c r="CL2888">
        <v>8</v>
      </c>
      <c r="CM2888">
        <v>10</v>
      </c>
      <c r="CN2888">
        <v>10</v>
      </c>
      <c r="CO2888">
        <v>9</v>
      </c>
      <c r="CP2888" s="1" t="s">
        <v>130</v>
      </c>
      <c r="CQ2888" s="1" t="s">
        <v>113</v>
      </c>
      <c r="CR2888" s="1" t="s">
        <v>113</v>
      </c>
      <c r="CS2888" s="1" t="s">
        <v>130</v>
      </c>
      <c r="CT2888" s="1" t="s">
        <v>125</v>
      </c>
      <c r="CU2888" s="1" t="s">
        <v>207</v>
      </c>
      <c r="CV2888" s="1" t="s">
        <v>125</v>
      </c>
      <c r="CW2888" s="1" t="s">
        <v>125</v>
      </c>
      <c r="CX2888">
        <v>1</v>
      </c>
      <c r="CY2888">
        <v>1</v>
      </c>
      <c r="CZ2888">
        <v>0</v>
      </c>
      <c r="DA2888">
        <v>0</v>
      </c>
      <c r="DB2888" s="1" t="s">
        <v>1571</v>
      </c>
    </row>
    <row r="2889" spans="1:106" x14ac:dyDescent="0.3">
      <c r="A2889">
        <v>5431994</v>
      </c>
      <c r="B2889" s="1" t="s">
        <v>38094</v>
      </c>
      <c r="C2889">
        <v>20190917034823</v>
      </c>
      <c r="D2889" s="2">
        <v>43725</v>
      </c>
      <c r="E2889" s="1" t="s">
        <v>38095</v>
      </c>
      <c r="F2889" s="1" t="s">
        <v>102135</v>
      </c>
      <c r="G2889" s="1" t="s">
        <v>38096</v>
      </c>
      <c r="H2889" s="1" t="s">
        <v>102136</v>
      </c>
      <c r="I2889" s="1" t="s">
        <v>111</v>
      </c>
      <c r="J2889" s="1" t="s">
        <v>102134</v>
      </c>
      <c r="K2889" s="1" t="s">
        <v>38097</v>
      </c>
      <c r="L2889" s="1" t="s">
        <v>38098</v>
      </c>
      <c r="M2889" s="1" t="s">
        <v>38099</v>
      </c>
      <c r="N2889" s="1" t="s">
        <v>38100</v>
      </c>
      <c r="O2889" s="1" t="s">
        <v>111907</v>
      </c>
      <c r="P2889" s="1" t="s">
        <v>113</v>
      </c>
      <c r="Q2889" s="1" t="s">
        <v>113</v>
      </c>
      <c r="R2889" s="1" t="s">
        <v>38101</v>
      </c>
      <c r="S2889" s="1" t="s">
        <v>113</v>
      </c>
      <c r="T2889">
        <v>491007</v>
      </c>
      <c r="U2889" s="1" t="s">
        <v>38072</v>
      </c>
      <c r="V2889" s="1" t="s">
        <v>38073</v>
      </c>
      <c r="W2889" s="2">
        <v>40640</v>
      </c>
      <c r="X2889" s="1" t="s">
        <v>103261</v>
      </c>
      <c r="Y2889" s="1" t="s">
        <v>38074</v>
      </c>
      <c r="Z2889" s="1" t="s">
        <v>122</v>
      </c>
      <c r="AA2889" s="1" t="s">
        <v>1061</v>
      </c>
      <c r="AB2889" s="1" t="s">
        <v>124</v>
      </c>
      <c r="AC2889" s="1" t="s">
        <v>125</v>
      </c>
      <c r="AD2889" s="1" t="s">
        <v>38075</v>
      </c>
      <c r="AE2889" s="1" t="s">
        <v>38076</v>
      </c>
      <c r="AF2889" s="1" t="s">
        <v>99719</v>
      </c>
      <c r="AG2889">
        <v>16</v>
      </c>
      <c r="AH2889">
        <v>16</v>
      </c>
      <c r="AI2889" s="1" t="s">
        <v>129</v>
      </c>
      <c r="AJ2889" s="1" t="s">
        <v>130</v>
      </c>
      <c r="AK2889" s="1" t="s">
        <v>130</v>
      </c>
      <c r="AL2889" s="1" t="s">
        <v>195</v>
      </c>
      <c r="AM2889" s="1" t="s">
        <v>99719</v>
      </c>
      <c r="AN2889" s="1" t="s">
        <v>1165</v>
      </c>
      <c r="AO2889" s="1" t="s">
        <v>163</v>
      </c>
      <c r="AP2889" s="1" t="s">
        <v>133</v>
      </c>
      <c r="AQ2889" s="1" t="s">
        <v>197</v>
      </c>
      <c r="AR2889">
        <v>8025</v>
      </c>
      <c r="AS2889" s="1" t="s">
        <v>133</v>
      </c>
      <c r="AT2889" s="1" t="s">
        <v>135</v>
      </c>
      <c r="AU2889" s="1" t="s">
        <v>136</v>
      </c>
      <c r="AV2889" s="1" t="s">
        <v>137</v>
      </c>
      <c r="AW2889" s="1" t="s">
        <v>38102</v>
      </c>
      <c r="AX2889" s="1" t="s">
        <v>38103</v>
      </c>
      <c r="AY2889" s="1" t="s">
        <v>130</v>
      </c>
      <c r="AZ2889" s="1" t="s">
        <v>1044</v>
      </c>
      <c r="BA2889" s="1" t="s">
        <v>141</v>
      </c>
      <c r="BB2889">
        <v>3</v>
      </c>
      <c r="BC2889" s="1" t="s">
        <v>142</v>
      </c>
      <c r="BD2889">
        <v>2</v>
      </c>
      <c r="BE2889">
        <v>2</v>
      </c>
      <c r="BF2889" s="1" t="s">
        <v>143</v>
      </c>
      <c r="BG2889" s="1" t="s">
        <v>38104</v>
      </c>
      <c r="BI2889" s="1" t="s">
        <v>256</v>
      </c>
      <c r="BJ2889" s="1" t="s">
        <v>113</v>
      </c>
      <c r="BK2889" s="1" t="s">
        <v>113</v>
      </c>
      <c r="BL2889" s="1" t="s">
        <v>233</v>
      </c>
      <c r="BM2889" s="1" t="s">
        <v>113</v>
      </c>
      <c r="BN2889">
        <v>3</v>
      </c>
      <c r="BO2889" s="1" t="s">
        <v>311</v>
      </c>
      <c r="BP2889">
        <v>32</v>
      </c>
      <c r="BQ2889">
        <v>365</v>
      </c>
      <c r="BR2889">
        <v>32</v>
      </c>
      <c r="BS2889">
        <v>32</v>
      </c>
      <c r="BT2889">
        <v>365</v>
      </c>
      <c r="BU2889">
        <v>365</v>
      </c>
      <c r="BV2889" s="1" t="s">
        <v>526</v>
      </c>
      <c r="BW2889" s="1" t="s">
        <v>418</v>
      </c>
      <c r="BX2889" s="1" t="s">
        <v>599</v>
      </c>
      <c r="BY2889" s="1" t="s">
        <v>130</v>
      </c>
      <c r="BZ2889">
        <v>0</v>
      </c>
      <c r="CA2889">
        <v>0</v>
      </c>
      <c r="CB2889">
        <v>0</v>
      </c>
      <c r="CC2889">
        <v>0</v>
      </c>
      <c r="CD2889" s="2">
        <v>43725</v>
      </c>
      <c r="CE2889">
        <v>9</v>
      </c>
      <c r="CF2889">
        <v>1</v>
      </c>
      <c r="CG2889" s="2">
        <v>42205</v>
      </c>
      <c r="CH2889" s="2">
        <v>43679</v>
      </c>
      <c r="CI2889">
        <v>87</v>
      </c>
      <c r="CJ2889">
        <v>9</v>
      </c>
      <c r="CK2889">
        <v>9</v>
      </c>
      <c r="CL2889">
        <v>10</v>
      </c>
      <c r="CM2889">
        <v>10</v>
      </c>
      <c r="CN2889">
        <v>10</v>
      </c>
      <c r="CO2889">
        <v>9</v>
      </c>
      <c r="CP2889" s="1" t="s">
        <v>130</v>
      </c>
      <c r="CQ2889" s="1" t="s">
        <v>113</v>
      </c>
      <c r="CR2889" s="1" t="s">
        <v>113</v>
      </c>
      <c r="CS2889" s="1" t="s">
        <v>130</v>
      </c>
      <c r="CT2889" s="1" t="s">
        <v>125</v>
      </c>
      <c r="CU2889" s="1" t="s">
        <v>5091</v>
      </c>
      <c r="CV2889" s="1" t="s">
        <v>125</v>
      </c>
      <c r="CW2889" s="1" t="s">
        <v>125</v>
      </c>
      <c r="CX2889">
        <v>8</v>
      </c>
      <c r="CY2889">
        <v>6</v>
      </c>
      <c r="CZ2889">
        <v>0</v>
      </c>
      <c r="DA2889">
        <v>0</v>
      </c>
      <c r="DB2889" s="1" t="s">
        <v>986</v>
      </c>
    </row>
    <row r="2890" spans="1:106" x14ac:dyDescent="0.3">
      <c r="A2890">
        <v>5437314</v>
      </c>
      <c r="B2890" s="1" t="s">
        <v>38105</v>
      </c>
      <c r="C2890">
        <v>20190917034823</v>
      </c>
      <c r="D2890" s="2">
        <v>43725</v>
      </c>
      <c r="E2890" s="1" t="s">
        <v>116902</v>
      </c>
      <c r="F2890" s="1" t="s">
        <v>99920</v>
      </c>
      <c r="G2890" s="1" t="s">
        <v>38106</v>
      </c>
      <c r="H2890" s="1" t="s">
        <v>99921</v>
      </c>
      <c r="I2890" s="1" t="s">
        <v>111</v>
      </c>
      <c r="J2890" s="1" t="s">
        <v>100718</v>
      </c>
      <c r="K2890" s="1" t="s">
        <v>38107</v>
      </c>
      <c r="L2890" s="1" t="s">
        <v>38108</v>
      </c>
      <c r="M2890" s="1" t="s">
        <v>38109</v>
      </c>
      <c r="N2890" s="1" t="s">
        <v>38110</v>
      </c>
      <c r="O2890" s="1" t="s">
        <v>38111</v>
      </c>
      <c r="P2890" s="1" t="s">
        <v>113</v>
      </c>
      <c r="Q2890" s="1" t="s">
        <v>113</v>
      </c>
      <c r="R2890" s="1" t="s">
        <v>38112</v>
      </c>
      <c r="S2890" s="1" t="s">
        <v>113</v>
      </c>
      <c r="T2890">
        <v>7547875</v>
      </c>
      <c r="U2890" s="1" t="s">
        <v>38113</v>
      </c>
      <c r="V2890" s="1" t="s">
        <v>8503</v>
      </c>
      <c r="W2890" s="2">
        <v>41472</v>
      </c>
      <c r="X2890" s="1" t="s">
        <v>188</v>
      </c>
      <c r="Y2890" s="1" t="s">
        <v>38114</v>
      </c>
      <c r="Z2890" s="1" t="s">
        <v>122</v>
      </c>
      <c r="AA2890" s="1" t="s">
        <v>190</v>
      </c>
      <c r="AB2890" s="1" t="s">
        <v>124</v>
      </c>
      <c r="AC2890" s="1" t="s">
        <v>125</v>
      </c>
      <c r="AD2890" s="1" t="s">
        <v>38115</v>
      </c>
      <c r="AE2890" s="1" t="s">
        <v>38116</v>
      </c>
      <c r="AF2890" s="1" t="s">
        <v>957</v>
      </c>
      <c r="AG2890">
        <v>1</v>
      </c>
      <c r="AH2890">
        <v>1</v>
      </c>
      <c r="AI2890" s="1" t="s">
        <v>129</v>
      </c>
      <c r="AJ2890" s="1" t="s">
        <v>130</v>
      </c>
      <c r="AK2890" s="1" t="s">
        <v>130</v>
      </c>
      <c r="AL2890" s="1" t="s">
        <v>195</v>
      </c>
      <c r="AM2890" s="1" t="s">
        <v>163</v>
      </c>
      <c r="AN2890" s="1" t="s">
        <v>957</v>
      </c>
      <c r="AO2890" s="1" t="s">
        <v>163</v>
      </c>
      <c r="AP2890" s="1" t="s">
        <v>133</v>
      </c>
      <c r="AQ2890" s="1" t="s">
        <v>197</v>
      </c>
      <c r="AR2890">
        <v>8015</v>
      </c>
      <c r="AS2890" s="1" t="s">
        <v>133</v>
      </c>
      <c r="AT2890" s="1" t="s">
        <v>135</v>
      </c>
      <c r="AU2890" s="1" t="s">
        <v>136</v>
      </c>
      <c r="AV2890" s="1" t="s">
        <v>137</v>
      </c>
      <c r="AW2890" s="1" t="s">
        <v>38117</v>
      </c>
      <c r="AX2890" s="1" t="s">
        <v>38118</v>
      </c>
      <c r="AY2890" s="1" t="s">
        <v>130</v>
      </c>
      <c r="AZ2890" s="1" t="s">
        <v>140</v>
      </c>
      <c r="BA2890" s="1" t="s">
        <v>141</v>
      </c>
      <c r="BB2890">
        <v>5</v>
      </c>
      <c r="BC2890" s="1" t="s">
        <v>142</v>
      </c>
      <c r="BD2890">
        <v>3</v>
      </c>
      <c r="BE2890">
        <v>4</v>
      </c>
      <c r="BF2890" s="1" t="s">
        <v>143</v>
      </c>
      <c r="BG2890" s="1" t="s">
        <v>38119</v>
      </c>
      <c r="BI2890" s="1" t="s">
        <v>881</v>
      </c>
      <c r="BJ2890" s="1" t="s">
        <v>677</v>
      </c>
      <c r="BK2890" s="1" t="s">
        <v>9354</v>
      </c>
      <c r="BL2890" s="1" t="s">
        <v>309</v>
      </c>
      <c r="BM2890" s="1" t="s">
        <v>169</v>
      </c>
      <c r="BN2890">
        <v>2</v>
      </c>
      <c r="BO2890" s="1" t="s">
        <v>373</v>
      </c>
      <c r="BP2890">
        <v>3</v>
      </c>
      <c r="BQ2890">
        <v>1125</v>
      </c>
      <c r="BR2890">
        <v>3</v>
      </c>
      <c r="BS2890">
        <v>3</v>
      </c>
      <c r="BT2890">
        <v>1125</v>
      </c>
      <c r="BU2890">
        <v>1125</v>
      </c>
      <c r="BV2890" s="1" t="s">
        <v>149</v>
      </c>
      <c r="BW2890" s="1" t="s">
        <v>172</v>
      </c>
      <c r="BX2890" s="1" t="s">
        <v>257</v>
      </c>
      <c r="BY2890" s="1" t="s">
        <v>130</v>
      </c>
      <c r="BZ2890">
        <v>2</v>
      </c>
      <c r="CA2890">
        <v>7</v>
      </c>
      <c r="CB2890">
        <v>32</v>
      </c>
      <c r="CC2890">
        <v>295</v>
      </c>
      <c r="CD2890" s="2">
        <v>43725</v>
      </c>
      <c r="CE2890">
        <v>15</v>
      </c>
      <c r="CF2890">
        <v>8</v>
      </c>
      <c r="CG2890" s="2">
        <v>42426</v>
      </c>
      <c r="CH2890" s="2">
        <v>43664</v>
      </c>
      <c r="CI2890">
        <v>96</v>
      </c>
      <c r="CJ2890">
        <v>10</v>
      </c>
      <c r="CK2890">
        <v>10</v>
      </c>
      <c r="CL2890">
        <v>10</v>
      </c>
      <c r="CM2890">
        <v>10</v>
      </c>
      <c r="CN2890">
        <v>10</v>
      </c>
      <c r="CO2890">
        <v>9</v>
      </c>
      <c r="CP2890" s="1" t="s">
        <v>130</v>
      </c>
      <c r="CQ2890" s="1" t="s">
        <v>38120</v>
      </c>
      <c r="CR2890" s="1" t="s">
        <v>113</v>
      </c>
      <c r="CS2890" s="1" t="s">
        <v>125</v>
      </c>
      <c r="CT2890" s="1" t="s">
        <v>125</v>
      </c>
      <c r="CU2890" s="1" t="s">
        <v>175</v>
      </c>
      <c r="CV2890" s="1" t="s">
        <v>125</v>
      </c>
      <c r="CW2890" s="1" t="s">
        <v>125</v>
      </c>
      <c r="CX2890">
        <v>1</v>
      </c>
      <c r="CY2890">
        <v>1</v>
      </c>
      <c r="CZ2890">
        <v>0</v>
      </c>
      <c r="DA2890">
        <v>0</v>
      </c>
      <c r="DB2890" s="1" t="s">
        <v>763</v>
      </c>
    </row>
    <row r="2891" spans="1:106" x14ac:dyDescent="0.3">
      <c r="A2891">
        <v>5449017</v>
      </c>
      <c r="B2891" s="1" t="s">
        <v>38121</v>
      </c>
      <c r="C2891">
        <v>20190917034823</v>
      </c>
      <c r="D2891" s="2">
        <v>43725</v>
      </c>
      <c r="E2891" s="1" t="s">
        <v>38122</v>
      </c>
      <c r="F2891" s="1" t="s">
        <v>38123</v>
      </c>
      <c r="G2891" s="1" t="s">
        <v>38124</v>
      </c>
      <c r="H2891" s="1" t="s">
        <v>100719</v>
      </c>
      <c r="I2891" s="1" t="s">
        <v>111</v>
      </c>
      <c r="J2891" s="1" t="s">
        <v>38125</v>
      </c>
      <c r="K2891" s="1" t="s">
        <v>38126</v>
      </c>
      <c r="L2891" s="1" t="s">
        <v>100720</v>
      </c>
      <c r="M2891" s="1" t="s">
        <v>38127</v>
      </c>
      <c r="N2891" s="1" t="s">
        <v>38128</v>
      </c>
      <c r="O2891" s="1" t="s">
        <v>38129</v>
      </c>
      <c r="P2891" s="1" t="s">
        <v>113</v>
      </c>
      <c r="Q2891" s="1" t="s">
        <v>113</v>
      </c>
      <c r="R2891" s="1" t="s">
        <v>38130</v>
      </c>
      <c r="S2891" s="1" t="s">
        <v>113</v>
      </c>
      <c r="T2891">
        <v>1862747</v>
      </c>
      <c r="U2891" s="1" t="s">
        <v>38131</v>
      </c>
      <c r="V2891" s="1" t="s">
        <v>38132</v>
      </c>
      <c r="W2891" s="2">
        <v>40973</v>
      </c>
      <c r="X2891" s="1" t="s">
        <v>103261</v>
      </c>
      <c r="Y2891" s="1" t="s">
        <v>38133</v>
      </c>
      <c r="Z2891" s="1" t="s">
        <v>124</v>
      </c>
      <c r="AA2891" s="1" t="s">
        <v>124</v>
      </c>
      <c r="AB2891" s="1" t="s">
        <v>124</v>
      </c>
      <c r="AC2891" s="1" t="s">
        <v>125</v>
      </c>
      <c r="AD2891" s="1" t="s">
        <v>38134</v>
      </c>
      <c r="AE2891" s="1" t="s">
        <v>38135</v>
      </c>
      <c r="AF2891" s="1" t="s">
        <v>957</v>
      </c>
      <c r="AG2891">
        <v>1</v>
      </c>
      <c r="AH2891">
        <v>1</v>
      </c>
      <c r="AI2891" s="1" t="s">
        <v>340</v>
      </c>
      <c r="AJ2891" s="1" t="s">
        <v>130</v>
      </c>
      <c r="AK2891" s="1" t="s">
        <v>125</v>
      </c>
      <c r="AL2891" s="1" t="s">
        <v>195</v>
      </c>
      <c r="AM2891" s="1" t="s">
        <v>957</v>
      </c>
      <c r="AN2891" s="1" t="s">
        <v>957</v>
      </c>
      <c r="AO2891" s="1" t="s">
        <v>163</v>
      </c>
      <c r="AP2891" s="1" t="s">
        <v>133</v>
      </c>
      <c r="AQ2891" s="1" t="s">
        <v>197</v>
      </c>
      <c r="AR2891">
        <v>8015</v>
      </c>
      <c r="AS2891" s="1" t="s">
        <v>133</v>
      </c>
      <c r="AT2891" s="1" t="s">
        <v>135</v>
      </c>
      <c r="AU2891" s="1" t="s">
        <v>136</v>
      </c>
      <c r="AV2891" s="1" t="s">
        <v>137</v>
      </c>
      <c r="AW2891" s="1" t="s">
        <v>38136</v>
      </c>
      <c r="AX2891" s="1" t="s">
        <v>18888</v>
      </c>
      <c r="AY2891" s="1" t="s">
        <v>130</v>
      </c>
      <c r="AZ2891" s="1" t="s">
        <v>140</v>
      </c>
      <c r="BA2891" s="1" t="s">
        <v>200</v>
      </c>
      <c r="BB2891">
        <v>2</v>
      </c>
      <c r="BC2891" s="1" t="s">
        <v>142</v>
      </c>
      <c r="BD2891">
        <v>1</v>
      </c>
      <c r="BE2891">
        <v>1</v>
      </c>
      <c r="BF2891" s="1" t="s">
        <v>143</v>
      </c>
      <c r="BG2891" s="1" t="s">
        <v>38137</v>
      </c>
      <c r="BI2891" s="1" t="s">
        <v>2351</v>
      </c>
      <c r="BJ2891" s="1" t="s">
        <v>113</v>
      </c>
      <c r="BK2891" s="1" t="s">
        <v>113</v>
      </c>
      <c r="BL2891" s="1" t="s">
        <v>113</v>
      </c>
      <c r="BM2891" s="1" t="s">
        <v>113</v>
      </c>
      <c r="BN2891">
        <v>1</v>
      </c>
      <c r="BO2891" s="1" t="s">
        <v>373</v>
      </c>
      <c r="BP2891">
        <v>2</v>
      </c>
      <c r="BQ2891">
        <v>1125</v>
      </c>
      <c r="BR2891">
        <v>2</v>
      </c>
      <c r="BS2891">
        <v>2</v>
      </c>
      <c r="BT2891">
        <v>1125</v>
      </c>
      <c r="BU2891">
        <v>1125</v>
      </c>
      <c r="BV2891" s="1" t="s">
        <v>166</v>
      </c>
      <c r="BW2891" s="1" t="s">
        <v>172</v>
      </c>
      <c r="BX2891" s="1" t="s">
        <v>38138</v>
      </c>
      <c r="BY2891" s="1" t="s">
        <v>130</v>
      </c>
      <c r="BZ2891">
        <v>0</v>
      </c>
      <c r="CA2891">
        <v>0</v>
      </c>
      <c r="CB2891">
        <v>0</v>
      </c>
      <c r="CC2891">
        <v>0</v>
      </c>
      <c r="CD2891" s="2">
        <v>43725</v>
      </c>
      <c r="CE2891">
        <v>0</v>
      </c>
      <c r="CF2891">
        <v>0</v>
      </c>
      <c r="CG2891" s="2"/>
      <c r="CH2891" s="2"/>
      <c r="CP2891" s="1" t="s">
        <v>130</v>
      </c>
      <c r="CQ2891" s="1" t="s">
        <v>113</v>
      </c>
      <c r="CR2891" s="1" t="s">
        <v>113</v>
      </c>
      <c r="CS2891" s="1" t="s">
        <v>125</v>
      </c>
      <c r="CT2891" s="1" t="s">
        <v>125</v>
      </c>
      <c r="CU2891" s="1" t="s">
        <v>153</v>
      </c>
      <c r="CV2891" s="1" t="s">
        <v>125</v>
      </c>
      <c r="CW2891" s="1" t="s">
        <v>125</v>
      </c>
      <c r="CX2891">
        <v>1</v>
      </c>
      <c r="CY2891">
        <v>0</v>
      </c>
      <c r="CZ2891">
        <v>1</v>
      </c>
      <c r="DA2891">
        <v>0</v>
      </c>
      <c r="DB2891" s="1" t="s">
        <v>113</v>
      </c>
    </row>
    <row r="2892" spans="1:106" x14ac:dyDescent="0.3">
      <c r="A2892">
        <v>5451922</v>
      </c>
      <c r="B2892" s="1" t="s">
        <v>38139</v>
      </c>
      <c r="C2892">
        <v>20190917034823</v>
      </c>
      <c r="D2892" s="2">
        <v>43725</v>
      </c>
      <c r="E2892" s="1" t="s">
        <v>38140</v>
      </c>
      <c r="F2892" s="1" t="s">
        <v>107112</v>
      </c>
      <c r="G2892" s="1" t="s">
        <v>98321</v>
      </c>
      <c r="H2892" s="1" t="s">
        <v>111908</v>
      </c>
      <c r="I2892" s="1" t="s">
        <v>111</v>
      </c>
      <c r="J2892" s="1" t="s">
        <v>111909</v>
      </c>
      <c r="K2892" s="1" t="s">
        <v>38141</v>
      </c>
      <c r="L2892" s="1" t="s">
        <v>111910</v>
      </c>
      <c r="M2892" s="1" t="s">
        <v>102137</v>
      </c>
      <c r="N2892" s="1" t="s">
        <v>111911</v>
      </c>
      <c r="O2892" s="1" t="s">
        <v>111912</v>
      </c>
      <c r="P2892" s="1" t="s">
        <v>113</v>
      </c>
      <c r="Q2892" s="1" t="s">
        <v>113</v>
      </c>
      <c r="R2892" s="1" t="s">
        <v>38142</v>
      </c>
      <c r="S2892" s="1" t="s">
        <v>113</v>
      </c>
      <c r="T2892">
        <v>28277176</v>
      </c>
      <c r="U2892" s="1" t="s">
        <v>38143</v>
      </c>
      <c r="V2892" s="1" t="s">
        <v>13321</v>
      </c>
      <c r="W2892" s="2">
        <v>42059</v>
      </c>
      <c r="X2892" s="1" t="s">
        <v>188</v>
      </c>
      <c r="Y2892" s="3" t="s">
        <v>104314</v>
      </c>
      <c r="Z2892" s="1" t="s">
        <v>122</v>
      </c>
      <c r="AA2892" s="1" t="s">
        <v>190</v>
      </c>
      <c r="AB2892" s="1" t="s">
        <v>124</v>
      </c>
      <c r="AC2892" s="1" t="s">
        <v>130</v>
      </c>
      <c r="AD2892" s="1" t="s">
        <v>38144</v>
      </c>
      <c r="AE2892" s="1" t="s">
        <v>38145</v>
      </c>
      <c r="AF2892" s="1" t="s">
        <v>193</v>
      </c>
      <c r="AG2892">
        <v>1</v>
      </c>
      <c r="AH2892">
        <v>1</v>
      </c>
      <c r="AI2892" s="1" t="s">
        <v>271</v>
      </c>
      <c r="AJ2892" s="1" t="s">
        <v>130</v>
      </c>
      <c r="AK2892" s="1" t="s">
        <v>125</v>
      </c>
      <c r="AL2892" s="1" t="s">
        <v>252</v>
      </c>
      <c r="AM2892" s="1" t="s">
        <v>193</v>
      </c>
      <c r="AN2892" s="1" t="s">
        <v>196</v>
      </c>
      <c r="AO2892" s="1" t="s">
        <v>100131</v>
      </c>
      <c r="AP2892" s="1" t="s">
        <v>133</v>
      </c>
      <c r="AQ2892" s="1" t="s">
        <v>133</v>
      </c>
      <c r="AR2892">
        <v>8005</v>
      </c>
      <c r="AS2892" s="1" t="s">
        <v>133</v>
      </c>
      <c r="AT2892" s="1" t="s">
        <v>135</v>
      </c>
      <c r="AU2892" s="1" t="s">
        <v>136</v>
      </c>
      <c r="AV2892" s="1" t="s">
        <v>137</v>
      </c>
      <c r="AW2892" s="1" t="s">
        <v>38146</v>
      </c>
      <c r="AX2892" s="1" t="s">
        <v>30623</v>
      </c>
      <c r="AY2892" s="1" t="s">
        <v>130</v>
      </c>
      <c r="AZ2892" s="1" t="s">
        <v>140</v>
      </c>
      <c r="BA2892" s="1" t="s">
        <v>200</v>
      </c>
      <c r="BB2892">
        <v>2</v>
      </c>
      <c r="BC2892" s="1" t="s">
        <v>142</v>
      </c>
      <c r="BD2892">
        <v>2</v>
      </c>
      <c r="BE2892">
        <v>2</v>
      </c>
      <c r="BF2892" s="1" t="s">
        <v>143</v>
      </c>
      <c r="BG2892" s="1" t="s">
        <v>38147</v>
      </c>
      <c r="BI2892" s="1" t="s">
        <v>1896</v>
      </c>
      <c r="BJ2892" s="1" t="s">
        <v>233</v>
      </c>
      <c r="BK2892" s="1" t="s">
        <v>395</v>
      </c>
      <c r="BL2892" s="1" t="s">
        <v>146</v>
      </c>
      <c r="BM2892" s="1" t="s">
        <v>348</v>
      </c>
      <c r="BN2892">
        <v>1</v>
      </c>
      <c r="BO2892" s="1" t="s">
        <v>148</v>
      </c>
      <c r="BP2892">
        <v>2</v>
      </c>
      <c r="BQ2892">
        <v>1125</v>
      </c>
      <c r="BR2892">
        <v>2</v>
      </c>
      <c r="BS2892">
        <v>2</v>
      </c>
      <c r="BT2892">
        <v>1125</v>
      </c>
      <c r="BU2892">
        <v>1125</v>
      </c>
      <c r="BV2892" s="1" t="s">
        <v>166</v>
      </c>
      <c r="BW2892" s="1" t="s">
        <v>172</v>
      </c>
      <c r="BX2892" s="1" t="s">
        <v>398</v>
      </c>
      <c r="BY2892" s="1" t="s">
        <v>130</v>
      </c>
      <c r="BZ2892">
        <v>0</v>
      </c>
      <c r="CA2892">
        <v>0</v>
      </c>
      <c r="CB2892">
        <v>28</v>
      </c>
      <c r="CC2892">
        <v>35</v>
      </c>
      <c r="CD2892" s="2">
        <v>43725</v>
      </c>
      <c r="CE2892">
        <v>31</v>
      </c>
      <c r="CF2892">
        <v>9</v>
      </c>
      <c r="CG2892" s="2">
        <v>42486</v>
      </c>
      <c r="CH2892" s="2">
        <v>43687</v>
      </c>
      <c r="CI2892">
        <v>94</v>
      </c>
      <c r="CJ2892">
        <v>10</v>
      </c>
      <c r="CK2892">
        <v>10</v>
      </c>
      <c r="CL2892">
        <v>10</v>
      </c>
      <c r="CM2892">
        <v>9</v>
      </c>
      <c r="CN2892">
        <v>10</v>
      </c>
      <c r="CO2892">
        <v>9</v>
      </c>
      <c r="CP2892" s="1" t="s">
        <v>130</v>
      </c>
      <c r="CQ2892" s="1" t="s">
        <v>399</v>
      </c>
      <c r="CR2892" s="1" t="s">
        <v>113</v>
      </c>
      <c r="CS2892" s="1" t="s">
        <v>125</v>
      </c>
      <c r="CT2892" s="1" t="s">
        <v>125</v>
      </c>
      <c r="CU2892" s="1" t="s">
        <v>207</v>
      </c>
      <c r="CV2892" s="1" t="s">
        <v>125</v>
      </c>
      <c r="CW2892" s="1" t="s">
        <v>125</v>
      </c>
      <c r="CX2892">
        <v>1</v>
      </c>
      <c r="CY2892">
        <v>0</v>
      </c>
      <c r="CZ2892">
        <v>1</v>
      </c>
      <c r="DA2892">
        <v>0</v>
      </c>
      <c r="DB2892" s="1" t="s">
        <v>6299</v>
      </c>
    </row>
    <row r="2893" spans="1:106" x14ac:dyDescent="0.3">
      <c r="A2893">
        <v>5453120</v>
      </c>
      <c r="B2893" s="1" t="s">
        <v>38148</v>
      </c>
      <c r="C2893">
        <v>20190917034823</v>
      </c>
      <c r="D2893" s="2">
        <v>43725</v>
      </c>
      <c r="E2893" s="1" t="s">
        <v>38149</v>
      </c>
      <c r="F2893" s="1" t="s">
        <v>38150</v>
      </c>
      <c r="G2893" s="1" t="s">
        <v>102138</v>
      </c>
      <c r="H2893" s="1" t="s">
        <v>102139</v>
      </c>
      <c r="I2893" s="1" t="s">
        <v>111</v>
      </c>
      <c r="J2893" s="1" t="s">
        <v>113</v>
      </c>
      <c r="K2893" s="1" t="s">
        <v>113</v>
      </c>
      <c r="L2893" s="1" t="s">
        <v>113</v>
      </c>
      <c r="M2893" s="1" t="s">
        <v>38151</v>
      </c>
      <c r="N2893" s="1" t="s">
        <v>113</v>
      </c>
      <c r="O2893" s="1" t="s">
        <v>38152</v>
      </c>
      <c r="P2893" s="1" t="s">
        <v>113</v>
      </c>
      <c r="Q2893" s="1" t="s">
        <v>113</v>
      </c>
      <c r="R2893" s="1" t="s">
        <v>38153</v>
      </c>
      <c r="S2893" s="1" t="s">
        <v>113</v>
      </c>
      <c r="T2893">
        <v>6221867</v>
      </c>
      <c r="U2893" s="1" t="s">
        <v>38154</v>
      </c>
      <c r="V2893" s="1" t="s">
        <v>38155</v>
      </c>
      <c r="W2893" s="2">
        <v>41398</v>
      </c>
      <c r="X2893" s="1" t="s">
        <v>188</v>
      </c>
      <c r="Y2893" s="1" t="s">
        <v>38156</v>
      </c>
      <c r="Z2893" s="1" t="s">
        <v>124</v>
      </c>
      <c r="AA2893" s="1" t="s">
        <v>124</v>
      </c>
      <c r="AB2893" s="1" t="s">
        <v>124</v>
      </c>
      <c r="AC2893" s="1" t="s">
        <v>125</v>
      </c>
      <c r="AD2893" s="1" t="s">
        <v>38157</v>
      </c>
      <c r="AE2893" s="1" t="s">
        <v>38158</v>
      </c>
      <c r="AF2893" s="1" t="s">
        <v>691</v>
      </c>
      <c r="AG2893">
        <v>1</v>
      </c>
      <c r="AH2893">
        <v>1</v>
      </c>
      <c r="AI2893" s="1" t="s">
        <v>271</v>
      </c>
      <c r="AJ2893" s="1" t="s">
        <v>130</v>
      </c>
      <c r="AK2893" s="1" t="s">
        <v>125</v>
      </c>
      <c r="AL2893" s="1" t="s">
        <v>195</v>
      </c>
      <c r="AM2893" s="1" t="s">
        <v>691</v>
      </c>
      <c r="AN2893" s="1" t="s">
        <v>693</v>
      </c>
      <c r="AO2893" s="1" t="s">
        <v>390</v>
      </c>
      <c r="AP2893" s="1" t="s">
        <v>133</v>
      </c>
      <c r="AQ2893" s="1" t="s">
        <v>197</v>
      </c>
      <c r="AR2893">
        <v>8007</v>
      </c>
      <c r="AS2893" s="1" t="s">
        <v>133</v>
      </c>
      <c r="AT2893" s="1" t="s">
        <v>135</v>
      </c>
      <c r="AU2893" s="1" t="s">
        <v>136</v>
      </c>
      <c r="AV2893" s="1" t="s">
        <v>137</v>
      </c>
      <c r="AW2893" s="1" t="s">
        <v>38159</v>
      </c>
      <c r="AX2893" s="1" t="s">
        <v>38160</v>
      </c>
      <c r="AY2893" s="1" t="s">
        <v>130</v>
      </c>
      <c r="AZ2893" s="1" t="s">
        <v>140</v>
      </c>
      <c r="BA2893" s="1" t="s">
        <v>200</v>
      </c>
      <c r="BB2893">
        <v>2</v>
      </c>
      <c r="BC2893" s="1" t="s">
        <v>142</v>
      </c>
      <c r="BD2893">
        <v>1</v>
      </c>
      <c r="BE2893">
        <v>1</v>
      </c>
      <c r="BF2893" s="1" t="s">
        <v>143</v>
      </c>
      <c r="BG2893" s="1" t="s">
        <v>38161</v>
      </c>
      <c r="BI2893" s="1" t="s">
        <v>146</v>
      </c>
      <c r="BJ2893" s="1" t="s">
        <v>113</v>
      </c>
      <c r="BK2893" s="1" t="s">
        <v>113</v>
      </c>
      <c r="BL2893" s="1" t="s">
        <v>203</v>
      </c>
      <c r="BM2893" s="1" t="s">
        <v>169</v>
      </c>
      <c r="BN2893">
        <v>1</v>
      </c>
      <c r="BO2893" s="1" t="s">
        <v>372</v>
      </c>
      <c r="BP2893">
        <v>2</v>
      </c>
      <c r="BQ2893">
        <v>1125</v>
      </c>
      <c r="BR2893">
        <v>2</v>
      </c>
      <c r="BS2893">
        <v>2</v>
      </c>
      <c r="BT2893">
        <v>1125</v>
      </c>
      <c r="BU2893">
        <v>1125</v>
      </c>
      <c r="BV2893" s="1" t="s">
        <v>166</v>
      </c>
      <c r="BW2893" s="1" t="s">
        <v>172</v>
      </c>
      <c r="BX2893" s="1" t="s">
        <v>32519</v>
      </c>
      <c r="BY2893" s="1" t="s">
        <v>130</v>
      </c>
      <c r="BZ2893">
        <v>29</v>
      </c>
      <c r="CA2893">
        <v>59</v>
      </c>
      <c r="CB2893">
        <v>89</v>
      </c>
      <c r="CC2893">
        <v>364</v>
      </c>
      <c r="CD2893" s="2">
        <v>43725</v>
      </c>
      <c r="CE2893">
        <v>2</v>
      </c>
      <c r="CF2893">
        <v>0</v>
      </c>
      <c r="CG2893" s="2">
        <v>42190</v>
      </c>
      <c r="CH2893" s="2">
        <v>42217</v>
      </c>
      <c r="CI2893">
        <v>80</v>
      </c>
      <c r="CJ2893">
        <v>7</v>
      </c>
      <c r="CK2893">
        <v>9</v>
      </c>
      <c r="CL2893">
        <v>10</v>
      </c>
      <c r="CM2893">
        <v>10</v>
      </c>
      <c r="CN2893">
        <v>10</v>
      </c>
      <c r="CO2893">
        <v>9</v>
      </c>
      <c r="CP2893" s="1" t="s">
        <v>130</v>
      </c>
      <c r="CQ2893" s="1" t="s">
        <v>113</v>
      </c>
      <c r="CR2893" s="1" t="s">
        <v>113</v>
      </c>
      <c r="CS2893" s="1" t="s">
        <v>125</v>
      </c>
      <c r="CT2893" s="1" t="s">
        <v>125</v>
      </c>
      <c r="CU2893" s="1" t="s">
        <v>175</v>
      </c>
      <c r="CV2893" s="1" t="s">
        <v>125</v>
      </c>
      <c r="CW2893" s="1" t="s">
        <v>125</v>
      </c>
      <c r="CX2893">
        <v>1</v>
      </c>
      <c r="CY2893">
        <v>0</v>
      </c>
      <c r="CZ2893">
        <v>1</v>
      </c>
      <c r="DA2893">
        <v>0</v>
      </c>
      <c r="DB2893" s="1" t="s">
        <v>7496</v>
      </c>
    </row>
    <row r="2894" spans="1:106" x14ac:dyDescent="0.3">
      <c r="A2894">
        <v>5453956</v>
      </c>
      <c r="B2894" s="1" t="s">
        <v>38162</v>
      </c>
      <c r="C2894">
        <v>20190917034823</v>
      </c>
      <c r="D2894" s="2">
        <v>43725</v>
      </c>
      <c r="E2894" s="1" t="s">
        <v>102140</v>
      </c>
      <c r="F2894" s="1" t="s">
        <v>102141</v>
      </c>
      <c r="G2894" s="1" t="s">
        <v>38163</v>
      </c>
      <c r="H2894" s="1" t="s">
        <v>102142</v>
      </c>
      <c r="I2894" s="1" t="s">
        <v>111</v>
      </c>
      <c r="J2894" s="1" t="s">
        <v>111913</v>
      </c>
      <c r="K2894" s="1" t="s">
        <v>23846</v>
      </c>
      <c r="L2894" s="1" t="s">
        <v>38164</v>
      </c>
      <c r="M2894" s="1" t="s">
        <v>38165</v>
      </c>
      <c r="N2894" s="1" t="s">
        <v>23805</v>
      </c>
      <c r="O2894" s="1" t="s">
        <v>23806</v>
      </c>
      <c r="P2894" s="1" t="s">
        <v>113</v>
      </c>
      <c r="Q2894" s="1" t="s">
        <v>113</v>
      </c>
      <c r="R2894" s="1" t="s">
        <v>38166</v>
      </c>
      <c r="S2894" s="1" t="s">
        <v>113</v>
      </c>
      <c r="T2894">
        <v>9822728</v>
      </c>
      <c r="U2894" s="1" t="s">
        <v>19634</v>
      </c>
      <c r="V2894" s="1" t="s">
        <v>19635</v>
      </c>
      <c r="W2894" s="2">
        <v>41583</v>
      </c>
      <c r="X2894" s="1" t="s">
        <v>188</v>
      </c>
      <c r="Y2894" s="1" t="s">
        <v>19636</v>
      </c>
      <c r="Z2894" s="1" t="s">
        <v>122</v>
      </c>
      <c r="AA2894" s="1" t="s">
        <v>2107</v>
      </c>
      <c r="AB2894" s="1" t="s">
        <v>124</v>
      </c>
      <c r="AC2894" s="1" t="s">
        <v>125</v>
      </c>
      <c r="AD2894" s="1" t="s">
        <v>19637</v>
      </c>
      <c r="AE2894" s="1" t="s">
        <v>19638</v>
      </c>
      <c r="AF2894" s="1" t="s">
        <v>99719</v>
      </c>
      <c r="AG2894">
        <v>20</v>
      </c>
      <c r="AH2894">
        <v>20</v>
      </c>
      <c r="AI2894" s="1" t="s">
        <v>129</v>
      </c>
      <c r="AJ2894" s="1" t="s">
        <v>130</v>
      </c>
      <c r="AK2894" s="1" t="s">
        <v>130</v>
      </c>
      <c r="AL2894" s="1" t="s">
        <v>195</v>
      </c>
      <c r="AM2894" s="1" t="s">
        <v>163</v>
      </c>
      <c r="AN2894" s="1" t="s">
        <v>1165</v>
      </c>
      <c r="AO2894" s="1" t="s">
        <v>163</v>
      </c>
      <c r="AP2894" s="1" t="s">
        <v>133</v>
      </c>
      <c r="AQ2894" s="1" t="s">
        <v>197</v>
      </c>
      <c r="AR2894">
        <v>8025</v>
      </c>
      <c r="AS2894" s="1" t="s">
        <v>133</v>
      </c>
      <c r="AT2894" s="1" t="s">
        <v>135</v>
      </c>
      <c r="AU2894" s="1" t="s">
        <v>136</v>
      </c>
      <c r="AV2894" s="1" t="s">
        <v>137</v>
      </c>
      <c r="AW2894" s="1" t="s">
        <v>38167</v>
      </c>
      <c r="AX2894" s="1" t="s">
        <v>2757</v>
      </c>
      <c r="AY2894" s="1" t="s">
        <v>130</v>
      </c>
      <c r="AZ2894" s="1" t="s">
        <v>140</v>
      </c>
      <c r="BA2894" s="1" t="s">
        <v>141</v>
      </c>
      <c r="BB2894">
        <v>4</v>
      </c>
      <c r="BC2894" s="1" t="s">
        <v>142</v>
      </c>
      <c r="BD2894">
        <v>1</v>
      </c>
      <c r="BE2894">
        <v>2</v>
      </c>
      <c r="BF2894" s="1" t="s">
        <v>143</v>
      </c>
      <c r="BG2894" s="1" t="s">
        <v>38168</v>
      </c>
      <c r="BI2894" s="1" t="s">
        <v>7207</v>
      </c>
      <c r="BJ2894" s="1" t="s">
        <v>113</v>
      </c>
      <c r="BK2894" s="1" t="s">
        <v>113</v>
      </c>
      <c r="BL2894" s="1" t="s">
        <v>233</v>
      </c>
      <c r="BM2894" s="1" t="s">
        <v>10809</v>
      </c>
      <c r="BN2894">
        <v>2</v>
      </c>
      <c r="BO2894" s="1" t="s">
        <v>1568</v>
      </c>
      <c r="BP2894">
        <v>3</v>
      </c>
      <c r="BQ2894">
        <v>60</v>
      </c>
      <c r="BR2894">
        <v>1</v>
      </c>
      <c r="BS2894">
        <v>7</v>
      </c>
      <c r="BT2894">
        <v>60</v>
      </c>
      <c r="BU2894">
        <v>60</v>
      </c>
      <c r="BV2894" s="1" t="s">
        <v>786</v>
      </c>
      <c r="BW2894" s="1" t="s">
        <v>350</v>
      </c>
      <c r="BX2894" s="1" t="s">
        <v>236</v>
      </c>
      <c r="BY2894" s="1" t="s">
        <v>130</v>
      </c>
      <c r="BZ2894">
        <v>2</v>
      </c>
      <c r="CA2894">
        <v>9</v>
      </c>
      <c r="CB2894">
        <v>13</v>
      </c>
      <c r="CC2894">
        <v>181</v>
      </c>
      <c r="CD2894" s="2">
        <v>43725</v>
      </c>
      <c r="CE2894">
        <v>129</v>
      </c>
      <c r="CF2894">
        <v>46</v>
      </c>
      <c r="CG2894" s="2">
        <v>42148</v>
      </c>
      <c r="CH2894" s="2">
        <v>43699</v>
      </c>
      <c r="CI2894">
        <v>95</v>
      </c>
      <c r="CJ2894">
        <v>10</v>
      </c>
      <c r="CK2894">
        <v>10</v>
      </c>
      <c r="CL2894">
        <v>10</v>
      </c>
      <c r="CM2894">
        <v>10</v>
      </c>
      <c r="CN2894">
        <v>10</v>
      </c>
      <c r="CO2894">
        <v>9</v>
      </c>
      <c r="CP2894" s="1" t="s">
        <v>130</v>
      </c>
      <c r="CQ2894" s="1" t="s">
        <v>38169</v>
      </c>
      <c r="CR2894" s="1" t="s">
        <v>113</v>
      </c>
      <c r="CS2894" s="1" t="s">
        <v>125</v>
      </c>
      <c r="CT2894" s="1" t="s">
        <v>125</v>
      </c>
      <c r="CU2894" s="1" t="s">
        <v>175</v>
      </c>
      <c r="CV2894" s="1" t="s">
        <v>125</v>
      </c>
      <c r="CW2894" s="1" t="s">
        <v>125</v>
      </c>
      <c r="CX2894">
        <v>19</v>
      </c>
      <c r="CY2894">
        <v>19</v>
      </c>
      <c r="CZ2894">
        <v>0</v>
      </c>
      <c r="DA2894">
        <v>0</v>
      </c>
      <c r="DB2894" s="1" t="s">
        <v>456</v>
      </c>
    </row>
    <row r="2895" spans="1:106" x14ac:dyDescent="0.3">
      <c r="A2895">
        <v>5453992</v>
      </c>
      <c r="B2895" s="1" t="s">
        <v>38170</v>
      </c>
      <c r="C2895">
        <v>20190917034823</v>
      </c>
      <c r="D2895" s="2">
        <v>43725</v>
      </c>
      <c r="E2895" s="1" t="s">
        <v>38171</v>
      </c>
      <c r="F2895" s="1" t="s">
        <v>38172</v>
      </c>
      <c r="G2895" s="1" t="s">
        <v>38173</v>
      </c>
      <c r="H2895" s="1" t="s">
        <v>99922</v>
      </c>
      <c r="I2895" s="1" t="s">
        <v>111</v>
      </c>
      <c r="J2895" s="1" t="s">
        <v>99923</v>
      </c>
      <c r="K2895" s="1" t="s">
        <v>38174</v>
      </c>
      <c r="L2895" s="1" t="s">
        <v>99924</v>
      </c>
      <c r="M2895" s="1" t="s">
        <v>113</v>
      </c>
      <c r="N2895" s="1" t="s">
        <v>113</v>
      </c>
      <c r="O2895" s="1" t="s">
        <v>38175</v>
      </c>
      <c r="P2895" s="1" t="s">
        <v>113</v>
      </c>
      <c r="Q2895" s="1" t="s">
        <v>113</v>
      </c>
      <c r="R2895" s="1" t="s">
        <v>38176</v>
      </c>
      <c r="S2895" s="1" t="s">
        <v>113</v>
      </c>
      <c r="T2895">
        <v>28283529</v>
      </c>
      <c r="U2895" s="1" t="s">
        <v>38177</v>
      </c>
      <c r="V2895" s="1" t="s">
        <v>14122</v>
      </c>
      <c r="W2895" s="2">
        <v>42059</v>
      </c>
      <c r="X2895" s="1" t="s">
        <v>188</v>
      </c>
      <c r="Y2895" s="1" t="s">
        <v>113</v>
      </c>
      <c r="Z2895" s="1" t="s">
        <v>189</v>
      </c>
      <c r="AA2895" s="1" t="s">
        <v>190</v>
      </c>
      <c r="AB2895" s="1" t="s">
        <v>124</v>
      </c>
      <c r="AC2895" s="1" t="s">
        <v>125</v>
      </c>
      <c r="AD2895" s="1" t="s">
        <v>38178</v>
      </c>
      <c r="AE2895" s="1" t="s">
        <v>38179</v>
      </c>
      <c r="AF2895" s="1" t="s">
        <v>543</v>
      </c>
      <c r="AG2895">
        <v>2</v>
      </c>
      <c r="AH2895">
        <v>2</v>
      </c>
      <c r="AI2895" s="1" t="s">
        <v>225</v>
      </c>
      <c r="AJ2895" s="1" t="s">
        <v>130</v>
      </c>
      <c r="AK2895" s="1" t="s">
        <v>125</v>
      </c>
      <c r="AL2895" s="1" t="s">
        <v>195</v>
      </c>
      <c r="AM2895" s="1" t="s">
        <v>99840</v>
      </c>
      <c r="AN2895" s="1" t="s">
        <v>544</v>
      </c>
      <c r="AO2895" s="1" t="s">
        <v>99840</v>
      </c>
      <c r="AP2895" s="1" t="s">
        <v>133</v>
      </c>
      <c r="AQ2895" s="1" t="s">
        <v>197</v>
      </c>
      <c r="AR2895">
        <v>8004</v>
      </c>
      <c r="AS2895" s="1" t="s">
        <v>133</v>
      </c>
      <c r="AT2895" s="1" t="s">
        <v>135</v>
      </c>
      <c r="AU2895" s="1" t="s">
        <v>136</v>
      </c>
      <c r="AV2895" s="1" t="s">
        <v>137</v>
      </c>
      <c r="AW2895" s="1" t="s">
        <v>13837</v>
      </c>
      <c r="AX2895" s="1" t="s">
        <v>38180</v>
      </c>
      <c r="AY2895" s="1" t="s">
        <v>130</v>
      </c>
      <c r="AZ2895" s="1" t="s">
        <v>140</v>
      </c>
      <c r="BA2895" s="1" t="s">
        <v>141</v>
      </c>
      <c r="BB2895">
        <v>4</v>
      </c>
      <c r="BC2895" s="1" t="s">
        <v>142</v>
      </c>
      <c r="BD2895">
        <v>2</v>
      </c>
      <c r="BE2895">
        <v>3</v>
      </c>
      <c r="BF2895" s="1" t="s">
        <v>143</v>
      </c>
      <c r="BG2895" s="1" t="s">
        <v>38181</v>
      </c>
      <c r="BI2895" s="1" t="s">
        <v>5933</v>
      </c>
      <c r="BJ2895" s="1" t="s">
        <v>12292</v>
      </c>
      <c r="BK2895" s="1" t="s">
        <v>113</v>
      </c>
      <c r="BL2895" s="1" t="s">
        <v>146</v>
      </c>
      <c r="BM2895" s="1" t="s">
        <v>396</v>
      </c>
      <c r="BN2895">
        <v>2</v>
      </c>
      <c r="BO2895" s="1" t="s">
        <v>2931</v>
      </c>
      <c r="BP2895">
        <v>3</v>
      </c>
      <c r="BQ2895">
        <v>1125</v>
      </c>
      <c r="BR2895">
        <v>3</v>
      </c>
      <c r="BS2895">
        <v>3</v>
      </c>
      <c r="BT2895">
        <v>1125</v>
      </c>
      <c r="BU2895">
        <v>1125</v>
      </c>
      <c r="BV2895" s="1" t="s">
        <v>149</v>
      </c>
      <c r="BW2895" s="1" t="s">
        <v>172</v>
      </c>
      <c r="BX2895" s="1" t="s">
        <v>1548</v>
      </c>
      <c r="BY2895" s="1" t="s">
        <v>130</v>
      </c>
      <c r="BZ2895">
        <v>2</v>
      </c>
      <c r="CA2895">
        <v>18</v>
      </c>
      <c r="CB2895">
        <v>44</v>
      </c>
      <c r="CC2895">
        <v>263</v>
      </c>
      <c r="CD2895" s="2">
        <v>43725</v>
      </c>
      <c r="CE2895">
        <v>121</v>
      </c>
      <c r="CF2895">
        <v>32</v>
      </c>
      <c r="CG2895" s="2">
        <v>42070</v>
      </c>
      <c r="CH2895" s="2">
        <v>43710</v>
      </c>
      <c r="CI2895">
        <v>93</v>
      </c>
      <c r="CJ2895">
        <v>9</v>
      </c>
      <c r="CK2895">
        <v>10</v>
      </c>
      <c r="CL2895">
        <v>9</v>
      </c>
      <c r="CM2895">
        <v>10</v>
      </c>
      <c r="CN2895">
        <v>10</v>
      </c>
      <c r="CO2895">
        <v>9</v>
      </c>
      <c r="CP2895" s="1" t="s">
        <v>130</v>
      </c>
      <c r="CQ2895" s="1" t="s">
        <v>38182</v>
      </c>
      <c r="CR2895" s="1" t="s">
        <v>113</v>
      </c>
      <c r="CS2895" s="1" t="s">
        <v>125</v>
      </c>
      <c r="CT2895" s="1" t="s">
        <v>125</v>
      </c>
      <c r="CU2895" s="1" t="s">
        <v>175</v>
      </c>
      <c r="CV2895" s="1" t="s">
        <v>125</v>
      </c>
      <c r="CW2895" s="1" t="s">
        <v>125</v>
      </c>
      <c r="CX2895">
        <v>2</v>
      </c>
      <c r="CY2895">
        <v>2</v>
      </c>
      <c r="CZ2895">
        <v>0</v>
      </c>
      <c r="DA2895">
        <v>0</v>
      </c>
      <c r="DB2895" s="1" t="s">
        <v>1026</v>
      </c>
    </row>
    <row r="2896" spans="1:106" x14ac:dyDescent="0.3">
      <c r="A2896">
        <v>5454335</v>
      </c>
      <c r="B2896" s="1" t="s">
        <v>38183</v>
      </c>
      <c r="C2896">
        <v>20190917034823</v>
      </c>
      <c r="D2896" s="2">
        <v>43725</v>
      </c>
      <c r="E2896" s="1" t="s">
        <v>38184</v>
      </c>
      <c r="F2896" s="1" t="s">
        <v>109170</v>
      </c>
      <c r="G2896" s="1" t="s">
        <v>111914</v>
      </c>
      <c r="H2896" s="1" t="s">
        <v>111915</v>
      </c>
      <c r="I2896" s="1" t="s">
        <v>111</v>
      </c>
      <c r="J2896" s="1" t="s">
        <v>111916</v>
      </c>
      <c r="K2896" s="1" t="s">
        <v>113</v>
      </c>
      <c r="L2896" s="1" t="s">
        <v>109171</v>
      </c>
      <c r="M2896" s="1" t="s">
        <v>113</v>
      </c>
      <c r="N2896" s="1" t="s">
        <v>113</v>
      </c>
      <c r="O2896" s="1" t="s">
        <v>113</v>
      </c>
      <c r="P2896" s="1" t="s">
        <v>113</v>
      </c>
      <c r="Q2896" s="1" t="s">
        <v>113</v>
      </c>
      <c r="R2896" s="1" t="s">
        <v>38185</v>
      </c>
      <c r="S2896" s="1" t="s">
        <v>113</v>
      </c>
      <c r="T2896">
        <v>8210620</v>
      </c>
      <c r="U2896" s="1" t="s">
        <v>25701</v>
      </c>
      <c r="V2896" s="1" t="s">
        <v>15261</v>
      </c>
      <c r="W2896" s="2">
        <v>41503</v>
      </c>
      <c r="X2896" s="1" t="s">
        <v>188</v>
      </c>
      <c r="Y2896" s="1" t="s">
        <v>113</v>
      </c>
      <c r="Z2896" s="1" t="s">
        <v>189</v>
      </c>
      <c r="AA2896" s="1" t="s">
        <v>1061</v>
      </c>
      <c r="AB2896" s="1" t="s">
        <v>124</v>
      </c>
      <c r="AC2896" s="1" t="s">
        <v>130</v>
      </c>
      <c r="AD2896" s="1" t="s">
        <v>25702</v>
      </c>
      <c r="AE2896" s="1" t="s">
        <v>25703</v>
      </c>
      <c r="AF2896" s="1" t="s">
        <v>13005</v>
      </c>
      <c r="AG2896">
        <v>3</v>
      </c>
      <c r="AH2896">
        <v>3</v>
      </c>
      <c r="AI2896" s="1" t="s">
        <v>5175</v>
      </c>
      <c r="AJ2896" s="1" t="s">
        <v>130</v>
      </c>
      <c r="AK2896" s="1" t="s">
        <v>125</v>
      </c>
      <c r="AL2896" s="1" t="s">
        <v>195</v>
      </c>
      <c r="AM2896" s="1" t="s">
        <v>100131</v>
      </c>
      <c r="AN2896" s="1" t="s">
        <v>101564</v>
      </c>
      <c r="AO2896" s="1" t="s">
        <v>100131</v>
      </c>
      <c r="AP2896" s="1" t="s">
        <v>133</v>
      </c>
      <c r="AQ2896" s="1" t="s">
        <v>197</v>
      </c>
      <c r="AR2896">
        <v>8005</v>
      </c>
      <c r="AS2896" s="1" t="s">
        <v>133</v>
      </c>
      <c r="AT2896" s="1" t="s">
        <v>135</v>
      </c>
      <c r="AU2896" s="1" t="s">
        <v>136</v>
      </c>
      <c r="AV2896" s="1" t="s">
        <v>137</v>
      </c>
      <c r="AW2896" s="1" t="s">
        <v>33442</v>
      </c>
      <c r="AX2896" s="1" t="s">
        <v>38186</v>
      </c>
      <c r="AY2896" s="1" t="s">
        <v>130</v>
      </c>
      <c r="AZ2896" s="1" t="s">
        <v>140</v>
      </c>
      <c r="BA2896" s="1" t="s">
        <v>141</v>
      </c>
      <c r="BB2896">
        <v>5</v>
      </c>
      <c r="BC2896" s="1" t="s">
        <v>142</v>
      </c>
      <c r="BD2896">
        <v>2</v>
      </c>
      <c r="BE2896">
        <v>5</v>
      </c>
      <c r="BF2896" s="1" t="s">
        <v>143</v>
      </c>
      <c r="BG2896" s="1" t="s">
        <v>38187</v>
      </c>
      <c r="BI2896" s="1" t="s">
        <v>2113</v>
      </c>
      <c r="BJ2896" s="1" t="s">
        <v>113</v>
      </c>
      <c r="BK2896" s="1" t="s">
        <v>113</v>
      </c>
      <c r="BL2896" s="1" t="s">
        <v>233</v>
      </c>
      <c r="BM2896" s="1" t="s">
        <v>881</v>
      </c>
      <c r="BN2896">
        <v>2</v>
      </c>
      <c r="BO2896" s="1" t="s">
        <v>1569</v>
      </c>
      <c r="BP2896">
        <v>3</v>
      </c>
      <c r="BQ2896">
        <v>1125</v>
      </c>
      <c r="BR2896">
        <v>3</v>
      </c>
      <c r="BS2896">
        <v>4</v>
      </c>
      <c r="BT2896">
        <v>1125</v>
      </c>
      <c r="BU2896">
        <v>1125</v>
      </c>
      <c r="BV2896" s="1" t="s">
        <v>235</v>
      </c>
      <c r="BW2896" s="1" t="s">
        <v>172</v>
      </c>
      <c r="BX2896" s="1" t="s">
        <v>173</v>
      </c>
      <c r="BY2896" s="1" t="s">
        <v>130</v>
      </c>
      <c r="BZ2896">
        <v>6</v>
      </c>
      <c r="CA2896">
        <v>22</v>
      </c>
      <c r="CB2896">
        <v>44</v>
      </c>
      <c r="CC2896">
        <v>315</v>
      </c>
      <c r="CD2896" s="2">
        <v>43725</v>
      </c>
      <c r="CE2896">
        <v>22</v>
      </c>
      <c r="CF2896">
        <v>6</v>
      </c>
      <c r="CG2896" s="2">
        <v>42792</v>
      </c>
      <c r="CH2896" s="2">
        <v>43690</v>
      </c>
      <c r="CI2896">
        <v>96</v>
      </c>
      <c r="CJ2896">
        <v>10</v>
      </c>
      <c r="CK2896">
        <v>10</v>
      </c>
      <c r="CL2896">
        <v>10</v>
      </c>
      <c r="CM2896">
        <v>10</v>
      </c>
      <c r="CN2896">
        <v>10</v>
      </c>
      <c r="CO2896">
        <v>9</v>
      </c>
      <c r="CP2896" s="1" t="s">
        <v>130</v>
      </c>
      <c r="CQ2896" s="1" t="s">
        <v>38188</v>
      </c>
      <c r="CR2896" s="1" t="s">
        <v>113</v>
      </c>
      <c r="CS2896" s="1" t="s">
        <v>125</v>
      </c>
      <c r="CT2896" s="1" t="s">
        <v>125</v>
      </c>
      <c r="CU2896" s="1" t="s">
        <v>207</v>
      </c>
      <c r="CV2896" s="1" t="s">
        <v>125</v>
      </c>
      <c r="CW2896" s="1" t="s">
        <v>125</v>
      </c>
      <c r="CX2896">
        <v>2</v>
      </c>
      <c r="CY2896">
        <v>2</v>
      </c>
      <c r="CZ2896">
        <v>0</v>
      </c>
      <c r="DA2896">
        <v>0</v>
      </c>
      <c r="DB2896" s="1" t="s">
        <v>1758</v>
      </c>
    </row>
    <row r="2897" spans="1:106" x14ac:dyDescent="0.3">
      <c r="A2897">
        <v>5454764</v>
      </c>
      <c r="B2897" s="1" t="s">
        <v>38189</v>
      </c>
      <c r="C2897">
        <v>20190917034823</v>
      </c>
      <c r="D2897" s="2">
        <v>43725</v>
      </c>
      <c r="E2897" s="1" t="s">
        <v>38190</v>
      </c>
      <c r="F2897" s="1" t="s">
        <v>38191</v>
      </c>
      <c r="G2897" s="1" t="s">
        <v>113</v>
      </c>
      <c r="H2897" s="1" t="s">
        <v>38191</v>
      </c>
      <c r="I2897" s="1" t="s">
        <v>111</v>
      </c>
      <c r="J2897" s="1" t="s">
        <v>113</v>
      </c>
      <c r="K2897" s="1" t="s">
        <v>113</v>
      </c>
      <c r="L2897" s="1" t="s">
        <v>113</v>
      </c>
      <c r="M2897" s="1" t="s">
        <v>113</v>
      </c>
      <c r="N2897" s="1" t="s">
        <v>113</v>
      </c>
      <c r="O2897" s="1" t="s">
        <v>113</v>
      </c>
      <c r="P2897" s="1" t="s">
        <v>113</v>
      </c>
      <c r="Q2897" s="1" t="s">
        <v>113</v>
      </c>
      <c r="R2897" s="1" t="s">
        <v>38192</v>
      </c>
      <c r="S2897" s="1" t="s">
        <v>113</v>
      </c>
      <c r="T2897">
        <v>28289444</v>
      </c>
      <c r="U2897" s="1" t="s">
        <v>38193</v>
      </c>
      <c r="V2897" s="1" t="s">
        <v>38194</v>
      </c>
      <c r="W2897" s="2">
        <v>42059</v>
      </c>
      <c r="X2897" s="1" t="s">
        <v>188</v>
      </c>
      <c r="Y2897" s="1" t="s">
        <v>38195</v>
      </c>
      <c r="Z2897" s="1" t="s">
        <v>189</v>
      </c>
      <c r="AA2897" s="1" t="s">
        <v>190</v>
      </c>
      <c r="AB2897" s="1" t="s">
        <v>124</v>
      </c>
      <c r="AC2897" s="1" t="s">
        <v>125</v>
      </c>
      <c r="AD2897" s="1" t="s">
        <v>38196</v>
      </c>
      <c r="AE2897" s="1" t="s">
        <v>38197</v>
      </c>
      <c r="AF2897" s="1" t="s">
        <v>100039</v>
      </c>
      <c r="AG2897">
        <v>2</v>
      </c>
      <c r="AH2897">
        <v>2</v>
      </c>
      <c r="AI2897" s="1" t="s">
        <v>129</v>
      </c>
      <c r="AJ2897" s="1" t="s">
        <v>130</v>
      </c>
      <c r="AK2897" s="1" t="s">
        <v>130</v>
      </c>
      <c r="AL2897" s="1" t="s">
        <v>195</v>
      </c>
      <c r="AM2897" s="1" t="s">
        <v>100131</v>
      </c>
      <c r="AN2897" s="1" t="s">
        <v>100040</v>
      </c>
      <c r="AO2897" s="1" t="s">
        <v>100131</v>
      </c>
      <c r="AP2897" s="1" t="s">
        <v>133</v>
      </c>
      <c r="AQ2897" s="1" t="s">
        <v>197</v>
      </c>
      <c r="AR2897">
        <v>8019</v>
      </c>
      <c r="AS2897" s="1" t="s">
        <v>133</v>
      </c>
      <c r="AT2897" s="1" t="s">
        <v>135</v>
      </c>
      <c r="AU2897" s="1" t="s">
        <v>136</v>
      </c>
      <c r="AV2897" s="1" t="s">
        <v>137</v>
      </c>
      <c r="AW2897" s="1" t="s">
        <v>15612</v>
      </c>
      <c r="AX2897" s="1" t="s">
        <v>38198</v>
      </c>
      <c r="AY2897" s="1" t="s">
        <v>130</v>
      </c>
      <c r="AZ2897" s="1" t="s">
        <v>140</v>
      </c>
      <c r="BA2897" s="1" t="s">
        <v>200</v>
      </c>
      <c r="BB2897">
        <v>4</v>
      </c>
      <c r="BC2897" s="1" t="s">
        <v>142</v>
      </c>
      <c r="BD2897">
        <v>1</v>
      </c>
      <c r="BE2897">
        <v>3</v>
      </c>
      <c r="BF2897" s="1" t="s">
        <v>143</v>
      </c>
      <c r="BG2897" s="1" t="s">
        <v>38199</v>
      </c>
      <c r="BI2897" s="1" t="s">
        <v>881</v>
      </c>
      <c r="BJ2897" s="1" t="s">
        <v>113</v>
      </c>
      <c r="BK2897" s="1" t="s">
        <v>113</v>
      </c>
      <c r="BL2897" s="1" t="s">
        <v>113</v>
      </c>
      <c r="BM2897" s="1" t="s">
        <v>148</v>
      </c>
      <c r="BN2897">
        <v>1</v>
      </c>
      <c r="BO2897" s="1" t="s">
        <v>373</v>
      </c>
      <c r="BP2897">
        <v>3</v>
      </c>
      <c r="BQ2897">
        <v>1125</v>
      </c>
      <c r="BR2897">
        <v>3</v>
      </c>
      <c r="BS2897">
        <v>3</v>
      </c>
      <c r="BT2897">
        <v>1125</v>
      </c>
      <c r="BU2897">
        <v>1125</v>
      </c>
      <c r="BV2897" s="1" t="s">
        <v>149</v>
      </c>
      <c r="BW2897" s="1" t="s">
        <v>172</v>
      </c>
      <c r="BX2897" s="1" t="s">
        <v>173</v>
      </c>
      <c r="BY2897" s="1" t="s">
        <v>130</v>
      </c>
      <c r="BZ2897">
        <v>9</v>
      </c>
      <c r="CA2897">
        <v>39</v>
      </c>
      <c r="CB2897">
        <v>69</v>
      </c>
      <c r="CC2897">
        <v>344</v>
      </c>
      <c r="CD2897" s="2">
        <v>43725</v>
      </c>
      <c r="CE2897">
        <v>1</v>
      </c>
      <c r="CF2897">
        <v>1</v>
      </c>
      <c r="CG2897" s="2">
        <v>43619</v>
      </c>
      <c r="CH2897" s="2">
        <v>43619</v>
      </c>
      <c r="CI2897">
        <v>60</v>
      </c>
      <c r="CJ2897">
        <v>8</v>
      </c>
      <c r="CK2897">
        <v>10</v>
      </c>
      <c r="CL2897">
        <v>4</v>
      </c>
      <c r="CM2897">
        <v>10</v>
      </c>
      <c r="CN2897">
        <v>10</v>
      </c>
      <c r="CO2897">
        <v>6</v>
      </c>
      <c r="CP2897" s="1" t="s">
        <v>130</v>
      </c>
      <c r="CQ2897" s="1" t="s">
        <v>113</v>
      </c>
      <c r="CR2897" s="1" t="s">
        <v>113</v>
      </c>
      <c r="CS2897" s="1" t="s">
        <v>125</v>
      </c>
      <c r="CT2897" s="1" t="s">
        <v>125</v>
      </c>
      <c r="CU2897" s="1" t="s">
        <v>175</v>
      </c>
      <c r="CV2897" s="1" t="s">
        <v>125</v>
      </c>
      <c r="CW2897" s="1" t="s">
        <v>125</v>
      </c>
      <c r="CX2897">
        <v>2</v>
      </c>
      <c r="CY2897">
        <v>0</v>
      </c>
      <c r="CZ2897">
        <v>2</v>
      </c>
      <c r="DA2897">
        <v>0</v>
      </c>
      <c r="DB2897" s="1" t="s">
        <v>1325</v>
      </c>
    </row>
    <row r="2898" spans="1:106" x14ac:dyDescent="0.3">
      <c r="A2898">
        <v>5457394</v>
      </c>
      <c r="B2898" s="1" t="s">
        <v>38200</v>
      </c>
      <c r="C2898">
        <v>20190917034823</v>
      </c>
      <c r="D2898" s="2">
        <v>43725</v>
      </c>
      <c r="E2898" s="1" t="s">
        <v>38201</v>
      </c>
      <c r="F2898" s="1" t="s">
        <v>18234</v>
      </c>
      <c r="G2898" s="1" t="s">
        <v>38202</v>
      </c>
      <c r="H2898" s="1" t="s">
        <v>38203</v>
      </c>
      <c r="I2898" s="1" t="s">
        <v>111</v>
      </c>
      <c r="J2898" s="1" t="s">
        <v>38204</v>
      </c>
      <c r="K2898" s="1" t="s">
        <v>38205</v>
      </c>
      <c r="L2898" s="1" t="s">
        <v>102143</v>
      </c>
      <c r="M2898" s="1" t="s">
        <v>18239</v>
      </c>
      <c r="N2898" s="1" t="s">
        <v>18240</v>
      </c>
      <c r="O2898" s="1" t="s">
        <v>18241</v>
      </c>
      <c r="P2898" s="1" t="s">
        <v>113</v>
      </c>
      <c r="Q2898" s="1" t="s">
        <v>113</v>
      </c>
      <c r="R2898" s="1" t="s">
        <v>38206</v>
      </c>
      <c r="S2898" s="1" t="s">
        <v>113</v>
      </c>
      <c r="T2898">
        <v>8848709</v>
      </c>
      <c r="U2898" s="1" t="s">
        <v>18243</v>
      </c>
      <c r="V2898" s="1" t="s">
        <v>98009</v>
      </c>
      <c r="W2898" s="2">
        <v>41532</v>
      </c>
      <c r="X2898" s="1" t="s">
        <v>188</v>
      </c>
      <c r="Y2898" s="3" t="s">
        <v>110848</v>
      </c>
      <c r="Z2898" s="1" t="s">
        <v>122</v>
      </c>
      <c r="AA2898" s="1" t="s">
        <v>190</v>
      </c>
      <c r="AB2898" s="1" t="s">
        <v>124</v>
      </c>
      <c r="AC2898" s="1" t="s">
        <v>125</v>
      </c>
      <c r="AD2898" s="1" t="s">
        <v>18244</v>
      </c>
      <c r="AE2898" s="1" t="s">
        <v>18245</v>
      </c>
      <c r="AF2898" s="1" t="s">
        <v>101563</v>
      </c>
      <c r="AG2898">
        <v>12</v>
      </c>
      <c r="AH2898">
        <v>12</v>
      </c>
      <c r="AI2898" s="1" t="s">
        <v>225</v>
      </c>
      <c r="AJ2898" s="1" t="s">
        <v>130</v>
      </c>
      <c r="AK2898" s="1" t="s">
        <v>130</v>
      </c>
      <c r="AL2898" s="1" t="s">
        <v>103261</v>
      </c>
      <c r="AM2898" s="1" t="s">
        <v>101563</v>
      </c>
      <c r="AN2898" s="1" t="s">
        <v>101564</v>
      </c>
      <c r="AO2898" s="1" t="s">
        <v>100131</v>
      </c>
      <c r="AP2898" s="1" t="s">
        <v>133</v>
      </c>
      <c r="AQ2898" s="1" t="s">
        <v>103416</v>
      </c>
      <c r="AR2898">
        <v>8005</v>
      </c>
      <c r="AS2898" s="1" t="s">
        <v>133</v>
      </c>
      <c r="AT2898" s="1" t="s">
        <v>135</v>
      </c>
      <c r="AU2898" s="1" t="s">
        <v>136</v>
      </c>
      <c r="AV2898" s="1" t="s">
        <v>137</v>
      </c>
      <c r="AW2898" s="1" t="s">
        <v>19271</v>
      </c>
      <c r="AX2898" s="1" t="s">
        <v>38207</v>
      </c>
      <c r="AY2898" s="1" t="s">
        <v>125</v>
      </c>
      <c r="AZ2898" s="1" t="s">
        <v>2282</v>
      </c>
      <c r="BA2898" s="1" t="s">
        <v>141</v>
      </c>
      <c r="BB2898">
        <v>3</v>
      </c>
      <c r="BC2898" s="1" t="s">
        <v>142</v>
      </c>
      <c r="BD2898">
        <v>1</v>
      </c>
      <c r="BE2898">
        <v>3</v>
      </c>
      <c r="BF2898" s="1" t="s">
        <v>143</v>
      </c>
      <c r="BG2898" s="1" t="s">
        <v>38208</v>
      </c>
      <c r="BI2898" s="1" t="s">
        <v>573</v>
      </c>
      <c r="BJ2898" s="1" t="s">
        <v>4174</v>
      </c>
      <c r="BK2898" s="1" t="s">
        <v>25450</v>
      </c>
      <c r="BL2898" s="1" t="s">
        <v>2074</v>
      </c>
      <c r="BM2898" s="1" t="s">
        <v>761</v>
      </c>
      <c r="BN2898">
        <v>1</v>
      </c>
      <c r="BO2898" s="1" t="s">
        <v>256</v>
      </c>
      <c r="BP2898">
        <v>2</v>
      </c>
      <c r="BQ2898">
        <v>15</v>
      </c>
      <c r="BR2898">
        <v>2</v>
      </c>
      <c r="BS2898">
        <v>2</v>
      </c>
      <c r="BT2898">
        <v>15</v>
      </c>
      <c r="BU2898">
        <v>15</v>
      </c>
      <c r="BV2898" s="1" t="s">
        <v>166</v>
      </c>
      <c r="BW2898" s="1" t="s">
        <v>1648</v>
      </c>
      <c r="BX2898" s="1" t="s">
        <v>1048</v>
      </c>
      <c r="BY2898" s="1" t="s">
        <v>130</v>
      </c>
      <c r="BZ2898">
        <v>30</v>
      </c>
      <c r="CA2898">
        <v>60</v>
      </c>
      <c r="CB2898">
        <v>90</v>
      </c>
      <c r="CC2898">
        <v>365</v>
      </c>
      <c r="CD2898" s="2">
        <v>43725</v>
      </c>
      <c r="CE2898">
        <v>13</v>
      </c>
      <c r="CF2898">
        <v>2</v>
      </c>
      <c r="CG2898" s="2">
        <v>42068</v>
      </c>
      <c r="CH2898" s="2">
        <v>43629</v>
      </c>
      <c r="CI2898">
        <v>88</v>
      </c>
      <c r="CJ2898">
        <v>10</v>
      </c>
      <c r="CK2898">
        <v>9</v>
      </c>
      <c r="CL2898">
        <v>10</v>
      </c>
      <c r="CM2898">
        <v>9</v>
      </c>
      <c r="CN2898">
        <v>9</v>
      </c>
      <c r="CO2898">
        <v>9</v>
      </c>
      <c r="CP2898" s="1" t="s">
        <v>130</v>
      </c>
      <c r="CQ2898" s="1" t="s">
        <v>113</v>
      </c>
      <c r="CR2898" s="1" t="s">
        <v>113</v>
      </c>
      <c r="CS2898" s="1" t="s">
        <v>125</v>
      </c>
      <c r="CT2898" s="1" t="s">
        <v>125</v>
      </c>
      <c r="CU2898" s="1" t="s">
        <v>175</v>
      </c>
      <c r="CV2898" s="1" t="s">
        <v>125</v>
      </c>
      <c r="CW2898" s="1" t="s">
        <v>125</v>
      </c>
      <c r="CX2898">
        <v>8</v>
      </c>
      <c r="CY2898">
        <v>8</v>
      </c>
      <c r="CZ2898">
        <v>0</v>
      </c>
      <c r="DA2898">
        <v>0</v>
      </c>
      <c r="DB2898" s="1" t="s">
        <v>2286</v>
      </c>
    </row>
    <row r="2899" spans="1:106" x14ac:dyDescent="0.3">
      <c r="A2899">
        <v>5460272</v>
      </c>
      <c r="B2899" s="1" t="s">
        <v>38209</v>
      </c>
      <c r="C2899">
        <v>20190917034823</v>
      </c>
      <c r="D2899" s="2">
        <v>43725</v>
      </c>
      <c r="E2899" s="1" t="s">
        <v>38210</v>
      </c>
      <c r="F2899" s="1" t="s">
        <v>38211</v>
      </c>
      <c r="G2899" s="1" t="s">
        <v>38212</v>
      </c>
      <c r="H2899" s="1" t="s">
        <v>38213</v>
      </c>
      <c r="I2899" s="1" t="s">
        <v>111</v>
      </c>
      <c r="J2899" s="1" t="s">
        <v>111917</v>
      </c>
      <c r="K2899" s="1" t="s">
        <v>107113</v>
      </c>
      <c r="L2899" s="1" t="s">
        <v>38214</v>
      </c>
      <c r="M2899" s="1" t="s">
        <v>113</v>
      </c>
      <c r="N2899" s="1" t="s">
        <v>38215</v>
      </c>
      <c r="O2899" s="1" t="s">
        <v>38216</v>
      </c>
      <c r="P2899" s="1" t="s">
        <v>113</v>
      </c>
      <c r="Q2899" s="1" t="s">
        <v>113</v>
      </c>
      <c r="R2899" s="1" t="s">
        <v>38217</v>
      </c>
      <c r="S2899" s="1" t="s">
        <v>113</v>
      </c>
      <c r="T2899">
        <v>17191629</v>
      </c>
      <c r="U2899" s="1" t="s">
        <v>38218</v>
      </c>
      <c r="V2899" s="1" t="s">
        <v>3039</v>
      </c>
      <c r="W2899" s="2">
        <v>41814</v>
      </c>
      <c r="X2899" s="1" t="s">
        <v>188</v>
      </c>
      <c r="Y2899" s="3" t="s">
        <v>111918</v>
      </c>
      <c r="Z2899" s="1" t="s">
        <v>189</v>
      </c>
      <c r="AA2899" s="1" t="s">
        <v>190</v>
      </c>
      <c r="AB2899" s="1" t="s">
        <v>124</v>
      </c>
      <c r="AC2899" s="1" t="s">
        <v>130</v>
      </c>
      <c r="AD2899" s="1" t="s">
        <v>38219</v>
      </c>
      <c r="AE2899" s="1" t="s">
        <v>38220</v>
      </c>
      <c r="AF2899" s="1" t="s">
        <v>957</v>
      </c>
      <c r="AG2899">
        <v>1</v>
      </c>
      <c r="AH2899">
        <v>1</v>
      </c>
      <c r="AI2899" s="1" t="s">
        <v>5437</v>
      </c>
      <c r="AJ2899" s="1" t="s">
        <v>130</v>
      </c>
      <c r="AK2899" s="1" t="s">
        <v>130</v>
      </c>
      <c r="AL2899" s="1" t="s">
        <v>252</v>
      </c>
      <c r="AM2899" s="1" t="s">
        <v>163</v>
      </c>
      <c r="AN2899" s="1" t="s">
        <v>957</v>
      </c>
      <c r="AO2899" s="1" t="s">
        <v>163</v>
      </c>
      <c r="AP2899" s="1" t="s">
        <v>133</v>
      </c>
      <c r="AQ2899" s="1" t="s">
        <v>133</v>
      </c>
      <c r="AR2899">
        <v>8015</v>
      </c>
      <c r="AS2899" s="1" t="s">
        <v>133</v>
      </c>
      <c r="AT2899" s="1" t="s">
        <v>135</v>
      </c>
      <c r="AU2899" s="1" t="s">
        <v>136</v>
      </c>
      <c r="AV2899" s="1" t="s">
        <v>137</v>
      </c>
      <c r="AW2899" s="1" t="s">
        <v>27376</v>
      </c>
      <c r="AX2899" s="1" t="s">
        <v>10557</v>
      </c>
      <c r="AY2899" s="1" t="s">
        <v>130</v>
      </c>
      <c r="AZ2899" s="1" t="s">
        <v>140</v>
      </c>
      <c r="BA2899" s="1" t="s">
        <v>141</v>
      </c>
      <c r="BB2899">
        <v>4</v>
      </c>
      <c r="BC2899" s="1" t="s">
        <v>321</v>
      </c>
      <c r="BD2899">
        <v>2</v>
      </c>
      <c r="BE2899">
        <v>2</v>
      </c>
      <c r="BF2899" s="1" t="s">
        <v>143</v>
      </c>
      <c r="BG2899" s="1" t="s">
        <v>38221</v>
      </c>
      <c r="BI2899" s="1" t="s">
        <v>5984</v>
      </c>
      <c r="BJ2899" s="1" t="s">
        <v>113</v>
      </c>
      <c r="BK2899" s="1" t="s">
        <v>113</v>
      </c>
      <c r="BL2899" s="1" t="s">
        <v>34828</v>
      </c>
      <c r="BM2899" s="1" t="s">
        <v>961</v>
      </c>
      <c r="BN2899">
        <v>2</v>
      </c>
      <c r="BO2899" s="1" t="s">
        <v>1565</v>
      </c>
      <c r="BP2899">
        <v>2</v>
      </c>
      <c r="BQ2899">
        <v>360</v>
      </c>
      <c r="BR2899">
        <v>2</v>
      </c>
      <c r="BS2899">
        <v>2</v>
      </c>
      <c r="BT2899">
        <v>360</v>
      </c>
      <c r="BU2899">
        <v>360</v>
      </c>
      <c r="BV2899" s="1" t="s">
        <v>166</v>
      </c>
      <c r="BW2899" s="1" t="s">
        <v>3482</v>
      </c>
      <c r="BX2899" s="1" t="s">
        <v>1069</v>
      </c>
      <c r="BY2899" s="1" t="s">
        <v>130</v>
      </c>
      <c r="BZ2899">
        <v>6</v>
      </c>
      <c r="CA2899">
        <v>23</v>
      </c>
      <c r="CB2899">
        <v>48</v>
      </c>
      <c r="CC2899">
        <v>323</v>
      </c>
      <c r="CD2899" s="2">
        <v>43725</v>
      </c>
      <c r="CE2899">
        <v>40</v>
      </c>
      <c r="CF2899">
        <v>34</v>
      </c>
      <c r="CG2899" s="2">
        <v>43271</v>
      </c>
      <c r="CH2899" s="2">
        <v>43720</v>
      </c>
      <c r="CI2899">
        <v>99</v>
      </c>
      <c r="CJ2899">
        <v>10</v>
      </c>
      <c r="CK2899">
        <v>10</v>
      </c>
      <c r="CL2899">
        <v>10</v>
      </c>
      <c r="CM2899">
        <v>10</v>
      </c>
      <c r="CN2899">
        <v>10</v>
      </c>
      <c r="CO2899">
        <v>10</v>
      </c>
      <c r="CP2899" s="1" t="s">
        <v>130</v>
      </c>
      <c r="CQ2899" s="1" t="s">
        <v>38222</v>
      </c>
      <c r="CR2899" s="1" t="s">
        <v>113</v>
      </c>
      <c r="CS2899" s="1" t="s">
        <v>125</v>
      </c>
      <c r="CT2899" s="1" t="s">
        <v>125</v>
      </c>
      <c r="CU2899" s="1" t="s">
        <v>175</v>
      </c>
      <c r="CV2899" s="1" t="s">
        <v>125</v>
      </c>
      <c r="CW2899" s="1" t="s">
        <v>125</v>
      </c>
      <c r="CX2899">
        <v>1</v>
      </c>
      <c r="CY2899">
        <v>1</v>
      </c>
      <c r="CZ2899">
        <v>0</v>
      </c>
      <c r="DA2899">
        <v>0</v>
      </c>
      <c r="DB2899" s="1" t="s">
        <v>32827</v>
      </c>
    </row>
    <row r="2900" spans="1:106" x14ac:dyDescent="0.3">
      <c r="A2900">
        <v>5463970</v>
      </c>
      <c r="B2900" s="1" t="s">
        <v>38223</v>
      </c>
      <c r="C2900">
        <v>20190917034823</v>
      </c>
      <c r="D2900" s="2">
        <v>43725</v>
      </c>
      <c r="E2900" s="1" t="s">
        <v>38224</v>
      </c>
      <c r="F2900" s="1" t="s">
        <v>38225</v>
      </c>
      <c r="G2900" s="1" t="s">
        <v>113</v>
      </c>
      <c r="H2900" s="1" t="s">
        <v>38225</v>
      </c>
      <c r="I2900" s="1" t="s">
        <v>111</v>
      </c>
      <c r="J2900" s="1" t="s">
        <v>113</v>
      </c>
      <c r="K2900" s="1" t="s">
        <v>113</v>
      </c>
      <c r="L2900" s="1" t="s">
        <v>113</v>
      </c>
      <c r="M2900" s="1" t="s">
        <v>113</v>
      </c>
      <c r="N2900" s="1" t="s">
        <v>113</v>
      </c>
      <c r="O2900" s="1" t="s">
        <v>113</v>
      </c>
      <c r="P2900" s="1" t="s">
        <v>113</v>
      </c>
      <c r="Q2900" s="1" t="s">
        <v>113</v>
      </c>
      <c r="R2900" s="1" t="s">
        <v>38226</v>
      </c>
      <c r="S2900" s="1" t="s">
        <v>113</v>
      </c>
      <c r="T2900">
        <v>10116421</v>
      </c>
      <c r="U2900" s="1" t="s">
        <v>20171</v>
      </c>
      <c r="V2900" s="1" t="s">
        <v>20172</v>
      </c>
      <c r="W2900" s="2">
        <v>41597</v>
      </c>
      <c r="X2900" s="1" t="s">
        <v>188</v>
      </c>
      <c r="Y2900" s="1" t="s">
        <v>101833</v>
      </c>
      <c r="Z2900" s="1" t="s">
        <v>122</v>
      </c>
      <c r="AA2900" s="1" t="s">
        <v>190</v>
      </c>
      <c r="AB2900" s="1" t="s">
        <v>124</v>
      </c>
      <c r="AC2900" s="1" t="s">
        <v>130</v>
      </c>
      <c r="AD2900" s="1" t="s">
        <v>20173</v>
      </c>
      <c r="AE2900" s="1" t="s">
        <v>20174</v>
      </c>
      <c r="AF2900" s="1" t="s">
        <v>1702</v>
      </c>
      <c r="AG2900">
        <v>5</v>
      </c>
      <c r="AH2900">
        <v>5</v>
      </c>
      <c r="AI2900" s="1" t="s">
        <v>3283</v>
      </c>
      <c r="AJ2900" s="1" t="s">
        <v>130</v>
      </c>
      <c r="AK2900" s="1" t="s">
        <v>130</v>
      </c>
      <c r="AL2900" s="1" t="s">
        <v>135</v>
      </c>
      <c r="AM2900" s="1" t="s">
        <v>500</v>
      </c>
      <c r="AN2900" s="1" t="s">
        <v>502</v>
      </c>
      <c r="AO2900" s="1" t="s">
        <v>163</v>
      </c>
      <c r="AP2900" s="1" t="s">
        <v>133</v>
      </c>
      <c r="AQ2900" s="1" t="s">
        <v>113</v>
      </c>
      <c r="AR2900">
        <v>8007</v>
      </c>
      <c r="AS2900" s="1" t="s">
        <v>133</v>
      </c>
      <c r="AT2900" s="1" t="s">
        <v>135</v>
      </c>
      <c r="AU2900" s="1" t="s">
        <v>136</v>
      </c>
      <c r="AV2900" s="1" t="s">
        <v>137</v>
      </c>
      <c r="AW2900" s="1" t="s">
        <v>5224</v>
      </c>
      <c r="AX2900" s="1" t="s">
        <v>38227</v>
      </c>
      <c r="AY2900" s="1" t="s">
        <v>130</v>
      </c>
      <c r="AZ2900" s="1" t="s">
        <v>140</v>
      </c>
      <c r="BA2900" s="1" t="s">
        <v>141</v>
      </c>
      <c r="BB2900">
        <v>18</v>
      </c>
      <c r="BC2900" s="1" t="s">
        <v>417</v>
      </c>
      <c r="BD2900">
        <v>9</v>
      </c>
      <c r="BE2900">
        <v>18</v>
      </c>
      <c r="BF2900" s="1" t="s">
        <v>143</v>
      </c>
      <c r="BG2900" s="1" t="s">
        <v>38228</v>
      </c>
      <c r="BI2900" s="1" t="s">
        <v>3556</v>
      </c>
      <c r="BJ2900" s="1" t="s">
        <v>113</v>
      </c>
      <c r="BK2900" s="1" t="s">
        <v>113</v>
      </c>
      <c r="BL2900" s="1" t="s">
        <v>642</v>
      </c>
      <c r="BM2900" s="1" t="s">
        <v>146</v>
      </c>
      <c r="BN2900">
        <v>6</v>
      </c>
      <c r="BO2900" s="1" t="s">
        <v>523</v>
      </c>
      <c r="BP2900">
        <v>2</v>
      </c>
      <c r="BQ2900">
        <v>90</v>
      </c>
      <c r="BR2900">
        <v>1</v>
      </c>
      <c r="BS2900">
        <v>5</v>
      </c>
      <c r="BT2900">
        <v>90</v>
      </c>
      <c r="BU2900">
        <v>90</v>
      </c>
      <c r="BV2900" s="1" t="s">
        <v>2793</v>
      </c>
      <c r="BW2900" s="1" t="s">
        <v>598</v>
      </c>
      <c r="BX2900" s="1" t="s">
        <v>173</v>
      </c>
      <c r="BY2900" s="1" t="s">
        <v>130</v>
      </c>
      <c r="BZ2900">
        <v>9</v>
      </c>
      <c r="CA2900">
        <v>25</v>
      </c>
      <c r="CB2900">
        <v>50</v>
      </c>
      <c r="CC2900">
        <v>283</v>
      </c>
      <c r="CD2900" s="2">
        <v>43725</v>
      </c>
      <c r="CE2900">
        <v>106</v>
      </c>
      <c r="CF2900">
        <v>36</v>
      </c>
      <c r="CG2900" s="2">
        <v>42092</v>
      </c>
      <c r="CH2900" s="2">
        <v>43717</v>
      </c>
      <c r="CI2900">
        <v>95</v>
      </c>
      <c r="CJ2900">
        <v>10</v>
      </c>
      <c r="CK2900">
        <v>9</v>
      </c>
      <c r="CL2900">
        <v>10</v>
      </c>
      <c r="CM2900">
        <v>10</v>
      </c>
      <c r="CN2900">
        <v>10</v>
      </c>
      <c r="CO2900">
        <v>9</v>
      </c>
      <c r="CP2900" s="1" t="s">
        <v>130</v>
      </c>
      <c r="CQ2900" s="1" t="s">
        <v>38229</v>
      </c>
      <c r="CR2900" s="1" t="s">
        <v>113</v>
      </c>
      <c r="CS2900" s="1" t="s">
        <v>130</v>
      </c>
      <c r="CT2900" s="1" t="s">
        <v>125</v>
      </c>
      <c r="CU2900" s="1" t="s">
        <v>175</v>
      </c>
      <c r="CV2900" s="1" t="s">
        <v>125</v>
      </c>
      <c r="CW2900" s="1" t="s">
        <v>125</v>
      </c>
      <c r="CX2900">
        <v>4</v>
      </c>
      <c r="CY2900">
        <v>4</v>
      </c>
      <c r="CZ2900">
        <v>0</v>
      </c>
      <c r="DA2900">
        <v>0</v>
      </c>
      <c r="DB2900" s="1" t="s">
        <v>14186</v>
      </c>
    </row>
    <row r="2901" spans="1:106" x14ac:dyDescent="0.3">
      <c r="A2901">
        <v>5467381</v>
      </c>
      <c r="B2901" s="1" t="s">
        <v>38230</v>
      </c>
      <c r="C2901">
        <v>20190917034823</v>
      </c>
      <c r="D2901" s="2">
        <v>43725</v>
      </c>
      <c r="E2901" s="1" t="s">
        <v>38231</v>
      </c>
      <c r="F2901" s="1" t="s">
        <v>38232</v>
      </c>
      <c r="G2901" s="1" t="s">
        <v>38233</v>
      </c>
      <c r="H2901" s="1" t="s">
        <v>38234</v>
      </c>
      <c r="I2901" s="1" t="s">
        <v>111</v>
      </c>
      <c r="J2901" s="1" t="s">
        <v>113</v>
      </c>
      <c r="K2901" s="1" t="s">
        <v>113</v>
      </c>
      <c r="L2901" s="1" t="s">
        <v>113</v>
      </c>
      <c r="M2901" s="1" t="s">
        <v>38235</v>
      </c>
      <c r="N2901" s="1" t="s">
        <v>38236</v>
      </c>
      <c r="O2901" s="1" t="s">
        <v>113</v>
      </c>
      <c r="P2901" s="1" t="s">
        <v>113</v>
      </c>
      <c r="Q2901" s="1" t="s">
        <v>113</v>
      </c>
      <c r="R2901" s="1" t="s">
        <v>38237</v>
      </c>
      <c r="S2901" s="1" t="s">
        <v>113</v>
      </c>
      <c r="T2901">
        <v>28355895</v>
      </c>
      <c r="U2901" s="1" t="s">
        <v>38238</v>
      </c>
      <c r="V2901" s="1" t="s">
        <v>18730</v>
      </c>
      <c r="W2901" s="2">
        <v>42060</v>
      </c>
      <c r="X2901" s="1" t="s">
        <v>188</v>
      </c>
      <c r="Y2901" s="1" t="s">
        <v>113</v>
      </c>
      <c r="Z2901" s="1" t="s">
        <v>669</v>
      </c>
      <c r="AA2901" s="1" t="s">
        <v>190</v>
      </c>
      <c r="AB2901" s="1" t="s">
        <v>124</v>
      </c>
      <c r="AC2901" s="1" t="s">
        <v>125</v>
      </c>
      <c r="AD2901" s="1" t="s">
        <v>38239</v>
      </c>
      <c r="AE2901" s="1" t="s">
        <v>38240</v>
      </c>
      <c r="AF2901" s="1" t="s">
        <v>1702</v>
      </c>
      <c r="AG2901">
        <v>1</v>
      </c>
      <c r="AH2901">
        <v>1</v>
      </c>
      <c r="AI2901" s="1" t="s">
        <v>38241</v>
      </c>
      <c r="AJ2901" s="1" t="s">
        <v>130</v>
      </c>
      <c r="AK2901" s="1" t="s">
        <v>125</v>
      </c>
      <c r="AL2901" s="1" t="s">
        <v>195</v>
      </c>
      <c r="AM2901" s="1" t="s">
        <v>163</v>
      </c>
      <c r="AN2901" s="1" t="s">
        <v>435</v>
      </c>
      <c r="AO2901" s="1" t="s">
        <v>163</v>
      </c>
      <c r="AP2901" s="1" t="s">
        <v>133</v>
      </c>
      <c r="AQ2901" s="1" t="s">
        <v>197</v>
      </c>
      <c r="AR2901">
        <v>8004</v>
      </c>
      <c r="AS2901" s="1" t="s">
        <v>133</v>
      </c>
      <c r="AT2901" s="1" t="s">
        <v>135</v>
      </c>
      <c r="AU2901" s="1" t="s">
        <v>136</v>
      </c>
      <c r="AV2901" s="1" t="s">
        <v>137</v>
      </c>
      <c r="AW2901" s="1" t="s">
        <v>31203</v>
      </c>
      <c r="AX2901" s="1" t="s">
        <v>4172</v>
      </c>
      <c r="AY2901" s="1" t="s">
        <v>130</v>
      </c>
      <c r="AZ2901" s="1" t="s">
        <v>140</v>
      </c>
      <c r="BA2901" s="1" t="s">
        <v>200</v>
      </c>
      <c r="BB2901">
        <v>2</v>
      </c>
      <c r="BC2901" s="1" t="s">
        <v>142</v>
      </c>
      <c r="BD2901">
        <v>1</v>
      </c>
      <c r="BE2901">
        <v>2</v>
      </c>
      <c r="BF2901" s="1" t="s">
        <v>143</v>
      </c>
      <c r="BG2901" s="1" t="s">
        <v>38242</v>
      </c>
      <c r="BI2901" s="1" t="s">
        <v>619</v>
      </c>
      <c r="BJ2901" s="1" t="s">
        <v>113</v>
      </c>
      <c r="BK2901" s="1" t="s">
        <v>113</v>
      </c>
      <c r="BL2901" s="1" t="s">
        <v>113</v>
      </c>
      <c r="BM2901" s="1" t="s">
        <v>113</v>
      </c>
      <c r="BN2901">
        <v>1</v>
      </c>
      <c r="BO2901" s="1" t="s">
        <v>311</v>
      </c>
      <c r="BP2901">
        <v>1</v>
      </c>
      <c r="BQ2901">
        <v>1125</v>
      </c>
      <c r="BR2901">
        <v>1</v>
      </c>
      <c r="BS2901">
        <v>1</v>
      </c>
      <c r="BT2901">
        <v>1125</v>
      </c>
      <c r="BU2901">
        <v>1125</v>
      </c>
      <c r="BV2901" s="1" t="s">
        <v>142</v>
      </c>
      <c r="BW2901" s="1" t="s">
        <v>172</v>
      </c>
      <c r="BX2901" s="1" t="s">
        <v>1330</v>
      </c>
      <c r="BY2901" s="1" t="s">
        <v>130</v>
      </c>
      <c r="BZ2901">
        <v>30</v>
      </c>
      <c r="CA2901">
        <v>60</v>
      </c>
      <c r="CB2901">
        <v>90</v>
      </c>
      <c r="CC2901">
        <v>365</v>
      </c>
      <c r="CD2901" s="2">
        <v>43725</v>
      </c>
      <c r="CE2901">
        <v>0</v>
      </c>
      <c r="CF2901">
        <v>0</v>
      </c>
      <c r="CG2901" s="2"/>
      <c r="CH2901" s="2"/>
      <c r="CP2901" s="1" t="s">
        <v>130</v>
      </c>
      <c r="CQ2901" s="1" t="s">
        <v>113</v>
      </c>
      <c r="CR2901" s="1" t="s">
        <v>113</v>
      </c>
      <c r="CS2901" s="1" t="s">
        <v>125</v>
      </c>
      <c r="CT2901" s="1" t="s">
        <v>125</v>
      </c>
      <c r="CU2901" s="1" t="s">
        <v>153</v>
      </c>
      <c r="CV2901" s="1" t="s">
        <v>125</v>
      </c>
      <c r="CW2901" s="1" t="s">
        <v>125</v>
      </c>
      <c r="CX2901">
        <v>1</v>
      </c>
      <c r="CY2901">
        <v>0</v>
      </c>
      <c r="CZ2901">
        <v>1</v>
      </c>
      <c r="DA2901">
        <v>0</v>
      </c>
      <c r="DB2901" s="1" t="s">
        <v>113</v>
      </c>
    </row>
    <row r="2902" spans="1:106" x14ac:dyDescent="0.3">
      <c r="A2902">
        <v>5468751</v>
      </c>
      <c r="B2902" s="1" t="s">
        <v>38243</v>
      </c>
      <c r="C2902">
        <v>20190917034823</v>
      </c>
      <c r="D2902" s="2">
        <v>43725</v>
      </c>
      <c r="E2902" s="1" t="s">
        <v>38244</v>
      </c>
      <c r="F2902" s="1" t="s">
        <v>38245</v>
      </c>
      <c r="G2902" s="1" t="s">
        <v>116255</v>
      </c>
      <c r="H2902" s="1" t="s">
        <v>116256</v>
      </c>
      <c r="I2902" s="1" t="s">
        <v>111</v>
      </c>
      <c r="J2902" s="1" t="s">
        <v>109172</v>
      </c>
      <c r="K2902" s="1" t="s">
        <v>17213</v>
      </c>
      <c r="L2902" s="1" t="s">
        <v>38246</v>
      </c>
      <c r="M2902" s="1" t="s">
        <v>113</v>
      </c>
      <c r="N2902" s="1" t="s">
        <v>38247</v>
      </c>
      <c r="O2902" s="1" t="s">
        <v>113</v>
      </c>
      <c r="P2902" s="1" t="s">
        <v>113</v>
      </c>
      <c r="Q2902" s="1" t="s">
        <v>113</v>
      </c>
      <c r="R2902" s="1" t="s">
        <v>38248</v>
      </c>
      <c r="S2902" s="1" t="s">
        <v>113</v>
      </c>
      <c r="T2902">
        <v>8101364</v>
      </c>
      <c r="U2902" s="1" t="s">
        <v>17219</v>
      </c>
      <c r="V2902" s="1" t="s">
        <v>17220</v>
      </c>
      <c r="W2902" s="2">
        <v>41498</v>
      </c>
      <c r="X2902" s="1" t="s">
        <v>188</v>
      </c>
      <c r="Y2902" s="1" t="s">
        <v>17221</v>
      </c>
      <c r="Z2902" s="1" t="s">
        <v>122</v>
      </c>
      <c r="AA2902" s="1" t="s">
        <v>190</v>
      </c>
      <c r="AB2902" s="1" t="s">
        <v>124</v>
      </c>
      <c r="AC2902" s="1" t="s">
        <v>125</v>
      </c>
      <c r="AD2902" s="1" t="s">
        <v>17222</v>
      </c>
      <c r="AE2902" s="1" t="s">
        <v>17223</v>
      </c>
      <c r="AF2902" s="1" t="s">
        <v>2522</v>
      </c>
      <c r="AG2902">
        <v>3</v>
      </c>
      <c r="AH2902">
        <v>3</v>
      </c>
      <c r="AI2902" s="1" t="s">
        <v>593</v>
      </c>
      <c r="AJ2902" s="1" t="s">
        <v>130</v>
      </c>
      <c r="AK2902" s="1" t="s">
        <v>130</v>
      </c>
      <c r="AL2902" s="1" t="s">
        <v>195</v>
      </c>
      <c r="AM2902" s="1" t="s">
        <v>97258</v>
      </c>
      <c r="AN2902" s="1" t="s">
        <v>2523</v>
      </c>
      <c r="AO2902" s="1" t="s">
        <v>97258</v>
      </c>
      <c r="AP2902" s="1" t="s">
        <v>133</v>
      </c>
      <c r="AQ2902" s="1" t="s">
        <v>197</v>
      </c>
      <c r="AR2902">
        <v>8023</v>
      </c>
      <c r="AS2902" s="1" t="s">
        <v>133</v>
      </c>
      <c r="AT2902" s="1" t="s">
        <v>135</v>
      </c>
      <c r="AU2902" s="1" t="s">
        <v>136</v>
      </c>
      <c r="AV2902" s="1" t="s">
        <v>137</v>
      </c>
      <c r="AW2902" s="1" t="s">
        <v>38249</v>
      </c>
      <c r="AX2902" s="1" t="s">
        <v>6396</v>
      </c>
      <c r="AY2902" s="1" t="s">
        <v>130</v>
      </c>
      <c r="AZ2902" s="1" t="s">
        <v>140</v>
      </c>
      <c r="BA2902" s="1" t="s">
        <v>141</v>
      </c>
      <c r="BB2902">
        <v>6</v>
      </c>
      <c r="BC2902" s="1" t="s">
        <v>142</v>
      </c>
      <c r="BD2902">
        <v>2</v>
      </c>
      <c r="BE2902">
        <v>4</v>
      </c>
      <c r="BF2902" s="1" t="s">
        <v>143</v>
      </c>
      <c r="BG2902" s="1" t="s">
        <v>38250</v>
      </c>
      <c r="BI2902" s="1" t="s">
        <v>1567</v>
      </c>
      <c r="BJ2902" s="1" t="s">
        <v>113</v>
      </c>
      <c r="BK2902" s="1" t="s">
        <v>113</v>
      </c>
      <c r="BL2902" s="1" t="s">
        <v>203</v>
      </c>
      <c r="BM2902" s="1" t="s">
        <v>480</v>
      </c>
      <c r="BN2902">
        <v>2</v>
      </c>
      <c r="BO2902" s="1" t="s">
        <v>348</v>
      </c>
      <c r="BP2902">
        <v>1</v>
      </c>
      <c r="BQ2902">
        <v>365</v>
      </c>
      <c r="BR2902">
        <v>1</v>
      </c>
      <c r="BS2902">
        <v>1</v>
      </c>
      <c r="BT2902">
        <v>365</v>
      </c>
      <c r="BU2902">
        <v>365</v>
      </c>
      <c r="BV2902" s="1" t="s">
        <v>142</v>
      </c>
      <c r="BW2902" s="1" t="s">
        <v>418</v>
      </c>
      <c r="BX2902" s="1" t="s">
        <v>257</v>
      </c>
      <c r="BY2902" s="1" t="s">
        <v>130</v>
      </c>
      <c r="BZ2902">
        <v>10</v>
      </c>
      <c r="CA2902">
        <v>29</v>
      </c>
      <c r="CB2902">
        <v>59</v>
      </c>
      <c r="CC2902">
        <v>304</v>
      </c>
      <c r="CD2902" s="2">
        <v>43725</v>
      </c>
      <c r="CE2902">
        <v>149</v>
      </c>
      <c r="CF2902">
        <v>43</v>
      </c>
      <c r="CG2902" s="2">
        <v>42082</v>
      </c>
      <c r="CH2902" s="2">
        <v>43705</v>
      </c>
      <c r="CI2902">
        <v>83</v>
      </c>
      <c r="CJ2902">
        <v>9</v>
      </c>
      <c r="CK2902">
        <v>9</v>
      </c>
      <c r="CL2902">
        <v>9</v>
      </c>
      <c r="CM2902">
        <v>10</v>
      </c>
      <c r="CN2902">
        <v>9</v>
      </c>
      <c r="CO2902">
        <v>8</v>
      </c>
      <c r="CP2902" s="1" t="s">
        <v>130</v>
      </c>
      <c r="CQ2902" s="1" t="s">
        <v>38251</v>
      </c>
      <c r="CR2902" s="1" t="s">
        <v>113</v>
      </c>
      <c r="CS2902" s="1" t="s">
        <v>130</v>
      </c>
      <c r="CT2902" s="1" t="s">
        <v>125</v>
      </c>
      <c r="CU2902" s="1" t="s">
        <v>207</v>
      </c>
      <c r="CV2902" s="1" t="s">
        <v>125</v>
      </c>
      <c r="CW2902" s="1" t="s">
        <v>125</v>
      </c>
      <c r="CX2902">
        <v>3</v>
      </c>
      <c r="CY2902">
        <v>3</v>
      </c>
      <c r="CZ2902">
        <v>0</v>
      </c>
      <c r="DA2902">
        <v>0</v>
      </c>
      <c r="DB2902" s="1" t="s">
        <v>13920</v>
      </c>
    </row>
    <row r="2903" spans="1:106" x14ac:dyDescent="0.3">
      <c r="A2903">
        <v>5475163</v>
      </c>
      <c r="B2903" s="1" t="s">
        <v>38252</v>
      </c>
      <c r="C2903">
        <v>20190917034823</v>
      </c>
      <c r="D2903" s="2">
        <v>43725</v>
      </c>
      <c r="E2903" s="1" t="s">
        <v>38253</v>
      </c>
      <c r="F2903" s="1" t="s">
        <v>38254</v>
      </c>
      <c r="G2903" s="1" t="s">
        <v>38255</v>
      </c>
      <c r="H2903" s="1" t="s">
        <v>38256</v>
      </c>
      <c r="I2903" s="1" t="s">
        <v>111</v>
      </c>
      <c r="J2903" s="1" t="s">
        <v>38257</v>
      </c>
      <c r="K2903" s="1" t="s">
        <v>38258</v>
      </c>
      <c r="L2903" s="1" t="s">
        <v>38259</v>
      </c>
      <c r="M2903" s="1" t="s">
        <v>38260</v>
      </c>
      <c r="N2903" s="1" t="s">
        <v>38261</v>
      </c>
      <c r="O2903" s="1" t="s">
        <v>38262</v>
      </c>
      <c r="P2903" s="1" t="s">
        <v>113</v>
      </c>
      <c r="Q2903" s="1" t="s">
        <v>113</v>
      </c>
      <c r="R2903" s="1" t="s">
        <v>38263</v>
      </c>
      <c r="S2903" s="1" t="s">
        <v>113</v>
      </c>
      <c r="T2903">
        <v>28388457</v>
      </c>
      <c r="U2903" s="1" t="s">
        <v>38264</v>
      </c>
      <c r="V2903" s="1" t="s">
        <v>14436</v>
      </c>
      <c r="W2903" s="2">
        <v>42061</v>
      </c>
      <c r="X2903" s="1" t="s">
        <v>188</v>
      </c>
      <c r="Y2903" s="1" t="s">
        <v>38265</v>
      </c>
      <c r="Z2903" s="1" t="s">
        <v>122</v>
      </c>
      <c r="AA2903" s="1" t="s">
        <v>190</v>
      </c>
      <c r="AB2903" s="1" t="s">
        <v>124</v>
      </c>
      <c r="AC2903" s="1" t="s">
        <v>125</v>
      </c>
      <c r="AD2903" s="1" t="s">
        <v>38266</v>
      </c>
      <c r="AE2903" s="1" t="s">
        <v>38267</v>
      </c>
      <c r="AF2903" s="1" t="s">
        <v>101563</v>
      </c>
      <c r="AG2903">
        <v>9</v>
      </c>
      <c r="AH2903">
        <v>9</v>
      </c>
      <c r="AI2903" s="1" t="s">
        <v>129</v>
      </c>
      <c r="AJ2903" s="1" t="s">
        <v>130</v>
      </c>
      <c r="AK2903" s="1" t="s">
        <v>125</v>
      </c>
      <c r="AL2903" s="1" t="s">
        <v>252</v>
      </c>
      <c r="AM2903" s="1" t="s">
        <v>101563</v>
      </c>
      <c r="AN2903" s="1" t="s">
        <v>101564</v>
      </c>
      <c r="AO2903" s="1" t="s">
        <v>100131</v>
      </c>
      <c r="AP2903" s="1" t="s">
        <v>133</v>
      </c>
      <c r="AQ2903" s="1" t="s">
        <v>133</v>
      </c>
      <c r="AR2903">
        <v>8005</v>
      </c>
      <c r="AS2903" s="1" t="s">
        <v>133</v>
      </c>
      <c r="AT2903" s="1" t="s">
        <v>135</v>
      </c>
      <c r="AU2903" s="1" t="s">
        <v>136</v>
      </c>
      <c r="AV2903" s="1" t="s">
        <v>137</v>
      </c>
      <c r="AW2903" s="1" t="s">
        <v>38268</v>
      </c>
      <c r="AX2903" s="1" t="s">
        <v>38269</v>
      </c>
      <c r="AY2903" s="1" t="s">
        <v>130</v>
      </c>
      <c r="AZ2903" s="1" t="s">
        <v>140</v>
      </c>
      <c r="BA2903" s="1" t="s">
        <v>141</v>
      </c>
      <c r="BB2903">
        <v>6</v>
      </c>
      <c r="BC2903" s="1" t="s">
        <v>142</v>
      </c>
      <c r="BD2903">
        <v>2</v>
      </c>
      <c r="BE2903">
        <v>4</v>
      </c>
      <c r="BF2903" s="1" t="s">
        <v>143</v>
      </c>
      <c r="BG2903" s="1" t="s">
        <v>38270</v>
      </c>
      <c r="BI2903" s="1" t="s">
        <v>233</v>
      </c>
      <c r="BJ2903" s="1" t="s">
        <v>113</v>
      </c>
      <c r="BK2903" s="1" t="s">
        <v>113</v>
      </c>
      <c r="BL2903" s="1" t="s">
        <v>233</v>
      </c>
      <c r="BM2903" s="1" t="s">
        <v>168</v>
      </c>
      <c r="BN2903">
        <v>1</v>
      </c>
      <c r="BO2903" s="1" t="s">
        <v>311</v>
      </c>
      <c r="BP2903">
        <v>4</v>
      </c>
      <c r="BQ2903">
        <v>1125</v>
      </c>
      <c r="BR2903">
        <v>1</v>
      </c>
      <c r="BS2903">
        <v>4</v>
      </c>
      <c r="BT2903">
        <v>999</v>
      </c>
      <c r="BU2903">
        <v>999</v>
      </c>
      <c r="BV2903" s="1" t="s">
        <v>1743</v>
      </c>
      <c r="BW2903" s="1" t="s">
        <v>7377</v>
      </c>
      <c r="BX2903" s="1" t="s">
        <v>173</v>
      </c>
      <c r="BY2903" s="1" t="s">
        <v>130</v>
      </c>
      <c r="BZ2903">
        <v>10</v>
      </c>
      <c r="CA2903">
        <v>35</v>
      </c>
      <c r="CB2903">
        <v>65</v>
      </c>
      <c r="CC2903">
        <v>81</v>
      </c>
      <c r="CD2903" s="2">
        <v>43725</v>
      </c>
      <c r="CE2903">
        <v>53</v>
      </c>
      <c r="CF2903">
        <v>15</v>
      </c>
      <c r="CG2903" s="2">
        <v>42080</v>
      </c>
      <c r="CH2903" s="2">
        <v>43715</v>
      </c>
      <c r="CI2903">
        <v>89</v>
      </c>
      <c r="CJ2903">
        <v>9</v>
      </c>
      <c r="CK2903">
        <v>9</v>
      </c>
      <c r="CL2903">
        <v>9</v>
      </c>
      <c r="CM2903">
        <v>9</v>
      </c>
      <c r="CN2903">
        <v>9</v>
      </c>
      <c r="CO2903">
        <v>9</v>
      </c>
      <c r="CP2903" s="1" t="s">
        <v>130</v>
      </c>
      <c r="CQ2903" s="1" t="s">
        <v>38271</v>
      </c>
      <c r="CR2903" s="1" t="s">
        <v>113</v>
      </c>
      <c r="CS2903" s="1" t="s">
        <v>130</v>
      </c>
      <c r="CT2903" s="1" t="s">
        <v>125</v>
      </c>
      <c r="CU2903" s="1" t="s">
        <v>207</v>
      </c>
      <c r="CV2903" s="1" t="s">
        <v>125</v>
      </c>
      <c r="CW2903" s="1" t="s">
        <v>125</v>
      </c>
      <c r="CX2903">
        <v>9</v>
      </c>
      <c r="CY2903">
        <v>8</v>
      </c>
      <c r="CZ2903">
        <v>0</v>
      </c>
      <c r="DA2903">
        <v>0</v>
      </c>
      <c r="DB2903" s="1" t="s">
        <v>11880</v>
      </c>
    </row>
    <row r="2904" spans="1:106" x14ac:dyDescent="0.3">
      <c r="A2904">
        <v>5477175</v>
      </c>
      <c r="B2904" s="1" t="s">
        <v>38272</v>
      </c>
      <c r="C2904">
        <v>20190917034823</v>
      </c>
      <c r="D2904" s="2">
        <v>43725</v>
      </c>
      <c r="E2904" s="1" t="s">
        <v>38273</v>
      </c>
      <c r="F2904" s="1" t="s">
        <v>111919</v>
      </c>
      <c r="G2904" s="1" t="s">
        <v>113</v>
      </c>
      <c r="H2904" s="1" t="s">
        <v>111919</v>
      </c>
      <c r="I2904" s="1" t="s">
        <v>111</v>
      </c>
      <c r="J2904" s="1" t="s">
        <v>113</v>
      </c>
      <c r="K2904" s="1" t="s">
        <v>113</v>
      </c>
      <c r="L2904" s="1" t="s">
        <v>113</v>
      </c>
      <c r="M2904" s="1" t="s">
        <v>113</v>
      </c>
      <c r="N2904" s="1" t="s">
        <v>113</v>
      </c>
      <c r="O2904" s="1" t="s">
        <v>111920</v>
      </c>
      <c r="P2904" s="1" t="s">
        <v>113</v>
      </c>
      <c r="Q2904" s="1" t="s">
        <v>113</v>
      </c>
      <c r="R2904" s="1" t="s">
        <v>38274</v>
      </c>
      <c r="S2904" s="1" t="s">
        <v>113</v>
      </c>
      <c r="T2904">
        <v>25464275</v>
      </c>
      <c r="U2904" s="1" t="s">
        <v>38275</v>
      </c>
      <c r="V2904" s="1" t="s">
        <v>38276</v>
      </c>
      <c r="W2904" s="2">
        <v>42005</v>
      </c>
      <c r="X2904" s="1" t="s">
        <v>188</v>
      </c>
      <c r="Y2904" s="1" t="s">
        <v>38277</v>
      </c>
      <c r="Z2904" s="1" t="s">
        <v>669</v>
      </c>
      <c r="AA2904" s="1" t="s">
        <v>190</v>
      </c>
      <c r="AB2904" s="1" t="s">
        <v>124</v>
      </c>
      <c r="AC2904" s="1" t="s">
        <v>125</v>
      </c>
      <c r="AD2904" s="1" t="s">
        <v>38278</v>
      </c>
      <c r="AE2904" s="1" t="s">
        <v>38279</v>
      </c>
      <c r="AF2904" s="1" t="s">
        <v>543</v>
      </c>
      <c r="AG2904">
        <v>1</v>
      </c>
      <c r="AH2904">
        <v>1</v>
      </c>
      <c r="AI2904" s="1" t="s">
        <v>4678</v>
      </c>
      <c r="AJ2904" s="1" t="s">
        <v>130</v>
      </c>
      <c r="AK2904" s="1" t="s">
        <v>130</v>
      </c>
      <c r="AL2904" s="1" t="s">
        <v>195</v>
      </c>
      <c r="AM2904" s="1" t="s">
        <v>543</v>
      </c>
      <c r="AN2904" s="1" t="s">
        <v>544</v>
      </c>
      <c r="AO2904" s="1" t="s">
        <v>99840</v>
      </c>
      <c r="AP2904" s="1" t="s">
        <v>133</v>
      </c>
      <c r="AQ2904" s="1" t="s">
        <v>197</v>
      </c>
      <c r="AR2904">
        <v>8004</v>
      </c>
      <c r="AS2904" s="1" t="s">
        <v>133</v>
      </c>
      <c r="AT2904" s="1" t="s">
        <v>135</v>
      </c>
      <c r="AU2904" s="1" t="s">
        <v>136</v>
      </c>
      <c r="AV2904" s="1" t="s">
        <v>137</v>
      </c>
      <c r="AW2904" s="1" t="s">
        <v>7916</v>
      </c>
      <c r="AX2904" s="1" t="s">
        <v>18165</v>
      </c>
      <c r="AY2904" s="1" t="s">
        <v>130</v>
      </c>
      <c r="AZ2904" s="1" t="s">
        <v>140</v>
      </c>
      <c r="BA2904" s="1" t="s">
        <v>200</v>
      </c>
      <c r="BB2904">
        <v>3</v>
      </c>
      <c r="BC2904" s="1" t="s">
        <v>142</v>
      </c>
      <c r="BD2904">
        <v>1</v>
      </c>
      <c r="BE2904">
        <v>1</v>
      </c>
      <c r="BF2904" s="1" t="s">
        <v>143</v>
      </c>
      <c r="BG2904" s="1" t="s">
        <v>38280</v>
      </c>
      <c r="BI2904" s="1" t="s">
        <v>4078</v>
      </c>
      <c r="BJ2904" s="1" t="s">
        <v>416</v>
      </c>
      <c r="BK2904" s="1" t="s">
        <v>6013</v>
      </c>
      <c r="BL2904" s="1" t="s">
        <v>203</v>
      </c>
      <c r="BM2904" s="1" t="s">
        <v>275</v>
      </c>
      <c r="BN2904">
        <v>1</v>
      </c>
      <c r="BO2904" s="1" t="s">
        <v>348</v>
      </c>
      <c r="BP2904">
        <v>1</v>
      </c>
      <c r="BQ2904">
        <v>1125</v>
      </c>
      <c r="BR2904">
        <v>1</v>
      </c>
      <c r="BS2904">
        <v>1</v>
      </c>
      <c r="BT2904">
        <v>1125</v>
      </c>
      <c r="BU2904">
        <v>1125</v>
      </c>
      <c r="BV2904" s="1" t="s">
        <v>142</v>
      </c>
      <c r="BW2904" s="1" t="s">
        <v>172</v>
      </c>
      <c r="BX2904" s="1" t="s">
        <v>257</v>
      </c>
      <c r="BY2904" s="1" t="s">
        <v>130</v>
      </c>
      <c r="BZ2904">
        <v>12</v>
      </c>
      <c r="CA2904">
        <v>42</v>
      </c>
      <c r="CB2904">
        <v>72</v>
      </c>
      <c r="CC2904">
        <v>347</v>
      </c>
      <c r="CD2904" s="2">
        <v>43725</v>
      </c>
      <c r="CE2904">
        <v>72</v>
      </c>
      <c r="CF2904">
        <v>16</v>
      </c>
      <c r="CG2904" s="2">
        <v>42069</v>
      </c>
      <c r="CH2904" s="2">
        <v>43668</v>
      </c>
      <c r="CI2904">
        <v>88</v>
      </c>
      <c r="CJ2904">
        <v>9</v>
      </c>
      <c r="CK2904">
        <v>9</v>
      </c>
      <c r="CL2904">
        <v>9</v>
      </c>
      <c r="CM2904">
        <v>10</v>
      </c>
      <c r="CN2904">
        <v>10</v>
      </c>
      <c r="CO2904">
        <v>9</v>
      </c>
      <c r="CP2904" s="1" t="s">
        <v>130</v>
      </c>
      <c r="CQ2904" s="1" t="s">
        <v>113</v>
      </c>
      <c r="CR2904" s="1" t="s">
        <v>113</v>
      </c>
      <c r="CS2904" s="1" t="s">
        <v>125</v>
      </c>
      <c r="CT2904" s="1" t="s">
        <v>125</v>
      </c>
      <c r="CU2904" s="1" t="s">
        <v>175</v>
      </c>
      <c r="CV2904" s="1" t="s">
        <v>125</v>
      </c>
      <c r="CW2904" s="1" t="s">
        <v>125</v>
      </c>
      <c r="CX2904">
        <v>1</v>
      </c>
      <c r="CY2904">
        <v>0</v>
      </c>
      <c r="CZ2904">
        <v>1</v>
      </c>
      <c r="DA2904">
        <v>0</v>
      </c>
      <c r="DB2904" s="1" t="s">
        <v>13556</v>
      </c>
    </row>
    <row r="2905" spans="1:106" x14ac:dyDescent="0.3">
      <c r="A2905">
        <v>5478859</v>
      </c>
      <c r="B2905" s="1" t="s">
        <v>38281</v>
      </c>
      <c r="C2905">
        <v>20190917034823</v>
      </c>
      <c r="D2905" s="2">
        <v>43725</v>
      </c>
      <c r="E2905" s="1" t="s">
        <v>38282</v>
      </c>
      <c r="F2905" s="1" t="s">
        <v>18234</v>
      </c>
      <c r="G2905" s="1" t="s">
        <v>38202</v>
      </c>
      <c r="H2905" s="1" t="s">
        <v>38283</v>
      </c>
      <c r="I2905" s="1" t="s">
        <v>111</v>
      </c>
      <c r="J2905" s="1" t="s">
        <v>38204</v>
      </c>
      <c r="K2905" s="1" t="s">
        <v>38205</v>
      </c>
      <c r="L2905" s="1" t="s">
        <v>102143</v>
      </c>
      <c r="M2905" s="1" t="s">
        <v>38284</v>
      </c>
      <c r="N2905" s="1" t="s">
        <v>18240</v>
      </c>
      <c r="O2905" s="1" t="s">
        <v>38285</v>
      </c>
      <c r="P2905" s="1" t="s">
        <v>113</v>
      </c>
      <c r="Q2905" s="1" t="s">
        <v>113</v>
      </c>
      <c r="R2905" s="1" t="s">
        <v>38286</v>
      </c>
      <c r="S2905" s="1" t="s">
        <v>113</v>
      </c>
      <c r="T2905">
        <v>8848709</v>
      </c>
      <c r="U2905" s="1" t="s">
        <v>18243</v>
      </c>
      <c r="V2905" s="1" t="s">
        <v>98009</v>
      </c>
      <c r="W2905" s="2">
        <v>41532</v>
      </c>
      <c r="X2905" s="1" t="s">
        <v>188</v>
      </c>
      <c r="Y2905" s="3" t="s">
        <v>110848</v>
      </c>
      <c r="Z2905" s="1" t="s">
        <v>122</v>
      </c>
      <c r="AA2905" s="1" t="s">
        <v>190</v>
      </c>
      <c r="AB2905" s="1" t="s">
        <v>124</v>
      </c>
      <c r="AC2905" s="1" t="s">
        <v>125</v>
      </c>
      <c r="AD2905" s="1" t="s">
        <v>18244</v>
      </c>
      <c r="AE2905" s="1" t="s">
        <v>18245</v>
      </c>
      <c r="AF2905" s="1" t="s">
        <v>101563</v>
      </c>
      <c r="AG2905">
        <v>12</v>
      </c>
      <c r="AH2905">
        <v>12</v>
      </c>
      <c r="AI2905" s="1" t="s">
        <v>225</v>
      </c>
      <c r="AJ2905" s="1" t="s">
        <v>130</v>
      </c>
      <c r="AK2905" s="1" t="s">
        <v>130</v>
      </c>
      <c r="AL2905" s="1" t="s">
        <v>195</v>
      </c>
      <c r="AM2905" s="1" t="s">
        <v>100131</v>
      </c>
      <c r="AN2905" s="1" t="s">
        <v>101564</v>
      </c>
      <c r="AO2905" s="1" t="s">
        <v>100131</v>
      </c>
      <c r="AP2905" s="1" t="s">
        <v>133</v>
      </c>
      <c r="AQ2905" s="1" t="s">
        <v>197</v>
      </c>
      <c r="AR2905">
        <v>8005</v>
      </c>
      <c r="AS2905" s="1" t="s">
        <v>133</v>
      </c>
      <c r="AT2905" s="1" t="s">
        <v>135</v>
      </c>
      <c r="AU2905" s="1" t="s">
        <v>136</v>
      </c>
      <c r="AV2905" s="1" t="s">
        <v>137</v>
      </c>
      <c r="AW2905" s="1" t="s">
        <v>38287</v>
      </c>
      <c r="AX2905" s="1" t="s">
        <v>38288</v>
      </c>
      <c r="AY2905" s="1" t="s">
        <v>125</v>
      </c>
      <c r="AZ2905" s="1" t="s">
        <v>2282</v>
      </c>
      <c r="BA2905" s="1" t="s">
        <v>141</v>
      </c>
      <c r="BB2905">
        <v>6</v>
      </c>
      <c r="BC2905" s="1" t="s">
        <v>166</v>
      </c>
      <c r="BD2905">
        <v>3</v>
      </c>
      <c r="BE2905">
        <v>8</v>
      </c>
      <c r="BF2905" s="1" t="s">
        <v>143</v>
      </c>
      <c r="BG2905" s="1" t="s">
        <v>38289</v>
      </c>
      <c r="BI2905" s="1" t="s">
        <v>346</v>
      </c>
      <c r="BJ2905" s="1" t="s">
        <v>927</v>
      </c>
      <c r="BK2905" s="1" t="s">
        <v>17551</v>
      </c>
      <c r="BL2905" s="1" t="s">
        <v>2005</v>
      </c>
      <c r="BM2905" s="1" t="s">
        <v>203</v>
      </c>
      <c r="BN2905">
        <v>2</v>
      </c>
      <c r="BO2905" s="1" t="s">
        <v>508</v>
      </c>
      <c r="BP2905">
        <v>1</v>
      </c>
      <c r="BQ2905">
        <v>15</v>
      </c>
      <c r="BR2905">
        <v>1</v>
      </c>
      <c r="BS2905">
        <v>1</v>
      </c>
      <c r="BT2905">
        <v>15</v>
      </c>
      <c r="BU2905">
        <v>15</v>
      </c>
      <c r="BV2905" s="1" t="s">
        <v>142</v>
      </c>
      <c r="BW2905" s="1" t="s">
        <v>1648</v>
      </c>
      <c r="BX2905" s="1" t="s">
        <v>1048</v>
      </c>
      <c r="BY2905" s="1" t="s">
        <v>130</v>
      </c>
      <c r="BZ2905">
        <v>29</v>
      </c>
      <c r="CA2905">
        <v>59</v>
      </c>
      <c r="CB2905">
        <v>89</v>
      </c>
      <c r="CC2905">
        <v>364</v>
      </c>
      <c r="CD2905" s="2">
        <v>43725</v>
      </c>
      <c r="CE2905">
        <v>6</v>
      </c>
      <c r="CF2905">
        <v>1</v>
      </c>
      <c r="CG2905" s="2">
        <v>42069</v>
      </c>
      <c r="CH2905" s="2">
        <v>43463</v>
      </c>
      <c r="CI2905">
        <v>84</v>
      </c>
      <c r="CJ2905">
        <v>9</v>
      </c>
      <c r="CK2905">
        <v>8</v>
      </c>
      <c r="CL2905">
        <v>10</v>
      </c>
      <c r="CM2905">
        <v>10</v>
      </c>
      <c r="CN2905">
        <v>10</v>
      </c>
      <c r="CO2905">
        <v>8</v>
      </c>
      <c r="CP2905" s="1" t="s">
        <v>130</v>
      </c>
      <c r="CQ2905" s="1" t="s">
        <v>113</v>
      </c>
      <c r="CR2905" s="1" t="s">
        <v>113</v>
      </c>
      <c r="CS2905" s="1" t="s">
        <v>125</v>
      </c>
      <c r="CT2905" s="1" t="s">
        <v>125</v>
      </c>
      <c r="CU2905" s="1" t="s">
        <v>175</v>
      </c>
      <c r="CV2905" s="1" t="s">
        <v>125</v>
      </c>
      <c r="CW2905" s="1" t="s">
        <v>125</v>
      </c>
      <c r="CX2905">
        <v>8</v>
      </c>
      <c r="CY2905">
        <v>8</v>
      </c>
      <c r="CZ2905">
        <v>0</v>
      </c>
      <c r="DA2905">
        <v>0</v>
      </c>
      <c r="DB2905" s="1" t="s">
        <v>904</v>
      </c>
    </row>
    <row r="2906" spans="1:106" x14ac:dyDescent="0.3">
      <c r="A2906">
        <v>5479844</v>
      </c>
      <c r="B2906" s="1" t="s">
        <v>38290</v>
      </c>
      <c r="C2906">
        <v>20190917034823</v>
      </c>
      <c r="D2906" s="2">
        <v>43725</v>
      </c>
      <c r="E2906" s="1" t="s">
        <v>38291</v>
      </c>
      <c r="F2906" s="1" t="s">
        <v>104315</v>
      </c>
      <c r="G2906" s="1" t="s">
        <v>113</v>
      </c>
      <c r="H2906" s="1" t="s">
        <v>104315</v>
      </c>
      <c r="I2906" s="1" t="s">
        <v>111</v>
      </c>
      <c r="J2906" s="1" t="s">
        <v>113</v>
      </c>
      <c r="K2906" s="1" t="s">
        <v>113</v>
      </c>
      <c r="L2906" s="1" t="s">
        <v>113</v>
      </c>
      <c r="M2906" s="1" t="s">
        <v>113</v>
      </c>
      <c r="N2906" s="1" t="s">
        <v>113</v>
      </c>
      <c r="O2906" s="1" t="s">
        <v>113</v>
      </c>
      <c r="P2906" s="1" t="s">
        <v>113</v>
      </c>
      <c r="Q2906" s="1" t="s">
        <v>113</v>
      </c>
      <c r="R2906" s="1" t="s">
        <v>38292</v>
      </c>
      <c r="S2906" s="1" t="s">
        <v>113</v>
      </c>
      <c r="T2906">
        <v>9395326</v>
      </c>
      <c r="U2906" s="1" t="s">
        <v>38293</v>
      </c>
      <c r="V2906" s="1" t="s">
        <v>3656</v>
      </c>
      <c r="W2906" s="2">
        <v>41560</v>
      </c>
      <c r="X2906" s="1" t="s">
        <v>12617</v>
      </c>
      <c r="Y2906" s="1" t="s">
        <v>113</v>
      </c>
      <c r="Z2906" s="1" t="s">
        <v>124</v>
      </c>
      <c r="AA2906" s="1" t="s">
        <v>124</v>
      </c>
      <c r="AB2906" s="1" t="s">
        <v>124</v>
      </c>
      <c r="AC2906" s="1" t="s">
        <v>125</v>
      </c>
      <c r="AD2906" s="1" t="s">
        <v>38294</v>
      </c>
      <c r="AE2906" s="1" t="s">
        <v>38295</v>
      </c>
      <c r="AF2906" s="1" t="s">
        <v>99840</v>
      </c>
      <c r="AG2906">
        <v>1</v>
      </c>
      <c r="AH2906">
        <v>1</v>
      </c>
      <c r="AI2906" s="1" t="s">
        <v>129</v>
      </c>
      <c r="AJ2906" s="1" t="s">
        <v>130</v>
      </c>
      <c r="AK2906" s="1" t="s">
        <v>130</v>
      </c>
      <c r="AL2906" s="1" t="s">
        <v>195</v>
      </c>
      <c r="AM2906" s="1" t="s">
        <v>99840</v>
      </c>
      <c r="AN2906" s="1" t="s">
        <v>3081</v>
      </c>
      <c r="AO2906" s="1" t="s">
        <v>99840</v>
      </c>
      <c r="AP2906" s="1" t="s">
        <v>133</v>
      </c>
      <c r="AQ2906" s="1" t="s">
        <v>197</v>
      </c>
      <c r="AR2906">
        <v>8014</v>
      </c>
      <c r="AS2906" s="1" t="s">
        <v>133</v>
      </c>
      <c r="AT2906" s="1" t="s">
        <v>135</v>
      </c>
      <c r="AU2906" s="1" t="s">
        <v>136</v>
      </c>
      <c r="AV2906" s="1" t="s">
        <v>137</v>
      </c>
      <c r="AW2906" s="1" t="s">
        <v>38296</v>
      </c>
      <c r="AX2906" s="1" t="s">
        <v>38297</v>
      </c>
      <c r="AY2906" s="1" t="s">
        <v>130</v>
      </c>
      <c r="AZ2906" s="1" t="s">
        <v>140</v>
      </c>
      <c r="BA2906" s="1" t="s">
        <v>200</v>
      </c>
      <c r="BB2906">
        <v>1</v>
      </c>
      <c r="BC2906" s="1" t="s">
        <v>166</v>
      </c>
      <c r="BD2906">
        <v>1</v>
      </c>
      <c r="BE2906">
        <v>1</v>
      </c>
      <c r="BF2906" s="1" t="s">
        <v>143</v>
      </c>
      <c r="BG2906" s="1" t="s">
        <v>32161</v>
      </c>
      <c r="BI2906" s="1" t="s">
        <v>146</v>
      </c>
      <c r="BJ2906" s="1" t="s">
        <v>113</v>
      </c>
      <c r="BK2906" s="1" t="s">
        <v>113</v>
      </c>
      <c r="BL2906" s="1" t="s">
        <v>146</v>
      </c>
      <c r="BM2906" s="1" t="s">
        <v>113</v>
      </c>
      <c r="BN2906">
        <v>1</v>
      </c>
      <c r="BO2906" s="1" t="s">
        <v>311</v>
      </c>
      <c r="BP2906">
        <v>1</v>
      </c>
      <c r="BQ2906">
        <v>1125</v>
      </c>
      <c r="BR2906">
        <v>1</v>
      </c>
      <c r="BS2906">
        <v>1</v>
      </c>
      <c r="BT2906">
        <v>1125</v>
      </c>
      <c r="BU2906">
        <v>1125</v>
      </c>
      <c r="BV2906" s="1" t="s">
        <v>142</v>
      </c>
      <c r="BW2906" s="1" t="s">
        <v>172</v>
      </c>
      <c r="BX2906" s="1" t="s">
        <v>21765</v>
      </c>
      <c r="BY2906" s="1" t="s">
        <v>130</v>
      </c>
      <c r="BZ2906">
        <v>0</v>
      </c>
      <c r="CA2906">
        <v>0</v>
      </c>
      <c r="CB2906">
        <v>0</v>
      </c>
      <c r="CC2906">
        <v>0</v>
      </c>
      <c r="CD2906" s="2">
        <v>43725</v>
      </c>
      <c r="CE2906">
        <v>0</v>
      </c>
      <c r="CF2906">
        <v>0</v>
      </c>
      <c r="CG2906" s="2"/>
      <c r="CH2906" s="2"/>
      <c r="CP2906" s="1" t="s">
        <v>130</v>
      </c>
      <c r="CQ2906" s="1" t="s">
        <v>113</v>
      </c>
      <c r="CR2906" s="1" t="s">
        <v>113</v>
      </c>
      <c r="CS2906" s="1" t="s">
        <v>125</v>
      </c>
      <c r="CT2906" s="1" t="s">
        <v>125</v>
      </c>
      <c r="CU2906" s="1" t="s">
        <v>153</v>
      </c>
      <c r="CV2906" s="1" t="s">
        <v>125</v>
      </c>
      <c r="CW2906" s="1" t="s">
        <v>125</v>
      </c>
      <c r="CX2906">
        <v>1</v>
      </c>
      <c r="CY2906">
        <v>0</v>
      </c>
      <c r="CZ2906">
        <v>1</v>
      </c>
      <c r="DA2906">
        <v>0</v>
      </c>
      <c r="DB2906" s="1" t="s">
        <v>113</v>
      </c>
    </row>
    <row r="2907" spans="1:106" x14ac:dyDescent="0.3">
      <c r="A2907">
        <v>5481048</v>
      </c>
      <c r="B2907" s="1" t="s">
        <v>38298</v>
      </c>
      <c r="C2907">
        <v>20190917034823</v>
      </c>
      <c r="D2907" s="2">
        <v>43725</v>
      </c>
      <c r="E2907" s="1" t="s">
        <v>98322</v>
      </c>
      <c r="F2907" s="1" t="s">
        <v>107114</v>
      </c>
      <c r="G2907" s="1" t="s">
        <v>111921</v>
      </c>
      <c r="H2907" s="1" t="s">
        <v>111922</v>
      </c>
      <c r="I2907" s="1" t="s">
        <v>111</v>
      </c>
      <c r="J2907" s="1" t="s">
        <v>107115</v>
      </c>
      <c r="K2907" s="1" t="s">
        <v>113</v>
      </c>
      <c r="L2907" s="1" t="s">
        <v>113</v>
      </c>
      <c r="M2907" s="1" t="s">
        <v>38299</v>
      </c>
      <c r="N2907" s="1" t="s">
        <v>38300</v>
      </c>
      <c r="O2907" s="1" t="s">
        <v>38301</v>
      </c>
      <c r="P2907" s="1" t="s">
        <v>113</v>
      </c>
      <c r="Q2907" s="1" t="s">
        <v>113</v>
      </c>
      <c r="R2907" s="1" t="s">
        <v>38302</v>
      </c>
      <c r="S2907" s="1" t="s">
        <v>113</v>
      </c>
      <c r="T2907">
        <v>573365</v>
      </c>
      <c r="U2907" s="1" t="s">
        <v>38303</v>
      </c>
      <c r="V2907" s="1" t="s">
        <v>3509</v>
      </c>
      <c r="W2907" s="2">
        <v>40673</v>
      </c>
      <c r="X2907" s="1" t="s">
        <v>103261</v>
      </c>
      <c r="Y2907" s="1" t="s">
        <v>1073</v>
      </c>
      <c r="Z2907" s="1" t="s">
        <v>122</v>
      </c>
      <c r="AA2907" s="1" t="s">
        <v>190</v>
      </c>
      <c r="AB2907" s="1" t="s">
        <v>124</v>
      </c>
      <c r="AC2907" s="1" t="s">
        <v>125</v>
      </c>
      <c r="AD2907" s="1" t="s">
        <v>38304</v>
      </c>
      <c r="AE2907" s="1" t="s">
        <v>38305</v>
      </c>
      <c r="AF2907" s="1" t="s">
        <v>637</v>
      </c>
      <c r="AG2907">
        <v>2</v>
      </c>
      <c r="AH2907">
        <v>2</v>
      </c>
      <c r="AI2907" s="1" t="s">
        <v>194</v>
      </c>
      <c r="AJ2907" s="1" t="s">
        <v>130</v>
      </c>
      <c r="AK2907" s="1" t="s">
        <v>130</v>
      </c>
      <c r="AL2907" s="1" t="s">
        <v>195</v>
      </c>
      <c r="AM2907" s="1" t="s">
        <v>637</v>
      </c>
      <c r="AN2907" s="1" t="s">
        <v>519</v>
      </c>
      <c r="AO2907" s="1" t="s">
        <v>390</v>
      </c>
      <c r="AP2907" s="1" t="s">
        <v>133</v>
      </c>
      <c r="AQ2907" s="1" t="s">
        <v>197</v>
      </c>
      <c r="AR2907">
        <v>8003</v>
      </c>
      <c r="AS2907" s="1" t="s">
        <v>133</v>
      </c>
      <c r="AT2907" s="1" t="s">
        <v>135</v>
      </c>
      <c r="AU2907" s="1" t="s">
        <v>136</v>
      </c>
      <c r="AV2907" s="1" t="s">
        <v>137</v>
      </c>
      <c r="AW2907" s="1" t="s">
        <v>38306</v>
      </c>
      <c r="AX2907" s="1" t="s">
        <v>38307</v>
      </c>
      <c r="AY2907" s="1" t="s">
        <v>130</v>
      </c>
      <c r="AZ2907" s="1" t="s">
        <v>140</v>
      </c>
      <c r="BA2907" s="1" t="s">
        <v>200</v>
      </c>
      <c r="BB2907">
        <v>2</v>
      </c>
      <c r="BC2907" s="1" t="s">
        <v>142</v>
      </c>
      <c r="BD2907">
        <v>1</v>
      </c>
      <c r="BE2907">
        <v>1</v>
      </c>
      <c r="BF2907" s="1" t="s">
        <v>143</v>
      </c>
      <c r="BG2907" s="1" t="s">
        <v>38308</v>
      </c>
      <c r="BI2907" s="1" t="s">
        <v>847</v>
      </c>
      <c r="BJ2907" s="1" t="s">
        <v>113</v>
      </c>
      <c r="BK2907" s="1" t="s">
        <v>113</v>
      </c>
      <c r="BL2907" s="1" t="s">
        <v>113</v>
      </c>
      <c r="BM2907" s="1" t="s">
        <v>508</v>
      </c>
      <c r="BN2907">
        <v>1</v>
      </c>
      <c r="BO2907" s="1" t="s">
        <v>311</v>
      </c>
      <c r="BP2907">
        <v>3</v>
      </c>
      <c r="BQ2907">
        <v>1125</v>
      </c>
      <c r="BR2907">
        <v>3</v>
      </c>
      <c r="BS2907">
        <v>3</v>
      </c>
      <c r="BT2907">
        <v>1125</v>
      </c>
      <c r="BU2907">
        <v>1125</v>
      </c>
      <c r="BV2907" s="1" t="s">
        <v>149</v>
      </c>
      <c r="BW2907" s="1" t="s">
        <v>172</v>
      </c>
      <c r="BX2907" s="1" t="s">
        <v>599</v>
      </c>
      <c r="BY2907" s="1" t="s">
        <v>130</v>
      </c>
      <c r="BZ2907">
        <v>20</v>
      </c>
      <c r="CA2907">
        <v>50</v>
      </c>
      <c r="CB2907">
        <v>80</v>
      </c>
      <c r="CC2907">
        <v>355</v>
      </c>
      <c r="CD2907" s="2">
        <v>43725</v>
      </c>
      <c r="CE2907">
        <v>4</v>
      </c>
      <c r="CF2907">
        <v>3</v>
      </c>
      <c r="CG2907" s="2">
        <v>43241</v>
      </c>
      <c r="CH2907" s="2">
        <v>43689</v>
      </c>
      <c r="CI2907">
        <v>90</v>
      </c>
      <c r="CJ2907">
        <v>9</v>
      </c>
      <c r="CK2907">
        <v>9</v>
      </c>
      <c r="CL2907">
        <v>10</v>
      </c>
      <c r="CM2907">
        <v>10</v>
      </c>
      <c r="CN2907">
        <v>10</v>
      </c>
      <c r="CO2907">
        <v>9</v>
      </c>
      <c r="CP2907" s="1" t="s">
        <v>130</v>
      </c>
      <c r="CQ2907" s="1" t="s">
        <v>113</v>
      </c>
      <c r="CR2907" s="1" t="s">
        <v>113</v>
      </c>
      <c r="CS2907" s="1" t="s">
        <v>125</v>
      </c>
      <c r="CT2907" s="1" t="s">
        <v>125</v>
      </c>
      <c r="CU2907" s="1" t="s">
        <v>153</v>
      </c>
      <c r="CV2907" s="1" t="s">
        <v>125</v>
      </c>
      <c r="CW2907" s="1" t="s">
        <v>125</v>
      </c>
      <c r="CX2907">
        <v>1</v>
      </c>
      <c r="CY2907">
        <v>0</v>
      </c>
      <c r="CZ2907">
        <v>1</v>
      </c>
      <c r="DA2907">
        <v>0</v>
      </c>
      <c r="DB2907" s="1" t="s">
        <v>7198</v>
      </c>
    </row>
    <row r="2908" spans="1:106" x14ac:dyDescent="0.3">
      <c r="A2908">
        <v>5483016</v>
      </c>
      <c r="B2908" s="1" t="s">
        <v>38309</v>
      </c>
      <c r="C2908">
        <v>20190917034823</v>
      </c>
      <c r="D2908" s="2">
        <v>43725</v>
      </c>
      <c r="E2908" s="1" t="s">
        <v>38310</v>
      </c>
      <c r="F2908" s="1" t="s">
        <v>38311</v>
      </c>
      <c r="G2908" s="1" t="s">
        <v>38312</v>
      </c>
      <c r="H2908" s="1" t="s">
        <v>38313</v>
      </c>
      <c r="I2908" s="1" t="s">
        <v>111</v>
      </c>
      <c r="J2908" s="1" t="s">
        <v>38314</v>
      </c>
      <c r="K2908" s="1" t="s">
        <v>37825</v>
      </c>
      <c r="L2908" s="1" t="s">
        <v>38315</v>
      </c>
      <c r="M2908" s="1" t="s">
        <v>113</v>
      </c>
      <c r="N2908" s="1" t="s">
        <v>38316</v>
      </c>
      <c r="O2908" s="1" t="s">
        <v>37828</v>
      </c>
      <c r="P2908" s="1" t="s">
        <v>113</v>
      </c>
      <c r="Q2908" s="1" t="s">
        <v>113</v>
      </c>
      <c r="R2908" s="1" t="s">
        <v>38317</v>
      </c>
      <c r="S2908" s="1" t="s">
        <v>113</v>
      </c>
      <c r="T2908">
        <v>27954529</v>
      </c>
      <c r="U2908" s="1" t="s">
        <v>37830</v>
      </c>
      <c r="V2908" s="1" t="s">
        <v>37831</v>
      </c>
      <c r="W2908" s="2">
        <v>42053</v>
      </c>
      <c r="X2908" s="1" t="s">
        <v>188</v>
      </c>
      <c r="Y2908" s="1" t="s">
        <v>37832</v>
      </c>
      <c r="Z2908" s="1" t="s">
        <v>669</v>
      </c>
      <c r="AA2908" s="1" t="s">
        <v>1061</v>
      </c>
      <c r="AB2908" s="1" t="s">
        <v>124</v>
      </c>
      <c r="AC2908" s="1" t="s">
        <v>125</v>
      </c>
      <c r="AD2908" s="1" t="s">
        <v>37833</v>
      </c>
      <c r="AE2908" s="1" t="s">
        <v>37834</v>
      </c>
      <c r="AF2908" s="1" t="s">
        <v>500</v>
      </c>
      <c r="AG2908">
        <v>6</v>
      </c>
      <c r="AH2908">
        <v>6</v>
      </c>
      <c r="AI2908" s="1" t="s">
        <v>129</v>
      </c>
      <c r="AJ2908" s="1" t="s">
        <v>130</v>
      </c>
      <c r="AK2908" s="1" t="s">
        <v>130</v>
      </c>
      <c r="AL2908" s="1" t="s">
        <v>195</v>
      </c>
      <c r="AM2908" s="1" t="s">
        <v>957</v>
      </c>
      <c r="AN2908" s="1" t="s">
        <v>957</v>
      </c>
      <c r="AO2908" s="1" t="s">
        <v>163</v>
      </c>
      <c r="AP2908" s="1" t="s">
        <v>133</v>
      </c>
      <c r="AQ2908" s="1" t="s">
        <v>197</v>
      </c>
      <c r="AR2908">
        <v>8015</v>
      </c>
      <c r="AS2908" s="1" t="s">
        <v>133</v>
      </c>
      <c r="AT2908" s="1" t="s">
        <v>135</v>
      </c>
      <c r="AU2908" s="1" t="s">
        <v>136</v>
      </c>
      <c r="AV2908" s="1" t="s">
        <v>137</v>
      </c>
      <c r="AW2908" s="1" t="s">
        <v>38318</v>
      </c>
      <c r="AX2908" s="1" t="s">
        <v>38319</v>
      </c>
      <c r="AY2908" s="1" t="s">
        <v>130</v>
      </c>
      <c r="AZ2908" s="1" t="s">
        <v>140</v>
      </c>
      <c r="BA2908" s="1" t="s">
        <v>141</v>
      </c>
      <c r="BB2908">
        <v>4</v>
      </c>
      <c r="BC2908" s="1" t="s">
        <v>142</v>
      </c>
      <c r="BD2908">
        <v>2</v>
      </c>
      <c r="BE2908">
        <v>3</v>
      </c>
      <c r="BF2908" s="1" t="s">
        <v>143</v>
      </c>
      <c r="BG2908" s="1" t="s">
        <v>38320</v>
      </c>
      <c r="BI2908" s="1" t="s">
        <v>3336</v>
      </c>
      <c r="BJ2908" s="1" t="s">
        <v>113</v>
      </c>
      <c r="BK2908" s="1" t="s">
        <v>113</v>
      </c>
      <c r="BL2908" s="1" t="s">
        <v>309</v>
      </c>
      <c r="BM2908" s="1" t="s">
        <v>168</v>
      </c>
      <c r="BN2908">
        <v>2</v>
      </c>
      <c r="BO2908" s="1" t="s">
        <v>348</v>
      </c>
      <c r="BP2908">
        <v>2</v>
      </c>
      <c r="BQ2908">
        <v>30</v>
      </c>
      <c r="BR2908">
        <v>1</v>
      </c>
      <c r="BS2908">
        <v>3</v>
      </c>
      <c r="BT2908">
        <v>30</v>
      </c>
      <c r="BU2908">
        <v>30</v>
      </c>
      <c r="BV2908" s="1" t="s">
        <v>205</v>
      </c>
      <c r="BW2908" s="1" t="s">
        <v>549</v>
      </c>
      <c r="BX2908" s="1" t="s">
        <v>257</v>
      </c>
      <c r="BY2908" s="1" t="s">
        <v>130</v>
      </c>
      <c r="BZ2908">
        <v>7</v>
      </c>
      <c r="CA2908">
        <v>31</v>
      </c>
      <c r="CB2908">
        <v>61</v>
      </c>
      <c r="CC2908">
        <v>336</v>
      </c>
      <c r="CD2908" s="2">
        <v>43725</v>
      </c>
      <c r="CE2908">
        <v>163</v>
      </c>
      <c r="CF2908">
        <v>56</v>
      </c>
      <c r="CG2908" s="2">
        <v>42156</v>
      </c>
      <c r="CH2908" s="2">
        <v>43722</v>
      </c>
      <c r="CI2908">
        <v>91</v>
      </c>
      <c r="CJ2908">
        <v>10</v>
      </c>
      <c r="CK2908">
        <v>10</v>
      </c>
      <c r="CL2908">
        <v>10</v>
      </c>
      <c r="CM2908">
        <v>10</v>
      </c>
      <c r="CN2908">
        <v>10</v>
      </c>
      <c r="CO2908">
        <v>9</v>
      </c>
      <c r="CP2908" s="1" t="s">
        <v>130</v>
      </c>
      <c r="CQ2908" s="1" t="s">
        <v>38321</v>
      </c>
      <c r="CR2908" s="1" t="s">
        <v>113</v>
      </c>
      <c r="CS2908" s="1" t="s">
        <v>125</v>
      </c>
      <c r="CT2908" s="1" t="s">
        <v>125</v>
      </c>
      <c r="CU2908" s="1" t="s">
        <v>175</v>
      </c>
      <c r="CV2908" s="1" t="s">
        <v>125</v>
      </c>
      <c r="CW2908" s="1" t="s">
        <v>125</v>
      </c>
      <c r="CX2908">
        <v>6</v>
      </c>
      <c r="CY2908">
        <v>6</v>
      </c>
      <c r="CZ2908">
        <v>0</v>
      </c>
      <c r="DA2908">
        <v>0</v>
      </c>
      <c r="DB2908" s="1" t="s">
        <v>22344</v>
      </c>
    </row>
    <row r="2909" spans="1:106" x14ac:dyDescent="0.3">
      <c r="A2909">
        <v>5483350</v>
      </c>
      <c r="B2909" s="1" t="s">
        <v>38322</v>
      </c>
      <c r="C2909">
        <v>20190917034823</v>
      </c>
      <c r="D2909" s="2">
        <v>43725</v>
      </c>
      <c r="E2909" s="1" t="s">
        <v>38323</v>
      </c>
      <c r="F2909" s="1" t="s">
        <v>38324</v>
      </c>
      <c r="G2909" s="1" t="s">
        <v>38325</v>
      </c>
      <c r="H2909" s="1" t="s">
        <v>104316</v>
      </c>
      <c r="I2909" s="1" t="s">
        <v>111</v>
      </c>
      <c r="J2909" s="1" t="s">
        <v>103650</v>
      </c>
      <c r="K2909" s="1" t="s">
        <v>13890</v>
      </c>
      <c r="L2909" s="1" t="s">
        <v>104317</v>
      </c>
      <c r="M2909" s="1" t="s">
        <v>113</v>
      </c>
      <c r="N2909" s="1" t="s">
        <v>13891</v>
      </c>
      <c r="O2909" s="1" t="s">
        <v>101951</v>
      </c>
      <c r="P2909" s="1" t="s">
        <v>113</v>
      </c>
      <c r="Q2909" s="1" t="s">
        <v>113</v>
      </c>
      <c r="R2909" s="1" t="s">
        <v>38326</v>
      </c>
      <c r="S2909" s="1" t="s">
        <v>113</v>
      </c>
      <c r="T2909">
        <v>6544866</v>
      </c>
      <c r="U2909" s="1" t="s">
        <v>13893</v>
      </c>
      <c r="V2909" s="1" t="s">
        <v>97933</v>
      </c>
      <c r="W2909" s="2">
        <v>41417</v>
      </c>
      <c r="X2909" s="1" t="s">
        <v>188</v>
      </c>
      <c r="Y2909" s="1" t="s">
        <v>13894</v>
      </c>
      <c r="Z2909" s="1" t="s">
        <v>122</v>
      </c>
      <c r="AA2909" s="1" t="s">
        <v>190</v>
      </c>
      <c r="AB2909" s="1" t="s">
        <v>124</v>
      </c>
      <c r="AC2909" s="1" t="s">
        <v>130</v>
      </c>
      <c r="AD2909" s="1" t="s">
        <v>13895</v>
      </c>
      <c r="AE2909" s="1" t="s">
        <v>13896</v>
      </c>
      <c r="AF2909" s="1" t="s">
        <v>500</v>
      </c>
      <c r="AG2909">
        <v>10</v>
      </c>
      <c r="AH2909">
        <v>10</v>
      </c>
      <c r="AI2909" s="1" t="s">
        <v>129</v>
      </c>
      <c r="AJ2909" s="1" t="s">
        <v>130</v>
      </c>
      <c r="AK2909" s="1" t="s">
        <v>130</v>
      </c>
      <c r="AL2909" s="1" t="s">
        <v>195</v>
      </c>
      <c r="AM2909" s="1" t="s">
        <v>500</v>
      </c>
      <c r="AN2909" s="1" t="s">
        <v>502</v>
      </c>
      <c r="AO2909" s="1" t="s">
        <v>163</v>
      </c>
      <c r="AP2909" s="1" t="s">
        <v>133</v>
      </c>
      <c r="AQ2909" s="1" t="s">
        <v>197</v>
      </c>
      <c r="AR2909">
        <v>8010</v>
      </c>
      <c r="AS2909" s="1" t="s">
        <v>133</v>
      </c>
      <c r="AT2909" s="1" t="s">
        <v>135</v>
      </c>
      <c r="AU2909" s="1" t="s">
        <v>136</v>
      </c>
      <c r="AV2909" s="1" t="s">
        <v>137</v>
      </c>
      <c r="AW2909" s="1" t="s">
        <v>38327</v>
      </c>
      <c r="AX2909" s="1" t="s">
        <v>1597</v>
      </c>
      <c r="AY2909" s="1" t="s">
        <v>130</v>
      </c>
      <c r="AZ2909" s="1" t="s">
        <v>140</v>
      </c>
      <c r="BA2909" s="1" t="s">
        <v>141</v>
      </c>
      <c r="BB2909">
        <v>6</v>
      </c>
      <c r="BC2909" s="1" t="s">
        <v>166</v>
      </c>
      <c r="BD2909">
        <v>3</v>
      </c>
      <c r="BE2909">
        <v>4</v>
      </c>
      <c r="BF2909" s="1" t="s">
        <v>143</v>
      </c>
      <c r="BG2909" s="1" t="s">
        <v>13899</v>
      </c>
      <c r="BI2909" s="1" t="s">
        <v>146</v>
      </c>
      <c r="BJ2909" s="1" t="s">
        <v>113</v>
      </c>
      <c r="BK2909" s="1" t="s">
        <v>113</v>
      </c>
      <c r="BL2909" s="1" t="s">
        <v>309</v>
      </c>
      <c r="BM2909" s="1" t="s">
        <v>508</v>
      </c>
      <c r="BN2909">
        <v>3</v>
      </c>
      <c r="BO2909" s="1" t="s">
        <v>480</v>
      </c>
      <c r="BP2909">
        <v>1</v>
      </c>
      <c r="BQ2909">
        <v>1125</v>
      </c>
      <c r="BR2909">
        <v>1</v>
      </c>
      <c r="BS2909">
        <v>1</v>
      </c>
      <c r="BT2909">
        <v>1125</v>
      </c>
      <c r="BU2909">
        <v>1125</v>
      </c>
      <c r="BV2909" s="1" t="s">
        <v>142</v>
      </c>
      <c r="BW2909" s="1" t="s">
        <v>172</v>
      </c>
      <c r="BX2909" s="1" t="s">
        <v>173</v>
      </c>
      <c r="BY2909" s="1" t="s">
        <v>130</v>
      </c>
      <c r="BZ2909">
        <v>7</v>
      </c>
      <c r="CA2909">
        <v>23</v>
      </c>
      <c r="CB2909">
        <v>42</v>
      </c>
      <c r="CC2909">
        <v>215</v>
      </c>
      <c r="CD2909" s="2">
        <v>43725</v>
      </c>
      <c r="CE2909">
        <v>9</v>
      </c>
      <c r="CF2909">
        <v>6</v>
      </c>
      <c r="CG2909" s="2">
        <v>42439</v>
      </c>
      <c r="CH2909" s="2">
        <v>43610</v>
      </c>
      <c r="CI2909">
        <v>98</v>
      </c>
      <c r="CJ2909">
        <v>10</v>
      </c>
      <c r="CK2909">
        <v>10</v>
      </c>
      <c r="CL2909">
        <v>10</v>
      </c>
      <c r="CM2909">
        <v>10</v>
      </c>
      <c r="CN2909">
        <v>10</v>
      </c>
      <c r="CO2909">
        <v>9</v>
      </c>
      <c r="CP2909" s="1" t="s">
        <v>130</v>
      </c>
      <c r="CQ2909" s="1" t="s">
        <v>38328</v>
      </c>
      <c r="CR2909" s="1" t="s">
        <v>113</v>
      </c>
      <c r="CS2909" s="1" t="s">
        <v>130</v>
      </c>
      <c r="CT2909" s="1" t="s">
        <v>125</v>
      </c>
      <c r="CU2909" s="1" t="s">
        <v>175</v>
      </c>
      <c r="CV2909" s="1" t="s">
        <v>125</v>
      </c>
      <c r="CW2909" s="1" t="s">
        <v>125</v>
      </c>
      <c r="CX2909">
        <v>10</v>
      </c>
      <c r="CY2909">
        <v>10</v>
      </c>
      <c r="CZ2909">
        <v>0</v>
      </c>
      <c r="DA2909">
        <v>0</v>
      </c>
      <c r="DB2909" s="1" t="s">
        <v>176</v>
      </c>
    </row>
    <row r="2910" spans="1:106" ht="288" x14ac:dyDescent="0.3">
      <c r="A2910">
        <v>5484740</v>
      </c>
      <c r="B2910" s="1" t="s">
        <v>38329</v>
      </c>
      <c r="C2910">
        <v>20190917034823</v>
      </c>
      <c r="D2910" s="2">
        <v>43725</v>
      </c>
      <c r="E2910" s="1" t="s">
        <v>38330</v>
      </c>
      <c r="F2910" s="1" t="s">
        <v>38331</v>
      </c>
      <c r="G2910" s="1" t="s">
        <v>38332</v>
      </c>
      <c r="H2910" s="1" t="s">
        <v>38333</v>
      </c>
      <c r="I2910" s="1" t="s">
        <v>111</v>
      </c>
      <c r="J2910" s="1" t="s">
        <v>38334</v>
      </c>
      <c r="K2910" s="1" t="s">
        <v>113</v>
      </c>
      <c r="L2910" s="1" t="s">
        <v>38335</v>
      </c>
      <c r="M2910" s="1" t="s">
        <v>113</v>
      </c>
      <c r="N2910" s="1" t="s">
        <v>113</v>
      </c>
      <c r="O2910" s="1" t="s">
        <v>38336</v>
      </c>
      <c r="P2910" s="1" t="s">
        <v>113</v>
      </c>
      <c r="Q2910" s="1" t="s">
        <v>113</v>
      </c>
      <c r="R2910" s="1" t="s">
        <v>38337</v>
      </c>
      <c r="S2910" s="1" t="s">
        <v>113</v>
      </c>
      <c r="T2910">
        <v>1435464</v>
      </c>
      <c r="U2910" s="1" t="s">
        <v>2451</v>
      </c>
      <c r="V2910" s="1" t="s">
        <v>2452</v>
      </c>
      <c r="W2910" s="2">
        <v>40870</v>
      </c>
      <c r="X2910" s="1" t="s">
        <v>188</v>
      </c>
      <c r="Y2910" s="3" t="s">
        <v>101557</v>
      </c>
      <c r="Z2910" s="1" t="s">
        <v>122</v>
      </c>
      <c r="AA2910" s="1" t="s">
        <v>190</v>
      </c>
      <c r="AB2910" s="1" t="s">
        <v>124</v>
      </c>
      <c r="AC2910" s="1" t="s">
        <v>125</v>
      </c>
      <c r="AD2910" s="1" t="s">
        <v>2453</v>
      </c>
      <c r="AE2910" s="1" t="s">
        <v>2454</v>
      </c>
      <c r="AF2910" s="1" t="s">
        <v>1702</v>
      </c>
      <c r="AG2910">
        <v>21</v>
      </c>
      <c r="AH2910">
        <v>21</v>
      </c>
      <c r="AI2910" s="1" t="s">
        <v>740</v>
      </c>
      <c r="AJ2910" s="1" t="s">
        <v>130</v>
      </c>
      <c r="AK2910" s="1" t="s">
        <v>125</v>
      </c>
      <c r="AL2910" s="1" t="s">
        <v>135</v>
      </c>
      <c r="AM2910" s="1" t="s">
        <v>957</v>
      </c>
      <c r="AN2910" s="1" t="s">
        <v>957</v>
      </c>
      <c r="AO2910" s="1" t="s">
        <v>163</v>
      </c>
      <c r="AP2910" s="1" t="s">
        <v>133</v>
      </c>
      <c r="AQ2910" s="1" t="s">
        <v>113</v>
      </c>
      <c r="AR2910">
        <v>8015</v>
      </c>
      <c r="AS2910" s="1" t="s">
        <v>133</v>
      </c>
      <c r="AT2910" s="1" t="s">
        <v>135</v>
      </c>
      <c r="AU2910" s="1" t="s">
        <v>136</v>
      </c>
      <c r="AV2910" s="1" t="s">
        <v>137</v>
      </c>
      <c r="AW2910" s="1" t="s">
        <v>12118</v>
      </c>
      <c r="AX2910" s="1" t="s">
        <v>4155</v>
      </c>
      <c r="AY2910" s="1" t="s">
        <v>130</v>
      </c>
      <c r="AZ2910" s="1" t="s">
        <v>140</v>
      </c>
      <c r="BA2910" s="1" t="s">
        <v>141</v>
      </c>
      <c r="BB2910">
        <v>4</v>
      </c>
      <c r="BC2910" s="1" t="s">
        <v>166</v>
      </c>
      <c r="BD2910">
        <v>2</v>
      </c>
      <c r="BE2910">
        <v>3</v>
      </c>
      <c r="BF2910" s="1" t="s">
        <v>143</v>
      </c>
      <c r="BG2910" s="1" t="s">
        <v>38338</v>
      </c>
      <c r="BI2910" s="1" t="s">
        <v>698</v>
      </c>
      <c r="BJ2910" s="1" t="s">
        <v>113</v>
      </c>
      <c r="BK2910" s="1" t="s">
        <v>113</v>
      </c>
      <c r="BL2910" s="1" t="s">
        <v>2074</v>
      </c>
      <c r="BM2910" s="1" t="s">
        <v>371</v>
      </c>
      <c r="BN2910">
        <v>4</v>
      </c>
      <c r="BO2910" s="1" t="s">
        <v>170</v>
      </c>
      <c r="BP2910">
        <v>4</v>
      </c>
      <c r="BQ2910">
        <v>1125</v>
      </c>
      <c r="BR2910">
        <v>4</v>
      </c>
      <c r="BS2910">
        <v>4</v>
      </c>
      <c r="BT2910">
        <v>1125</v>
      </c>
      <c r="BU2910">
        <v>1125</v>
      </c>
      <c r="BV2910" s="1" t="s">
        <v>417</v>
      </c>
      <c r="BW2910" s="1" t="s">
        <v>172</v>
      </c>
      <c r="BX2910" s="1" t="s">
        <v>257</v>
      </c>
      <c r="BY2910" s="1" t="s">
        <v>130</v>
      </c>
      <c r="BZ2910">
        <v>3</v>
      </c>
      <c r="CA2910">
        <v>22</v>
      </c>
      <c r="CB2910">
        <v>52</v>
      </c>
      <c r="CC2910">
        <v>142</v>
      </c>
      <c r="CD2910" s="2">
        <v>43725</v>
      </c>
      <c r="CE2910">
        <v>0</v>
      </c>
      <c r="CF2910">
        <v>0</v>
      </c>
      <c r="CG2910" s="2"/>
      <c r="CH2910" s="2"/>
      <c r="CP2910" s="1" t="s">
        <v>130</v>
      </c>
      <c r="CQ2910" s="1" t="s">
        <v>113</v>
      </c>
      <c r="CR2910" s="1" t="s">
        <v>113</v>
      </c>
      <c r="CS2910" s="1" t="s">
        <v>125</v>
      </c>
      <c r="CT2910" s="1" t="s">
        <v>125</v>
      </c>
      <c r="CU2910" s="1" t="s">
        <v>175</v>
      </c>
      <c r="CV2910" s="1" t="s">
        <v>130</v>
      </c>
      <c r="CW2910" s="1" t="s">
        <v>130</v>
      </c>
      <c r="CX2910">
        <v>20</v>
      </c>
      <c r="CY2910">
        <v>13</v>
      </c>
      <c r="CZ2910">
        <v>0</v>
      </c>
      <c r="DA2910">
        <v>0</v>
      </c>
      <c r="DB2910" s="1" t="s">
        <v>113</v>
      </c>
    </row>
    <row r="2911" spans="1:106" x14ac:dyDescent="0.3">
      <c r="A2911">
        <v>5485938</v>
      </c>
      <c r="B2911" s="1" t="s">
        <v>38339</v>
      </c>
      <c r="C2911">
        <v>20190917034823</v>
      </c>
      <c r="D2911" s="2">
        <v>43725</v>
      </c>
      <c r="E2911" s="1" t="s">
        <v>38340</v>
      </c>
      <c r="F2911" s="1" t="s">
        <v>38341</v>
      </c>
      <c r="G2911" s="1" t="s">
        <v>38342</v>
      </c>
      <c r="H2911" s="1" t="s">
        <v>38343</v>
      </c>
      <c r="I2911" s="1" t="s">
        <v>111</v>
      </c>
      <c r="J2911" s="1" t="s">
        <v>38344</v>
      </c>
      <c r="K2911" s="1" t="s">
        <v>38345</v>
      </c>
      <c r="L2911" s="1" t="s">
        <v>38346</v>
      </c>
      <c r="M2911" s="1" t="s">
        <v>38347</v>
      </c>
      <c r="N2911" s="1" t="s">
        <v>38348</v>
      </c>
      <c r="O2911" s="1" t="s">
        <v>38349</v>
      </c>
      <c r="P2911" s="1" t="s">
        <v>113</v>
      </c>
      <c r="Q2911" s="1" t="s">
        <v>113</v>
      </c>
      <c r="R2911" s="1" t="s">
        <v>38350</v>
      </c>
      <c r="S2911" s="1" t="s">
        <v>113</v>
      </c>
      <c r="T2911">
        <v>1476602</v>
      </c>
      <c r="U2911" s="1" t="s">
        <v>38351</v>
      </c>
      <c r="V2911" s="1" t="s">
        <v>14436</v>
      </c>
      <c r="W2911" s="2">
        <v>40883</v>
      </c>
      <c r="X2911" s="1" t="s">
        <v>103261</v>
      </c>
      <c r="Y2911" s="1" t="s">
        <v>38352</v>
      </c>
      <c r="Z2911" s="1" t="s">
        <v>124</v>
      </c>
      <c r="AA2911" s="1" t="s">
        <v>124</v>
      </c>
      <c r="AB2911" s="1" t="s">
        <v>124</v>
      </c>
      <c r="AC2911" s="1" t="s">
        <v>125</v>
      </c>
      <c r="AD2911" s="1" t="s">
        <v>38353</v>
      </c>
      <c r="AE2911" s="1" t="s">
        <v>38354</v>
      </c>
      <c r="AF2911" s="1" t="s">
        <v>957</v>
      </c>
      <c r="AG2911">
        <v>1</v>
      </c>
      <c r="AH2911">
        <v>1</v>
      </c>
      <c r="AI2911" s="1" t="s">
        <v>1234</v>
      </c>
      <c r="AJ2911" s="1" t="s">
        <v>130</v>
      </c>
      <c r="AK2911" s="1" t="s">
        <v>130</v>
      </c>
      <c r="AL2911" s="1" t="s">
        <v>195</v>
      </c>
      <c r="AM2911" s="1" t="s">
        <v>957</v>
      </c>
      <c r="AN2911" s="1" t="s">
        <v>957</v>
      </c>
      <c r="AO2911" s="1" t="s">
        <v>163</v>
      </c>
      <c r="AP2911" s="1" t="s">
        <v>133</v>
      </c>
      <c r="AQ2911" s="1" t="s">
        <v>197</v>
      </c>
      <c r="AR2911">
        <v>8015</v>
      </c>
      <c r="AS2911" s="1" t="s">
        <v>133</v>
      </c>
      <c r="AT2911" s="1" t="s">
        <v>135</v>
      </c>
      <c r="AU2911" s="1" t="s">
        <v>136</v>
      </c>
      <c r="AV2911" s="1" t="s">
        <v>137</v>
      </c>
      <c r="AW2911" s="1" t="s">
        <v>13988</v>
      </c>
      <c r="AX2911" s="1" t="s">
        <v>38355</v>
      </c>
      <c r="AY2911" s="1" t="s">
        <v>130</v>
      </c>
      <c r="AZ2911" s="1" t="s">
        <v>140</v>
      </c>
      <c r="BA2911" s="1" t="s">
        <v>200</v>
      </c>
      <c r="BB2911">
        <v>2</v>
      </c>
      <c r="BC2911" s="1" t="s">
        <v>142</v>
      </c>
      <c r="BD2911">
        <v>1</v>
      </c>
      <c r="BE2911">
        <v>1</v>
      </c>
      <c r="BF2911" s="1" t="s">
        <v>143</v>
      </c>
      <c r="BG2911" s="1" t="s">
        <v>38356</v>
      </c>
      <c r="BI2911" s="1" t="s">
        <v>169</v>
      </c>
      <c r="BJ2911" s="1" t="s">
        <v>113</v>
      </c>
      <c r="BK2911" s="1" t="s">
        <v>2074</v>
      </c>
      <c r="BL2911" s="1" t="s">
        <v>203</v>
      </c>
      <c r="BM2911" s="1" t="s">
        <v>348</v>
      </c>
      <c r="BN2911">
        <v>1</v>
      </c>
      <c r="BO2911" s="1" t="s">
        <v>204</v>
      </c>
      <c r="BP2911">
        <v>3</v>
      </c>
      <c r="BQ2911">
        <v>12</v>
      </c>
      <c r="BR2911">
        <v>3</v>
      </c>
      <c r="BS2911">
        <v>3</v>
      </c>
      <c r="BT2911">
        <v>12</v>
      </c>
      <c r="BU2911">
        <v>12</v>
      </c>
      <c r="BV2911" s="1" t="s">
        <v>149</v>
      </c>
      <c r="BW2911" s="1" t="s">
        <v>1586</v>
      </c>
      <c r="BX2911" s="1" t="s">
        <v>720</v>
      </c>
      <c r="BY2911" s="1" t="s">
        <v>130</v>
      </c>
      <c r="BZ2911">
        <v>23</v>
      </c>
      <c r="CA2911">
        <v>53</v>
      </c>
      <c r="CB2911">
        <v>83</v>
      </c>
      <c r="CC2911">
        <v>358</v>
      </c>
      <c r="CD2911" s="2">
        <v>43725</v>
      </c>
      <c r="CE2911">
        <v>22</v>
      </c>
      <c r="CF2911">
        <v>4</v>
      </c>
      <c r="CG2911" s="2">
        <v>42068</v>
      </c>
      <c r="CH2911" s="2">
        <v>43618</v>
      </c>
      <c r="CI2911">
        <v>98</v>
      </c>
      <c r="CJ2911">
        <v>10</v>
      </c>
      <c r="CK2911">
        <v>10</v>
      </c>
      <c r="CL2911">
        <v>10</v>
      </c>
      <c r="CM2911">
        <v>10</v>
      </c>
      <c r="CN2911">
        <v>10</v>
      </c>
      <c r="CO2911">
        <v>10</v>
      </c>
      <c r="CP2911" s="1" t="s">
        <v>130</v>
      </c>
      <c r="CQ2911" s="1" t="s">
        <v>113</v>
      </c>
      <c r="CR2911" s="1" t="s">
        <v>113</v>
      </c>
      <c r="CS2911" s="1" t="s">
        <v>125</v>
      </c>
      <c r="CT2911" s="1" t="s">
        <v>125</v>
      </c>
      <c r="CU2911" s="1" t="s">
        <v>207</v>
      </c>
      <c r="CV2911" s="1" t="s">
        <v>125</v>
      </c>
      <c r="CW2911" s="1" t="s">
        <v>125</v>
      </c>
      <c r="CX2911">
        <v>1</v>
      </c>
      <c r="CY2911">
        <v>0</v>
      </c>
      <c r="CZ2911">
        <v>1</v>
      </c>
      <c r="DA2911">
        <v>0</v>
      </c>
      <c r="DB2911" s="1" t="s">
        <v>560</v>
      </c>
    </row>
    <row r="2912" spans="1:106" x14ac:dyDescent="0.3">
      <c r="A2912">
        <v>5489959</v>
      </c>
      <c r="B2912" s="1" t="s">
        <v>38357</v>
      </c>
      <c r="C2912">
        <v>20190917034823</v>
      </c>
      <c r="D2912" s="2">
        <v>43725</v>
      </c>
      <c r="E2912" s="1" t="s">
        <v>98323</v>
      </c>
      <c r="F2912" s="1" t="s">
        <v>98324</v>
      </c>
      <c r="G2912" s="1" t="s">
        <v>104318</v>
      </c>
      <c r="H2912" s="1" t="s">
        <v>111923</v>
      </c>
      <c r="I2912" s="1" t="s">
        <v>111</v>
      </c>
      <c r="J2912" s="1" t="s">
        <v>100721</v>
      </c>
      <c r="K2912" s="1" t="s">
        <v>102144</v>
      </c>
      <c r="L2912" s="1" t="s">
        <v>38358</v>
      </c>
      <c r="M2912" s="1" t="s">
        <v>111924</v>
      </c>
      <c r="N2912" s="1" t="s">
        <v>111925</v>
      </c>
      <c r="O2912" s="1" t="s">
        <v>111926</v>
      </c>
      <c r="P2912" s="1" t="s">
        <v>113</v>
      </c>
      <c r="Q2912" s="1" t="s">
        <v>113</v>
      </c>
      <c r="R2912" s="1" t="s">
        <v>38359</v>
      </c>
      <c r="S2912" s="1" t="s">
        <v>113</v>
      </c>
      <c r="T2912">
        <v>8304893</v>
      </c>
      <c r="U2912" s="1" t="s">
        <v>17464</v>
      </c>
      <c r="V2912" s="1" t="s">
        <v>17465</v>
      </c>
      <c r="W2912" s="2">
        <v>41507</v>
      </c>
      <c r="X2912" s="1" t="s">
        <v>188</v>
      </c>
      <c r="Y2912" s="3" t="s">
        <v>101803</v>
      </c>
      <c r="Z2912" s="1" t="s">
        <v>122</v>
      </c>
      <c r="AA2912" s="1" t="s">
        <v>190</v>
      </c>
      <c r="AB2912" s="1" t="s">
        <v>124</v>
      </c>
      <c r="AC2912" s="1" t="s">
        <v>130</v>
      </c>
      <c r="AD2912" s="1" t="s">
        <v>17466</v>
      </c>
      <c r="AE2912" s="1" t="s">
        <v>17467</v>
      </c>
      <c r="AF2912" s="1" t="s">
        <v>542</v>
      </c>
      <c r="AG2912">
        <v>3</v>
      </c>
      <c r="AH2912">
        <v>3</v>
      </c>
      <c r="AI2912" s="1" t="s">
        <v>194</v>
      </c>
      <c r="AJ2912" s="1" t="s">
        <v>130</v>
      </c>
      <c r="AK2912" s="1" t="s">
        <v>130</v>
      </c>
      <c r="AL2912" s="1" t="s">
        <v>188</v>
      </c>
      <c r="AM2912" s="1" t="s">
        <v>2051</v>
      </c>
      <c r="AN2912" s="1" t="s">
        <v>2051</v>
      </c>
      <c r="AO2912" s="1" t="s">
        <v>97264</v>
      </c>
      <c r="AP2912" s="1" t="s">
        <v>133</v>
      </c>
      <c r="AQ2912" s="1" t="s">
        <v>367</v>
      </c>
      <c r="AR2912">
        <v>8006</v>
      </c>
      <c r="AS2912" s="1" t="s">
        <v>133</v>
      </c>
      <c r="AT2912" s="1" t="s">
        <v>135</v>
      </c>
      <c r="AU2912" s="1" t="s">
        <v>136</v>
      </c>
      <c r="AV2912" s="1" t="s">
        <v>137</v>
      </c>
      <c r="AW2912" s="1" t="s">
        <v>9081</v>
      </c>
      <c r="AX2912" s="1" t="s">
        <v>38360</v>
      </c>
      <c r="AY2912" s="1" t="s">
        <v>130</v>
      </c>
      <c r="AZ2912" s="1" t="s">
        <v>140</v>
      </c>
      <c r="BA2912" s="1" t="s">
        <v>200</v>
      </c>
      <c r="BB2912">
        <v>1</v>
      </c>
      <c r="BC2912" s="1" t="s">
        <v>166</v>
      </c>
      <c r="BD2912">
        <v>1</v>
      </c>
      <c r="BE2912">
        <v>1</v>
      </c>
      <c r="BF2912" s="1" t="s">
        <v>143</v>
      </c>
      <c r="BG2912" s="1" t="s">
        <v>38361</v>
      </c>
      <c r="BI2912" s="1" t="s">
        <v>480</v>
      </c>
      <c r="BJ2912" s="1" t="s">
        <v>233</v>
      </c>
      <c r="BK2912" s="1" t="s">
        <v>2074</v>
      </c>
      <c r="BL2912" s="1" t="s">
        <v>309</v>
      </c>
      <c r="BM2912" s="1" t="s">
        <v>169</v>
      </c>
      <c r="BN2912">
        <v>1</v>
      </c>
      <c r="BO2912" s="1" t="s">
        <v>373</v>
      </c>
      <c r="BP2912">
        <v>32</v>
      </c>
      <c r="BQ2912">
        <v>35</v>
      </c>
      <c r="BR2912">
        <v>32</v>
      </c>
      <c r="BS2912">
        <v>32</v>
      </c>
      <c r="BT2912">
        <v>35</v>
      </c>
      <c r="BU2912">
        <v>35</v>
      </c>
      <c r="BV2912" s="1" t="s">
        <v>526</v>
      </c>
      <c r="BW2912" s="1" t="s">
        <v>1091</v>
      </c>
      <c r="BX2912" s="1" t="s">
        <v>398</v>
      </c>
      <c r="BY2912" s="1" t="s">
        <v>130</v>
      </c>
      <c r="BZ2912">
        <v>1</v>
      </c>
      <c r="CA2912">
        <v>1</v>
      </c>
      <c r="CB2912">
        <v>4</v>
      </c>
      <c r="CC2912">
        <v>94</v>
      </c>
      <c r="CD2912" s="2">
        <v>43725</v>
      </c>
      <c r="CE2912">
        <v>1</v>
      </c>
      <c r="CF2912">
        <v>0</v>
      </c>
      <c r="CG2912" s="2">
        <v>42909</v>
      </c>
      <c r="CH2912" s="2">
        <v>42909</v>
      </c>
      <c r="CI2912">
        <v>100</v>
      </c>
      <c r="CJ2912">
        <v>10</v>
      </c>
      <c r="CK2912">
        <v>10</v>
      </c>
      <c r="CL2912">
        <v>10</v>
      </c>
      <c r="CM2912">
        <v>10</v>
      </c>
      <c r="CN2912">
        <v>10</v>
      </c>
      <c r="CO2912">
        <v>10</v>
      </c>
      <c r="CP2912" s="1" t="s">
        <v>130</v>
      </c>
      <c r="CQ2912" s="1" t="s">
        <v>38362</v>
      </c>
      <c r="CR2912" s="1" t="s">
        <v>113</v>
      </c>
      <c r="CS2912" s="1" t="s">
        <v>125</v>
      </c>
      <c r="CT2912" s="1" t="s">
        <v>125</v>
      </c>
      <c r="CU2912" s="1" t="s">
        <v>175</v>
      </c>
      <c r="CV2912" s="1" t="s">
        <v>125</v>
      </c>
      <c r="CW2912" s="1" t="s">
        <v>125</v>
      </c>
      <c r="CX2912">
        <v>6</v>
      </c>
      <c r="CY2912">
        <v>3</v>
      </c>
      <c r="CZ2912">
        <v>3</v>
      </c>
      <c r="DA2912">
        <v>0</v>
      </c>
      <c r="DB2912" s="1" t="s">
        <v>7496</v>
      </c>
    </row>
    <row r="2913" spans="1:106" x14ac:dyDescent="0.3">
      <c r="A2913">
        <v>5494667</v>
      </c>
      <c r="B2913" s="1" t="s">
        <v>38363</v>
      </c>
      <c r="C2913">
        <v>20190917034823</v>
      </c>
      <c r="D2913" s="2">
        <v>43725</v>
      </c>
      <c r="E2913" s="1" t="s">
        <v>38364</v>
      </c>
      <c r="F2913" s="1" t="s">
        <v>38365</v>
      </c>
      <c r="G2913" s="1" t="s">
        <v>113</v>
      </c>
      <c r="H2913" s="1" t="s">
        <v>38366</v>
      </c>
      <c r="I2913" s="1" t="s">
        <v>111</v>
      </c>
      <c r="J2913" s="1" t="s">
        <v>38367</v>
      </c>
      <c r="K2913" s="1" t="s">
        <v>38368</v>
      </c>
      <c r="L2913" s="1" t="s">
        <v>113</v>
      </c>
      <c r="M2913" s="1" t="s">
        <v>113</v>
      </c>
      <c r="N2913" s="1" t="s">
        <v>113</v>
      </c>
      <c r="O2913" s="1" t="s">
        <v>102145</v>
      </c>
      <c r="P2913" s="1" t="s">
        <v>113</v>
      </c>
      <c r="Q2913" s="1" t="s">
        <v>113</v>
      </c>
      <c r="R2913" s="1" t="s">
        <v>38369</v>
      </c>
      <c r="S2913" s="1" t="s">
        <v>113</v>
      </c>
      <c r="T2913">
        <v>26888295</v>
      </c>
      <c r="U2913" s="1" t="s">
        <v>37012</v>
      </c>
      <c r="V2913" s="1" t="s">
        <v>37013</v>
      </c>
      <c r="W2913" s="2">
        <v>42033</v>
      </c>
      <c r="X2913" s="1" t="s">
        <v>188</v>
      </c>
      <c r="Y2913" s="3" t="s">
        <v>107074</v>
      </c>
      <c r="Z2913" s="1" t="s">
        <v>122</v>
      </c>
      <c r="AA2913" s="1" t="s">
        <v>190</v>
      </c>
      <c r="AB2913" s="1" t="s">
        <v>124</v>
      </c>
      <c r="AC2913" s="1" t="s">
        <v>125</v>
      </c>
      <c r="AD2913" s="1" t="s">
        <v>37014</v>
      </c>
      <c r="AE2913" s="1" t="s">
        <v>37015</v>
      </c>
      <c r="AF2913" s="1" t="s">
        <v>500</v>
      </c>
      <c r="AG2913">
        <v>4</v>
      </c>
      <c r="AH2913">
        <v>4</v>
      </c>
      <c r="AI2913" s="1" t="s">
        <v>1234</v>
      </c>
      <c r="AJ2913" s="1" t="s">
        <v>130</v>
      </c>
      <c r="AK2913" s="1" t="s">
        <v>130</v>
      </c>
      <c r="AL2913" s="1" t="s">
        <v>195</v>
      </c>
      <c r="AM2913" s="1" t="s">
        <v>163</v>
      </c>
      <c r="AN2913" s="1" t="s">
        <v>502</v>
      </c>
      <c r="AO2913" s="1" t="s">
        <v>163</v>
      </c>
      <c r="AP2913" s="1" t="s">
        <v>133</v>
      </c>
      <c r="AQ2913" s="1" t="s">
        <v>197</v>
      </c>
      <c r="AR2913">
        <v>8009</v>
      </c>
      <c r="AS2913" s="1" t="s">
        <v>133</v>
      </c>
      <c r="AT2913" s="1" t="s">
        <v>135</v>
      </c>
      <c r="AU2913" s="1" t="s">
        <v>136</v>
      </c>
      <c r="AV2913" s="1" t="s">
        <v>137</v>
      </c>
      <c r="AW2913" s="1" t="s">
        <v>38370</v>
      </c>
      <c r="AX2913" s="1" t="s">
        <v>8303</v>
      </c>
      <c r="AY2913" s="1" t="s">
        <v>130</v>
      </c>
      <c r="AZ2913" s="1" t="s">
        <v>140</v>
      </c>
      <c r="BA2913" s="1" t="s">
        <v>141</v>
      </c>
      <c r="BB2913">
        <v>8</v>
      </c>
      <c r="BC2913" s="1" t="s">
        <v>813</v>
      </c>
      <c r="BD2913">
        <v>3</v>
      </c>
      <c r="BE2913">
        <v>5</v>
      </c>
      <c r="BF2913" s="1" t="s">
        <v>143</v>
      </c>
      <c r="BG2913" s="1" t="s">
        <v>38371</v>
      </c>
      <c r="BI2913" s="1" t="s">
        <v>14129</v>
      </c>
      <c r="BJ2913" s="1" t="s">
        <v>113</v>
      </c>
      <c r="BK2913" s="1" t="s">
        <v>113</v>
      </c>
      <c r="BL2913" s="1" t="s">
        <v>2643</v>
      </c>
      <c r="BM2913" s="1" t="s">
        <v>1455</v>
      </c>
      <c r="BN2913">
        <v>1</v>
      </c>
      <c r="BO2913" s="1" t="s">
        <v>311</v>
      </c>
      <c r="BP2913">
        <v>1</v>
      </c>
      <c r="BQ2913">
        <v>999</v>
      </c>
      <c r="BR2913">
        <v>1</v>
      </c>
      <c r="BS2913">
        <v>5</v>
      </c>
      <c r="BT2913">
        <v>29</v>
      </c>
      <c r="BU2913">
        <v>999</v>
      </c>
      <c r="BV2913" s="1" t="s">
        <v>8735</v>
      </c>
      <c r="BW2913" s="1" t="s">
        <v>38372</v>
      </c>
      <c r="BX2913" s="1" t="s">
        <v>173</v>
      </c>
      <c r="BY2913" s="1" t="s">
        <v>130</v>
      </c>
      <c r="BZ2913">
        <v>10</v>
      </c>
      <c r="CA2913">
        <v>25</v>
      </c>
      <c r="CB2913">
        <v>55</v>
      </c>
      <c r="CC2913">
        <v>318</v>
      </c>
      <c r="CD2913" s="2">
        <v>43725</v>
      </c>
      <c r="CE2913">
        <v>50</v>
      </c>
      <c r="CF2913">
        <v>18</v>
      </c>
      <c r="CG2913" s="2">
        <v>42561</v>
      </c>
      <c r="CH2913" s="2">
        <v>43701</v>
      </c>
      <c r="CI2913">
        <v>98</v>
      </c>
      <c r="CJ2913">
        <v>10</v>
      </c>
      <c r="CK2913">
        <v>10</v>
      </c>
      <c r="CL2913">
        <v>10</v>
      </c>
      <c r="CM2913">
        <v>10</v>
      </c>
      <c r="CN2913">
        <v>10</v>
      </c>
      <c r="CO2913">
        <v>9</v>
      </c>
      <c r="CP2913" s="1" t="s">
        <v>130</v>
      </c>
      <c r="CQ2913" s="1" t="s">
        <v>38373</v>
      </c>
      <c r="CR2913" s="1" t="s">
        <v>113</v>
      </c>
      <c r="CS2913" s="1" t="s">
        <v>130</v>
      </c>
      <c r="CT2913" s="1" t="s">
        <v>125</v>
      </c>
      <c r="CU2913" s="1" t="s">
        <v>175</v>
      </c>
      <c r="CV2913" s="1" t="s">
        <v>125</v>
      </c>
      <c r="CW2913" s="1" t="s">
        <v>125</v>
      </c>
      <c r="CX2913">
        <v>3</v>
      </c>
      <c r="CY2913">
        <v>3</v>
      </c>
      <c r="CZ2913">
        <v>0</v>
      </c>
      <c r="DA2913">
        <v>0</v>
      </c>
      <c r="DB2913" s="1" t="s">
        <v>3856</v>
      </c>
    </row>
    <row r="2914" spans="1:106" x14ac:dyDescent="0.3">
      <c r="A2914">
        <v>5495932</v>
      </c>
      <c r="B2914" s="1" t="s">
        <v>38374</v>
      </c>
      <c r="C2914">
        <v>20190917034823</v>
      </c>
      <c r="D2914" s="2">
        <v>43725</v>
      </c>
      <c r="E2914" s="1" t="s">
        <v>38375</v>
      </c>
      <c r="F2914" s="1" t="s">
        <v>38376</v>
      </c>
      <c r="G2914" s="1" t="s">
        <v>38377</v>
      </c>
      <c r="H2914" s="1" t="s">
        <v>38378</v>
      </c>
      <c r="I2914" s="1" t="s">
        <v>111</v>
      </c>
      <c r="J2914" s="1" t="s">
        <v>104319</v>
      </c>
      <c r="K2914" s="1" t="s">
        <v>113</v>
      </c>
      <c r="L2914" s="1" t="s">
        <v>38379</v>
      </c>
      <c r="M2914" s="1" t="s">
        <v>38380</v>
      </c>
      <c r="N2914" s="1" t="s">
        <v>38381</v>
      </c>
      <c r="O2914" s="1" t="s">
        <v>38382</v>
      </c>
      <c r="P2914" s="1" t="s">
        <v>113</v>
      </c>
      <c r="Q2914" s="1" t="s">
        <v>113</v>
      </c>
      <c r="R2914" s="1" t="s">
        <v>38383</v>
      </c>
      <c r="S2914" s="1" t="s">
        <v>113</v>
      </c>
      <c r="T2914">
        <v>6902105</v>
      </c>
      <c r="U2914" s="1" t="s">
        <v>38384</v>
      </c>
      <c r="V2914" s="1" t="s">
        <v>38385</v>
      </c>
      <c r="W2914" s="2">
        <v>41438</v>
      </c>
      <c r="X2914" s="1" t="s">
        <v>188</v>
      </c>
      <c r="Y2914" s="1" t="s">
        <v>38386</v>
      </c>
      <c r="Z2914" s="1" t="s">
        <v>122</v>
      </c>
      <c r="AA2914" s="1" t="s">
        <v>190</v>
      </c>
      <c r="AB2914" s="1" t="s">
        <v>124</v>
      </c>
      <c r="AC2914" s="1" t="s">
        <v>125</v>
      </c>
      <c r="AD2914" s="1" t="s">
        <v>38387</v>
      </c>
      <c r="AE2914" s="1" t="s">
        <v>38388</v>
      </c>
      <c r="AF2914" s="1" t="s">
        <v>542</v>
      </c>
      <c r="AG2914">
        <v>2</v>
      </c>
      <c r="AH2914">
        <v>2</v>
      </c>
      <c r="AI2914" s="1" t="s">
        <v>194</v>
      </c>
      <c r="AJ2914" s="1" t="s">
        <v>130</v>
      </c>
      <c r="AK2914" s="1" t="s">
        <v>130</v>
      </c>
      <c r="AL2914" s="1" t="s">
        <v>252</v>
      </c>
      <c r="AM2914" s="1" t="s">
        <v>163</v>
      </c>
      <c r="AN2914" s="1" t="s">
        <v>542</v>
      </c>
      <c r="AO2914" s="1" t="s">
        <v>163</v>
      </c>
      <c r="AP2914" s="1" t="s">
        <v>133</v>
      </c>
      <c r="AQ2914" s="1" t="s">
        <v>133</v>
      </c>
      <c r="AR2914">
        <v>8013</v>
      </c>
      <c r="AS2914" s="1" t="s">
        <v>133</v>
      </c>
      <c r="AT2914" s="1" t="s">
        <v>135</v>
      </c>
      <c r="AU2914" s="1" t="s">
        <v>136</v>
      </c>
      <c r="AV2914" s="1" t="s">
        <v>137</v>
      </c>
      <c r="AW2914" s="1" t="s">
        <v>22962</v>
      </c>
      <c r="AX2914" s="1" t="s">
        <v>18799</v>
      </c>
      <c r="AY2914" s="1" t="s">
        <v>130</v>
      </c>
      <c r="AZ2914" s="1" t="s">
        <v>140</v>
      </c>
      <c r="BA2914" s="1" t="s">
        <v>141</v>
      </c>
      <c r="BB2914">
        <v>3</v>
      </c>
      <c r="BC2914" s="1" t="s">
        <v>142</v>
      </c>
      <c r="BD2914">
        <v>1</v>
      </c>
      <c r="BE2914">
        <v>2</v>
      </c>
      <c r="BF2914" s="1" t="s">
        <v>143</v>
      </c>
      <c r="BG2914" s="1" t="s">
        <v>38389</v>
      </c>
      <c r="BI2914" s="1" t="s">
        <v>6716</v>
      </c>
      <c r="BJ2914" s="1" t="s">
        <v>1688</v>
      </c>
      <c r="BK2914" s="1" t="s">
        <v>38390</v>
      </c>
      <c r="BL2914" s="1" t="s">
        <v>311</v>
      </c>
      <c r="BM2914" s="1" t="s">
        <v>169</v>
      </c>
      <c r="BN2914">
        <v>2</v>
      </c>
      <c r="BO2914" s="1" t="s">
        <v>204</v>
      </c>
      <c r="BP2914">
        <v>3</v>
      </c>
      <c r="BQ2914">
        <v>1125</v>
      </c>
      <c r="BR2914">
        <v>3</v>
      </c>
      <c r="BS2914">
        <v>3</v>
      </c>
      <c r="BT2914">
        <v>1125</v>
      </c>
      <c r="BU2914">
        <v>1125</v>
      </c>
      <c r="BV2914" s="1" t="s">
        <v>149</v>
      </c>
      <c r="BW2914" s="1" t="s">
        <v>172</v>
      </c>
      <c r="BX2914" s="1" t="s">
        <v>1069</v>
      </c>
      <c r="BY2914" s="1" t="s">
        <v>130</v>
      </c>
      <c r="BZ2914">
        <v>8</v>
      </c>
      <c r="CA2914">
        <v>33</v>
      </c>
      <c r="CB2914">
        <v>63</v>
      </c>
      <c r="CC2914">
        <v>110</v>
      </c>
      <c r="CD2914" s="2">
        <v>43725</v>
      </c>
      <c r="CE2914">
        <v>140</v>
      </c>
      <c r="CF2914">
        <v>38</v>
      </c>
      <c r="CG2914" s="2">
        <v>42140</v>
      </c>
      <c r="CH2914" s="2">
        <v>43692</v>
      </c>
      <c r="CI2914">
        <v>90</v>
      </c>
      <c r="CJ2914">
        <v>9</v>
      </c>
      <c r="CK2914">
        <v>9</v>
      </c>
      <c r="CL2914">
        <v>10</v>
      </c>
      <c r="CM2914">
        <v>10</v>
      </c>
      <c r="CN2914">
        <v>9</v>
      </c>
      <c r="CO2914">
        <v>9</v>
      </c>
      <c r="CP2914" s="1" t="s">
        <v>130</v>
      </c>
      <c r="CQ2914" s="1" t="s">
        <v>38391</v>
      </c>
      <c r="CR2914" s="1" t="s">
        <v>113</v>
      </c>
      <c r="CS2914" s="1" t="s">
        <v>130</v>
      </c>
      <c r="CT2914" s="1" t="s">
        <v>125</v>
      </c>
      <c r="CU2914" s="1" t="s">
        <v>207</v>
      </c>
      <c r="CV2914" s="1" t="s">
        <v>125</v>
      </c>
      <c r="CW2914" s="1" t="s">
        <v>125</v>
      </c>
      <c r="CX2914">
        <v>2</v>
      </c>
      <c r="CY2914">
        <v>1</v>
      </c>
      <c r="CZ2914">
        <v>1</v>
      </c>
      <c r="DA2914">
        <v>0</v>
      </c>
      <c r="DB2914" s="1" t="s">
        <v>1239</v>
      </c>
    </row>
    <row r="2915" spans="1:106" x14ac:dyDescent="0.3">
      <c r="A2915">
        <v>5496798</v>
      </c>
      <c r="B2915" s="1" t="s">
        <v>38392</v>
      </c>
      <c r="C2915">
        <v>20190917034823</v>
      </c>
      <c r="D2915" s="2">
        <v>43725</v>
      </c>
      <c r="E2915" s="1" t="s">
        <v>38393</v>
      </c>
      <c r="F2915" s="1" t="s">
        <v>38394</v>
      </c>
      <c r="G2915" s="1" t="s">
        <v>113</v>
      </c>
      <c r="H2915" s="1" t="s">
        <v>38395</v>
      </c>
      <c r="I2915" s="1" t="s">
        <v>111</v>
      </c>
      <c r="J2915" s="1" t="s">
        <v>113</v>
      </c>
      <c r="K2915" s="1" t="s">
        <v>38396</v>
      </c>
      <c r="L2915" s="1" t="s">
        <v>113</v>
      </c>
      <c r="M2915" s="1" t="s">
        <v>113</v>
      </c>
      <c r="N2915" s="1" t="s">
        <v>113</v>
      </c>
      <c r="O2915" s="1" t="s">
        <v>27354</v>
      </c>
      <c r="P2915" s="1" t="s">
        <v>113</v>
      </c>
      <c r="Q2915" s="1" t="s">
        <v>113</v>
      </c>
      <c r="R2915" s="1" t="s">
        <v>38397</v>
      </c>
      <c r="S2915" s="1" t="s">
        <v>113</v>
      </c>
      <c r="T2915">
        <v>762513</v>
      </c>
      <c r="U2915" s="1" t="s">
        <v>27356</v>
      </c>
      <c r="V2915" s="1" t="s">
        <v>18186</v>
      </c>
      <c r="W2915" s="2">
        <v>40724</v>
      </c>
      <c r="X2915" s="1" t="s">
        <v>103261</v>
      </c>
      <c r="Y2915" s="3" t="s">
        <v>109026</v>
      </c>
      <c r="Z2915" s="1" t="s">
        <v>122</v>
      </c>
      <c r="AA2915" s="1" t="s">
        <v>190</v>
      </c>
      <c r="AB2915" s="1" t="s">
        <v>124</v>
      </c>
      <c r="AC2915" s="1" t="s">
        <v>130</v>
      </c>
      <c r="AD2915" s="1" t="s">
        <v>27357</v>
      </c>
      <c r="AE2915" s="1" t="s">
        <v>27358</v>
      </c>
      <c r="AF2915" s="1" t="s">
        <v>1702</v>
      </c>
      <c r="AG2915">
        <v>4</v>
      </c>
      <c r="AH2915">
        <v>4</v>
      </c>
      <c r="AI2915" s="1" t="s">
        <v>194</v>
      </c>
      <c r="AJ2915" s="1" t="s">
        <v>130</v>
      </c>
      <c r="AK2915" s="1" t="s">
        <v>125</v>
      </c>
      <c r="AL2915" s="1" t="s">
        <v>195</v>
      </c>
      <c r="AM2915" s="1" t="s">
        <v>163</v>
      </c>
      <c r="AN2915" s="1" t="s">
        <v>435</v>
      </c>
      <c r="AO2915" s="1" t="s">
        <v>163</v>
      </c>
      <c r="AP2915" s="1" t="s">
        <v>133</v>
      </c>
      <c r="AQ2915" s="1" t="s">
        <v>197</v>
      </c>
      <c r="AR2915">
        <v>8011</v>
      </c>
      <c r="AS2915" s="1" t="s">
        <v>133</v>
      </c>
      <c r="AT2915" s="1" t="s">
        <v>135</v>
      </c>
      <c r="AU2915" s="1" t="s">
        <v>136</v>
      </c>
      <c r="AV2915" s="1" t="s">
        <v>137</v>
      </c>
      <c r="AW2915" s="1" t="s">
        <v>12895</v>
      </c>
      <c r="AX2915" s="1" t="s">
        <v>24325</v>
      </c>
      <c r="AY2915" s="1" t="s">
        <v>130</v>
      </c>
      <c r="AZ2915" s="1" t="s">
        <v>140</v>
      </c>
      <c r="BA2915" s="1" t="s">
        <v>200</v>
      </c>
      <c r="BB2915">
        <v>2</v>
      </c>
      <c r="BC2915" s="1" t="s">
        <v>166</v>
      </c>
      <c r="BD2915">
        <v>1</v>
      </c>
      <c r="BE2915">
        <v>2</v>
      </c>
      <c r="BF2915" s="1" t="s">
        <v>143</v>
      </c>
      <c r="BG2915" s="1" t="s">
        <v>38398</v>
      </c>
      <c r="BI2915" s="1" t="s">
        <v>6687</v>
      </c>
      <c r="BJ2915" s="1" t="s">
        <v>113</v>
      </c>
      <c r="BK2915" s="1" t="s">
        <v>525</v>
      </c>
      <c r="BL2915" s="1" t="s">
        <v>311</v>
      </c>
      <c r="BM2915" s="1" t="s">
        <v>148</v>
      </c>
      <c r="BN2915">
        <v>1</v>
      </c>
      <c r="BO2915" s="1" t="s">
        <v>170</v>
      </c>
      <c r="BP2915">
        <v>1</v>
      </c>
      <c r="BQ2915">
        <v>1125</v>
      </c>
      <c r="BR2915">
        <v>1</v>
      </c>
      <c r="BS2915">
        <v>31</v>
      </c>
      <c r="BT2915">
        <v>1125</v>
      </c>
      <c r="BU2915">
        <v>1125</v>
      </c>
      <c r="BV2915" s="1" t="s">
        <v>38399</v>
      </c>
      <c r="BW2915" s="1" t="s">
        <v>172</v>
      </c>
      <c r="BX2915" s="1" t="s">
        <v>439</v>
      </c>
      <c r="BY2915" s="1" t="s">
        <v>130</v>
      </c>
      <c r="BZ2915">
        <v>1</v>
      </c>
      <c r="CA2915">
        <v>10</v>
      </c>
      <c r="CB2915">
        <v>32</v>
      </c>
      <c r="CC2915">
        <v>307</v>
      </c>
      <c r="CD2915" s="2">
        <v>43725</v>
      </c>
      <c r="CE2915">
        <v>9</v>
      </c>
      <c r="CF2915">
        <v>1</v>
      </c>
      <c r="CG2915" s="2">
        <v>42069</v>
      </c>
      <c r="CH2915" s="2">
        <v>43716</v>
      </c>
      <c r="CI2915">
        <v>96</v>
      </c>
      <c r="CJ2915">
        <v>10</v>
      </c>
      <c r="CK2915">
        <v>9</v>
      </c>
      <c r="CL2915">
        <v>10</v>
      </c>
      <c r="CM2915">
        <v>10</v>
      </c>
      <c r="CN2915">
        <v>10</v>
      </c>
      <c r="CO2915">
        <v>9</v>
      </c>
      <c r="CP2915" s="1" t="s">
        <v>130</v>
      </c>
      <c r="CQ2915" s="1" t="s">
        <v>113</v>
      </c>
      <c r="CR2915" s="1" t="s">
        <v>113</v>
      </c>
      <c r="CS2915" s="1" t="s">
        <v>125</v>
      </c>
      <c r="CT2915" s="1" t="s">
        <v>125</v>
      </c>
      <c r="CU2915" s="1" t="s">
        <v>207</v>
      </c>
      <c r="CV2915" s="1" t="s">
        <v>130</v>
      </c>
      <c r="CW2915" s="1" t="s">
        <v>130</v>
      </c>
      <c r="CX2915">
        <v>4</v>
      </c>
      <c r="CY2915">
        <v>0</v>
      </c>
      <c r="CZ2915">
        <v>4</v>
      </c>
      <c r="DA2915">
        <v>0</v>
      </c>
      <c r="DB2915" s="1" t="s">
        <v>2857</v>
      </c>
    </row>
    <row r="2916" spans="1:106" x14ac:dyDescent="0.3">
      <c r="A2916">
        <v>5506097</v>
      </c>
      <c r="B2916" s="1" t="s">
        <v>38400</v>
      </c>
      <c r="C2916">
        <v>20190917034823</v>
      </c>
      <c r="D2916" s="2">
        <v>43725</v>
      </c>
      <c r="E2916" s="1" t="s">
        <v>38401</v>
      </c>
      <c r="F2916" s="1" t="s">
        <v>111927</v>
      </c>
      <c r="G2916" s="1" t="s">
        <v>107116</v>
      </c>
      <c r="H2916" s="1" t="s">
        <v>111928</v>
      </c>
      <c r="I2916" s="1" t="s">
        <v>111</v>
      </c>
      <c r="J2916" s="1" t="s">
        <v>109173</v>
      </c>
      <c r="K2916" s="1" t="s">
        <v>113</v>
      </c>
      <c r="L2916" s="1" t="s">
        <v>116257</v>
      </c>
      <c r="M2916" s="1" t="s">
        <v>111929</v>
      </c>
      <c r="N2916" s="1" t="s">
        <v>38402</v>
      </c>
      <c r="O2916" s="1" t="s">
        <v>38403</v>
      </c>
      <c r="P2916" s="1" t="s">
        <v>113</v>
      </c>
      <c r="Q2916" s="1" t="s">
        <v>113</v>
      </c>
      <c r="R2916" s="1" t="s">
        <v>38404</v>
      </c>
      <c r="S2916" s="1" t="s">
        <v>113</v>
      </c>
      <c r="T2916">
        <v>28558021</v>
      </c>
      <c r="U2916" s="1" t="s">
        <v>38405</v>
      </c>
      <c r="V2916" s="1" t="s">
        <v>2827</v>
      </c>
      <c r="W2916" s="2">
        <v>42064</v>
      </c>
      <c r="X2916" s="1" t="s">
        <v>188</v>
      </c>
      <c r="Y2916" s="1" t="s">
        <v>38406</v>
      </c>
      <c r="Z2916" s="1" t="s">
        <v>189</v>
      </c>
      <c r="AA2916" s="1" t="s">
        <v>190</v>
      </c>
      <c r="AB2916" s="1" t="s">
        <v>124</v>
      </c>
      <c r="AC2916" s="1" t="s">
        <v>130</v>
      </c>
      <c r="AD2916" s="1" t="s">
        <v>38407</v>
      </c>
      <c r="AE2916" s="1" t="s">
        <v>38408</v>
      </c>
      <c r="AF2916" s="1" t="s">
        <v>113</v>
      </c>
      <c r="AG2916">
        <v>1</v>
      </c>
      <c r="AH2916">
        <v>1</v>
      </c>
      <c r="AI2916" s="1" t="s">
        <v>129</v>
      </c>
      <c r="AJ2916" s="1" t="s">
        <v>130</v>
      </c>
      <c r="AK2916" s="1" t="s">
        <v>130</v>
      </c>
      <c r="AL2916" s="1" t="s">
        <v>195</v>
      </c>
      <c r="AM2916" s="1" t="s">
        <v>390</v>
      </c>
      <c r="AN2916" s="1" t="s">
        <v>99679</v>
      </c>
      <c r="AO2916" s="1" t="s">
        <v>390</v>
      </c>
      <c r="AP2916" s="1" t="s">
        <v>133</v>
      </c>
      <c r="AQ2916" s="1" t="s">
        <v>197</v>
      </c>
      <c r="AR2916">
        <v>8002</v>
      </c>
      <c r="AS2916" s="1" t="s">
        <v>133</v>
      </c>
      <c r="AT2916" s="1" t="s">
        <v>135</v>
      </c>
      <c r="AU2916" s="1" t="s">
        <v>136</v>
      </c>
      <c r="AV2916" s="1" t="s">
        <v>137</v>
      </c>
      <c r="AW2916" s="1" t="s">
        <v>34904</v>
      </c>
      <c r="AX2916" s="1" t="s">
        <v>2989</v>
      </c>
      <c r="AY2916" s="1" t="s">
        <v>125</v>
      </c>
      <c r="AZ2916" s="1" t="s">
        <v>140</v>
      </c>
      <c r="BA2916" s="1" t="s">
        <v>200</v>
      </c>
      <c r="BB2916">
        <v>2</v>
      </c>
      <c r="BC2916" s="1" t="s">
        <v>142</v>
      </c>
      <c r="BD2916">
        <v>1</v>
      </c>
      <c r="BE2916">
        <v>1</v>
      </c>
      <c r="BF2916" s="1" t="s">
        <v>143</v>
      </c>
      <c r="BG2916" s="1" t="s">
        <v>38409</v>
      </c>
      <c r="BI2916" s="1" t="s">
        <v>372</v>
      </c>
      <c r="BJ2916" s="1" t="s">
        <v>760</v>
      </c>
      <c r="BK2916" s="1" t="s">
        <v>113</v>
      </c>
      <c r="BL2916" s="1" t="s">
        <v>113</v>
      </c>
      <c r="BM2916" s="1" t="s">
        <v>113</v>
      </c>
      <c r="BN2916">
        <v>1</v>
      </c>
      <c r="BO2916" s="1" t="s">
        <v>348</v>
      </c>
      <c r="BP2916">
        <v>2</v>
      </c>
      <c r="BQ2916">
        <v>1125</v>
      </c>
      <c r="BR2916">
        <v>2</v>
      </c>
      <c r="BS2916">
        <v>2</v>
      </c>
      <c r="BT2916">
        <v>1125</v>
      </c>
      <c r="BU2916">
        <v>1125</v>
      </c>
      <c r="BV2916" s="1" t="s">
        <v>166</v>
      </c>
      <c r="BW2916" s="1" t="s">
        <v>172</v>
      </c>
      <c r="BX2916" s="1" t="s">
        <v>439</v>
      </c>
      <c r="BY2916" s="1" t="s">
        <v>130</v>
      </c>
      <c r="BZ2916">
        <v>10</v>
      </c>
      <c r="CA2916">
        <v>40</v>
      </c>
      <c r="CB2916">
        <v>70</v>
      </c>
      <c r="CC2916">
        <v>81</v>
      </c>
      <c r="CD2916" s="2">
        <v>43725</v>
      </c>
      <c r="CE2916">
        <v>62</v>
      </c>
      <c r="CF2916">
        <v>13</v>
      </c>
      <c r="CG2916" s="2">
        <v>42108</v>
      </c>
      <c r="CH2916" s="2">
        <v>43717</v>
      </c>
      <c r="CI2916">
        <v>97</v>
      </c>
      <c r="CJ2916">
        <v>10</v>
      </c>
      <c r="CK2916">
        <v>10</v>
      </c>
      <c r="CL2916">
        <v>10</v>
      </c>
      <c r="CM2916">
        <v>10</v>
      </c>
      <c r="CN2916">
        <v>10</v>
      </c>
      <c r="CO2916">
        <v>10</v>
      </c>
      <c r="CP2916" s="1" t="s">
        <v>130</v>
      </c>
      <c r="CQ2916" s="1" t="s">
        <v>113</v>
      </c>
      <c r="CR2916" s="1" t="s">
        <v>113</v>
      </c>
      <c r="CS2916" s="1" t="s">
        <v>125</v>
      </c>
      <c r="CT2916" s="1" t="s">
        <v>125</v>
      </c>
      <c r="CU2916" s="1" t="s">
        <v>207</v>
      </c>
      <c r="CV2916" s="1" t="s">
        <v>125</v>
      </c>
      <c r="CW2916" s="1" t="s">
        <v>125</v>
      </c>
      <c r="CX2916">
        <v>1</v>
      </c>
      <c r="CY2916">
        <v>0</v>
      </c>
      <c r="CZ2916">
        <v>1</v>
      </c>
      <c r="DA2916">
        <v>0</v>
      </c>
      <c r="DB2916" s="1" t="s">
        <v>2114</v>
      </c>
    </row>
    <row r="2917" spans="1:106" x14ac:dyDescent="0.3">
      <c r="A2917">
        <v>5509772</v>
      </c>
      <c r="B2917" s="1" t="s">
        <v>38410</v>
      </c>
      <c r="C2917">
        <v>20190917034823</v>
      </c>
      <c r="D2917" s="2">
        <v>43725</v>
      </c>
      <c r="E2917" s="1" t="s">
        <v>38411</v>
      </c>
      <c r="F2917" s="1" t="s">
        <v>104320</v>
      </c>
      <c r="G2917" s="1" t="s">
        <v>107117</v>
      </c>
      <c r="H2917" s="1" t="s">
        <v>111930</v>
      </c>
      <c r="I2917" s="1" t="s">
        <v>111</v>
      </c>
      <c r="J2917" s="1" t="s">
        <v>100722</v>
      </c>
      <c r="K2917" s="1" t="s">
        <v>102146</v>
      </c>
      <c r="L2917" s="1" t="s">
        <v>109174</v>
      </c>
      <c r="M2917" s="1" t="s">
        <v>111931</v>
      </c>
      <c r="N2917" s="1" t="s">
        <v>38412</v>
      </c>
      <c r="O2917" s="1" t="s">
        <v>111932</v>
      </c>
      <c r="P2917" s="1" t="s">
        <v>113</v>
      </c>
      <c r="Q2917" s="1" t="s">
        <v>113</v>
      </c>
      <c r="R2917" s="1" t="s">
        <v>38413</v>
      </c>
      <c r="S2917" s="1" t="s">
        <v>113</v>
      </c>
      <c r="T2917">
        <v>8304893</v>
      </c>
      <c r="U2917" s="1" t="s">
        <v>17464</v>
      </c>
      <c r="V2917" s="1" t="s">
        <v>17465</v>
      </c>
      <c r="W2917" s="2">
        <v>41507</v>
      </c>
      <c r="X2917" s="1" t="s">
        <v>188</v>
      </c>
      <c r="Y2917" s="3" t="s">
        <v>101803</v>
      </c>
      <c r="Z2917" s="1" t="s">
        <v>122</v>
      </c>
      <c r="AA2917" s="1" t="s">
        <v>190</v>
      </c>
      <c r="AB2917" s="1" t="s">
        <v>124</v>
      </c>
      <c r="AC2917" s="1" t="s">
        <v>130</v>
      </c>
      <c r="AD2917" s="1" t="s">
        <v>17466</v>
      </c>
      <c r="AE2917" s="1" t="s">
        <v>17467</v>
      </c>
      <c r="AF2917" s="1" t="s">
        <v>542</v>
      </c>
      <c r="AG2917">
        <v>3</v>
      </c>
      <c r="AH2917">
        <v>3</v>
      </c>
      <c r="AI2917" s="1" t="s">
        <v>194</v>
      </c>
      <c r="AJ2917" s="1" t="s">
        <v>130</v>
      </c>
      <c r="AK2917" s="1" t="s">
        <v>130</v>
      </c>
      <c r="AL2917" s="1" t="s">
        <v>195</v>
      </c>
      <c r="AM2917" s="1" t="s">
        <v>2051</v>
      </c>
      <c r="AN2917" s="1" t="s">
        <v>2051</v>
      </c>
      <c r="AO2917" s="1" t="s">
        <v>97264</v>
      </c>
      <c r="AP2917" s="1" t="s">
        <v>133</v>
      </c>
      <c r="AQ2917" s="1" t="s">
        <v>197</v>
      </c>
      <c r="AR2917">
        <v>8021</v>
      </c>
      <c r="AS2917" s="1" t="s">
        <v>133</v>
      </c>
      <c r="AT2917" s="1" t="s">
        <v>135</v>
      </c>
      <c r="AU2917" s="1" t="s">
        <v>136</v>
      </c>
      <c r="AV2917" s="1" t="s">
        <v>137</v>
      </c>
      <c r="AW2917" s="1" t="s">
        <v>18591</v>
      </c>
      <c r="AX2917" s="1" t="s">
        <v>38414</v>
      </c>
      <c r="AY2917" s="1" t="s">
        <v>130</v>
      </c>
      <c r="AZ2917" s="1" t="s">
        <v>140</v>
      </c>
      <c r="BA2917" s="1" t="s">
        <v>200</v>
      </c>
      <c r="BB2917">
        <v>1</v>
      </c>
      <c r="BC2917" s="1" t="s">
        <v>166</v>
      </c>
      <c r="BD2917">
        <v>1</v>
      </c>
      <c r="BE2917">
        <v>1</v>
      </c>
      <c r="BF2917" s="1" t="s">
        <v>143</v>
      </c>
      <c r="BG2917" s="1" t="s">
        <v>38415</v>
      </c>
      <c r="BI2917" s="1" t="s">
        <v>1538</v>
      </c>
      <c r="BJ2917" s="1" t="s">
        <v>113</v>
      </c>
      <c r="BK2917" s="1" t="s">
        <v>1003</v>
      </c>
      <c r="BL2917" s="1" t="s">
        <v>309</v>
      </c>
      <c r="BM2917" s="1" t="s">
        <v>396</v>
      </c>
      <c r="BN2917">
        <v>1</v>
      </c>
      <c r="BO2917" s="1" t="s">
        <v>170</v>
      </c>
      <c r="BP2917">
        <v>32</v>
      </c>
      <c r="BQ2917">
        <v>35</v>
      </c>
      <c r="BR2917">
        <v>32</v>
      </c>
      <c r="BS2917">
        <v>32</v>
      </c>
      <c r="BT2917">
        <v>35</v>
      </c>
      <c r="BU2917">
        <v>35</v>
      </c>
      <c r="BV2917" s="1" t="s">
        <v>526</v>
      </c>
      <c r="BW2917" s="1" t="s">
        <v>1091</v>
      </c>
      <c r="BX2917" s="1" t="s">
        <v>1048</v>
      </c>
      <c r="BY2917" s="1" t="s">
        <v>130</v>
      </c>
      <c r="BZ2917">
        <v>30</v>
      </c>
      <c r="CA2917">
        <v>60</v>
      </c>
      <c r="CB2917">
        <v>90</v>
      </c>
      <c r="CC2917">
        <v>180</v>
      </c>
      <c r="CD2917" s="2">
        <v>43725</v>
      </c>
      <c r="CE2917">
        <v>4</v>
      </c>
      <c r="CF2917">
        <v>0</v>
      </c>
      <c r="CG2917" s="2">
        <v>42426</v>
      </c>
      <c r="CH2917" s="2">
        <v>43036</v>
      </c>
      <c r="CI2917">
        <v>85</v>
      </c>
      <c r="CJ2917">
        <v>7</v>
      </c>
      <c r="CK2917">
        <v>9</v>
      </c>
      <c r="CL2917">
        <v>9</v>
      </c>
      <c r="CM2917">
        <v>8</v>
      </c>
      <c r="CN2917">
        <v>9</v>
      </c>
      <c r="CO2917">
        <v>9</v>
      </c>
      <c r="CP2917" s="1" t="s">
        <v>130</v>
      </c>
      <c r="CQ2917" s="1" t="s">
        <v>102147</v>
      </c>
      <c r="CR2917" s="1" t="s">
        <v>113</v>
      </c>
      <c r="CS2917" s="1" t="s">
        <v>125</v>
      </c>
      <c r="CT2917" s="1" t="s">
        <v>125</v>
      </c>
      <c r="CU2917" s="1" t="s">
        <v>175</v>
      </c>
      <c r="CV2917" s="1" t="s">
        <v>125</v>
      </c>
      <c r="CW2917" s="1" t="s">
        <v>125</v>
      </c>
      <c r="CX2917">
        <v>6</v>
      </c>
      <c r="CY2917">
        <v>3</v>
      </c>
      <c r="CZ2917">
        <v>3</v>
      </c>
      <c r="DA2917">
        <v>0</v>
      </c>
      <c r="DB2917" s="1" t="s">
        <v>2308</v>
      </c>
    </row>
    <row r="2918" spans="1:106" x14ac:dyDescent="0.3">
      <c r="A2918">
        <v>5511752</v>
      </c>
      <c r="B2918" s="1" t="s">
        <v>38416</v>
      </c>
      <c r="C2918">
        <v>20190917034823</v>
      </c>
      <c r="D2918" s="2">
        <v>43725</v>
      </c>
      <c r="E2918" s="1" t="s">
        <v>38417</v>
      </c>
      <c r="F2918" s="1" t="s">
        <v>38418</v>
      </c>
      <c r="G2918" s="1" t="s">
        <v>38419</v>
      </c>
      <c r="H2918" s="1" t="s">
        <v>38420</v>
      </c>
      <c r="I2918" s="1" t="s">
        <v>111</v>
      </c>
      <c r="J2918" s="1" t="s">
        <v>38421</v>
      </c>
      <c r="K2918" s="1" t="s">
        <v>38422</v>
      </c>
      <c r="L2918" s="1" t="s">
        <v>38423</v>
      </c>
      <c r="M2918" s="1" t="s">
        <v>113</v>
      </c>
      <c r="N2918" s="1" t="s">
        <v>38424</v>
      </c>
      <c r="O2918" s="1" t="s">
        <v>38425</v>
      </c>
      <c r="P2918" s="1" t="s">
        <v>113</v>
      </c>
      <c r="Q2918" s="1" t="s">
        <v>113</v>
      </c>
      <c r="R2918" s="1" t="s">
        <v>38426</v>
      </c>
      <c r="S2918" s="1" t="s">
        <v>113</v>
      </c>
      <c r="T2918">
        <v>8159503</v>
      </c>
      <c r="U2918" s="1" t="s">
        <v>17342</v>
      </c>
      <c r="V2918" s="1" t="s">
        <v>1279</v>
      </c>
      <c r="W2918" s="2">
        <v>41500</v>
      </c>
      <c r="X2918" s="1" t="s">
        <v>188</v>
      </c>
      <c r="Y2918" s="1" t="s">
        <v>101797</v>
      </c>
      <c r="Z2918" s="1" t="s">
        <v>669</v>
      </c>
      <c r="AA2918" s="1" t="s">
        <v>190</v>
      </c>
      <c r="AB2918" s="1" t="s">
        <v>124</v>
      </c>
      <c r="AC2918" s="1" t="s">
        <v>125</v>
      </c>
      <c r="AD2918" s="1" t="s">
        <v>17343</v>
      </c>
      <c r="AE2918" s="1" t="s">
        <v>17344</v>
      </c>
      <c r="AF2918" s="1" t="s">
        <v>99678</v>
      </c>
      <c r="AG2918">
        <v>3</v>
      </c>
      <c r="AH2918">
        <v>3</v>
      </c>
      <c r="AI2918" s="1" t="s">
        <v>740</v>
      </c>
      <c r="AJ2918" s="1" t="s">
        <v>130</v>
      </c>
      <c r="AK2918" s="1" t="s">
        <v>130</v>
      </c>
      <c r="AL2918" s="1" t="s">
        <v>131</v>
      </c>
      <c r="AM2918" s="1" t="s">
        <v>163</v>
      </c>
      <c r="AN2918" s="1" t="s">
        <v>435</v>
      </c>
      <c r="AO2918" s="1" t="s">
        <v>163</v>
      </c>
      <c r="AP2918" s="1" t="s">
        <v>133</v>
      </c>
      <c r="AQ2918" s="1" t="s">
        <v>134</v>
      </c>
      <c r="AR2918">
        <v>8007</v>
      </c>
      <c r="AS2918" s="1" t="s">
        <v>133</v>
      </c>
      <c r="AT2918" s="1" t="s">
        <v>135</v>
      </c>
      <c r="AU2918" s="1" t="s">
        <v>136</v>
      </c>
      <c r="AV2918" s="1" t="s">
        <v>137</v>
      </c>
      <c r="AW2918" s="1" t="s">
        <v>12337</v>
      </c>
      <c r="AX2918" s="1" t="s">
        <v>38427</v>
      </c>
      <c r="AY2918" s="1" t="s">
        <v>130</v>
      </c>
      <c r="AZ2918" s="1" t="s">
        <v>140</v>
      </c>
      <c r="BA2918" s="1" t="s">
        <v>141</v>
      </c>
      <c r="BB2918">
        <v>2</v>
      </c>
      <c r="BC2918" s="1" t="s">
        <v>142</v>
      </c>
      <c r="BD2918">
        <v>1</v>
      </c>
      <c r="BE2918">
        <v>1</v>
      </c>
      <c r="BF2918" s="1" t="s">
        <v>143</v>
      </c>
      <c r="BG2918" s="1" t="s">
        <v>38428</v>
      </c>
      <c r="BI2918" s="1" t="s">
        <v>961</v>
      </c>
      <c r="BJ2918" s="1" t="s">
        <v>113</v>
      </c>
      <c r="BK2918" s="1" t="s">
        <v>883</v>
      </c>
      <c r="BL2918" s="1" t="s">
        <v>233</v>
      </c>
      <c r="BM2918" s="1" t="s">
        <v>168</v>
      </c>
      <c r="BN2918">
        <v>1</v>
      </c>
      <c r="BO2918" s="1" t="s">
        <v>311</v>
      </c>
      <c r="BP2918">
        <v>32</v>
      </c>
      <c r="BQ2918">
        <v>1125</v>
      </c>
      <c r="BR2918">
        <v>32</v>
      </c>
      <c r="BS2918">
        <v>32</v>
      </c>
      <c r="BT2918">
        <v>1125</v>
      </c>
      <c r="BU2918">
        <v>1125</v>
      </c>
      <c r="BV2918" s="1" t="s">
        <v>526</v>
      </c>
      <c r="BW2918" s="1" t="s">
        <v>172</v>
      </c>
      <c r="BX2918" s="1" t="s">
        <v>257</v>
      </c>
      <c r="BY2918" s="1" t="s">
        <v>130</v>
      </c>
      <c r="BZ2918">
        <v>3</v>
      </c>
      <c r="CA2918">
        <v>33</v>
      </c>
      <c r="CB2918">
        <v>63</v>
      </c>
      <c r="CC2918">
        <v>338</v>
      </c>
      <c r="CD2918" s="2">
        <v>43725</v>
      </c>
      <c r="CE2918">
        <v>7</v>
      </c>
      <c r="CF2918">
        <v>0</v>
      </c>
      <c r="CG2918" s="2">
        <v>42069</v>
      </c>
      <c r="CH2918" s="2">
        <v>42968</v>
      </c>
      <c r="CI2918">
        <v>80</v>
      </c>
      <c r="CJ2918">
        <v>9</v>
      </c>
      <c r="CK2918">
        <v>10</v>
      </c>
      <c r="CL2918">
        <v>8</v>
      </c>
      <c r="CM2918">
        <v>8</v>
      </c>
      <c r="CN2918">
        <v>10</v>
      </c>
      <c r="CO2918">
        <v>8</v>
      </c>
      <c r="CP2918" s="1" t="s">
        <v>130</v>
      </c>
      <c r="CQ2918" s="1" t="s">
        <v>113</v>
      </c>
      <c r="CR2918" s="1" t="s">
        <v>113</v>
      </c>
      <c r="CS2918" s="1" t="s">
        <v>130</v>
      </c>
      <c r="CT2918" s="1" t="s">
        <v>125</v>
      </c>
      <c r="CU2918" s="1" t="s">
        <v>175</v>
      </c>
      <c r="CV2918" s="1" t="s">
        <v>125</v>
      </c>
      <c r="CW2918" s="1" t="s">
        <v>125</v>
      </c>
      <c r="CX2918">
        <v>3</v>
      </c>
      <c r="CY2918">
        <v>3</v>
      </c>
      <c r="CZ2918">
        <v>0</v>
      </c>
      <c r="DA2918">
        <v>0</v>
      </c>
      <c r="DB2918" s="1" t="s">
        <v>1510</v>
      </c>
    </row>
    <row r="2919" spans="1:106" x14ac:dyDescent="0.3">
      <c r="A2919">
        <v>5515254</v>
      </c>
      <c r="B2919" s="1" t="s">
        <v>38429</v>
      </c>
      <c r="C2919">
        <v>20190917034823</v>
      </c>
      <c r="D2919" s="2">
        <v>43725</v>
      </c>
      <c r="E2919" s="1" t="s">
        <v>38430</v>
      </c>
      <c r="F2919" s="1" t="s">
        <v>38431</v>
      </c>
      <c r="G2919" s="1" t="s">
        <v>111933</v>
      </c>
      <c r="H2919" s="1" t="s">
        <v>111934</v>
      </c>
      <c r="I2919" s="1" t="s">
        <v>111</v>
      </c>
      <c r="J2919" s="1" t="s">
        <v>38432</v>
      </c>
      <c r="K2919" s="1" t="s">
        <v>38433</v>
      </c>
      <c r="L2919" s="1" t="s">
        <v>104321</v>
      </c>
      <c r="M2919" s="1" t="s">
        <v>38434</v>
      </c>
      <c r="N2919" s="1" t="s">
        <v>38435</v>
      </c>
      <c r="O2919" s="1" t="s">
        <v>38436</v>
      </c>
      <c r="P2919" s="1" t="s">
        <v>113</v>
      </c>
      <c r="Q2919" s="1" t="s">
        <v>113</v>
      </c>
      <c r="R2919" s="1" t="s">
        <v>38437</v>
      </c>
      <c r="S2919" s="1" t="s">
        <v>113</v>
      </c>
      <c r="T2919">
        <v>10485517</v>
      </c>
      <c r="U2919" s="1" t="s">
        <v>29746</v>
      </c>
      <c r="V2919" s="1" t="s">
        <v>117068</v>
      </c>
      <c r="W2919" s="2">
        <v>41615</v>
      </c>
      <c r="X2919" s="1" t="s">
        <v>188</v>
      </c>
      <c r="Y2919" s="1" t="s">
        <v>111475</v>
      </c>
      <c r="Z2919" s="1" t="s">
        <v>122</v>
      </c>
      <c r="AA2919" s="1" t="s">
        <v>190</v>
      </c>
      <c r="AB2919" s="1" t="s">
        <v>124</v>
      </c>
      <c r="AC2919" s="1" t="s">
        <v>130</v>
      </c>
      <c r="AD2919" s="1" t="s">
        <v>29747</v>
      </c>
      <c r="AE2919" s="1" t="s">
        <v>29748</v>
      </c>
      <c r="AF2919" s="1" t="s">
        <v>99840</v>
      </c>
      <c r="AG2919">
        <v>2</v>
      </c>
      <c r="AH2919">
        <v>2</v>
      </c>
      <c r="AI2919" s="1" t="s">
        <v>29749</v>
      </c>
      <c r="AJ2919" s="1" t="s">
        <v>130</v>
      </c>
      <c r="AK2919" s="1" t="s">
        <v>130</v>
      </c>
      <c r="AL2919" s="1" t="s">
        <v>195</v>
      </c>
      <c r="AM2919" s="1" t="s">
        <v>99840</v>
      </c>
      <c r="AN2919" s="1" t="s">
        <v>544</v>
      </c>
      <c r="AO2919" s="1" t="s">
        <v>99840</v>
      </c>
      <c r="AP2919" s="1" t="s">
        <v>133</v>
      </c>
      <c r="AQ2919" s="1" t="s">
        <v>197</v>
      </c>
      <c r="AR2919">
        <v>8004</v>
      </c>
      <c r="AS2919" s="1" t="s">
        <v>133</v>
      </c>
      <c r="AT2919" s="1" t="s">
        <v>135</v>
      </c>
      <c r="AU2919" s="1" t="s">
        <v>136</v>
      </c>
      <c r="AV2919" s="1" t="s">
        <v>137</v>
      </c>
      <c r="AW2919" s="1" t="s">
        <v>38438</v>
      </c>
      <c r="AX2919" s="1" t="s">
        <v>4247</v>
      </c>
      <c r="AY2919" s="1" t="s">
        <v>130</v>
      </c>
      <c r="AZ2919" s="1" t="s">
        <v>5226</v>
      </c>
      <c r="BA2919" s="1" t="s">
        <v>200</v>
      </c>
      <c r="BB2919">
        <v>2</v>
      </c>
      <c r="BC2919" s="1" t="s">
        <v>142</v>
      </c>
      <c r="BD2919">
        <v>1</v>
      </c>
      <c r="BE2919">
        <v>2</v>
      </c>
      <c r="BF2919" s="1" t="s">
        <v>143</v>
      </c>
      <c r="BG2919" s="1" t="s">
        <v>38439</v>
      </c>
      <c r="BI2919" s="1" t="s">
        <v>621</v>
      </c>
      <c r="BJ2919" s="1" t="s">
        <v>1547</v>
      </c>
      <c r="BK2919" s="1" t="s">
        <v>113</v>
      </c>
      <c r="BL2919" s="1" t="s">
        <v>761</v>
      </c>
      <c r="BM2919" s="1" t="s">
        <v>170</v>
      </c>
      <c r="BN2919">
        <v>2</v>
      </c>
      <c r="BO2919" s="1" t="s">
        <v>311</v>
      </c>
      <c r="BP2919">
        <v>3</v>
      </c>
      <c r="BQ2919">
        <v>120</v>
      </c>
      <c r="BR2919">
        <v>3</v>
      </c>
      <c r="BS2919">
        <v>3</v>
      </c>
      <c r="BT2919">
        <v>120</v>
      </c>
      <c r="BU2919">
        <v>120</v>
      </c>
      <c r="BV2919" s="1" t="s">
        <v>149</v>
      </c>
      <c r="BW2919" s="1" t="s">
        <v>2730</v>
      </c>
      <c r="BX2919" s="1" t="s">
        <v>1048</v>
      </c>
      <c r="BY2919" s="1" t="s">
        <v>130</v>
      </c>
      <c r="BZ2919">
        <v>11</v>
      </c>
      <c r="CA2919">
        <v>20</v>
      </c>
      <c r="CB2919">
        <v>20</v>
      </c>
      <c r="CC2919">
        <v>188</v>
      </c>
      <c r="CD2919" s="2">
        <v>43725</v>
      </c>
      <c r="CE2919">
        <v>81</v>
      </c>
      <c r="CF2919">
        <v>17</v>
      </c>
      <c r="CG2919" s="2">
        <v>42121</v>
      </c>
      <c r="CH2919" s="2">
        <v>43710</v>
      </c>
      <c r="CI2919">
        <v>98</v>
      </c>
      <c r="CJ2919">
        <v>10</v>
      </c>
      <c r="CK2919">
        <v>10</v>
      </c>
      <c r="CL2919">
        <v>10</v>
      </c>
      <c r="CM2919">
        <v>10</v>
      </c>
      <c r="CN2919">
        <v>10</v>
      </c>
      <c r="CO2919">
        <v>10</v>
      </c>
      <c r="CP2919" s="1" t="s">
        <v>130</v>
      </c>
      <c r="CQ2919" s="1" t="s">
        <v>113</v>
      </c>
      <c r="CR2919" s="1" t="s">
        <v>113</v>
      </c>
      <c r="CS2919" s="1" t="s">
        <v>130</v>
      </c>
      <c r="CT2919" s="1" t="s">
        <v>125</v>
      </c>
      <c r="CU2919" s="1" t="s">
        <v>175</v>
      </c>
      <c r="CV2919" s="1" t="s">
        <v>125</v>
      </c>
      <c r="CW2919" s="1" t="s">
        <v>125</v>
      </c>
      <c r="CX2919">
        <v>2</v>
      </c>
      <c r="CY2919">
        <v>0</v>
      </c>
      <c r="CZ2919">
        <v>2</v>
      </c>
      <c r="DA2919">
        <v>0</v>
      </c>
      <c r="DB2919" s="1" t="s">
        <v>7597</v>
      </c>
    </row>
    <row r="2920" spans="1:106" x14ac:dyDescent="0.3">
      <c r="A2920">
        <v>5516844</v>
      </c>
      <c r="B2920" s="1" t="s">
        <v>38440</v>
      </c>
      <c r="C2920">
        <v>20190917034823</v>
      </c>
      <c r="D2920" s="2">
        <v>43725</v>
      </c>
      <c r="E2920" s="1" t="s">
        <v>38441</v>
      </c>
      <c r="F2920" s="1" t="s">
        <v>38442</v>
      </c>
      <c r="G2920" s="1" t="s">
        <v>38443</v>
      </c>
      <c r="H2920" s="1" t="s">
        <v>38444</v>
      </c>
      <c r="I2920" s="1" t="s">
        <v>111</v>
      </c>
      <c r="J2920" s="1" t="s">
        <v>38445</v>
      </c>
      <c r="K2920" s="1" t="s">
        <v>38446</v>
      </c>
      <c r="L2920" s="1" t="s">
        <v>116258</v>
      </c>
      <c r="M2920" s="1" t="s">
        <v>38447</v>
      </c>
      <c r="N2920" s="1" t="s">
        <v>38448</v>
      </c>
      <c r="O2920" s="1" t="s">
        <v>38449</v>
      </c>
      <c r="P2920" s="1" t="s">
        <v>113</v>
      </c>
      <c r="Q2920" s="1" t="s">
        <v>113</v>
      </c>
      <c r="R2920" s="1" t="s">
        <v>38450</v>
      </c>
      <c r="S2920" s="1" t="s">
        <v>113</v>
      </c>
      <c r="T2920">
        <v>15775899</v>
      </c>
      <c r="U2920" s="1" t="s">
        <v>32734</v>
      </c>
      <c r="V2920" s="1" t="s">
        <v>4812</v>
      </c>
      <c r="W2920" s="2">
        <v>41779</v>
      </c>
      <c r="X2920" s="1" t="s">
        <v>188</v>
      </c>
      <c r="Y2920" s="3" t="s">
        <v>102038</v>
      </c>
      <c r="Z2920" s="1" t="s">
        <v>122</v>
      </c>
      <c r="AA2920" s="1" t="s">
        <v>190</v>
      </c>
      <c r="AB2920" s="1" t="s">
        <v>124</v>
      </c>
      <c r="AC2920" s="1" t="s">
        <v>125</v>
      </c>
      <c r="AD2920" s="1" t="s">
        <v>32735</v>
      </c>
      <c r="AE2920" s="1" t="s">
        <v>32736</v>
      </c>
      <c r="AF2920" s="1" t="s">
        <v>500</v>
      </c>
      <c r="AG2920">
        <v>10</v>
      </c>
      <c r="AH2920">
        <v>10</v>
      </c>
      <c r="AI2920" s="1" t="s">
        <v>4678</v>
      </c>
      <c r="AJ2920" s="1" t="s">
        <v>130</v>
      </c>
      <c r="AK2920" s="1" t="s">
        <v>130</v>
      </c>
      <c r="AL2920" s="1" t="s">
        <v>195</v>
      </c>
      <c r="AM2920" s="1" t="s">
        <v>163</v>
      </c>
      <c r="AN2920" s="1" t="s">
        <v>502</v>
      </c>
      <c r="AO2920" s="1" t="s">
        <v>163</v>
      </c>
      <c r="AP2920" s="1" t="s">
        <v>133</v>
      </c>
      <c r="AQ2920" s="1" t="s">
        <v>197</v>
      </c>
      <c r="AR2920">
        <v>8010</v>
      </c>
      <c r="AS2920" s="1" t="s">
        <v>133</v>
      </c>
      <c r="AT2920" s="1" t="s">
        <v>135</v>
      </c>
      <c r="AU2920" s="1" t="s">
        <v>136</v>
      </c>
      <c r="AV2920" s="1" t="s">
        <v>137</v>
      </c>
      <c r="AW2920" s="1" t="s">
        <v>6946</v>
      </c>
      <c r="AX2920" s="1" t="s">
        <v>14008</v>
      </c>
      <c r="AY2920" s="1" t="s">
        <v>130</v>
      </c>
      <c r="AZ2920" s="1" t="s">
        <v>140</v>
      </c>
      <c r="BA2920" s="1" t="s">
        <v>141</v>
      </c>
      <c r="BB2920">
        <v>6</v>
      </c>
      <c r="BC2920" s="1" t="s">
        <v>166</v>
      </c>
      <c r="BD2920">
        <v>2</v>
      </c>
      <c r="BE2920">
        <v>3</v>
      </c>
      <c r="BF2920" s="1" t="s">
        <v>143</v>
      </c>
      <c r="BG2920" s="1" t="s">
        <v>38451</v>
      </c>
      <c r="BI2920" s="1" t="s">
        <v>145</v>
      </c>
      <c r="BJ2920" s="1" t="s">
        <v>5195</v>
      </c>
      <c r="BK2920" s="1" t="s">
        <v>113</v>
      </c>
      <c r="BL2920" s="1" t="s">
        <v>309</v>
      </c>
      <c r="BM2920" s="1" t="s">
        <v>761</v>
      </c>
      <c r="BN2920">
        <v>4</v>
      </c>
      <c r="BO2920" s="1" t="s">
        <v>204</v>
      </c>
      <c r="BP2920">
        <v>3</v>
      </c>
      <c r="BQ2920">
        <v>60</v>
      </c>
      <c r="BR2920">
        <v>2</v>
      </c>
      <c r="BS2920">
        <v>5</v>
      </c>
      <c r="BT2920">
        <v>60</v>
      </c>
      <c r="BU2920">
        <v>60</v>
      </c>
      <c r="BV2920" s="1" t="s">
        <v>417</v>
      </c>
      <c r="BW2920" s="1" t="s">
        <v>350</v>
      </c>
      <c r="BX2920" s="1" t="s">
        <v>257</v>
      </c>
      <c r="BY2920" s="1" t="s">
        <v>130</v>
      </c>
      <c r="BZ2920">
        <v>2</v>
      </c>
      <c r="CA2920">
        <v>8</v>
      </c>
      <c r="CB2920">
        <v>24</v>
      </c>
      <c r="CC2920">
        <v>277</v>
      </c>
      <c r="CD2920" s="2">
        <v>43725</v>
      </c>
      <c r="CE2920">
        <v>141</v>
      </c>
      <c r="CF2920">
        <v>31</v>
      </c>
      <c r="CG2920" s="2">
        <v>42114</v>
      </c>
      <c r="CH2920" s="2">
        <v>43722</v>
      </c>
      <c r="CI2920">
        <v>97</v>
      </c>
      <c r="CJ2920">
        <v>10</v>
      </c>
      <c r="CK2920">
        <v>9</v>
      </c>
      <c r="CL2920">
        <v>10</v>
      </c>
      <c r="CM2920">
        <v>10</v>
      </c>
      <c r="CN2920">
        <v>10</v>
      </c>
      <c r="CO2920">
        <v>10</v>
      </c>
      <c r="CP2920" s="1" t="s">
        <v>130</v>
      </c>
      <c r="CQ2920" s="1" t="s">
        <v>38452</v>
      </c>
      <c r="CR2920" s="1" t="s">
        <v>113</v>
      </c>
      <c r="CS2920" s="1" t="s">
        <v>130</v>
      </c>
      <c r="CT2920" s="1" t="s">
        <v>125</v>
      </c>
      <c r="CU2920" s="1" t="s">
        <v>175</v>
      </c>
      <c r="CV2920" s="1" t="s">
        <v>125</v>
      </c>
      <c r="CW2920" s="1" t="s">
        <v>125</v>
      </c>
      <c r="CX2920">
        <v>5</v>
      </c>
      <c r="CY2920">
        <v>5</v>
      </c>
      <c r="CZ2920">
        <v>0</v>
      </c>
      <c r="DA2920">
        <v>0</v>
      </c>
      <c r="DB2920" s="1" t="s">
        <v>3617</v>
      </c>
    </row>
    <row r="2921" spans="1:106" x14ac:dyDescent="0.3">
      <c r="A2921">
        <v>5519285</v>
      </c>
      <c r="B2921" s="1" t="s">
        <v>38453</v>
      </c>
      <c r="C2921">
        <v>20190917034823</v>
      </c>
      <c r="D2921" s="2">
        <v>43725</v>
      </c>
      <c r="E2921" s="1" t="s">
        <v>38454</v>
      </c>
      <c r="F2921" s="1" t="s">
        <v>38455</v>
      </c>
      <c r="G2921" s="1" t="s">
        <v>38456</v>
      </c>
      <c r="H2921" s="1" t="s">
        <v>97512</v>
      </c>
      <c r="I2921" s="1" t="s">
        <v>111</v>
      </c>
      <c r="J2921" s="1" t="s">
        <v>111935</v>
      </c>
      <c r="K2921" s="1" t="s">
        <v>38457</v>
      </c>
      <c r="L2921" s="1" t="s">
        <v>38458</v>
      </c>
      <c r="M2921" s="1" t="s">
        <v>38459</v>
      </c>
      <c r="N2921" s="1" t="s">
        <v>38460</v>
      </c>
      <c r="O2921" s="1" t="s">
        <v>38461</v>
      </c>
      <c r="P2921" s="1" t="s">
        <v>113</v>
      </c>
      <c r="Q2921" s="1" t="s">
        <v>113</v>
      </c>
      <c r="R2921" s="1" t="s">
        <v>38462</v>
      </c>
      <c r="S2921" s="1" t="s">
        <v>113</v>
      </c>
      <c r="T2921">
        <v>28623456</v>
      </c>
      <c r="U2921" s="1" t="s">
        <v>38463</v>
      </c>
      <c r="V2921" s="1" t="s">
        <v>30679</v>
      </c>
      <c r="W2921" s="2">
        <v>42065</v>
      </c>
      <c r="X2921" s="1" t="s">
        <v>188</v>
      </c>
      <c r="Y2921" s="1" t="s">
        <v>107118</v>
      </c>
      <c r="Z2921" s="1" t="s">
        <v>189</v>
      </c>
      <c r="AA2921" s="1" t="s">
        <v>190</v>
      </c>
      <c r="AB2921" s="1" t="s">
        <v>124</v>
      </c>
      <c r="AC2921" s="1" t="s">
        <v>130</v>
      </c>
      <c r="AD2921" s="1" t="s">
        <v>38464</v>
      </c>
      <c r="AE2921" s="1" t="s">
        <v>38465</v>
      </c>
      <c r="AF2921" s="1" t="s">
        <v>97256</v>
      </c>
      <c r="AG2921">
        <v>1</v>
      </c>
      <c r="AH2921">
        <v>1</v>
      </c>
      <c r="AI2921" s="1" t="s">
        <v>2400</v>
      </c>
      <c r="AJ2921" s="1" t="s">
        <v>130</v>
      </c>
      <c r="AK2921" s="1" t="s">
        <v>125</v>
      </c>
      <c r="AL2921" s="1" t="s">
        <v>195</v>
      </c>
      <c r="AM2921" s="1" t="s">
        <v>97258</v>
      </c>
      <c r="AN2921" s="1" t="s">
        <v>97257</v>
      </c>
      <c r="AO2921" s="1" t="s">
        <v>97258</v>
      </c>
      <c r="AP2921" s="1" t="s">
        <v>133</v>
      </c>
      <c r="AQ2921" s="1" t="s">
        <v>197</v>
      </c>
      <c r="AR2921">
        <v>8012</v>
      </c>
      <c r="AS2921" s="1" t="s">
        <v>133</v>
      </c>
      <c r="AT2921" s="1" t="s">
        <v>135</v>
      </c>
      <c r="AU2921" s="1" t="s">
        <v>136</v>
      </c>
      <c r="AV2921" s="1" t="s">
        <v>137</v>
      </c>
      <c r="AW2921" s="1" t="s">
        <v>4467</v>
      </c>
      <c r="AX2921" s="1" t="s">
        <v>38466</v>
      </c>
      <c r="AY2921" s="1" t="s">
        <v>130</v>
      </c>
      <c r="AZ2921" s="1" t="s">
        <v>140</v>
      </c>
      <c r="BA2921" s="1" t="s">
        <v>141</v>
      </c>
      <c r="BB2921">
        <v>5</v>
      </c>
      <c r="BC2921" s="1" t="s">
        <v>166</v>
      </c>
      <c r="BD2921">
        <v>3</v>
      </c>
      <c r="BE2921">
        <v>3</v>
      </c>
      <c r="BF2921" s="1" t="s">
        <v>143</v>
      </c>
      <c r="BG2921" s="1" t="s">
        <v>38467</v>
      </c>
      <c r="BI2921" s="1" t="s">
        <v>168</v>
      </c>
      <c r="BJ2921" s="1" t="s">
        <v>2074</v>
      </c>
      <c r="BK2921" s="1" t="s">
        <v>4607</v>
      </c>
      <c r="BL2921" s="1" t="s">
        <v>525</v>
      </c>
      <c r="BM2921" s="1" t="s">
        <v>1546</v>
      </c>
      <c r="BN2921">
        <v>3</v>
      </c>
      <c r="BO2921" s="1" t="s">
        <v>275</v>
      </c>
      <c r="BP2921">
        <v>31</v>
      </c>
      <c r="BQ2921">
        <v>1125</v>
      </c>
      <c r="BR2921">
        <v>31</v>
      </c>
      <c r="BS2921">
        <v>31</v>
      </c>
      <c r="BT2921">
        <v>1125</v>
      </c>
      <c r="BU2921">
        <v>1125</v>
      </c>
      <c r="BV2921" s="1" t="s">
        <v>374</v>
      </c>
      <c r="BW2921" s="1" t="s">
        <v>172</v>
      </c>
      <c r="BX2921" s="1" t="s">
        <v>702</v>
      </c>
      <c r="BY2921" s="1" t="s">
        <v>130</v>
      </c>
      <c r="BZ2921">
        <v>1</v>
      </c>
      <c r="CA2921">
        <v>1</v>
      </c>
      <c r="CB2921">
        <v>1</v>
      </c>
      <c r="CC2921">
        <v>82</v>
      </c>
      <c r="CD2921" s="2">
        <v>43725</v>
      </c>
      <c r="CE2921">
        <v>11</v>
      </c>
      <c r="CF2921">
        <v>2</v>
      </c>
      <c r="CG2921" s="2">
        <v>42132</v>
      </c>
      <c r="CH2921" s="2">
        <v>43709</v>
      </c>
      <c r="CI2921">
        <v>98</v>
      </c>
      <c r="CJ2921">
        <v>10</v>
      </c>
      <c r="CK2921">
        <v>10</v>
      </c>
      <c r="CL2921">
        <v>10</v>
      </c>
      <c r="CM2921">
        <v>10</v>
      </c>
      <c r="CN2921">
        <v>10</v>
      </c>
      <c r="CO2921">
        <v>10</v>
      </c>
      <c r="CP2921" s="1" t="s">
        <v>130</v>
      </c>
      <c r="CQ2921" s="1" t="s">
        <v>38468</v>
      </c>
      <c r="CR2921" s="1" t="s">
        <v>113</v>
      </c>
      <c r="CS2921" s="1" t="s">
        <v>130</v>
      </c>
      <c r="CT2921" s="1" t="s">
        <v>125</v>
      </c>
      <c r="CU2921" s="1" t="s">
        <v>175</v>
      </c>
      <c r="CV2921" s="1" t="s">
        <v>125</v>
      </c>
      <c r="CW2921" s="1" t="s">
        <v>125</v>
      </c>
      <c r="CX2921">
        <v>1</v>
      </c>
      <c r="CY2921">
        <v>1</v>
      </c>
      <c r="CZ2921">
        <v>0</v>
      </c>
      <c r="DA2921">
        <v>0</v>
      </c>
      <c r="DB2921" s="1" t="s">
        <v>176</v>
      </c>
    </row>
    <row r="2922" spans="1:106" ht="43.2" x14ac:dyDescent="0.3">
      <c r="A2922">
        <v>5523123</v>
      </c>
      <c r="B2922" s="1" t="s">
        <v>38469</v>
      </c>
      <c r="C2922">
        <v>20190917034823</v>
      </c>
      <c r="D2922" s="2">
        <v>43725</v>
      </c>
      <c r="E2922" s="1" t="s">
        <v>38470</v>
      </c>
      <c r="F2922" s="1" t="s">
        <v>38471</v>
      </c>
      <c r="G2922" s="1" t="s">
        <v>38472</v>
      </c>
      <c r="H2922" s="1" t="s">
        <v>38473</v>
      </c>
      <c r="I2922" s="1" t="s">
        <v>111</v>
      </c>
      <c r="J2922" s="1" t="s">
        <v>38474</v>
      </c>
      <c r="K2922" s="1" t="s">
        <v>38475</v>
      </c>
      <c r="L2922" s="1" t="s">
        <v>38476</v>
      </c>
      <c r="M2922" s="1" t="s">
        <v>38477</v>
      </c>
      <c r="N2922" s="1" t="s">
        <v>38478</v>
      </c>
      <c r="O2922" s="1" t="s">
        <v>38479</v>
      </c>
      <c r="P2922" s="1" t="s">
        <v>113</v>
      </c>
      <c r="Q2922" s="1" t="s">
        <v>113</v>
      </c>
      <c r="R2922" s="1" t="s">
        <v>38480</v>
      </c>
      <c r="S2922" s="1" t="s">
        <v>113</v>
      </c>
      <c r="T2922">
        <v>19153236</v>
      </c>
      <c r="U2922" s="1" t="s">
        <v>38481</v>
      </c>
      <c r="V2922" s="1" t="s">
        <v>38482</v>
      </c>
      <c r="W2922" s="2">
        <v>41850</v>
      </c>
      <c r="X2922" s="1" t="s">
        <v>188</v>
      </c>
      <c r="Y2922" s="3" t="s">
        <v>100723</v>
      </c>
      <c r="Z2922" s="1" t="s">
        <v>122</v>
      </c>
      <c r="AA2922" s="1" t="s">
        <v>190</v>
      </c>
      <c r="AB2922" s="1" t="s">
        <v>124</v>
      </c>
      <c r="AC2922" s="1" t="s">
        <v>125</v>
      </c>
      <c r="AD2922" s="1" t="s">
        <v>38483</v>
      </c>
      <c r="AE2922" s="1" t="s">
        <v>38484</v>
      </c>
      <c r="AF2922" s="1" t="s">
        <v>97269</v>
      </c>
      <c r="AG2922">
        <v>1</v>
      </c>
      <c r="AH2922">
        <v>1</v>
      </c>
      <c r="AI2922" s="1" t="s">
        <v>3161</v>
      </c>
      <c r="AJ2922" s="1" t="s">
        <v>130</v>
      </c>
      <c r="AK2922" s="1" t="s">
        <v>125</v>
      </c>
      <c r="AL2922" s="1" t="s">
        <v>195</v>
      </c>
      <c r="AM2922" s="1" t="s">
        <v>97269</v>
      </c>
      <c r="AN2922" s="1" t="s">
        <v>97269</v>
      </c>
      <c r="AO2922" s="1" t="s">
        <v>97264</v>
      </c>
      <c r="AP2922" s="1" t="s">
        <v>133</v>
      </c>
      <c r="AQ2922" s="1" t="s">
        <v>197</v>
      </c>
      <c r="AR2922">
        <v>8034</v>
      </c>
      <c r="AS2922" s="1" t="s">
        <v>133</v>
      </c>
      <c r="AT2922" s="1" t="s">
        <v>135</v>
      </c>
      <c r="AU2922" s="1" t="s">
        <v>136</v>
      </c>
      <c r="AV2922" s="1" t="s">
        <v>137</v>
      </c>
      <c r="AW2922" s="1" t="s">
        <v>38485</v>
      </c>
      <c r="AX2922" s="1" t="s">
        <v>38486</v>
      </c>
      <c r="AY2922" s="1" t="s">
        <v>130</v>
      </c>
      <c r="AZ2922" s="1" t="s">
        <v>140</v>
      </c>
      <c r="BA2922" s="1" t="s">
        <v>200</v>
      </c>
      <c r="BB2922">
        <v>2</v>
      </c>
      <c r="BC2922" s="1" t="s">
        <v>142</v>
      </c>
      <c r="BD2922">
        <v>1</v>
      </c>
      <c r="BE2922">
        <v>1</v>
      </c>
      <c r="BF2922" s="1" t="s">
        <v>143</v>
      </c>
      <c r="BG2922" s="1" t="s">
        <v>38487</v>
      </c>
      <c r="BI2922" s="1" t="s">
        <v>169</v>
      </c>
      <c r="BJ2922" s="1" t="s">
        <v>233</v>
      </c>
      <c r="BK2922" s="1" t="s">
        <v>2833</v>
      </c>
      <c r="BL2922" s="1" t="s">
        <v>311</v>
      </c>
      <c r="BM2922" s="1" t="s">
        <v>348</v>
      </c>
      <c r="BN2922">
        <v>1</v>
      </c>
      <c r="BO2922" s="1" t="s">
        <v>311</v>
      </c>
      <c r="BP2922">
        <v>4</v>
      </c>
      <c r="BQ2922">
        <v>45</v>
      </c>
      <c r="BR2922">
        <v>4</v>
      </c>
      <c r="BS2922">
        <v>4</v>
      </c>
      <c r="BT2922">
        <v>45</v>
      </c>
      <c r="BU2922">
        <v>45</v>
      </c>
      <c r="BV2922" s="1" t="s">
        <v>417</v>
      </c>
      <c r="BW2922" s="1" t="s">
        <v>1406</v>
      </c>
      <c r="BX2922" s="1" t="s">
        <v>257</v>
      </c>
      <c r="BY2922" s="1" t="s">
        <v>130</v>
      </c>
      <c r="BZ2922">
        <v>18</v>
      </c>
      <c r="CA2922">
        <v>48</v>
      </c>
      <c r="CB2922">
        <v>78</v>
      </c>
      <c r="CC2922">
        <v>353</v>
      </c>
      <c r="CD2922" s="2">
        <v>43725</v>
      </c>
      <c r="CE2922">
        <v>55</v>
      </c>
      <c r="CF2922">
        <v>20</v>
      </c>
      <c r="CG2922" s="2">
        <v>42291</v>
      </c>
      <c r="CH2922" s="2">
        <v>43696</v>
      </c>
      <c r="CI2922">
        <v>91</v>
      </c>
      <c r="CJ2922">
        <v>9</v>
      </c>
      <c r="CK2922">
        <v>9</v>
      </c>
      <c r="CL2922">
        <v>10</v>
      </c>
      <c r="CM2922">
        <v>10</v>
      </c>
      <c r="CN2922">
        <v>9</v>
      </c>
      <c r="CO2922">
        <v>9</v>
      </c>
      <c r="CP2922" s="1" t="s">
        <v>130</v>
      </c>
      <c r="CQ2922" s="1" t="s">
        <v>113</v>
      </c>
      <c r="CR2922" s="1" t="s">
        <v>113</v>
      </c>
      <c r="CS2922" s="1" t="s">
        <v>125</v>
      </c>
      <c r="CT2922" s="1" t="s">
        <v>125</v>
      </c>
      <c r="CU2922" s="1" t="s">
        <v>175</v>
      </c>
      <c r="CV2922" s="1" t="s">
        <v>125</v>
      </c>
      <c r="CW2922" s="1" t="s">
        <v>125</v>
      </c>
      <c r="CX2922">
        <v>1</v>
      </c>
      <c r="CY2922">
        <v>0</v>
      </c>
      <c r="CZ2922">
        <v>1</v>
      </c>
      <c r="DA2922">
        <v>0</v>
      </c>
      <c r="DB2922" s="1" t="s">
        <v>2114</v>
      </c>
    </row>
    <row r="2923" spans="1:106" x14ac:dyDescent="0.3">
      <c r="A2923">
        <v>5524663</v>
      </c>
      <c r="B2923" s="1" t="s">
        <v>38488</v>
      </c>
      <c r="C2923">
        <v>20190917034823</v>
      </c>
      <c r="D2923" s="2">
        <v>43725</v>
      </c>
      <c r="E2923" s="1" t="s">
        <v>38489</v>
      </c>
      <c r="F2923" s="1" t="s">
        <v>38490</v>
      </c>
      <c r="G2923" s="1" t="s">
        <v>38491</v>
      </c>
      <c r="H2923" s="1" t="s">
        <v>38492</v>
      </c>
      <c r="I2923" s="1" t="s">
        <v>111</v>
      </c>
      <c r="J2923" s="1" t="s">
        <v>38493</v>
      </c>
      <c r="K2923" s="1" t="s">
        <v>113</v>
      </c>
      <c r="L2923" s="1" t="s">
        <v>113</v>
      </c>
      <c r="M2923" s="1" t="s">
        <v>113</v>
      </c>
      <c r="N2923" s="1" t="s">
        <v>113</v>
      </c>
      <c r="O2923" s="1" t="s">
        <v>113</v>
      </c>
      <c r="P2923" s="1" t="s">
        <v>113</v>
      </c>
      <c r="Q2923" s="1" t="s">
        <v>113</v>
      </c>
      <c r="R2923" s="1" t="s">
        <v>38494</v>
      </c>
      <c r="S2923" s="1" t="s">
        <v>113</v>
      </c>
      <c r="T2923">
        <v>28650046</v>
      </c>
      <c r="U2923" s="1" t="s">
        <v>38495</v>
      </c>
      <c r="V2923" s="1" t="s">
        <v>38496</v>
      </c>
      <c r="W2923" s="2">
        <v>42065</v>
      </c>
      <c r="X2923" s="1" t="s">
        <v>188</v>
      </c>
      <c r="Y2923" s="1" t="s">
        <v>38497</v>
      </c>
      <c r="Z2923" s="1" t="s">
        <v>122</v>
      </c>
      <c r="AA2923" s="1" t="s">
        <v>190</v>
      </c>
      <c r="AB2923" s="1" t="s">
        <v>124</v>
      </c>
      <c r="AC2923" s="1" t="s">
        <v>125</v>
      </c>
      <c r="AD2923" s="1" t="s">
        <v>38498</v>
      </c>
      <c r="AE2923" s="1" t="s">
        <v>38499</v>
      </c>
      <c r="AF2923" s="1" t="s">
        <v>957</v>
      </c>
      <c r="AG2923">
        <v>1</v>
      </c>
      <c r="AH2923">
        <v>1</v>
      </c>
      <c r="AI2923" s="1" t="s">
        <v>129</v>
      </c>
      <c r="AJ2923" s="1" t="s">
        <v>130</v>
      </c>
      <c r="AK2923" s="1" t="s">
        <v>130</v>
      </c>
      <c r="AL2923" s="1" t="s">
        <v>252</v>
      </c>
      <c r="AM2923" s="1" t="s">
        <v>957</v>
      </c>
      <c r="AN2923" s="1" t="s">
        <v>957</v>
      </c>
      <c r="AO2923" s="1" t="s">
        <v>163</v>
      </c>
      <c r="AP2923" s="1" t="s">
        <v>133</v>
      </c>
      <c r="AQ2923" s="1" t="s">
        <v>133</v>
      </c>
      <c r="AR2923">
        <v>8011</v>
      </c>
      <c r="AS2923" s="1" t="s">
        <v>133</v>
      </c>
      <c r="AT2923" s="1" t="s">
        <v>135</v>
      </c>
      <c r="AU2923" s="1" t="s">
        <v>136</v>
      </c>
      <c r="AV2923" s="1" t="s">
        <v>137</v>
      </c>
      <c r="AW2923" s="1" t="s">
        <v>11986</v>
      </c>
      <c r="AX2923" s="1" t="s">
        <v>2943</v>
      </c>
      <c r="AY2923" s="1" t="s">
        <v>130</v>
      </c>
      <c r="AZ2923" s="1" t="s">
        <v>140</v>
      </c>
      <c r="BA2923" s="1" t="s">
        <v>200</v>
      </c>
      <c r="BB2923">
        <v>2</v>
      </c>
      <c r="BC2923" s="1" t="s">
        <v>142</v>
      </c>
      <c r="BD2923">
        <v>1</v>
      </c>
      <c r="BE2923">
        <v>1</v>
      </c>
      <c r="BF2923" s="1" t="s">
        <v>143</v>
      </c>
      <c r="BG2923" s="1" t="s">
        <v>38500</v>
      </c>
      <c r="BI2923" s="1" t="s">
        <v>7528</v>
      </c>
      <c r="BJ2923" s="1" t="s">
        <v>113</v>
      </c>
      <c r="BK2923" s="1" t="s">
        <v>113</v>
      </c>
      <c r="BL2923" s="1" t="s">
        <v>311</v>
      </c>
      <c r="BM2923" s="1" t="s">
        <v>148</v>
      </c>
      <c r="BN2923">
        <v>1</v>
      </c>
      <c r="BO2923" s="1" t="s">
        <v>311</v>
      </c>
      <c r="BP2923">
        <v>2</v>
      </c>
      <c r="BQ2923">
        <v>1125</v>
      </c>
      <c r="BR2923">
        <v>2</v>
      </c>
      <c r="BS2923">
        <v>2</v>
      </c>
      <c r="BT2923">
        <v>1125</v>
      </c>
      <c r="BU2923">
        <v>1125</v>
      </c>
      <c r="BV2923" s="1" t="s">
        <v>166</v>
      </c>
      <c r="BW2923" s="1" t="s">
        <v>172</v>
      </c>
      <c r="BX2923" s="1" t="s">
        <v>257</v>
      </c>
      <c r="BY2923" s="1" t="s">
        <v>130</v>
      </c>
      <c r="BZ2923">
        <v>7</v>
      </c>
      <c r="CA2923">
        <v>20</v>
      </c>
      <c r="CB2923">
        <v>22</v>
      </c>
      <c r="CC2923">
        <v>281</v>
      </c>
      <c r="CD2923" s="2">
        <v>43725</v>
      </c>
      <c r="CE2923">
        <v>67</v>
      </c>
      <c r="CF2923">
        <v>6</v>
      </c>
      <c r="CG2923" s="2">
        <v>42068</v>
      </c>
      <c r="CH2923" s="2">
        <v>43706</v>
      </c>
      <c r="CI2923">
        <v>92</v>
      </c>
      <c r="CJ2923">
        <v>10</v>
      </c>
      <c r="CK2923">
        <v>9</v>
      </c>
      <c r="CL2923">
        <v>10</v>
      </c>
      <c r="CM2923">
        <v>10</v>
      </c>
      <c r="CN2923">
        <v>10</v>
      </c>
      <c r="CO2923">
        <v>10</v>
      </c>
      <c r="CP2923" s="1" t="s">
        <v>130</v>
      </c>
      <c r="CQ2923" s="1" t="s">
        <v>113</v>
      </c>
      <c r="CR2923" s="1" t="s">
        <v>113</v>
      </c>
      <c r="CS2923" s="1" t="s">
        <v>130</v>
      </c>
      <c r="CT2923" s="1" t="s">
        <v>125</v>
      </c>
      <c r="CU2923" s="1" t="s">
        <v>153</v>
      </c>
      <c r="CV2923" s="1" t="s">
        <v>125</v>
      </c>
      <c r="CW2923" s="1" t="s">
        <v>125</v>
      </c>
      <c r="CX2923">
        <v>1</v>
      </c>
      <c r="CY2923">
        <v>0</v>
      </c>
      <c r="CZ2923">
        <v>1</v>
      </c>
      <c r="DA2923">
        <v>0</v>
      </c>
      <c r="DB2923" s="1" t="s">
        <v>3745</v>
      </c>
    </row>
    <row r="2924" spans="1:106" x14ac:dyDescent="0.3">
      <c r="A2924">
        <v>5524963</v>
      </c>
      <c r="B2924" s="1" t="s">
        <v>38501</v>
      </c>
      <c r="C2924">
        <v>20190917034823</v>
      </c>
      <c r="D2924" s="2">
        <v>43725</v>
      </c>
      <c r="E2924" s="1" t="s">
        <v>38502</v>
      </c>
      <c r="F2924" s="1" t="s">
        <v>38503</v>
      </c>
      <c r="G2924" s="1" t="s">
        <v>38504</v>
      </c>
      <c r="H2924" s="1" t="s">
        <v>38505</v>
      </c>
      <c r="I2924" s="1" t="s">
        <v>111</v>
      </c>
      <c r="J2924" s="1" t="s">
        <v>38506</v>
      </c>
      <c r="K2924" s="1" t="s">
        <v>38507</v>
      </c>
      <c r="L2924" s="1" t="s">
        <v>38508</v>
      </c>
      <c r="M2924" s="1" t="s">
        <v>38509</v>
      </c>
      <c r="N2924" s="1" t="s">
        <v>38510</v>
      </c>
      <c r="O2924" s="1" t="s">
        <v>107119</v>
      </c>
      <c r="P2924" s="1" t="s">
        <v>113</v>
      </c>
      <c r="Q2924" s="1" t="s">
        <v>113</v>
      </c>
      <c r="R2924" s="1" t="s">
        <v>38511</v>
      </c>
      <c r="S2924" s="1" t="s">
        <v>113</v>
      </c>
      <c r="T2924">
        <v>28651916</v>
      </c>
      <c r="U2924" s="1" t="s">
        <v>38512</v>
      </c>
      <c r="V2924" s="1" t="s">
        <v>4255</v>
      </c>
      <c r="W2924" s="2">
        <v>42065</v>
      </c>
      <c r="X2924" s="1" t="s">
        <v>188</v>
      </c>
      <c r="Y2924" s="1" t="s">
        <v>38513</v>
      </c>
      <c r="Z2924" s="1" t="s">
        <v>122</v>
      </c>
      <c r="AA2924" s="1" t="s">
        <v>190</v>
      </c>
      <c r="AB2924" s="1" t="s">
        <v>124</v>
      </c>
      <c r="AC2924" s="1" t="s">
        <v>125</v>
      </c>
      <c r="AD2924" s="1" t="s">
        <v>38514</v>
      </c>
      <c r="AE2924" s="1" t="s">
        <v>38515</v>
      </c>
      <c r="AF2924" s="1" t="s">
        <v>113</v>
      </c>
      <c r="AG2924">
        <v>1</v>
      </c>
      <c r="AH2924">
        <v>1</v>
      </c>
      <c r="AI2924" s="1" t="s">
        <v>1234</v>
      </c>
      <c r="AJ2924" s="1" t="s">
        <v>130</v>
      </c>
      <c r="AK2924" s="1" t="s">
        <v>130</v>
      </c>
      <c r="AL2924" s="1" t="s">
        <v>131</v>
      </c>
      <c r="AM2924" s="1" t="s">
        <v>434</v>
      </c>
      <c r="AN2924" s="1" t="s">
        <v>435</v>
      </c>
      <c r="AO2924" s="1" t="s">
        <v>163</v>
      </c>
      <c r="AP2924" s="1" t="s">
        <v>133</v>
      </c>
      <c r="AQ2924" s="1" t="s">
        <v>134</v>
      </c>
      <c r="AR2924">
        <v>8036</v>
      </c>
      <c r="AS2924" s="1" t="s">
        <v>133</v>
      </c>
      <c r="AT2924" s="1" t="s">
        <v>135</v>
      </c>
      <c r="AU2924" s="1" t="s">
        <v>136</v>
      </c>
      <c r="AV2924" s="1" t="s">
        <v>137</v>
      </c>
      <c r="AW2924" s="1" t="s">
        <v>25094</v>
      </c>
      <c r="AX2924" s="1" t="s">
        <v>38516</v>
      </c>
      <c r="AY2924" s="1" t="s">
        <v>125</v>
      </c>
      <c r="AZ2924" s="1" t="s">
        <v>140</v>
      </c>
      <c r="BA2924" s="1" t="s">
        <v>200</v>
      </c>
      <c r="BB2924">
        <v>1</v>
      </c>
      <c r="BC2924" s="1" t="s">
        <v>321</v>
      </c>
      <c r="BD2924">
        <v>1</v>
      </c>
      <c r="BE2924">
        <v>1</v>
      </c>
      <c r="BF2924" s="1" t="s">
        <v>143</v>
      </c>
      <c r="BG2924" s="1" t="s">
        <v>38517</v>
      </c>
      <c r="BI2924" s="1" t="s">
        <v>148</v>
      </c>
      <c r="BJ2924" s="1" t="s">
        <v>113</v>
      </c>
      <c r="BK2924" s="1" t="s">
        <v>113</v>
      </c>
      <c r="BL2924" s="1" t="s">
        <v>346</v>
      </c>
      <c r="BM2924" s="1" t="s">
        <v>311</v>
      </c>
      <c r="BN2924">
        <v>1</v>
      </c>
      <c r="BO2924" s="1" t="s">
        <v>348</v>
      </c>
      <c r="BP2924">
        <v>1</v>
      </c>
      <c r="BQ2924">
        <v>1125</v>
      </c>
      <c r="BR2924">
        <v>1</v>
      </c>
      <c r="BS2924">
        <v>2</v>
      </c>
      <c r="BT2924">
        <v>1125</v>
      </c>
      <c r="BU2924">
        <v>1125</v>
      </c>
      <c r="BV2924" s="1" t="s">
        <v>5159</v>
      </c>
      <c r="BW2924" s="1" t="s">
        <v>172</v>
      </c>
      <c r="BX2924" s="1" t="s">
        <v>439</v>
      </c>
      <c r="BY2924" s="1" t="s">
        <v>130</v>
      </c>
      <c r="BZ2924">
        <v>9</v>
      </c>
      <c r="CA2924">
        <v>38</v>
      </c>
      <c r="CB2924">
        <v>64</v>
      </c>
      <c r="CC2924">
        <v>64</v>
      </c>
      <c r="CD2924" s="2">
        <v>43725</v>
      </c>
      <c r="CE2924">
        <v>167</v>
      </c>
      <c r="CF2924">
        <v>66</v>
      </c>
      <c r="CG2924" s="2">
        <v>42155</v>
      </c>
      <c r="CH2924" s="2">
        <v>43722</v>
      </c>
      <c r="CI2924">
        <v>87</v>
      </c>
      <c r="CJ2924">
        <v>9</v>
      </c>
      <c r="CK2924">
        <v>9</v>
      </c>
      <c r="CL2924">
        <v>9</v>
      </c>
      <c r="CM2924">
        <v>9</v>
      </c>
      <c r="CN2924">
        <v>10</v>
      </c>
      <c r="CO2924">
        <v>9</v>
      </c>
      <c r="CP2924" s="1" t="s">
        <v>130</v>
      </c>
      <c r="CQ2924" s="1" t="s">
        <v>399</v>
      </c>
      <c r="CR2924" s="1" t="s">
        <v>113</v>
      </c>
      <c r="CS2924" s="1" t="s">
        <v>130</v>
      </c>
      <c r="CT2924" s="1" t="s">
        <v>125</v>
      </c>
      <c r="CU2924" s="1" t="s">
        <v>175</v>
      </c>
      <c r="CV2924" s="1" t="s">
        <v>125</v>
      </c>
      <c r="CW2924" s="1" t="s">
        <v>125</v>
      </c>
      <c r="CX2924">
        <v>1</v>
      </c>
      <c r="CY2924">
        <v>0</v>
      </c>
      <c r="CZ2924">
        <v>1</v>
      </c>
      <c r="DA2924">
        <v>0</v>
      </c>
      <c r="DB2924" s="1" t="s">
        <v>38518</v>
      </c>
    </row>
    <row r="2925" spans="1:106" x14ac:dyDescent="0.3">
      <c r="A2925">
        <v>5529487</v>
      </c>
      <c r="B2925" s="1" t="s">
        <v>38519</v>
      </c>
      <c r="C2925">
        <v>20190917034823</v>
      </c>
      <c r="D2925" s="2">
        <v>43725</v>
      </c>
      <c r="E2925" s="1" t="s">
        <v>98325</v>
      </c>
      <c r="F2925" s="1" t="s">
        <v>109175</v>
      </c>
      <c r="G2925" s="1" t="s">
        <v>111936</v>
      </c>
      <c r="H2925" s="1" t="s">
        <v>111937</v>
      </c>
      <c r="I2925" s="1" t="s">
        <v>111</v>
      </c>
      <c r="J2925" s="1" t="s">
        <v>111938</v>
      </c>
      <c r="K2925" s="1" t="s">
        <v>113</v>
      </c>
      <c r="L2925" s="1" t="s">
        <v>102148</v>
      </c>
      <c r="M2925" s="1" t="s">
        <v>38520</v>
      </c>
      <c r="N2925" s="1" t="s">
        <v>113</v>
      </c>
      <c r="O2925" s="1" t="s">
        <v>111939</v>
      </c>
      <c r="P2925" s="1" t="s">
        <v>113</v>
      </c>
      <c r="Q2925" s="1" t="s">
        <v>113</v>
      </c>
      <c r="R2925" s="1" t="s">
        <v>38521</v>
      </c>
      <c r="S2925" s="1" t="s">
        <v>113</v>
      </c>
      <c r="T2925">
        <v>28675338</v>
      </c>
      <c r="U2925" s="1" t="s">
        <v>38522</v>
      </c>
      <c r="V2925" s="1" t="s">
        <v>2203</v>
      </c>
      <c r="W2925" s="2">
        <v>42066</v>
      </c>
      <c r="X2925" s="1" t="s">
        <v>188</v>
      </c>
      <c r="Y2925" s="1" t="s">
        <v>113</v>
      </c>
      <c r="Z2925" s="1" t="s">
        <v>122</v>
      </c>
      <c r="AA2925" s="1" t="s">
        <v>190</v>
      </c>
      <c r="AB2925" s="1" t="s">
        <v>124</v>
      </c>
      <c r="AC2925" s="1" t="s">
        <v>125</v>
      </c>
      <c r="AD2925" s="1" t="s">
        <v>38523</v>
      </c>
      <c r="AE2925" s="1" t="s">
        <v>38524</v>
      </c>
      <c r="AF2925" s="1" t="s">
        <v>100197</v>
      </c>
      <c r="AG2925">
        <v>2</v>
      </c>
      <c r="AH2925">
        <v>2</v>
      </c>
      <c r="AI2925" s="1" t="s">
        <v>194</v>
      </c>
      <c r="AJ2925" s="1" t="s">
        <v>130</v>
      </c>
      <c r="AK2925" s="1" t="s">
        <v>130</v>
      </c>
      <c r="AL2925" s="1" t="s">
        <v>195</v>
      </c>
      <c r="AM2925" s="1" t="s">
        <v>100131</v>
      </c>
      <c r="AN2925" s="1" t="s">
        <v>100197</v>
      </c>
      <c r="AO2925" s="1" t="s">
        <v>100131</v>
      </c>
      <c r="AP2925" s="1" t="s">
        <v>133</v>
      </c>
      <c r="AQ2925" s="1" t="s">
        <v>197</v>
      </c>
      <c r="AR2925">
        <v>8020</v>
      </c>
      <c r="AS2925" s="1" t="s">
        <v>133</v>
      </c>
      <c r="AT2925" s="1" t="s">
        <v>135</v>
      </c>
      <c r="AU2925" s="1" t="s">
        <v>136</v>
      </c>
      <c r="AV2925" s="1" t="s">
        <v>137</v>
      </c>
      <c r="AW2925" s="1" t="s">
        <v>38525</v>
      </c>
      <c r="AX2925" s="1" t="s">
        <v>38526</v>
      </c>
      <c r="AY2925" s="1" t="s">
        <v>130</v>
      </c>
      <c r="AZ2925" s="1" t="s">
        <v>140</v>
      </c>
      <c r="BA2925" s="1" t="s">
        <v>200</v>
      </c>
      <c r="BB2925">
        <v>2</v>
      </c>
      <c r="BC2925" s="1" t="s">
        <v>142</v>
      </c>
      <c r="BD2925">
        <v>1</v>
      </c>
      <c r="BE2925">
        <v>1</v>
      </c>
      <c r="BF2925" s="1" t="s">
        <v>143</v>
      </c>
      <c r="BG2925" s="1" t="s">
        <v>38527</v>
      </c>
      <c r="BI2925" s="1" t="s">
        <v>396</v>
      </c>
      <c r="BJ2925" s="1" t="s">
        <v>146</v>
      </c>
      <c r="BK2925" s="1" t="s">
        <v>2810</v>
      </c>
      <c r="BL2925" s="1" t="s">
        <v>311</v>
      </c>
      <c r="BM2925" s="1" t="s">
        <v>204</v>
      </c>
      <c r="BN2925">
        <v>1</v>
      </c>
      <c r="BO2925" s="1" t="s">
        <v>373</v>
      </c>
      <c r="BP2925">
        <v>2</v>
      </c>
      <c r="BQ2925">
        <v>1125</v>
      </c>
      <c r="BR2925">
        <v>2</v>
      </c>
      <c r="BS2925">
        <v>2</v>
      </c>
      <c r="BT2925">
        <v>1125</v>
      </c>
      <c r="BU2925">
        <v>1125</v>
      </c>
      <c r="BV2925" s="1" t="s">
        <v>166</v>
      </c>
      <c r="BW2925" s="1" t="s">
        <v>172</v>
      </c>
      <c r="BX2925" s="1" t="s">
        <v>702</v>
      </c>
      <c r="BY2925" s="1" t="s">
        <v>130</v>
      </c>
      <c r="BZ2925">
        <v>14</v>
      </c>
      <c r="CA2925">
        <v>44</v>
      </c>
      <c r="CB2925">
        <v>74</v>
      </c>
      <c r="CC2925">
        <v>349</v>
      </c>
      <c r="CD2925" s="2">
        <v>43725</v>
      </c>
      <c r="CE2925">
        <v>24</v>
      </c>
      <c r="CF2925">
        <v>11</v>
      </c>
      <c r="CG2925" s="2">
        <v>42158</v>
      </c>
      <c r="CH2925" s="2">
        <v>43697</v>
      </c>
      <c r="CI2925">
        <v>90</v>
      </c>
      <c r="CJ2925">
        <v>9</v>
      </c>
      <c r="CK2925">
        <v>9</v>
      </c>
      <c r="CL2925">
        <v>10</v>
      </c>
      <c r="CM2925">
        <v>9</v>
      </c>
      <c r="CN2925">
        <v>9</v>
      </c>
      <c r="CO2925">
        <v>9</v>
      </c>
      <c r="CP2925" s="1" t="s">
        <v>130</v>
      </c>
      <c r="CQ2925" s="1" t="s">
        <v>399</v>
      </c>
      <c r="CR2925" s="1" t="s">
        <v>113</v>
      </c>
      <c r="CS2925" s="1" t="s">
        <v>125</v>
      </c>
      <c r="CT2925" s="1" t="s">
        <v>125</v>
      </c>
      <c r="CU2925" s="1" t="s">
        <v>175</v>
      </c>
      <c r="CV2925" s="1" t="s">
        <v>125</v>
      </c>
      <c r="CW2925" s="1" t="s">
        <v>125</v>
      </c>
      <c r="CX2925">
        <v>2</v>
      </c>
      <c r="CY2925">
        <v>0</v>
      </c>
      <c r="CZ2925">
        <v>2</v>
      </c>
      <c r="DA2925">
        <v>0</v>
      </c>
      <c r="DB2925" s="1" t="s">
        <v>745</v>
      </c>
    </row>
    <row r="2926" spans="1:106" x14ac:dyDescent="0.3">
      <c r="A2926">
        <v>5531837</v>
      </c>
      <c r="B2926" s="1" t="s">
        <v>38528</v>
      </c>
      <c r="C2926">
        <v>20190917034823</v>
      </c>
      <c r="D2926" s="2">
        <v>43725</v>
      </c>
      <c r="E2926" s="1" t="s">
        <v>97513</v>
      </c>
      <c r="F2926" s="1" t="s">
        <v>97514</v>
      </c>
      <c r="G2926" s="1" t="s">
        <v>38529</v>
      </c>
      <c r="H2926" s="1" t="s">
        <v>97515</v>
      </c>
      <c r="I2926" s="1" t="s">
        <v>111</v>
      </c>
      <c r="J2926" s="1" t="s">
        <v>98326</v>
      </c>
      <c r="K2926" s="1" t="s">
        <v>38530</v>
      </c>
      <c r="L2926" s="1" t="s">
        <v>116259</v>
      </c>
      <c r="M2926" s="1" t="s">
        <v>38531</v>
      </c>
      <c r="N2926" s="1" t="s">
        <v>38532</v>
      </c>
      <c r="O2926" s="1" t="s">
        <v>38533</v>
      </c>
      <c r="P2926" s="1" t="s">
        <v>113</v>
      </c>
      <c r="Q2926" s="1" t="s">
        <v>113</v>
      </c>
      <c r="R2926" s="1" t="s">
        <v>38534</v>
      </c>
      <c r="S2926" s="1" t="s">
        <v>113</v>
      </c>
      <c r="T2926">
        <v>28686140</v>
      </c>
      <c r="U2926" s="1" t="s">
        <v>38535</v>
      </c>
      <c r="V2926" s="1" t="s">
        <v>38536</v>
      </c>
      <c r="W2926" s="2">
        <v>42066</v>
      </c>
      <c r="X2926" s="1" t="s">
        <v>136</v>
      </c>
      <c r="Y2926" s="1" t="s">
        <v>38537</v>
      </c>
      <c r="Z2926" s="1" t="s">
        <v>669</v>
      </c>
      <c r="AA2926" s="1" t="s">
        <v>190</v>
      </c>
      <c r="AB2926" s="1" t="s">
        <v>124</v>
      </c>
      <c r="AC2926" s="1" t="s">
        <v>125</v>
      </c>
      <c r="AD2926" s="1" t="s">
        <v>38538</v>
      </c>
      <c r="AE2926" s="1" t="s">
        <v>38539</v>
      </c>
      <c r="AF2926" s="1" t="s">
        <v>113</v>
      </c>
      <c r="AG2926">
        <v>2</v>
      </c>
      <c r="AH2926">
        <v>2</v>
      </c>
      <c r="AI2926" s="1" t="s">
        <v>129</v>
      </c>
      <c r="AJ2926" s="1" t="s">
        <v>130</v>
      </c>
      <c r="AK2926" s="1" t="s">
        <v>130</v>
      </c>
      <c r="AL2926" s="1" t="s">
        <v>195</v>
      </c>
      <c r="AM2926" s="1" t="s">
        <v>97258</v>
      </c>
      <c r="AN2926" s="1" t="s">
        <v>97257</v>
      </c>
      <c r="AO2926" s="1" t="s">
        <v>97258</v>
      </c>
      <c r="AP2926" s="1" t="s">
        <v>133</v>
      </c>
      <c r="AQ2926" s="1" t="s">
        <v>197</v>
      </c>
      <c r="AR2926">
        <v>8012</v>
      </c>
      <c r="AS2926" s="1" t="s">
        <v>133</v>
      </c>
      <c r="AT2926" s="1" t="s">
        <v>135</v>
      </c>
      <c r="AU2926" s="1" t="s">
        <v>136</v>
      </c>
      <c r="AV2926" s="1" t="s">
        <v>137</v>
      </c>
      <c r="AW2926" s="1" t="s">
        <v>38540</v>
      </c>
      <c r="AX2926" s="1" t="s">
        <v>38541</v>
      </c>
      <c r="AY2926" s="1" t="s">
        <v>125</v>
      </c>
      <c r="AZ2926" s="1" t="s">
        <v>140</v>
      </c>
      <c r="BA2926" s="1" t="s">
        <v>200</v>
      </c>
      <c r="BB2926">
        <v>3</v>
      </c>
      <c r="BC2926" s="1" t="s">
        <v>142</v>
      </c>
      <c r="BD2926">
        <v>1</v>
      </c>
      <c r="BE2926">
        <v>3</v>
      </c>
      <c r="BF2926" s="1" t="s">
        <v>143</v>
      </c>
      <c r="BG2926" s="1" t="s">
        <v>38542</v>
      </c>
      <c r="BI2926" s="1" t="s">
        <v>256</v>
      </c>
      <c r="BJ2926" s="1" t="s">
        <v>113</v>
      </c>
      <c r="BK2926" s="1" t="s">
        <v>113</v>
      </c>
      <c r="BL2926" s="1" t="s">
        <v>1982</v>
      </c>
      <c r="BM2926" s="1" t="s">
        <v>348</v>
      </c>
      <c r="BN2926">
        <v>1</v>
      </c>
      <c r="BO2926" s="1" t="s">
        <v>148</v>
      </c>
      <c r="BP2926">
        <v>2</v>
      </c>
      <c r="BQ2926">
        <v>20</v>
      </c>
      <c r="BR2926">
        <v>1</v>
      </c>
      <c r="BS2926">
        <v>2</v>
      </c>
      <c r="BT2926">
        <v>20</v>
      </c>
      <c r="BU2926">
        <v>20</v>
      </c>
      <c r="BV2926" s="1" t="s">
        <v>4498</v>
      </c>
      <c r="BW2926" s="1" t="s">
        <v>2835</v>
      </c>
      <c r="BX2926" s="1" t="s">
        <v>702</v>
      </c>
      <c r="BY2926" s="1" t="s">
        <v>130</v>
      </c>
      <c r="BZ2926">
        <v>17</v>
      </c>
      <c r="CA2926">
        <v>47</v>
      </c>
      <c r="CB2926">
        <v>77</v>
      </c>
      <c r="CC2926">
        <v>257</v>
      </c>
      <c r="CD2926" s="2">
        <v>43725</v>
      </c>
      <c r="CE2926">
        <v>46</v>
      </c>
      <c r="CF2926">
        <v>11</v>
      </c>
      <c r="CG2926" s="2">
        <v>42180</v>
      </c>
      <c r="CH2926" s="2">
        <v>43654</v>
      </c>
      <c r="CI2926">
        <v>93</v>
      </c>
      <c r="CJ2926">
        <v>9</v>
      </c>
      <c r="CK2926">
        <v>10</v>
      </c>
      <c r="CL2926">
        <v>10</v>
      </c>
      <c r="CM2926">
        <v>9</v>
      </c>
      <c r="CN2926">
        <v>10</v>
      </c>
      <c r="CO2926">
        <v>9</v>
      </c>
      <c r="CP2926" s="1" t="s">
        <v>130</v>
      </c>
      <c r="CQ2926" s="1" t="s">
        <v>113</v>
      </c>
      <c r="CR2926" s="1" t="s">
        <v>113</v>
      </c>
      <c r="CS2926" s="1" t="s">
        <v>125</v>
      </c>
      <c r="CT2926" s="1" t="s">
        <v>125</v>
      </c>
      <c r="CU2926" s="1" t="s">
        <v>175</v>
      </c>
      <c r="CV2926" s="1" t="s">
        <v>125</v>
      </c>
      <c r="CW2926" s="1" t="s">
        <v>125</v>
      </c>
      <c r="CX2926">
        <v>2</v>
      </c>
      <c r="CY2926">
        <v>0</v>
      </c>
      <c r="CZ2926">
        <v>2</v>
      </c>
      <c r="DA2926">
        <v>0</v>
      </c>
      <c r="DB2926" s="1" t="s">
        <v>13841</v>
      </c>
    </row>
    <row r="2927" spans="1:106" x14ac:dyDescent="0.3">
      <c r="A2927">
        <v>5533642</v>
      </c>
      <c r="B2927" s="1" t="s">
        <v>38543</v>
      </c>
      <c r="C2927">
        <v>20190917034823</v>
      </c>
      <c r="D2927" s="2">
        <v>43725</v>
      </c>
      <c r="E2927" s="1" t="s">
        <v>38544</v>
      </c>
      <c r="F2927" s="1" t="s">
        <v>102149</v>
      </c>
      <c r="G2927" s="1" t="s">
        <v>116903</v>
      </c>
      <c r="H2927" s="1" t="s">
        <v>116904</v>
      </c>
      <c r="I2927" s="1" t="s">
        <v>111</v>
      </c>
      <c r="J2927" s="1" t="s">
        <v>111940</v>
      </c>
      <c r="K2927" s="1" t="s">
        <v>38545</v>
      </c>
      <c r="L2927" s="1" t="s">
        <v>116260</v>
      </c>
      <c r="M2927" s="1" t="s">
        <v>104322</v>
      </c>
      <c r="N2927" s="1" t="s">
        <v>111941</v>
      </c>
      <c r="O2927" s="1" t="s">
        <v>111942</v>
      </c>
      <c r="P2927" s="1" t="s">
        <v>113</v>
      </c>
      <c r="Q2927" s="1" t="s">
        <v>113</v>
      </c>
      <c r="R2927" s="1" t="s">
        <v>38546</v>
      </c>
      <c r="S2927" s="1" t="s">
        <v>113</v>
      </c>
      <c r="T2927">
        <v>27610640</v>
      </c>
      <c r="U2927" s="1" t="s">
        <v>38547</v>
      </c>
      <c r="V2927" s="1" t="s">
        <v>4476</v>
      </c>
      <c r="W2927" s="2">
        <v>42046</v>
      </c>
      <c r="X2927" s="1" t="s">
        <v>188</v>
      </c>
      <c r="Y2927" s="1" t="s">
        <v>113</v>
      </c>
      <c r="Z2927" s="1" t="s">
        <v>122</v>
      </c>
      <c r="AA2927" s="1" t="s">
        <v>190</v>
      </c>
      <c r="AB2927" s="1" t="s">
        <v>124</v>
      </c>
      <c r="AC2927" s="1" t="s">
        <v>125</v>
      </c>
      <c r="AD2927" s="1" t="s">
        <v>38548</v>
      </c>
      <c r="AE2927" s="1" t="s">
        <v>38549</v>
      </c>
      <c r="AF2927" s="1" t="s">
        <v>500</v>
      </c>
      <c r="AG2927">
        <v>2</v>
      </c>
      <c r="AH2927">
        <v>2</v>
      </c>
      <c r="AI2927" s="1" t="s">
        <v>27435</v>
      </c>
      <c r="AJ2927" s="1" t="s">
        <v>130</v>
      </c>
      <c r="AK2927" s="1" t="s">
        <v>130</v>
      </c>
      <c r="AL2927" s="1" t="s">
        <v>195</v>
      </c>
      <c r="AM2927" s="1" t="s">
        <v>163</v>
      </c>
      <c r="AN2927" s="1" t="s">
        <v>502</v>
      </c>
      <c r="AO2927" s="1" t="s">
        <v>163</v>
      </c>
      <c r="AP2927" s="1" t="s">
        <v>133</v>
      </c>
      <c r="AQ2927" s="1" t="s">
        <v>197</v>
      </c>
      <c r="AR2927">
        <v>8008</v>
      </c>
      <c r="AS2927" s="1" t="s">
        <v>133</v>
      </c>
      <c r="AT2927" s="1" t="s">
        <v>135</v>
      </c>
      <c r="AU2927" s="1" t="s">
        <v>136</v>
      </c>
      <c r="AV2927" s="1" t="s">
        <v>137</v>
      </c>
      <c r="AW2927" s="1" t="s">
        <v>38550</v>
      </c>
      <c r="AX2927" s="1" t="s">
        <v>14304</v>
      </c>
      <c r="AY2927" s="1" t="s">
        <v>130</v>
      </c>
      <c r="AZ2927" s="1" t="s">
        <v>140</v>
      </c>
      <c r="BA2927" s="1" t="s">
        <v>200</v>
      </c>
      <c r="BB2927">
        <v>2</v>
      </c>
      <c r="BC2927" s="1" t="s">
        <v>142</v>
      </c>
      <c r="BD2927">
        <v>1</v>
      </c>
      <c r="BE2927">
        <v>2</v>
      </c>
      <c r="BF2927" s="1" t="s">
        <v>143</v>
      </c>
      <c r="BG2927" s="1" t="s">
        <v>38551</v>
      </c>
      <c r="BI2927" s="1" t="s">
        <v>2729</v>
      </c>
      <c r="BJ2927" s="1" t="s">
        <v>113</v>
      </c>
      <c r="BK2927" s="1" t="s">
        <v>113</v>
      </c>
      <c r="BL2927" s="1" t="s">
        <v>309</v>
      </c>
      <c r="BM2927" s="1" t="s">
        <v>148</v>
      </c>
      <c r="BN2927">
        <v>3</v>
      </c>
      <c r="BO2927" s="1" t="s">
        <v>396</v>
      </c>
      <c r="BP2927">
        <v>2</v>
      </c>
      <c r="BQ2927">
        <v>1125</v>
      </c>
      <c r="BR2927">
        <v>2</v>
      </c>
      <c r="BS2927">
        <v>2</v>
      </c>
      <c r="BT2927">
        <v>1125</v>
      </c>
      <c r="BU2927">
        <v>1125</v>
      </c>
      <c r="BV2927" s="1" t="s">
        <v>166</v>
      </c>
      <c r="BW2927" s="1" t="s">
        <v>172</v>
      </c>
      <c r="BX2927" s="1" t="s">
        <v>398</v>
      </c>
      <c r="BY2927" s="1" t="s">
        <v>130</v>
      </c>
      <c r="BZ2927">
        <v>3</v>
      </c>
      <c r="CA2927">
        <v>27</v>
      </c>
      <c r="CB2927">
        <v>36</v>
      </c>
      <c r="CC2927">
        <v>36</v>
      </c>
      <c r="CD2927" s="2">
        <v>43725</v>
      </c>
      <c r="CE2927">
        <v>85</v>
      </c>
      <c r="CF2927">
        <v>26</v>
      </c>
      <c r="CG2927" s="2">
        <v>42519</v>
      </c>
      <c r="CH2927" s="2">
        <v>43710</v>
      </c>
      <c r="CI2927">
        <v>91</v>
      </c>
      <c r="CJ2927">
        <v>9</v>
      </c>
      <c r="CK2927">
        <v>9</v>
      </c>
      <c r="CL2927">
        <v>10</v>
      </c>
      <c r="CM2927">
        <v>9</v>
      </c>
      <c r="CN2927">
        <v>10</v>
      </c>
      <c r="CO2927">
        <v>9</v>
      </c>
      <c r="CP2927" s="1" t="s">
        <v>130</v>
      </c>
      <c r="CQ2927" s="1" t="s">
        <v>113</v>
      </c>
      <c r="CR2927" s="1" t="s">
        <v>113</v>
      </c>
      <c r="CS2927" s="1" t="s">
        <v>130</v>
      </c>
      <c r="CT2927" s="1" t="s">
        <v>125</v>
      </c>
      <c r="CU2927" s="1" t="s">
        <v>175</v>
      </c>
      <c r="CV2927" s="1" t="s">
        <v>125</v>
      </c>
      <c r="CW2927" s="1" t="s">
        <v>125</v>
      </c>
      <c r="CX2927">
        <v>2</v>
      </c>
      <c r="CY2927">
        <v>0</v>
      </c>
      <c r="CZ2927">
        <v>2</v>
      </c>
      <c r="DA2927">
        <v>0</v>
      </c>
      <c r="DB2927" s="1" t="s">
        <v>4262</v>
      </c>
    </row>
    <row r="2928" spans="1:106" x14ac:dyDescent="0.3">
      <c r="A2928">
        <v>5533930</v>
      </c>
      <c r="B2928" s="1" t="s">
        <v>38552</v>
      </c>
      <c r="C2928">
        <v>20190917034823</v>
      </c>
      <c r="D2928" s="2">
        <v>43725</v>
      </c>
      <c r="E2928" s="1" t="s">
        <v>38553</v>
      </c>
      <c r="F2928" s="1" t="s">
        <v>38554</v>
      </c>
      <c r="G2928" s="1" t="s">
        <v>38555</v>
      </c>
      <c r="H2928" s="1" t="s">
        <v>38556</v>
      </c>
      <c r="I2928" s="1" t="s">
        <v>111</v>
      </c>
      <c r="J2928" s="1" t="s">
        <v>38557</v>
      </c>
      <c r="K2928" s="1" t="s">
        <v>38545</v>
      </c>
      <c r="L2928" s="1" t="s">
        <v>116261</v>
      </c>
      <c r="M2928" s="1" t="s">
        <v>38558</v>
      </c>
      <c r="N2928" s="1" t="s">
        <v>38559</v>
      </c>
      <c r="O2928" s="1" t="s">
        <v>111943</v>
      </c>
      <c r="P2928" s="1" t="s">
        <v>113</v>
      </c>
      <c r="Q2928" s="1" t="s">
        <v>113</v>
      </c>
      <c r="R2928" s="1" t="s">
        <v>38560</v>
      </c>
      <c r="S2928" s="1" t="s">
        <v>113</v>
      </c>
      <c r="T2928">
        <v>27610640</v>
      </c>
      <c r="U2928" s="1" t="s">
        <v>38547</v>
      </c>
      <c r="V2928" s="1" t="s">
        <v>4476</v>
      </c>
      <c r="W2928" s="2">
        <v>42046</v>
      </c>
      <c r="X2928" s="1" t="s">
        <v>188</v>
      </c>
      <c r="Y2928" s="1" t="s">
        <v>113</v>
      </c>
      <c r="Z2928" s="1" t="s">
        <v>122</v>
      </c>
      <c r="AA2928" s="1" t="s">
        <v>190</v>
      </c>
      <c r="AB2928" s="1" t="s">
        <v>124</v>
      </c>
      <c r="AC2928" s="1" t="s">
        <v>125</v>
      </c>
      <c r="AD2928" s="1" t="s">
        <v>38548</v>
      </c>
      <c r="AE2928" s="1" t="s">
        <v>38549</v>
      </c>
      <c r="AF2928" s="1" t="s">
        <v>500</v>
      </c>
      <c r="AG2928">
        <v>2</v>
      </c>
      <c r="AH2928">
        <v>2</v>
      </c>
      <c r="AI2928" s="1" t="s">
        <v>27435</v>
      </c>
      <c r="AJ2928" s="1" t="s">
        <v>130</v>
      </c>
      <c r="AK2928" s="1" t="s">
        <v>130</v>
      </c>
      <c r="AL2928" s="1" t="s">
        <v>195</v>
      </c>
      <c r="AM2928" s="1" t="s">
        <v>163</v>
      </c>
      <c r="AN2928" s="1" t="s">
        <v>502</v>
      </c>
      <c r="AO2928" s="1" t="s">
        <v>163</v>
      </c>
      <c r="AP2928" s="1" t="s">
        <v>133</v>
      </c>
      <c r="AQ2928" s="1" t="s">
        <v>197</v>
      </c>
      <c r="AR2928">
        <v>8008</v>
      </c>
      <c r="AS2928" s="1" t="s">
        <v>133</v>
      </c>
      <c r="AT2928" s="1" t="s">
        <v>135</v>
      </c>
      <c r="AU2928" s="1" t="s">
        <v>136</v>
      </c>
      <c r="AV2928" s="1" t="s">
        <v>137</v>
      </c>
      <c r="AW2928" s="1" t="s">
        <v>38561</v>
      </c>
      <c r="AX2928" s="1" t="s">
        <v>25508</v>
      </c>
      <c r="AY2928" s="1" t="s">
        <v>130</v>
      </c>
      <c r="AZ2928" s="1" t="s">
        <v>140</v>
      </c>
      <c r="BA2928" s="1" t="s">
        <v>200</v>
      </c>
      <c r="BB2928">
        <v>2</v>
      </c>
      <c r="BC2928" s="1" t="s">
        <v>142</v>
      </c>
      <c r="BD2928">
        <v>1</v>
      </c>
      <c r="BE2928">
        <v>1</v>
      </c>
      <c r="BF2928" s="1" t="s">
        <v>143</v>
      </c>
      <c r="BG2928" s="1" t="s">
        <v>38562</v>
      </c>
      <c r="BI2928" s="1" t="s">
        <v>310</v>
      </c>
      <c r="BJ2928" s="1" t="s">
        <v>113</v>
      </c>
      <c r="BK2928" s="1" t="s">
        <v>113</v>
      </c>
      <c r="BL2928" s="1" t="s">
        <v>203</v>
      </c>
      <c r="BM2928" s="1" t="s">
        <v>148</v>
      </c>
      <c r="BN2928">
        <v>2</v>
      </c>
      <c r="BO2928" s="1" t="s">
        <v>170</v>
      </c>
      <c r="BP2928">
        <v>2</v>
      </c>
      <c r="BQ2928">
        <v>1125</v>
      </c>
      <c r="BR2928">
        <v>2</v>
      </c>
      <c r="BS2928">
        <v>2</v>
      </c>
      <c r="BT2928">
        <v>1125</v>
      </c>
      <c r="BU2928">
        <v>1125</v>
      </c>
      <c r="BV2928" s="1" t="s">
        <v>166</v>
      </c>
      <c r="BW2928" s="1" t="s">
        <v>172</v>
      </c>
      <c r="BX2928" s="1" t="s">
        <v>398</v>
      </c>
      <c r="BY2928" s="1" t="s">
        <v>130</v>
      </c>
      <c r="BZ2928">
        <v>4</v>
      </c>
      <c r="CA2928">
        <v>18</v>
      </c>
      <c r="CB2928">
        <v>27</v>
      </c>
      <c r="CC2928">
        <v>27</v>
      </c>
      <c r="CD2928" s="2">
        <v>43725</v>
      </c>
      <c r="CE2928">
        <v>183</v>
      </c>
      <c r="CF2928">
        <v>41</v>
      </c>
      <c r="CG2928" s="2">
        <v>42100</v>
      </c>
      <c r="CH2928" s="2">
        <v>43710</v>
      </c>
      <c r="CI2928">
        <v>94</v>
      </c>
      <c r="CJ2928">
        <v>10</v>
      </c>
      <c r="CK2928">
        <v>10</v>
      </c>
      <c r="CL2928">
        <v>10</v>
      </c>
      <c r="CM2928">
        <v>10</v>
      </c>
      <c r="CN2928">
        <v>10</v>
      </c>
      <c r="CO2928">
        <v>9</v>
      </c>
      <c r="CP2928" s="1" t="s">
        <v>130</v>
      </c>
      <c r="CQ2928" s="1" t="s">
        <v>113</v>
      </c>
      <c r="CR2928" s="1" t="s">
        <v>113</v>
      </c>
      <c r="CS2928" s="1" t="s">
        <v>130</v>
      </c>
      <c r="CT2928" s="1" t="s">
        <v>125</v>
      </c>
      <c r="CU2928" s="1" t="s">
        <v>175</v>
      </c>
      <c r="CV2928" s="1" t="s">
        <v>125</v>
      </c>
      <c r="CW2928" s="1" t="s">
        <v>125</v>
      </c>
      <c r="CX2928">
        <v>2</v>
      </c>
      <c r="CY2928">
        <v>0</v>
      </c>
      <c r="CZ2928">
        <v>2</v>
      </c>
      <c r="DA2928">
        <v>0</v>
      </c>
      <c r="DB2928" s="1" t="s">
        <v>10469</v>
      </c>
    </row>
    <row r="2929" spans="1:106" x14ac:dyDescent="0.3">
      <c r="A2929">
        <v>5536996</v>
      </c>
      <c r="B2929" s="1" t="s">
        <v>38563</v>
      </c>
      <c r="C2929">
        <v>20190917034823</v>
      </c>
      <c r="D2929" s="2">
        <v>43725</v>
      </c>
      <c r="E2929" s="1" t="s">
        <v>38564</v>
      </c>
      <c r="F2929" s="1" t="s">
        <v>38565</v>
      </c>
      <c r="G2929" s="1" t="s">
        <v>113</v>
      </c>
      <c r="H2929" s="1" t="s">
        <v>38565</v>
      </c>
      <c r="I2929" s="1" t="s">
        <v>111</v>
      </c>
      <c r="J2929" s="1" t="s">
        <v>113</v>
      </c>
      <c r="K2929" s="1" t="s">
        <v>113</v>
      </c>
      <c r="L2929" s="1" t="s">
        <v>113</v>
      </c>
      <c r="M2929" s="1" t="s">
        <v>113</v>
      </c>
      <c r="N2929" s="1" t="s">
        <v>113</v>
      </c>
      <c r="O2929" s="1" t="s">
        <v>113</v>
      </c>
      <c r="P2929" s="1" t="s">
        <v>113</v>
      </c>
      <c r="Q2929" s="1" t="s">
        <v>113</v>
      </c>
      <c r="R2929" s="1" t="s">
        <v>38566</v>
      </c>
      <c r="S2929" s="1" t="s">
        <v>113</v>
      </c>
      <c r="T2929">
        <v>14374940</v>
      </c>
      <c r="U2929" s="1" t="s">
        <v>38567</v>
      </c>
      <c r="V2929" s="1" t="s">
        <v>38568</v>
      </c>
      <c r="W2929" s="2">
        <v>41745</v>
      </c>
      <c r="X2929" s="1" t="s">
        <v>188</v>
      </c>
      <c r="Y2929" s="1" t="s">
        <v>38569</v>
      </c>
      <c r="Z2929" s="1" t="s">
        <v>122</v>
      </c>
      <c r="AA2929" s="1" t="s">
        <v>190</v>
      </c>
      <c r="AB2929" s="1" t="s">
        <v>124</v>
      </c>
      <c r="AC2929" s="1" t="s">
        <v>130</v>
      </c>
      <c r="AD2929" s="1" t="s">
        <v>38570</v>
      </c>
      <c r="AE2929" s="1" t="s">
        <v>38571</v>
      </c>
      <c r="AF2929" s="1" t="s">
        <v>691</v>
      </c>
      <c r="AG2929">
        <v>2</v>
      </c>
      <c r="AH2929">
        <v>2</v>
      </c>
      <c r="AI2929" s="1" t="s">
        <v>225</v>
      </c>
      <c r="AJ2929" s="1" t="s">
        <v>130</v>
      </c>
      <c r="AK2929" s="1" t="s">
        <v>125</v>
      </c>
      <c r="AL2929" s="1" t="s">
        <v>195</v>
      </c>
      <c r="AM2929" s="1" t="s">
        <v>390</v>
      </c>
      <c r="AN2929" s="1" t="s">
        <v>693</v>
      </c>
      <c r="AO2929" s="1" t="s">
        <v>390</v>
      </c>
      <c r="AP2929" s="1" t="s">
        <v>133</v>
      </c>
      <c r="AQ2929" s="1" t="s">
        <v>197</v>
      </c>
      <c r="AR2929">
        <v>8001</v>
      </c>
      <c r="AS2929" s="1" t="s">
        <v>133</v>
      </c>
      <c r="AT2929" s="1" t="s">
        <v>135</v>
      </c>
      <c r="AU2929" s="1" t="s">
        <v>136</v>
      </c>
      <c r="AV2929" s="1" t="s">
        <v>137</v>
      </c>
      <c r="AW2929" s="1" t="s">
        <v>38572</v>
      </c>
      <c r="AX2929" s="1" t="s">
        <v>38573</v>
      </c>
      <c r="AY2929" s="1" t="s">
        <v>130</v>
      </c>
      <c r="AZ2929" s="1" t="s">
        <v>140</v>
      </c>
      <c r="BA2929" s="1" t="s">
        <v>200</v>
      </c>
      <c r="BB2929">
        <v>2</v>
      </c>
      <c r="BC2929" s="1" t="s">
        <v>142</v>
      </c>
      <c r="BD2929">
        <v>1</v>
      </c>
      <c r="BE2929">
        <v>1</v>
      </c>
      <c r="BF2929" s="1" t="s">
        <v>143</v>
      </c>
      <c r="BG2929" s="1" t="s">
        <v>38574</v>
      </c>
      <c r="BI2929" s="1" t="s">
        <v>508</v>
      </c>
      <c r="BJ2929" s="1" t="s">
        <v>113</v>
      </c>
      <c r="BK2929" s="1" t="s">
        <v>113</v>
      </c>
      <c r="BL2929" s="1" t="s">
        <v>113</v>
      </c>
      <c r="BM2929" s="1" t="s">
        <v>113</v>
      </c>
      <c r="BN2929">
        <v>1</v>
      </c>
      <c r="BO2929" s="1" t="s">
        <v>311</v>
      </c>
      <c r="BP2929">
        <v>2</v>
      </c>
      <c r="BQ2929">
        <v>1125</v>
      </c>
      <c r="BR2929">
        <v>2</v>
      </c>
      <c r="BS2929">
        <v>2</v>
      </c>
      <c r="BT2929">
        <v>1125</v>
      </c>
      <c r="BU2929">
        <v>1125</v>
      </c>
      <c r="BV2929" s="1" t="s">
        <v>166</v>
      </c>
      <c r="BW2929" s="1" t="s">
        <v>172</v>
      </c>
      <c r="BX2929" s="1" t="s">
        <v>276</v>
      </c>
      <c r="BY2929" s="1" t="s">
        <v>130</v>
      </c>
      <c r="BZ2929">
        <v>14</v>
      </c>
      <c r="CA2929">
        <v>18</v>
      </c>
      <c r="CB2929">
        <v>18</v>
      </c>
      <c r="CC2929">
        <v>107</v>
      </c>
      <c r="CD2929" s="2">
        <v>43725</v>
      </c>
      <c r="CE2929">
        <v>206</v>
      </c>
      <c r="CF2929">
        <v>43</v>
      </c>
      <c r="CG2929" s="2">
        <v>42078</v>
      </c>
      <c r="CH2929" s="2">
        <v>43702</v>
      </c>
      <c r="CI2929">
        <v>95</v>
      </c>
      <c r="CJ2929">
        <v>10</v>
      </c>
      <c r="CK2929">
        <v>10</v>
      </c>
      <c r="CL2929">
        <v>10</v>
      </c>
      <c r="CM2929">
        <v>10</v>
      </c>
      <c r="CN2929">
        <v>10</v>
      </c>
      <c r="CO2929">
        <v>10</v>
      </c>
      <c r="CP2929" s="1" t="s">
        <v>130</v>
      </c>
      <c r="CQ2929" s="1" t="s">
        <v>399</v>
      </c>
      <c r="CR2929" s="1" t="s">
        <v>113</v>
      </c>
      <c r="CS2929" s="1" t="s">
        <v>130</v>
      </c>
      <c r="CT2929" s="1" t="s">
        <v>125</v>
      </c>
      <c r="CU2929" s="1" t="s">
        <v>153</v>
      </c>
      <c r="CV2929" s="1" t="s">
        <v>125</v>
      </c>
      <c r="CW2929" s="1" t="s">
        <v>125</v>
      </c>
      <c r="CX2929">
        <v>2</v>
      </c>
      <c r="CY2929">
        <v>0</v>
      </c>
      <c r="CZ2929">
        <v>2</v>
      </c>
      <c r="DA2929">
        <v>0</v>
      </c>
      <c r="DB2929" s="1" t="s">
        <v>38575</v>
      </c>
    </row>
    <row r="2930" spans="1:106" x14ac:dyDescent="0.3">
      <c r="A2930">
        <v>5536997</v>
      </c>
      <c r="B2930" s="1" t="s">
        <v>38576</v>
      </c>
      <c r="C2930">
        <v>20190917034823</v>
      </c>
      <c r="D2930" s="2">
        <v>43725</v>
      </c>
      <c r="E2930" s="1" t="s">
        <v>38577</v>
      </c>
      <c r="F2930" s="1" t="s">
        <v>38578</v>
      </c>
      <c r="G2930" s="1" t="s">
        <v>113</v>
      </c>
      <c r="H2930" s="1" t="s">
        <v>38578</v>
      </c>
      <c r="I2930" s="1" t="s">
        <v>111</v>
      </c>
      <c r="J2930" s="1" t="s">
        <v>113</v>
      </c>
      <c r="K2930" s="1" t="s">
        <v>113</v>
      </c>
      <c r="L2930" s="1" t="s">
        <v>113</v>
      </c>
      <c r="M2930" s="1" t="s">
        <v>113</v>
      </c>
      <c r="N2930" s="1" t="s">
        <v>113</v>
      </c>
      <c r="O2930" s="1" t="s">
        <v>113</v>
      </c>
      <c r="P2930" s="1" t="s">
        <v>113</v>
      </c>
      <c r="Q2930" s="1" t="s">
        <v>113</v>
      </c>
      <c r="R2930" s="1" t="s">
        <v>38579</v>
      </c>
      <c r="S2930" s="1" t="s">
        <v>113</v>
      </c>
      <c r="T2930">
        <v>14374940</v>
      </c>
      <c r="U2930" s="1" t="s">
        <v>38567</v>
      </c>
      <c r="V2930" s="1" t="s">
        <v>38568</v>
      </c>
      <c r="W2930" s="2">
        <v>41745</v>
      </c>
      <c r="X2930" s="1" t="s">
        <v>188</v>
      </c>
      <c r="Y2930" s="1" t="s">
        <v>38569</v>
      </c>
      <c r="Z2930" s="1" t="s">
        <v>122</v>
      </c>
      <c r="AA2930" s="1" t="s">
        <v>190</v>
      </c>
      <c r="AB2930" s="1" t="s">
        <v>124</v>
      </c>
      <c r="AC2930" s="1" t="s">
        <v>130</v>
      </c>
      <c r="AD2930" s="1" t="s">
        <v>38570</v>
      </c>
      <c r="AE2930" s="1" t="s">
        <v>38571</v>
      </c>
      <c r="AF2930" s="1" t="s">
        <v>691</v>
      </c>
      <c r="AG2930">
        <v>2</v>
      </c>
      <c r="AH2930">
        <v>2</v>
      </c>
      <c r="AI2930" s="1" t="s">
        <v>225</v>
      </c>
      <c r="AJ2930" s="1" t="s">
        <v>130</v>
      </c>
      <c r="AK2930" s="1" t="s">
        <v>125</v>
      </c>
      <c r="AL2930" s="1" t="s">
        <v>188</v>
      </c>
      <c r="AM2930" s="1" t="s">
        <v>390</v>
      </c>
      <c r="AN2930" s="1" t="s">
        <v>693</v>
      </c>
      <c r="AO2930" s="1" t="s">
        <v>390</v>
      </c>
      <c r="AP2930" s="1" t="s">
        <v>133</v>
      </c>
      <c r="AQ2930" s="1" t="s">
        <v>367</v>
      </c>
      <c r="AR2930">
        <v>8001</v>
      </c>
      <c r="AS2930" s="1" t="s">
        <v>133</v>
      </c>
      <c r="AT2930" s="1" t="s">
        <v>135</v>
      </c>
      <c r="AU2930" s="1" t="s">
        <v>136</v>
      </c>
      <c r="AV2930" s="1" t="s">
        <v>137</v>
      </c>
      <c r="AW2930" s="1" t="s">
        <v>38580</v>
      </c>
      <c r="AX2930" s="1" t="s">
        <v>38581</v>
      </c>
      <c r="AY2930" s="1" t="s">
        <v>125</v>
      </c>
      <c r="AZ2930" s="1" t="s">
        <v>140</v>
      </c>
      <c r="BA2930" s="1" t="s">
        <v>200</v>
      </c>
      <c r="BB2930">
        <v>2</v>
      </c>
      <c r="BC2930" s="1" t="s">
        <v>142</v>
      </c>
      <c r="BD2930">
        <v>1</v>
      </c>
      <c r="BE2930">
        <v>1</v>
      </c>
      <c r="BF2930" s="1" t="s">
        <v>143</v>
      </c>
      <c r="BG2930" s="1" t="s">
        <v>38582</v>
      </c>
      <c r="BI2930" s="1" t="s">
        <v>508</v>
      </c>
      <c r="BJ2930" s="1" t="s">
        <v>113</v>
      </c>
      <c r="BK2930" s="1" t="s">
        <v>113</v>
      </c>
      <c r="BL2930" s="1" t="s">
        <v>113</v>
      </c>
      <c r="BM2930" s="1" t="s">
        <v>113</v>
      </c>
      <c r="BN2930">
        <v>1</v>
      </c>
      <c r="BO2930" s="1" t="s">
        <v>311</v>
      </c>
      <c r="BP2930">
        <v>2</v>
      </c>
      <c r="BQ2930">
        <v>1125</v>
      </c>
      <c r="BR2930">
        <v>2</v>
      </c>
      <c r="BS2930">
        <v>2</v>
      </c>
      <c r="BT2930">
        <v>1125</v>
      </c>
      <c r="BU2930">
        <v>1125</v>
      </c>
      <c r="BV2930" s="1" t="s">
        <v>166</v>
      </c>
      <c r="BW2930" s="1" t="s">
        <v>172</v>
      </c>
      <c r="BX2930" s="1" t="s">
        <v>398</v>
      </c>
      <c r="BY2930" s="1" t="s">
        <v>130</v>
      </c>
      <c r="BZ2930">
        <v>10</v>
      </c>
      <c r="CA2930">
        <v>10</v>
      </c>
      <c r="CB2930">
        <v>10</v>
      </c>
      <c r="CC2930">
        <v>257</v>
      </c>
      <c r="CD2930" s="2">
        <v>43725</v>
      </c>
      <c r="CE2930">
        <v>202</v>
      </c>
      <c r="CF2930">
        <v>49</v>
      </c>
      <c r="CG2930" s="2">
        <v>42076</v>
      </c>
      <c r="CH2930" s="2">
        <v>43700</v>
      </c>
      <c r="CI2930">
        <v>95</v>
      </c>
      <c r="CJ2930">
        <v>10</v>
      </c>
      <c r="CK2930">
        <v>9</v>
      </c>
      <c r="CL2930">
        <v>10</v>
      </c>
      <c r="CM2930">
        <v>10</v>
      </c>
      <c r="CN2930">
        <v>10</v>
      </c>
      <c r="CO2930">
        <v>10</v>
      </c>
      <c r="CP2930" s="1" t="s">
        <v>130</v>
      </c>
      <c r="CQ2930" s="1" t="s">
        <v>399</v>
      </c>
      <c r="CR2930" s="1" t="s">
        <v>113</v>
      </c>
      <c r="CS2930" s="1" t="s">
        <v>130</v>
      </c>
      <c r="CT2930" s="1" t="s">
        <v>125</v>
      </c>
      <c r="CU2930" s="1" t="s">
        <v>207</v>
      </c>
      <c r="CV2930" s="1" t="s">
        <v>125</v>
      </c>
      <c r="CW2930" s="1" t="s">
        <v>125</v>
      </c>
      <c r="CX2930">
        <v>2</v>
      </c>
      <c r="CY2930">
        <v>0</v>
      </c>
      <c r="CZ2930">
        <v>2</v>
      </c>
      <c r="DA2930">
        <v>0</v>
      </c>
      <c r="DB2930" s="1" t="s">
        <v>5180</v>
      </c>
    </row>
    <row r="2931" spans="1:106" x14ac:dyDescent="0.3">
      <c r="A2931">
        <v>5540936</v>
      </c>
      <c r="B2931" s="1" t="s">
        <v>38583</v>
      </c>
      <c r="C2931">
        <v>20190917034823</v>
      </c>
      <c r="D2931" s="2">
        <v>43725</v>
      </c>
      <c r="E2931" s="1" t="s">
        <v>117079</v>
      </c>
      <c r="F2931" s="1" t="s">
        <v>104323</v>
      </c>
      <c r="G2931" s="1" t="s">
        <v>113</v>
      </c>
      <c r="H2931" s="1" t="s">
        <v>104323</v>
      </c>
      <c r="I2931" s="1" t="s">
        <v>111</v>
      </c>
      <c r="J2931" s="1" t="s">
        <v>113</v>
      </c>
      <c r="K2931" s="1" t="s">
        <v>113</v>
      </c>
      <c r="L2931" s="1" t="s">
        <v>113</v>
      </c>
      <c r="M2931" s="1" t="s">
        <v>113</v>
      </c>
      <c r="N2931" s="1" t="s">
        <v>113</v>
      </c>
      <c r="O2931" s="1" t="s">
        <v>113</v>
      </c>
      <c r="P2931" s="1" t="s">
        <v>113</v>
      </c>
      <c r="Q2931" s="1" t="s">
        <v>113</v>
      </c>
      <c r="R2931" s="1" t="s">
        <v>38584</v>
      </c>
      <c r="S2931" s="1" t="s">
        <v>113</v>
      </c>
      <c r="T2931">
        <v>22693015</v>
      </c>
      <c r="U2931" s="1" t="s">
        <v>33733</v>
      </c>
      <c r="V2931" s="1" t="s">
        <v>2963</v>
      </c>
      <c r="W2931" s="2">
        <v>41930</v>
      </c>
      <c r="X2931" s="1" t="s">
        <v>188</v>
      </c>
      <c r="Y2931" s="1" t="s">
        <v>113</v>
      </c>
      <c r="Z2931" s="1" t="s">
        <v>122</v>
      </c>
      <c r="AA2931" s="1" t="s">
        <v>190</v>
      </c>
      <c r="AB2931" s="1" t="s">
        <v>124</v>
      </c>
      <c r="AC2931" s="1" t="s">
        <v>125</v>
      </c>
      <c r="AD2931" s="1" t="s">
        <v>33734</v>
      </c>
      <c r="AE2931" s="1" t="s">
        <v>33735</v>
      </c>
      <c r="AF2931" s="1" t="s">
        <v>99840</v>
      </c>
      <c r="AG2931">
        <v>8</v>
      </c>
      <c r="AH2931">
        <v>8</v>
      </c>
      <c r="AI2931" s="1" t="s">
        <v>2033</v>
      </c>
      <c r="AJ2931" s="1" t="s">
        <v>130</v>
      </c>
      <c r="AK2931" s="1" t="s">
        <v>125</v>
      </c>
      <c r="AL2931" s="1" t="s">
        <v>195</v>
      </c>
      <c r="AM2931" s="1" t="s">
        <v>99840</v>
      </c>
      <c r="AN2931" s="1" t="s">
        <v>3296</v>
      </c>
      <c r="AO2931" s="1" t="s">
        <v>99840</v>
      </c>
      <c r="AP2931" s="1" t="s">
        <v>133</v>
      </c>
      <c r="AQ2931" s="1" t="s">
        <v>197</v>
      </c>
      <c r="AR2931">
        <v>8004</v>
      </c>
      <c r="AS2931" s="1" t="s">
        <v>133</v>
      </c>
      <c r="AT2931" s="1" t="s">
        <v>135</v>
      </c>
      <c r="AU2931" s="1" t="s">
        <v>136</v>
      </c>
      <c r="AV2931" s="1" t="s">
        <v>137</v>
      </c>
      <c r="AW2931" s="1" t="s">
        <v>38585</v>
      </c>
      <c r="AX2931" s="1" t="s">
        <v>38586</v>
      </c>
      <c r="AY2931" s="1" t="s">
        <v>130</v>
      </c>
      <c r="AZ2931" s="1" t="s">
        <v>140</v>
      </c>
      <c r="BA2931" s="1" t="s">
        <v>200</v>
      </c>
      <c r="BB2931">
        <v>1</v>
      </c>
      <c r="BC2931" s="1" t="s">
        <v>142</v>
      </c>
      <c r="BD2931">
        <v>1</v>
      </c>
      <c r="BE2931">
        <v>0</v>
      </c>
      <c r="BF2931" s="1" t="s">
        <v>143</v>
      </c>
      <c r="BG2931" s="1" t="s">
        <v>38587</v>
      </c>
      <c r="BI2931" s="1" t="s">
        <v>396</v>
      </c>
      <c r="BJ2931" s="1" t="s">
        <v>346</v>
      </c>
      <c r="BK2931" s="1" t="s">
        <v>2074</v>
      </c>
      <c r="BL2931" s="1" t="s">
        <v>203</v>
      </c>
      <c r="BM2931" s="1" t="s">
        <v>373</v>
      </c>
      <c r="BN2931">
        <v>1</v>
      </c>
      <c r="BO2931" s="1" t="s">
        <v>311</v>
      </c>
      <c r="BP2931">
        <v>2</v>
      </c>
      <c r="BQ2931">
        <v>1125</v>
      </c>
      <c r="BR2931">
        <v>2</v>
      </c>
      <c r="BS2931">
        <v>2</v>
      </c>
      <c r="BT2931">
        <v>1125</v>
      </c>
      <c r="BU2931">
        <v>1125</v>
      </c>
      <c r="BV2931" s="1" t="s">
        <v>166</v>
      </c>
      <c r="BW2931" s="1" t="s">
        <v>172</v>
      </c>
      <c r="BX2931" s="1" t="s">
        <v>151</v>
      </c>
      <c r="BY2931" s="1" t="s">
        <v>130</v>
      </c>
      <c r="BZ2931">
        <v>14</v>
      </c>
      <c r="CA2931">
        <v>14</v>
      </c>
      <c r="CB2931">
        <v>14</v>
      </c>
      <c r="CC2931">
        <v>273</v>
      </c>
      <c r="CD2931" s="2">
        <v>43725</v>
      </c>
      <c r="CE2931">
        <v>10</v>
      </c>
      <c r="CF2931">
        <v>2</v>
      </c>
      <c r="CG2931" s="2">
        <v>42155</v>
      </c>
      <c r="CH2931" s="2">
        <v>43605</v>
      </c>
      <c r="CI2931">
        <v>84</v>
      </c>
      <c r="CJ2931">
        <v>8</v>
      </c>
      <c r="CK2931">
        <v>8</v>
      </c>
      <c r="CL2931">
        <v>10</v>
      </c>
      <c r="CM2931">
        <v>9</v>
      </c>
      <c r="CN2931">
        <v>9</v>
      </c>
      <c r="CO2931">
        <v>8</v>
      </c>
      <c r="CP2931" s="1" t="s">
        <v>130</v>
      </c>
      <c r="CQ2931" s="1" t="s">
        <v>113</v>
      </c>
      <c r="CR2931" s="1" t="s">
        <v>113</v>
      </c>
      <c r="CS2931" s="1" t="s">
        <v>130</v>
      </c>
      <c r="CT2931" s="1" t="s">
        <v>125</v>
      </c>
      <c r="CU2931" s="1" t="s">
        <v>175</v>
      </c>
      <c r="CV2931" s="1" t="s">
        <v>125</v>
      </c>
      <c r="CW2931" s="1" t="s">
        <v>125</v>
      </c>
      <c r="CX2931">
        <v>3</v>
      </c>
      <c r="CY2931">
        <v>0</v>
      </c>
      <c r="CZ2931">
        <v>3</v>
      </c>
      <c r="DA2931">
        <v>0</v>
      </c>
      <c r="DB2931" s="1" t="s">
        <v>1966</v>
      </c>
    </row>
    <row r="2932" spans="1:106" x14ac:dyDescent="0.3">
      <c r="A2932">
        <v>5553833</v>
      </c>
      <c r="B2932" s="1" t="s">
        <v>38588</v>
      </c>
      <c r="C2932">
        <v>20190917034823</v>
      </c>
      <c r="D2932" s="2">
        <v>43725</v>
      </c>
      <c r="E2932" s="1" t="s">
        <v>38589</v>
      </c>
      <c r="F2932" s="1" t="s">
        <v>117080</v>
      </c>
      <c r="G2932" s="1" t="s">
        <v>109168</v>
      </c>
      <c r="H2932" s="1" t="s">
        <v>117081</v>
      </c>
      <c r="I2932" s="1" t="s">
        <v>111</v>
      </c>
      <c r="J2932" s="1" t="s">
        <v>104305</v>
      </c>
      <c r="K2932" s="1" t="s">
        <v>113</v>
      </c>
      <c r="L2932" s="1" t="s">
        <v>102126</v>
      </c>
      <c r="M2932" s="1" t="s">
        <v>104306</v>
      </c>
      <c r="N2932" s="1" t="s">
        <v>107106</v>
      </c>
      <c r="O2932" s="1" t="s">
        <v>111901</v>
      </c>
      <c r="P2932" s="1" t="s">
        <v>113</v>
      </c>
      <c r="Q2932" s="1" t="s">
        <v>113</v>
      </c>
      <c r="R2932" s="1" t="s">
        <v>38590</v>
      </c>
      <c r="S2932" s="1" t="s">
        <v>113</v>
      </c>
      <c r="T2932">
        <v>28034990</v>
      </c>
      <c r="U2932" s="1" t="s">
        <v>37952</v>
      </c>
      <c r="V2932" s="1" t="s">
        <v>37953</v>
      </c>
      <c r="W2932" s="2">
        <v>42055</v>
      </c>
      <c r="X2932" s="1" t="s">
        <v>188</v>
      </c>
      <c r="Y2932" s="3" t="s">
        <v>111902</v>
      </c>
      <c r="Z2932" s="1" t="s">
        <v>122</v>
      </c>
      <c r="AA2932" s="1" t="s">
        <v>190</v>
      </c>
      <c r="AB2932" s="1" t="s">
        <v>124</v>
      </c>
      <c r="AC2932" s="1" t="s">
        <v>130</v>
      </c>
      <c r="AD2932" s="1" t="s">
        <v>37954</v>
      </c>
      <c r="AE2932" s="1" t="s">
        <v>37955</v>
      </c>
      <c r="AF2932" s="1" t="s">
        <v>113</v>
      </c>
      <c r="AG2932">
        <v>3</v>
      </c>
      <c r="AH2932">
        <v>3</v>
      </c>
      <c r="AI2932" s="1" t="s">
        <v>593</v>
      </c>
      <c r="AJ2932" s="1" t="s">
        <v>130</v>
      </c>
      <c r="AK2932" s="1" t="s">
        <v>130</v>
      </c>
      <c r="AL2932" s="1" t="s">
        <v>135</v>
      </c>
      <c r="AM2932" s="1" t="s">
        <v>1830</v>
      </c>
      <c r="AN2932" s="1" t="s">
        <v>519</v>
      </c>
      <c r="AO2932" s="1" t="s">
        <v>390</v>
      </c>
      <c r="AP2932" s="1" t="s">
        <v>133</v>
      </c>
      <c r="AQ2932" s="1" t="s">
        <v>113</v>
      </c>
      <c r="AR2932">
        <v>8003</v>
      </c>
      <c r="AS2932" s="1" t="s">
        <v>133</v>
      </c>
      <c r="AT2932" s="1" t="s">
        <v>135</v>
      </c>
      <c r="AU2932" s="1" t="s">
        <v>136</v>
      </c>
      <c r="AV2932" s="1" t="s">
        <v>137</v>
      </c>
      <c r="AW2932" s="1" t="s">
        <v>38591</v>
      </c>
      <c r="AX2932" s="1" t="s">
        <v>5243</v>
      </c>
      <c r="AY2932" s="1" t="s">
        <v>125</v>
      </c>
      <c r="AZ2932" s="1" t="s">
        <v>140</v>
      </c>
      <c r="BA2932" s="1" t="s">
        <v>200</v>
      </c>
      <c r="BB2932">
        <v>2</v>
      </c>
      <c r="BC2932" s="1" t="s">
        <v>321</v>
      </c>
      <c r="BD2932">
        <v>1</v>
      </c>
      <c r="BE2932">
        <v>1</v>
      </c>
      <c r="BF2932" s="1" t="s">
        <v>143</v>
      </c>
      <c r="BG2932" s="1" t="s">
        <v>38592</v>
      </c>
      <c r="BI2932" s="1" t="s">
        <v>961</v>
      </c>
      <c r="BJ2932" s="1" t="s">
        <v>1185</v>
      </c>
      <c r="BK2932" s="1" t="s">
        <v>642</v>
      </c>
      <c r="BL2932" s="1" t="s">
        <v>311</v>
      </c>
      <c r="BM2932" s="1" t="s">
        <v>170</v>
      </c>
      <c r="BN2932">
        <v>1</v>
      </c>
      <c r="BO2932" s="1" t="s">
        <v>311</v>
      </c>
      <c r="BP2932">
        <v>1</v>
      </c>
      <c r="BQ2932">
        <v>21</v>
      </c>
      <c r="BR2932">
        <v>1</v>
      </c>
      <c r="BS2932">
        <v>3</v>
      </c>
      <c r="BT2932">
        <v>21</v>
      </c>
      <c r="BU2932">
        <v>21</v>
      </c>
      <c r="BV2932" s="1" t="s">
        <v>1743</v>
      </c>
      <c r="BW2932" s="1" t="s">
        <v>2190</v>
      </c>
      <c r="BX2932" s="1" t="s">
        <v>276</v>
      </c>
      <c r="BY2932" s="1" t="s">
        <v>130</v>
      </c>
      <c r="BZ2932">
        <v>7</v>
      </c>
      <c r="CA2932">
        <v>33</v>
      </c>
      <c r="CB2932">
        <v>63</v>
      </c>
      <c r="CC2932">
        <v>153</v>
      </c>
      <c r="CD2932" s="2">
        <v>43725</v>
      </c>
      <c r="CE2932">
        <v>169</v>
      </c>
      <c r="CF2932">
        <v>31</v>
      </c>
      <c r="CG2932" s="2">
        <v>42086</v>
      </c>
      <c r="CH2932" s="2">
        <v>43716</v>
      </c>
      <c r="CI2932">
        <v>96</v>
      </c>
      <c r="CJ2932">
        <v>10</v>
      </c>
      <c r="CK2932">
        <v>9</v>
      </c>
      <c r="CL2932">
        <v>10</v>
      </c>
      <c r="CM2932">
        <v>10</v>
      </c>
      <c r="CN2932">
        <v>10</v>
      </c>
      <c r="CO2932">
        <v>10</v>
      </c>
      <c r="CP2932" s="1" t="s">
        <v>130</v>
      </c>
      <c r="CQ2932" s="1" t="s">
        <v>113</v>
      </c>
      <c r="CR2932" s="1" t="s">
        <v>113</v>
      </c>
      <c r="CS2932" s="1" t="s">
        <v>130</v>
      </c>
      <c r="CT2932" s="1" t="s">
        <v>125</v>
      </c>
      <c r="CU2932" s="1" t="s">
        <v>175</v>
      </c>
      <c r="CV2932" s="1" t="s">
        <v>125</v>
      </c>
      <c r="CW2932" s="1" t="s">
        <v>125</v>
      </c>
      <c r="CX2932">
        <v>3</v>
      </c>
      <c r="CY2932">
        <v>0</v>
      </c>
      <c r="CZ2932">
        <v>3</v>
      </c>
      <c r="DA2932">
        <v>0</v>
      </c>
      <c r="DB2932" s="1" t="s">
        <v>1868</v>
      </c>
    </row>
    <row r="2933" spans="1:106" x14ac:dyDescent="0.3">
      <c r="A2933">
        <v>5558969</v>
      </c>
      <c r="B2933" s="1" t="s">
        <v>38593</v>
      </c>
      <c r="C2933">
        <v>20190917034823</v>
      </c>
      <c r="D2933" s="2">
        <v>43725</v>
      </c>
      <c r="E2933" s="1" t="s">
        <v>28441</v>
      </c>
      <c r="F2933" s="1" t="s">
        <v>38594</v>
      </c>
      <c r="G2933" s="1" t="s">
        <v>38595</v>
      </c>
      <c r="H2933" s="1" t="s">
        <v>38596</v>
      </c>
      <c r="I2933" s="1" t="s">
        <v>111</v>
      </c>
      <c r="J2933" s="1" t="s">
        <v>38597</v>
      </c>
      <c r="K2933" s="1" t="s">
        <v>38598</v>
      </c>
      <c r="L2933" s="1" t="s">
        <v>38599</v>
      </c>
      <c r="M2933" s="1" t="s">
        <v>38600</v>
      </c>
      <c r="N2933" s="1" t="s">
        <v>38601</v>
      </c>
      <c r="O2933" s="1" t="s">
        <v>38602</v>
      </c>
      <c r="P2933" s="1" t="s">
        <v>113</v>
      </c>
      <c r="Q2933" s="1" t="s">
        <v>113</v>
      </c>
      <c r="R2933" s="1" t="s">
        <v>38603</v>
      </c>
      <c r="S2933" s="1" t="s">
        <v>113</v>
      </c>
      <c r="T2933">
        <v>28819161</v>
      </c>
      <c r="U2933" s="1" t="s">
        <v>38604</v>
      </c>
      <c r="V2933" s="1" t="s">
        <v>38605</v>
      </c>
      <c r="W2933" s="2">
        <v>42068</v>
      </c>
      <c r="X2933" s="1" t="s">
        <v>188</v>
      </c>
      <c r="Y2933" s="3" t="s">
        <v>104324</v>
      </c>
      <c r="Z2933" s="1" t="s">
        <v>189</v>
      </c>
      <c r="AA2933" s="1" t="s">
        <v>190</v>
      </c>
      <c r="AB2933" s="1" t="s">
        <v>124</v>
      </c>
      <c r="AC2933" s="1" t="s">
        <v>130</v>
      </c>
      <c r="AD2933" s="1" t="s">
        <v>38606</v>
      </c>
      <c r="AE2933" s="1" t="s">
        <v>38607</v>
      </c>
      <c r="AF2933" s="1" t="s">
        <v>193</v>
      </c>
      <c r="AG2933">
        <v>2</v>
      </c>
      <c r="AH2933">
        <v>2</v>
      </c>
      <c r="AI2933" s="1" t="s">
        <v>271</v>
      </c>
      <c r="AJ2933" s="1" t="s">
        <v>130</v>
      </c>
      <c r="AK2933" s="1" t="s">
        <v>125</v>
      </c>
      <c r="AL2933" s="1" t="s">
        <v>195</v>
      </c>
      <c r="AM2933" s="1" t="s">
        <v>100131</v>
      </c>
      <c r="AN2933" s="1" t="s">
        <v>196</v>
      </c>
      <c r="AO2933" s="1" t="s">
        <v>100131</v>
      </c>
      <c r="AP2933" s="1" t="s">
        <v>133</v>
      </c>
      <c r="AQ2933" s="1" t="s">
        <v>197</v>
      </c>
      <c r="AR2933">
        <v>8005</v>
      </c>
      <c r="AS2933" s="1" t="s">
        <v>133</v>
      </c>
      <c r="AT2933" s="1" t="s">
        <v>135</v>
      </c>
      <c r="AU2933" s="1" t="s">
        <v>136</v>
      </c>
      <c r="AV2933" s="1" t="s">
        <v>137</v>
      </c>
      <c r="AW2933" s="1" t="s">
        <v>38608</v>
      </c>
      <c r="AX2933" s="1" t="s">
        <v>38609</v>
      </c>
      <c r="AY2933" s="1" t="s">
        <v>130</v>
      </c>
      <c r="AZ2933" s="1" t="s">
        <v>140</v>
      </c>
      <c r="BA2933" s="1" t="s">
        <v>200</v>
      </c>
      <c r="BB2933">
        <v>1</v>
      </c>
      <c r="BC2933" s="1" t="s">
        <v>142</v>
      </c>
      <c r="BD2933">
        <v>1</v>
      </c>
      <c r="BE2933">
        <v>1</v>
      </c>
      <c r="BF2933" s="1" t="s">
        <v>143</v>
      </c>
      <c r="BG2933" s="1" t="s">
        <v>38610</v>
      </c>
      <c r="BI2933" s="1" t="s">
        <v>256</v>
      </c>
      <c r="BJ2933" s="1" t="s">
        <v>641</v>
      </c>
      <c r="BK2933" s="1" t="s">
        <v>2074</v>
      </c>
      <c r="BL2933" s="1" t="s">
        <v>113</v>
      </c>
      <c r="BM2933" s="1" t="s">
        <v>113</v>
      </c>
      <c r="BN2933">
        <v>1</v>
      </c>
      <c r="BO2933" s="1" t="s">
        <v>311</v>
      </c>
      <c r="BP2933">
        <v>3</v>
      </c>
      <c r="BQ2933">
        <v>1125</v>
      </c>
      <c r="BR2933">
        <v>3</v>
      </c>
      <c r="BS2933">
        <v>3</v>
      </c>
      <c r="BT2933">
        <v>1125</v>
      </c>
      <c r="BU2933">
        <v>1125</v>
      </c>
      <c r="BV2933" s="1" t="s">
        <v>149</v>
      </c>
      <c r="BW2933" s="1" t="s">
        <v>172</v>
      </c>
      <c r="BX2933" s="1" t="s">
        <v>257</v>
      </c>
      <c r="BY2933" s="1" t="s">
        <v>130</v>
      </c>
      <c r="BZ2933">
        <v>0</v>
      </c>
      <c r="CA2933">
        <v>1</v>
      </c>
      <c r="CB2933">
        <v>16</v>
      </c>
      <c r="CC2933">
        <v>291</v>
      </c>
      <c r="CD2933" s="2">
        <v>43725</v>
      </c>
      <c r="CE2933">
        <v>16</v>
      </c>
      <c r="CF2933">
        <v>3</v>
      </c>
      <c r="CG2933" s="2">
        <v>42225</v>
      </c>
      <c r="CH2933" s="2">
        <v>43701</v>
      </c>
      <c r="CI2933">
        <v>99</v>
      </c>
      <c r="CJ2933">
        <v>10</v>
      </c>
      <c r="CK2933">
        <v>10</v>
      </c>
      <c r="CL2933">
        <v>10</v>
      </c>
      <c r="CM2933">
        <v>10</v>
      </c>
      <c r="CN2933">
        <v>10</v>
      </c>
      <c r="CO2933">
        <v>10</v>
      </c>
      <c r="CP2933" s="1" t="s">
        <v>130</v>
      </c>
      <c r="CQ2933" s="1" t="s">
        <v>113</v>
      </c>
      <c r="CR2933" s="1" t="s">
        <v>113</v>
      </c>
      <c r="CS2933" s="1" t="s">
        <v>125</v>
      </c>
      <c r="CT2933" s="1" t="s">
        <v>125</v>
      </c>
      <c r="CU2933" s="1" t="s">
        <v>175</v>
      </c>
      <c r="CV2933" s="1" t="s">
        <v>125</v>
      </c>
      <c r="CW2933" s="1" t="s">
        <v>125</v>
      </c>
      <c r="CX2933">
        <v>2</v>
      </c>
      <c r="CY2933">
        <v>0</v>
      </c>
      <c r="CZ2933">
        <v>2</v>
      </c>
      <c r="DA2933">
        <v>0</v>
      </c>
      <c r="DB2933" s="1" t="s">
        <v>4340</v>
      </c>
    </row>
    <row r="2934" spans="1:106" x14ac:dyDescent="0.3">
      <c r="A2934">
        <v>5561974</v>
      </c>
      <c r="B2934" s="1" t="s">
        <v>38611</v>
      </c>
      <c r="C2934">
        <v>20190917034823</v>
      </c>
      <c r="D2934" s="2">
        <v>43725</v>
      </c>
      <c r="E2934" s="1" t="s">
        <v>38612</v>
      </c>
      <c r="F2934" s="1" t="s">
        <v>102105</v>
      </c>
      <c r="G2934" s="1" t="s">
        <v>102106</v>
      </c>
      <c r="H2934" s="1" t="s">
        <v>102107</v>
      </c>
      <c r="I2934" s="1" t="s">
        <v>111</v>
      </c>
      <c r="J2934" s="1" t="s">
        <v>113</v>
      </c>
      <c r="K2934" s="1" t="s">
        <v>38613</v>
      </c>
      <c r="L2934" s="1" t="s">
        <v>113</v>
      </c>
      <c r="M2934" s="1" t="s">
        <v>36828</v>
      </c>
      <c r="N2934" s="1" t="s">
        <v>113</v>
      </c>
      <c r="O2934" s="1" t="s">
        <v>38614</v>
      </c>
      <c r="P2934" s="1" t="s">
        <v>113</v>
      </c>
      <c r="Q2934" s="1" t="s">
        <v>113</v>
      </c>
      <c r="R2934" s="1" t="s">
        <v>38615</v>
      </c>
      <c r="S2934" s="1" t="s">
        <v>113</v>
      </c>
      <c r="T2934">
        <v>26787977</v>
      </c>
      <c r="U2934" s="1" t="s">
        <v>36830</v>
      </c>
      <c r="V2934" s="1" t="s">
        <v>1038</v>
      </c>
      <c r="W2934" s="2">
        <v>42031</v>
      </c>
      <c r="X2934" s="1" t="s">
        <v>188</v>
      </c>
      <c r="Y2934" s="1" t="s">
        <v>113</v>
      </c>
      <c r="Z2934" s="1" t="s">
        <v>122</v>
      </c>
      <c r="AA2934" s="1" t="s">
        <v>190</v>
      </c>
      <c r="AB2934" s="1" t="s">
        <v>124</v>
      </c>
      <c r="AC2934" s="1" t="s">
        <v>125</v>
      </c>
      <c r="AD2934" s="1" t="s">
        <v>36831</v>
      </c>
      <c r="AE2934" s="1" t="s">
        <v>36832</v>
      </c>
      <c r="AF2934" s="1" t="s">
        <v>500</v>
      </c>
      <c r="AG2934">
        <v>1</v>
      </c>
      <c r="AH2934">
        <v>1</v>
      </c>
      <c r="AI2934" s="1" t="s">
        <v>129</v>
      </c>
      <c r="AJ2934" s="1" t="s">
        <v>130</v>
      </c>
      <c r="AK2934" s="1" t="s">
        <v>125</v>
      </c>
      <c r="AL2934" s="1" t="s">
        <v>195</v>
      </c>
      <c r="AM2934" s="1" t="s">
        <v>163</v>
      </c>
      <c r="AN2934" s="1" t="s">
        <v>502</v>
      </c>
      <c r="AO2934" s="1" t="s">
        <v>163</v>
      </c>
      <c r="AP2934" s="1" t="s">
        <v>133</v>
      </c>
      <c r="AQ2934" s="1" t="s">
        <v>197</v>
      </c>
      <c r="AR2934">
        <v>8013</v>
      </c>
      <c r="AS2934" s="1" t="s">
        <v>133</v>
      </c>
      <c r="AT2934" s="1" t="s">
        <v>135</v>
      </c>
      <c r="AU2934" s="1" t="s">
        <v>136</v>
      </c>
      <c r="AV2934" s="1" t="s">
        <v>137</v>
      </c>
      <c r="AW2934" s="1" t="s">
        <v>38616</v>
      </c>
      <c r="AX2934" s="1" t="s">
        <v>7433</v>
      </c>
      <c r="AY2934" s="1" t="s">
        <v>130</v>
      </c>
      <c r="AZ2934" s="1" t="s">
        <v>24468</v>
      </c>
      <c r="BA2934" s="1" t="s">
        <v>24959</v>
      </c>
      <c r="BB2934">
        <v>16</v>
      </c>
      <c r="BC2934" s="1" t="s">
        <v>142</v>
      </c>
      <c r="BD2934">
        <v>1</v>
      </c>
      <c r="BE2934">
        <v>16</v>
      </c>
      <c r="BF2934" s="1" t="s">
        <v>143</v>
      </c>
      <c r="BG2934" s="1" t="s">
        <v>38617</v>
      </c>
      <c r="BI2934" s="1" t="s">
        <v>348</v>
      </c>
      <c r="BJ2934" s="1" t="s">
        <v>113</v>
      </c>
      <c r="BK2934" s="1" t="s">
        <v>113</v>
      </c>
      <c r="BL2934" s="1" t="s">
        <v>113</v>
      </c>
      <c r="BM2934" s="1" t="s">
        <v>113</v>
      </c>
      <c r="BN2934">
        <v>1</v>
      </c>
      <c r="BO2934" s="1" t="s">
        <v>311</v>
      </c>
      <c r="BP2934">
        <v>1</v>
      </c>
      <c r="BQ2934">
        <v>1125</v>
      </c>
      <c r="BR2934">
        <v>1</v>
      </c>
      <c r="BS2934">
        <v>1</v>
      </c>
      <c r="BT2934">
        <v>1</v>
      </c>
      <c r="BU2934">
        <v>365</v>
      </c>
      <c r="BV2934" s="1" t="s">
        <v>142</v>
      </c>
      <c r="BW2934" s="1" t="s">
        <v>38618</v>
      </c>
      <c r="BX2934" s="1" t="s">
        <v>173</v>
      </c>
      <c r="BY2934" s="1" t="s">
        <v>130</v>
      </c>
      <c r="BZ2934">
        <v>26</v>
      </c>
      <c r="CA2934">
        <v>56</v>
      </c>
      <c r="CB2934">
        <v>86</v>
      </c>
      <c r="CC2934">
        <v>166</v>
      </c>
      <c r="CD2934" s="2">
        <v>43725</v>
      </c>
      <c r="CE2934">
        <v>2</v>
      </c>
      <c r="CF2934">
        <v>0</v>
      </c>
      <c r="CG2934" s="2">
        <v>42095</v>
      </c>
      <c r="CH2934" s="2">
        <v>42157</v>
      </c>
      <c r="CI2934">
        <v>100</v>
      </c>
      <c r="CJ2934">
        <v>10</v>
      </c>
      <c r="CK2934">
        <v>10</v>
      </c>
      <c r="CL2934">
        <v>10</v>
      </c>
      <c r="CM2934">
        <v>10</v>
      </c>
      <c r="CN2934">
        <v>10</v>
      </c>
      <c r="CO2934">
        <v>10</v>
      </c>
      <c r="CP2934" s="1" t="s">
        <v>130</v>
      </c>
      <c r="CQ2934" s="1" t="s">
        <v>36835</v>
      </c>
      <c r="CR2934" s="1" t="s">
        <v>113</v>
      </c>
      <c r="CS2934" s="1" t="s">
        <v>130</v>
      </c>
      <c r="CT2934" s="1" t="s">
        <v>125</v>
      </c>
      <c r="CU2934" s="1" t="s">
        <v>207</v>
      </c>
      <c r="CV2934" s="1" t="s">
        <v>125</v>
      </c>
      <c r="CW2934" s="1" t="s">
        <v>125</v>
      </c>
      <c r="CX2934">
        <v>2</v>
      </c>
      <c r="CY2934">
        <v>0</v>
      </c>
      <c r="CZ2934">
        <v>0</v>
      </c>
      <c r="DA2934">
        <v>2</v>
      </c>
      <c r="DB2934" s="1" t="s">
        <v>7496</v>
      </c>
    </row>
    <row r="2935" spans="1:106" x14ac:dyDescent="0.3">
      <c r="A2935">
        <v>5566954</v>
      </c>
      <c r="B2935" s="1" t="s">
        <v>38619</v>
      </c>
      <c r="C2935">
        <v>20190917034823</v>
      </c>
      <c r="D2935" s="2">
        <v>43725</v>
      </c>
      <c r="E2935" s="1" t="s">
        <v>38620</v>
      </c>
      <c r="F2935" s="1" t="s">
        <v>38621</v>
      </c>
      <c r="G2935" s="1" t="s">
        <v>104325</v>
      </c>
      <c r="H2935" s="1" t="s">
        <v>38622</v>
      </c>
      <c r="I2935" s="1" t="s">
        <v>111</v>
      </c>
      <c r="J2935" s="1" t="s">
        <v>113</v>
      </c>
      <c r="K2935" s="1" t="s">
        <v>113</v>
      </c>
      <c r="L2935" s="1" t="s">
        <v>113</v>
      </c>
      <c r="M2935" s="1" t="s">
        <v>113</v>
      </c>
      <c r="N2935" s="1" t="s">
        <v>113</v>
      </c>
      <c r="O2935" s="1" t="s">
        <v>35269</v>
      </c>
      <c r="P2935" s="1" t="s">
        <v>113</v>
      </c>
      <c r="Q2935" s="1" t="s">
        <v>113</v>
      </c>
      <c r="R2935" s="1" t="s">
        <v>38623</v>
      </c>
      <c r="S2935" s="1" t="s">
        <v>113</v>
      </c>
      <c r="T2935">
        <v>5729069</v>
      </c>
      <c r="U2935" s="1" t="s">
        <v>13280</v>
      </c>
      <c r="V2935" s="1" t="s">
        <v>133</v>
      </c>
      <c r="W2935" s="2">
        <v>41366</v>
      </c>
      <c r="X2935" s="1" t="s">
        <v>188</v>
      </c>
      <c r="Y2935" s="1" t="s">
        <v>13281</v>
      </c>
      <c r="Z2935" s="1" t="s">
        <v>122</v>
      </c>
      <c r="AA2935" s="1" t="s">
        <v>4550</v>
      </c>
      <c r="AB2935" s="1" t="s">
        <v>124</v>
      </c>
      <c r="AC2935" s="1" t="s">
        <v>125</v>
      </c>
      <c r="AD2935" s="1" t="s">
        <v>13282</v>
      </c>
      <c r="AE2935" s="1" t="s">
        <v>13283</v>
      </c>
      <c r="AF2935" s="1" t="s">
        <v>101563</v>
      </c>
      <c r="AG2935">
        <v>27</v>
      </c>
      <c r="AH2935">
        <v>27</v>
      </c>
      <c r="AI2935" s="1" t="s">
        <v>740</v>
      </c>
      <c r="AJ2935" s="1" t="s">
        <v>130</v>
      </c>
      <c r="AK2935" s="1" t="s">
        <v>125</v>
      </c>
      <c r="AL2935" s="1" t="s">
        <v>135</v>
      </c>
      <c r="AM2935" s="1" t="s">
        <v>100131</v>
      </c>
      <c r="AN2935" s="1" t="s">
        <v>100165</v>
      </c>
      <c r="AO2935" s="1" t="s">
        <v>100131</v>
      </c>
      <c r="AP2935" s="1" t="s">
        <v>133</v>
      </c>
      <c r="AQ2935" s="1" t="s">
        <v>113</v>
      </c>
      <c r="AR2935">
        <v>8019</v>
      </c>
      <c r="AS2935" s="1" t="s">
        <v>133</v>
      </c>
      <c r="AT2935" s="1" t="s">
        <v>135</v>
      </c>
      <c r="AU2935" s="1" t="s">
        <v>136</v>
      </c>
      <c r="AV2935" s="1" t="s">
        <v>137</v>
      </c>
      <c r="AW2935" s="1" t="s">
        <v>23559</v>
      </c>
      <c r="AX2935" s="1" t="s">
        <v>38624</v>
      </c>
      <c r="AY2935" s="1" t="s">
        <v>130</v>
      </c>
      <c r="AZ2935" s="1" t="s">
        <v>140</v>
      </c>
      <c r="BA2935" s="1" t="s">
        <v>141</v>
      </c>
      <c r="BB2935">
        <v>10</v>
      </c>
      <c r="BC2935" s="1" t="s">
        <v>1706</v>
      </c>
      <c r="BD2935">
        <v>4</v>
      </c>
      <c r="BE2935">
        <v>8</v>
      </c>
      <c r="BF2935" s="1" t="s">
        <v>143</v>
      </c>
      <c r="BG2935" s="1" t="s">
        <v>38625</v>
      </c>
      <c r="BI2935" s="1" t="s">
        <v>7696</v>
      </c>
      <c r="BJ2935" s="1" t="s">
        <v>113</v>
      </c>
      <c r="BK2935" s="1" t="s">
        <v>113</v>
      </c>
      <c r="BL2935" s="1" t="s">
        <v>233</v>
      </c>
      <c r="BM2935" s="1" t="s">
        <v>2351</v>
      </c>
      <c r="BN2935">
        <v>8</v>
      </c>
      <c r="BO2935" s="1" t="s">
        <v>311</v>
      </c>
      <c r="BP2935">
        <v>3</v>
      </c>
      <c r="BQ2935">
        <v>1125</v>
      </c>
      <c r="BR2935">
        <v>1</v>
      </c>
      <c r="BS2935">
        <v>3</v>
      </c>
      <c r="BT2935">
        <v>1125</v>
      </c>
      <c r="BU2935">
        <v>1125</v>
      </c>
      <c r="BV2935" s="1" t="s">
        <v>1756</v>
      </c>
      <c r="BW2935" s="1" t="s">
        <v>172</v>
      </c>
      <c r="BX2935" s="1" t="s">
        <v>173</v>
      </c>
      <c r="BY2935" s="1" t="s">
        <v>130</v>
      </c>
      <c r="BZ2935">
        <v>15</v>
      </c>
      <c r="CA2935">
        <v>37</v>
      </c>
      <c r="CB2935">
        <v>65</v>
      </c>
      <c r="CC2935">
        <v>81</v>
      </c>
      <c r="CD2935" s="2">
        <v>43725</v>
      </c>
      <c r="CE2935">
        <v>40</v>
      </c>
      <c r="CF2935">
        <v>12</v>
      </c>
      <c r="CG2935" s="2">
        <v>42125</v>
      </c>
      <c r="CH2935" s="2">
        <v>43710</v>
      </c>
      <c r="CI2935">
        <v>85</v>
      </c>
      <c r="CJ2935">
        <v>9</v>
      </c>
      <c r="CK2935">
        <v>8</v>
      </c>
      <c r="CL2935">
        <v>8</v>
      </c>
      <c r="CM2935">
        <v>8</v>
      </c>
      <c r="CN2935">
        <v>9</v>
      </c>
      <c r="CO2935">
        <v>8</v>
      </c>
      <c r="CP2935" s="1" t="s">
        <v>130</v>
      </c>
      <c r="CQ2935" s="1" t="s">
        <v>38626</v>
      </c>
      <c r="CR2935" s="1" t="s">
        <v>113</v>
      </c>
      <c r="CS2935" s="1" t="s">
        <v>130</v>
      </c>
      <c r="CT2935" s="1" t="s">
        <v>125</v>
      </c>
      <c r="CU2935" s="1" t="s">
        <v>175</v>
      </c>
      <c r="CV2935" s="1" t="s">
        <v>125</v>
      </c>
      <c r="CW2935" s="1" t="s">
        <v>125</v>
      </c>
      <c r="CX2935">
        <v>24</v>
      </c>
      <c r="CY2935">
        <v>24</v>
      </c>
      <c r="CZ2935">
        <v>0</v>
      </c>
      <c r="DA2935">
        <v>0</v>
      </c>
      <c r="DB2935" s="1" t="s">
        <v>6299</v>
      </c>
    </row>
    <row r="2936" spans="1:106" x14ac:dyDescent="0.3">
      <c r="A2936">
        <v>5576349</v>
      </c>
      <c r="B2936" s="1" t="s">
        <v>38627</v>
      </c>
      <c r="C2936">
        <v>20190917034823</v>
      </c>
      <c r="D2936" s="2">
        <v>43725</v>
      </c>
      <c r="E2936" s="1" t="s">
        <v>38628</v>
      </c>
      <c r="F2936" s="1" t="s">
        <v>104326</v>
      </c>
      <c r="G2936" s="1" t="s">
        <v>113</v>
      </c>
      <c r="H2936" s="1" t="s">
        <v>104326</v>
      </c>
      <c r="I2936" s="1" t="s">
        <v>111</v>
      </c>
      <c r="J2936" s="1" t="s">
        <v>113</v>
      </c>
      <c r="K2936" s="1" t="s">
        <v>113</v>
      </c>
      <c r="L2936" s="1" t="s">
        <v>113</v>
      </c>
      <c r="M2936" s="1" t="s">
        <v>113</v>
      </c>
      <c r="N2936" s="1" t="s">
        <v>113</v>
      </c>
      <c r="O2936" s="1" t="s">
        <v>113</v>
      </c>
      <c r="P2936" s="1" t="s">
        <v>113</v>
      </c>
      <c r="Q2936" s="1" t="s">
        <v>113</v>
      </c>
      <c r="R2936" s="1" t="s">
        <v>38629</v>
      </c>
      <c r="S2936" s="1" t="s">
        <v>113</v>
      </c>
      <c r="T2936">
        <v>28912466</v>
      </c>
      <c r="U2936" s="1" t="s">
        <v>38630</v>
      </c>
      <c r="V2936" s="1" t="s">
        <v>34735</v>
      </c>
      <c r="W2936" s="2">
        <v>42070</v>
      </c>
      <c r="X2936" s="1" t="s">
        <v>188</v>
      </c>
      <c r="Y2936" s="1" t="s">
        <v>38631</v>
      </c>
      <c r="Z2936" s="1" t="s">
        <v>124</v>
      </c>
      <c r="AA2936" s="1" t="s">
        <v>124</v>
      </c>
      <c r="AB2936" s="1" t="s">
        <v>124</v>
      </c>
      <c r="AC2936" s="1" t="s">
        <v>125</v>
      </c>
      <c r="AD2936" s="1" t="s">
        <v>38632</v>
      </c>
      <c r="AE2936" s="1" t="s">
        <v>38633</v>
      </c>
      <c r="AF2936" s="1" t="s">
        <v>1702</v>
      </c>
      <c r="AG2936">
        <v>1</v>
      </c>
      <c r="AH2936">
        <v>1</v>
      </c>
      <c r="AI2936" s="1" t="s">
        <v>129</v>
      </c>
      <c r="AJ2936" s="1" t="s">
        <v>130</v>
      </c>
      <c r="AK2936" s="1" t="s">
        <v>130</v>
      </c>
      <c r="AL2936" s="1" t="s">
        <v>252</v>
      </c>
      <c r="AM2936" s="1" t="s">
        <v>163</v>
      </c>
      <c r="AN2936" s="1" t="s">
        <v>2333</v>
      </c>
      <c r="AO2936" s="1" t="s">
        <v>163</v>
      </c>
      <c r="AP2936" s="1" t="s">
        <v>133</v>
      </c>
      <c r="AQ2936" s="1" t="s">
        <v>133</v>
      </c>
      <c r="AR2936">
        <v>8015</v>
      </c>
      <c r="AS2936" s="1" t="s">
        <v>133</v>
      </c>
      <c r="AT2936" s="1" t="s">
        <v>135</v>
      </c>
      <c r="AU2936" s="1" t="s">
        <v>136</v>
      </c>
      <c r="AV2936" s="1" t="s">
        <v>137</v>
      </c>
      <c r="AW2936" s="1" t="s">
        <v>38634</v>
      </c>
      <c r="AX2936" s="1" t="s">
        <v>38635</v>
      </c>
      <c r="AY2936" s="1" t="s">
        <v>130</v>
      </c>
      <c r="AZ2936" s="1" t="s">
        <v>140</v>
      </c>
      <c r="BA2936" s="1" t="s">
        <v>141</v>
      </c>
      <c r="BB2936">
        <v>6</v>
      </c>
      <c r="BC2936" s="1" t="s">
        <v>142</v>
      </c>
      <c r="BD2936">
        <v>3</v>
      </c>
      <c r="BE2936">
        <v>3</v>
      </c>
      <c r="BF2936" s="1" t="s">
        <v>143</v>
      </c>
      <c r="BG2936" s="1" t="s">
        <v>38636</v>
      </c>
      <c r="BI2936" s="1" t="s">
        <v>761</v>
      </c>
      <c r="BJ2936" s="1" t="s">
        <v>113</v>
      </c>
      <c r="BK2936" s="1" t="s">
        <v>113</v>
      </c>
      <c r="BL2936" s="1" t="s">
        <v>203</v>
      </c>
      <c r="BM2936" s="1" t="s">
        <v>170</v>
      </c>
      <c r="BN2936">
        <v>2</v>
      </c>
      <c r="BO2936" s="1" t="s">
        <v>170</v>
      </c>
      <c r="BP2936">
        <v>2</v>
      </c>
      <c r="BQ2936">
        <v>1125</v>
      </c>
      <c r="BR2936">
        <v>2</v>
      </c>
      <c r="BS2936">
        <v>2</v>
      </c>
      <c r="BT2936">
        <v>1125</v>
      </c>
      <c r="BU2936">
        <v>1125</v>
      </c>
      <c r="BV2936" s="1" t="s">
        <v>166</v>
      </c>
      <c r="BW2936" s="1" t="s">
        <v>172</v>
      </c>
      <c r="BX2936" s="1" t="s">
        <v>5766</v>
      </c>
      <c r="BY2936" s="1" t="s">
        <v>130</v>
      </c>
      <c r="BZ2936">
        <v>0</v>
      </c>
      <c r="CA2936">
        <v>0</v>
      </c>
      <c r="CB2936">
        <v>0</v>
      </c>
      <c r="CC2936">
        <v>137</v>
      </c>
      <c r="CD2936" s="2">
        <v>43725</v>
      </c>
      <c r="CE2936">
        <v>5</v>
      </c>
      <c r="CF2936">
        <v>0</v>
      </c>
      <c r="CG2936" s="2">
        <v>42106</v>
      </c>
      <c r="CH2936" s="2">
        <v>42588</v>
      </c>
      <c r="CI2936">
        <v>95</v>
      </c>
      <c r="CJ2936">
        <v>10</v>
      </c>
      <c r="CK2936">
        <v>10</v>
      </c>
      <c r="CL2936">
        <v>10</v>
      </c>
      <c r="CM2936">
        <v>10</v>
      </c>
      <c r="CN2936">
        <v>10</v>
      </c>
      <c r="CO2936">
        <v>9</v>
      </c>
      <c r="CP2936" s="1" t="s">
        <v>130</v>
      </c>
      <c r="CQ2936" s="1" t="s">
        <v>38637</v>
      </c>
      <c r="CR2936" s="1" t="s">
        <v>113</v>
      </c>
      <c r="CS2936" s="1" t="s">
        <v>125</v>
      </c>
      <c r="CT2936" s="1" t="s">
        <v>125</v>
      </c>
      <c r="CU2936" s="1" t="s">
        <v>207</v>
      </c>
      <c r="CV2936" s="1" t="s">
        <v>125</v>
      </c>
      <c r="CW2936" s="1" t="s">
        <v>125</v>
      </c>
      <c r="CX2936">
        <v>1</v>
      </c>
      <c r="CY2936">
        <v>1</v>
      </c>
      <c r="CZ2936">
        <v>0</v>
      </c>
      <c r="DA2936">
        <v>0</v>
      </c>
      <c r="DB2936" s="1" t="s">
        <v>2308</v>
      </c>
    </row>
    <row r="2937" spans="1:106" x14ac:dyDescent="0.3">
      <c r="A2937">
        <v>5586372</v>
      </c>
      <c r="B2937" s="1" t="s">
        <v>38638</v>
      </c>
      <c r="C2937">
        <v>20190917034823</v>
      </c>
      <c r="D2937" s="2">
        <v>43725</v>
      </c>
      <c r="E2937" s="1" t="s">
        <v>38639</v>
      </c>
      <c r="F2937" s="1" t="s">
        <v>107120</v>
      </c>
      <c r="G2937" s="1" t="s">
        <v>109168</v>
      </c>
      <c r="H2937" s="1" t="s">
        <v>109176</v>
      </c>
      <c r="I2937" s="1" t="s">
        <v>111</v>
      </c>
      <c r="J2937" s="1" t="s">
        <v>104305</v>
      </c>
      <c r="K2937" s="1" t="s">
        <v>113</v>
      </c>
      <c r="L2937" s="1" t="s">
        <v>102126</v>
      </c>
      <c r="M2937" s="1" t="s">
        <v>104306</v>
      </c>
      <c r="N2937" s="1" t="s">
        <v>107106</v>
      </c>
      <c r="O2937" s="1" t="s">
        <v>111901</v>
      </c>
      <c r="P2937" s="1" t="s">
        <v>113</v>
      </c>
      <c r="Q2937" s="1" t="s">
        <v>113</v>
      </c>
      <c r="R2937" s="1" t="s">
        <v>38640</v>
      </c>
      <c r="S2937" s="1" t="s">
        <v>113</v>
      </c>
      <c r="T2937">
        <v>28034990</v>
      </c>
      <c r="U2937" s="1" t="s">
        <v>37952</v>
      </c>
      <c r="V2937" s="1" t="s">
        <v>37953</v>
      </c>
      <c r="W2937" s="2">
        <v>42055</v>
      </c>
      <c r="X2937" s="1" t="s">
        <v>188</v>
      </c>
      <c r="Y2937" s="3" t="s">
        <v>111902</v>
      </c>
      <c r="Z2937" s="1" t="s">
        <v>122</v>
      </c>
      <c r="AA2937" s="1" t="s">
        <v>190</v>
      </c>
      <c r="AB2937" s="1" t="s">
        <v>124</v>
      </c>
      <c r="AC2937" s="1" t="s">
        <v>130</v>
      </c>
      <c r="AD2937" s="1" t="s">
        <v>37954</v>
      </c>
      <c r="AE2937" s="1" t="s">
        <v>37955</v>
      </c>
      <c r="AF2937" s="1" t="s">
        <v>113</v>
      </c>
      <c r="AG2937">
        <v>3</v>
      </c>
      <c r="AH2937">
        <v>3</v>
      </c>
      <c r="AI2937" s="1" t="s">
        <v>593</v>
      </c>
      <c r="AJ2937" s="1" t="s">
        <v>130</v>
      </c>
      <c r="AK2937" s="1" t="s">
        <v>130</v>
      </c>
      <c r="AL2937" s="1" t="s">
        <v>135</v>
      </c>
      <c r="AM2937" s="1" t="s">
        <v>390</v>
      </c>
      <c r="AN2937" s="1" t="s">
        <v>519</v>
      </c>
      <c r="AO2937" s="1" t="s">
        <v>390</v>
      </c>
      <c r="AP2937" s="1" t="s">
        <v>133</v>
      </c>
      <c r="AQ2937" s="1" t="s">
        <v>113</v>
      </c>
      <c r="AR2937">
        <v>8003</v>
      </c>
      <c r="AS2937" s="1" t="s">
        <v>133</v>
      </c>
      <c r="AT2937" s="1" t="s">
        <v>135</v>
      </c>
      <c r="AU2937" s="1" t="s">
        <v>136</v>
      </c>
      <c r="AV2937" s="1" t="s">
        <v>137</v>
      </c>
      <c r="AW2937" s="1" t="s">
        <v>38641</v>
      </c>
      <c r="AX2937" s="1" t="s">
        <v>33696</v>
      </c>
      <c r="AY2937" s="1" t="s">
        <v>125</v>
      </c>
      <c r="AZ2937" s="1" t="s">
        <v>140</v>
      </c>
      <c r="BA2937" s="1" t="s">
        <v>200</v>
      </c>
      <c r="BB2937">
        <v>2</v>
      </c>
      <c r="BC2937" s="1" t="s">
        <v>321</v>
      </c>
      <c r="BD2937">
        <v>1</v>
      </c>
      <c r="BE2937">
        <v>1</v>
      </c>
      <c r="BF2937" s="1" t="s">
        <v>143</v>
      </c>
      <c r="BG2937" s="1" t="s">
        <v>38642</v>
      </c>
      <c r="BI2937" s="1" t="s">
        <v>168</v>
      </c>
      <c r="BJ2937" s="1" t="s">
        <v>1185</v>
      </c>
      <c r="BK2937" s="1" t="s">
        <v>481</v>
      </c>
      <c r="BL2937" s="1" t="s">
        <v>311</v>
      </c>
      <c r="BM2937" s="1" t="s">
        <v>170</v>
      </c>
      <c r="BN2937">
        <v>1</v>
      </c>
      <c r="BO2937" s="1" t="s">
        <v>311</v>
      </c>
      <c r="BP2937">
        <v>1</v>
      </c>
      <c r="BQ2937">
        <v>31</v>
      </c>
      <c r="BR2937">
        <v>1</v>
      </c>
      <c r="BS2937">
        <v>5</v>
      </c>
      <c r="BT2937">
        <v>31</v>
      </c>
      <c r="BU2937">
        <v>31</v>
      </c>
      <c r="BV2937" s="1" t="s">
        <v>166</v>
      </c>
      <c r="BW2937" s="1" t="s">
        <v>374</v>
      </c>
      <c r="BX2937" s="1" t="s">
        <v>1548</v>
      </c>
      <c r="BY2937" s="1" t="s">
        <v>130</v>
      </c>
      <c r="BZ2937">
        <v>13</v>
      </c>
      <c r="CA2937">
        <v>39</v>
      </c>
      <c r="CB2937">
        <v>69</v>
      </c>
      <c r="CC2937">
        <v>69</v>
      </c>
      <c r="CD2937" s="2">
        <v>43725</v>
      </c>
      <c r="CE2937">
        <v>169</v>
      </c>
      <c r="CF2937">
        <v>40</v>
      </c>
      <c r="CG2937" s="2">
        <v>42092</v>
      </c>
      <c r="CH2937" s="2">
        <v>43715</v>
      </c>
      <c r="CI2937">
        <v>96</v>
      </c>
      <c r="CJ2937">
        <v>10</v>
      </c>
      <c r="CK2937">
        <v>9</v>
      </c>
      <c r="CL2937">
        <v>10</v>
      </c>
      <c r="CM2937">
        <v>10</v>
      </c>
      <c r="CN2937">
        <v>10</v>
      </c>
      <c r="CO2937">
        <v>10</v>
      </c>
      <c r="CP2937" s="1" t="s">
        <v>130</v>
      </c>
      <c r="CQ2937" s="1" t="s">
        <v>113</v>
      </c>
      <c r="CR2937" s="1" t="s">
        <v>113</v>
      </c>
      <c r="CS2937" s="1" t="s">
        <v>130</v>
      </c>
      <c r="CT2937" s="1" t="s">
        <v>125</v>
      </c>
      <c r="CU2937" s="1" t="s">
        <v>175</v>
      </c>
      <c r="CV2937" s="1" t="s">
        <v>125</v>
      </c>
      <c r="CW2937" s="1" t="s">
        <v>125</v>
      </c>
      <c r="CX2937">
        <v>3</v>
      </c>
      <c r="CY2937">
        <v>0</v>
      </c>
      <c r="CZ2937">
        <v>3</v>
      </c>
      <c r="DA2937">
        <v>0</v>
      </c>
      <c r="DB2937" s="1" t="s">
        <v>8168</v>
      </c>
    </row>
    <row r="2938" spans="1:106" x14ac:dyDescent="0.3">
      <c r="A2938">
        <v>5595771</v>
      </c>
      <c r="B2938" s="1" t="s">
        <v>38643</v>
      </c>
      <c r="C2938">
        <v>20190917034823</v>
      </c>
      <c r="D2938" s="2">
        <v>43725</v>
      </c>
      <c r="E2938" s="1" t="s">
        <v>38644</v>
      </c>
      <c r="F2938" s="1" t="s">
        <v>38645</v>
      </c>
      <c r="G2938" s="1" t="s">
        <v>102150</v>
      </c>
      <c r="H2938" s="1" t="s">
        <v>102151</v>
      </c>
      <c r="I2938" s="1" t="s">
        <v>111</v>
      </c>
      <c r="J2938" s="1" t="s">
        <v>38646</v>
      </c>
      <c r="K2938" s="1" t="s">
        <v>38647</v>
      </c>
      <c r="L2938" s="1" t="s">
        <v>38648</v>
      </c>
      <c r="M2938" s="1" t="s">
        <v>38649</v>
      </c>
      <c r="N2938" s="1" t="s">
        <v>38650</v>
      </c>
      <c r="O2938" s="1" t="s">
        <v>38651</v>
      </c>
      <c r="P2938" s="1" t="s">
        <v>113</v>
      </c>
      <c r="Q2938" s="1" t="s">
        <v>113</v>
      </c>
      <c r="R2938" s="1" t="s">
        <v>38652</v>
      </c>
      <c r="S2938" s="1" t="s">
        <v>113</v>
      </c>
      <c r="T2938">
        <v>19187454</v>
      </c>
      <c r="U2938" s="1" t="s">
        <v>38653</v>
      </c>
      <c r="V2938" s="1" t="s">
        <v>6539</v>
      </c>
      <c r="W2938" s="2">
        <v>41850</v>
      </c>
      <c r="X2938" s="1" t="s">
        <v>188</v>
      </c>
      <c r="Y2938" s="1" t="s">
        <v>107121</v>
      </c>
      <c r="Z2938" s="1" t="s">
        <v>122</v>
      </c>
      <c r="AA2938" s="1" t="s">
        <v>190</v>
      </c>
      <c r="AB2938" s="1" t="s">
        <v>124</v>
      </c>
      <c r="AC2938" s="1" t="s">
        <v>125</v>
      </c>
      <c r="AD2938" s="1" t="s">
        <v>38654</v>
      </c>
      <c r="AE2938" s="1" t="s">
        <v>38655</v>
      </c>
      <c r="AF2938" s="1" t="s">
        <v>542</v>
      </c>
      <c r="AG2938">
        <v>1</v>
      </c>
      <c r="AH2938">
        <v>1</v>
      </c>
      <c r="AI2938" s="1" t="s">
        <v>225</v>
      </c>
      <c r="AJ2938" s="1" t="s">
        <v>130</v>
      </c>
      <c r="AK2938" s="1" t="s">
        <v>125</v>
      </c>
      <c r="AL2938" s="1" t="s">
        <v>195</v>
      </c>
      <c r="AM2938" s="1" t="s">
        <v>542</v>
      </c>
      <c r="AN2938" s="1" t="s">
        <v>542</v>
      </c>
      <c r="AO2938" s="1" t="s">
        <v>163</v>
      </c>
      <c r="AP2938" s="1" t="s">
        <v>133</v>
      </c>
      <c r="AQ2938" s="1" t="s">
        <v>197</v>
      </c>
      <c r="AR2938">
        <v>8013</v>
      </c>
      <c r="AS2938" s="1" t="s">
        <v>133</v>
      </c>
      <c r="AT2938" s="1" t="s">
        <v>135</v>
      </c>
      <c r="AU2938" s="1" t="s">
        <v>136</v>
      </c>
      <c r="AV2938" s="1" t="s">
        <v>137</v>
      </c>
      <c r="AW2938" s="1" t="s">
        <v>38656</v>
      </c>
      <c r="AX2938" s="1" t="s">
        <v>4933</v>
      </c>
      <c r="AY2938" s="1" t="s">
        <v>130</v>
      </c>
      <c r="AZ2938" s="1" t="s">
        <v>140</v>
      </c>
      <c r="BA2938" s="1" t="s">
        <v>141</v>
      </c>
      <c r="BB2938">
        <v>4</v>
      </c>
      <c r="BC2938" s="1" t="s">
        <v>321</v>
      </c>
      <c r="BD2938">
        <v>1</v>
      </c>
      <c r="BE2938">
        <v>2</v>
      </c>
      <c r="BF2938" s="1" t="s">
        <v>143</v>
      </c>
      <c r="BG2938" s="1" t="s">
        <v>38657</v>
      </c>
      <c r="BI2938" s="1" t="s">
        <v>1834</v>
      </c>
      <c r="BJ2938" s="1" t="s">
        <v>113</v>
      </c>
      <c r="BK2938" s="1" t="s">
        <v>113</v>
      </c>
      <c r="BL2938" s="1" t="s">
        <v>309</v>
      </c>
      <c r="BM2938" s="1" t="s">
        <v>169</v>
      </c>
      <c r="BN2938">
        <v>2</v>
      </c>
      <c r="BO2938" s="1" t="s">
        <v>373</v>
      </c>
      <c r="BP2938">
        <v>2</v>
      </c>
      <c r="BQ2938">
        <v>20</v>
      </c>
      <c r="BR2938">
        <v>1</v>
      </c>
      <c r="BS2938">
        <v>2</v>
      </c>
      <c r="BT2938">
        <v>20</v>
      </c>
      <c r="BU2938">
        <v>20</v>
      </c>
      <c r="BV2938" s="1" t="s">
        <v>4325</v>
      </c>
      <c r="BW2938" s="1" t="s">
        <v>2835</v>
      </c>
      <c r="BX2938" s="1" t="s">
        <v>257</v>
      </c>
      <c r="BY2938" s="1" t="s">
        <v>130</v>
      </c>
      <c r="BZ2938">
        <v>12</v>
      </c>
      <c r="CA2938">
        <v>15</v>
      </c>
      <c r="CB2938">
        <v>15</v>
      </c>
      <c r="CC2938">
        <v>89</v>
      </c>
      <c r="CD2938" s="2">
        <v>43725</v>
      </c>
      <c r="CE2938">
        <v>225</v>
      </c>
      <c r="CF2938">
        <v>51</v>
      </c>
      <c r="CG2938" s="2">
        <v>42119</v>
      </c>
      <c r="CH2938" s="2">
        <v>43722</v>
      </c>
      <c r="CI2938">
        <v>91</v>
      </c>
      <c r="CJ2938">
        <v>9</v>
      </c>
      <c r="CK2938">
        <v>9</v>
      </c>
      <c r="CL2938">
        <v>10</v>
      </c>
      <c r="CM2938">
        <v>9</v>
      </c>
      <c r="CN2938">
        <v>10</v>
      </c>
      <c r="CO2938">
        <v>8</v>
      </c>
      <c r="CP2938" s="1" t="s">
        <v>130</v>
      </c>
      <c r="CQ2938" s="1" t="s">
        <v>38658</v>
      </c>
      <c r="CR2938" s="1" t="s">
        <v>113</v>
      </c>
      <c r="CS2938" s="1" t="s">
        <v>130</v>
      </c>
      <c r="CT2938" s="1" t="s">
        <v>125</v>
      </c>
      <c r="CU2938" s="1" t="s">
        <v>153</v>
      </c>
      <c r="CV2938" s="1" t="s">
        <v>125</v>
      </c>
      <c r="CW2938" s="1" t="s">
        <v>125</v>
      </c>
      <c r="CX2938">
        <v>1</v>
      </c>
      <c r="CY2938">
        <v>1</v>
      </c>
      <c r="CZ2938">
        <v>0</v>
      </c>
      <c r="DA2938">
        <v>0</v>
      </c>
      <c r="DB2938" s="1" t="s">
        <v>38659</v>
      </c>
    </row>
    <row r="2939" spans="1:106" x14ac:dyDescent="0.3">
      <c r="A2939">
        <v>5596629</v>
      </c>
      <c r="B2939" s="1" t="s">
        <v>38660</v>
      </c>
      <c r="C2939">
        <v>20190917034823</v>
      </c>
      <c r="D2939" s="2">
        <v>43725</v>
      </c>
      <c r="E2939" s="1" t="s">
        <v>38661</v>
      </c>
      <c r="F2939" s="1" t="s">
        <v>38662</v>
      </c>
      <c r="G2939" s="1" t="s">
        <v>104327</v>
      </c>
      <c r="H2939" s="1" t="s">
        <v>38663</v>
      </c>
      <c r="I2939" s="1" t="s">
        <v>111</v>
      </c>
      <c r="J2939" s="1" t="s">
        <v>113</v>
      </c>
      <c r="K2939" s="1" t="s">
        <v>38664</v>
      </c>
      <c r="L2939" s="1" t="s">
        <v>38665</v>
      </c>
      <c r="M2939" s="1" t="s">
        <v>113</v>
      </c>
      <c r="N2939" s="1" t="s">
        <v>38666</v>
      </c>
      <c r="O2939" s="1" t="s">
        <v>38667</v>
      </c>
      <c r="P2939" s="1" t="s">
        <v>113</v>
      </c>
      <c r="Q2939" s="1" t="s">
        <v>113</v>
      </c>
      <c r="R2939" s="1" t="s">
        <v>38668</v>
      </c>
      <c r="S2939" s="1" t="s">
        <v>113</v>
      </c>
      <c r="T2939">
        <v>7167787</v>
      </c>
      <c r="U2939" s="1" t="s">
        <v>16028</v>
      </c>
      <c r="V2939" s="1" t="s">
        <v>12796</v>
      </c>
      <c r="W2939" s="2">
        <v>41453</v>
      </c>
      <c r="X2939" s="1" t="s">
        <v>188</v>
      </c>
      <c r="Y2939" s="1" t="s">
        <v>16029</v>
      </c>
      <c r="Z2939" s="1" t="s">
        <v>122</v>
      </c>
      <c r="AA2939" s="1" t="s">
        <v>190</v>
      </c>
      <c r="AB2939" s="1" t="s">
        <v>124</v>
      </c>
      <c r="AC2939" s="1" t="s">
        <v>125</v>
      </c>
      <c r="AD2939" s="1" t="s">
        <v>16030</v>
      </c>
      <c r="AE2939" s="1" t="s">
        <v>16031</v>
      </c>
      <c r="AF2939" s="1" t="s">
        <v>99719</v>
      </c>
      <c r="AG2939">
        <v>2</v>
      </c>
      <c r="AH2939">
        <v>2</v>
      </c>
      <c r="AI2939" s="1" t="s">
        <v>3161</v>
      </c>
      <c r="AJ2939" s="1" t="s">
        <v>130</v>
      </c>
      <c r="AK2939" s="1" t="s">
        <v>130</v>
      </c>
      <c r="AL2939" s="1" t="s">
        <v>131</v>
      </c>
      <c r="AM2939" s="1" t="s">
        <v>163</v>
      </c>
      <c r="AN2939" s="1" t="s">
        <v>1165</v>
      </c>
      <c r="AO2939" s="1" t="s">
        <v>163</v>
      </c>
      <c r="AP2939" s="1" t="s">
        <v>133</v>
      </c>
      <c r="AQ2939" s="1" t="s">
        <v>134</v>
      </c>
      <c r="AR2939">
        <v>8025</v>
      </c>
      <c r="AS2939" s="1" t="s">
        <v>133</v>
      </c>
      <c r="AT2939" s="1" t="s">
        <v>135</v>
      </c>
      <c r="AU2939" s="1" t="s">
        <v>136</v>
      </c>
      <c r="AV2939" s="1" t="s">
        <v>137</v>
      </c>
      <c r="AW2939" s="1" t="s">
        <v>15660</v>
      </c>
      <c r="AX2939" s="1" t="s">
        <v>16412</v>
      </c>
      <c r="AY2939" s="1" t="s">
        <v>125</v>
      </c>
      <c r="AZ2939" s="1" t="s">
        <v>140</v>
      </c>
      <c r="BA2939" s="1" t="s">
        <v>141</v>
      </c>
      <c r="BB2939">
        <v>6</v>
      </c>
      <c r="BC2939" s="1" t="s">
        <v>142</v>
      </c>
      <c r="BD2939">
        <v>2</v>
      </c>
      <c r="BE2939">
        <v>2</v>
      </c>
      <c r="BF2939" s="1" t="s">
        <v>143</v>
      </c>
      <c r="BG2939" s="1" t="s">
        <v>38669</v>
      </c>
      <c r="BI2939" s="1" t="s">
        <v>881</v>
      </c>
      <c r="BJ2939" s="1" t="s">
        <v>1220</v>
      </c>
      <c r="BK2939" s="1" t="s">
        <v>927</v>
      </c>
      <c r="BL2939" s="1" t="s">
        <v>309</v>
      </c>
      <c r="BM2939" s="1" t="s">
        <v>168</v>
      </c>
      <c r="BN2939">
        <v>2</v>
      </c>
      <c r="BO2939" s="1" t="s">
        <v>170</v>
      </c>
      <c r="BP2939">
        <v>2</v>
      </c>
      <c r="BQ2939">
        <v>6</v>
      </c>
      <c r="BR2939">
        <v>2</v>
      </c>
      <c r="BS2939">
        <v>2</v>
      </c>
      <c r="BT2939">
        <v>6</v>
      </c>
      <c r="BU2939">
        <v>6</v>
      </c>
      <c r="BV2939" s="1" t="s">
        <v>166</v>
      </c>
      <c r="BW2939" s="1" t="s">
        <v>2932</v>
      </c>
      <c r="BX2939" s="1" t="s">
        <v>276</v>
      </c>
      <c r="BY2939" s="1" t="s">
        <v>130</v>
      </c>
      <c r="BZ2939">
        <v>4</v>
      </c>
      <c r="CA2939">
        <v>22</v>
      </c>
      <c r="CB2939">
        <v>47</v>
      </c>
      <c r="CC2939">
        <v>318</v>
      </c>
      <c r="CD2939" s="2">
        <v>43725</v>
      </c>
      <c r="CE2939">
        <v>154</v>
      </c>
      <c r="CF2939">
        <v>46</v>
      </c>
      <c r="CG2939" s="2">
        <v>42101</v>
      </c>
      <c r="CH2939" s="2">
        <v>43713</v>
      </c>
      <c r="CI2939">
        <v>93</v>
      </c>
      <c r="CJ2939">
        <v>10</v>
      </c>
      <c r="CK2939">
        <v>10</v>
      </c>
      <c r="CL2939">
        <v>10</v>
      </c>
      <c r="CM2939">
        <v>10</v>
      </c>
      <c r="CN2939">
        <v>10</v>
      </c>
      <c r="CO2939">
        <v>9</v>
      </c>
      <c r="CP2939" s="1" t="s">
        <v>130</v>
      </c>
      <c r="CQ2939" s="1" t="s">
        <v>38670</v>
      </c>
      <c r="CR2939" s="1" t="s">
        <v>113</v>
      </c>
      <c r="CS2939" s="1" t="s">
        <v>130</v>
      </c>
      <c r="CT2939" s="1" t="s">
        <v>125</v>
      </c>
      <c r="CU2939" s="1" t="s">
        <v>175</v>
      </c>
      <c r="CV2939" s="1" t="s">
        <v>130</v>
      </c>
      <c r="CW2939" s="1" t="s">
        <v>130</v>
      </c>
      <c r="CX2939">
        <v>2</v>
      </c>
      <c r="CY2939">
        <v>2</v>
      </c>
      <c r="CZ2939">
        <v>0</v>
      </c>
      <c r="DA2939">
        <v>0</v>
      </c>
      <c r="DB2939" s="1" t="s">
        <v>12447</v>
      </c>
    </row>
    <row r="2940" spans="1:106" x14ac:dyDescent="0.3">
      <c r="A2940">
        <v>5608098</v>
      </c>
      <c r="B2940" s="1" t="s">
        <v>38671</v>
      </c>
      <c r="C2940">
        <v>20190917034823</v>
      </c>
      <c r="D2940" s="2">
        <v>43725</v>
      </c>
      <c r="E2940" s="1" t="s">
        <v>38672</v>
      </c>
      <c r="F2940" s="1" t="s">
        <v>38673</v>
      </c>
      <c r="G2940" s="1" t="s">
        <v>102152</v>
      </c>
      <c r="H2940" s="1" t="s">
        <v>102153</v>
      </c>
      <c r="I2940" s="1" t="s">
        <v>111</v>
      </c>
      <c r="J2940" s="1" t="s">
        <v>103136</v>
      </c>
      <c r="K2940" s="1" t="s">
        <v>38674</v>
      </c>
      <c r="L2940" s="1" t="s">
        <v>38675</v>
      </c>
      <c r="M2940" s="1" t="s">
        <v>38676</v>
      </c>
      <c r="N2940" s="1" t="s">
        <v>20159</v>
      </c>
      <c r="O2940" s="1" t="s">
        <v>38677</v>
      </c>
      <c r="P2940" s="1" t="s">
        <v>113</v>
      </c>
      <c r="Q2940" s="1" t="s">
        <v>113</v>
      </c>
      <c r="R2940" s="1" t="s">
        <v>38678</v>
      </c>
      <c r="S2940" s="1" t="s">
        <v>113</v>
      </c>
      <c r="T2940">
        <v>2688205</v>
      </c>
      <c r="U2940" s="1" t="s">
        <v>9557</v>
      </c>
      <c r="V2940" s="1" t="s">
        <v>100046</v>
      </c>
      <c r="W2940" s="2">
        <v>41080</v>
      </c>
      <c r="X2940" s="1" t="s">
        <v>103261</v>
      </c>
      <c r="Y2940" s="1" t="s">
        <v>6590</v>
      </c>
      <c r="Z2940" s="1" t="s">
        <v>122</v>
      </c>
      <c r="AA2940" s="1" t="s">
        <v>190</v>
      </c>
      <c r="AB2940" s="1" t="s">
        <v>124</v>
      </c>
      <c r="AC2940" s="1" t="s">
        <v>130</v>
      </c>
      <c r="AD2940" s="1" t="s">
        <v>9558</v>
      </c>
      <c r="AE2940" s="1" t="s">
        <v>9559</v>
      </c>
      <c r="AF2940" s="1" t="s">
        <v>543</v>
      </c>
      <c r="AG2940">
        <v>18</v>
      </c>
      <c r="AH2940">
        <v>18</v>
      </c>
      <c r="AI2940" s="1" t="s">
        <v>129</v>
      </c>
      <c r="AJ2940" s="1" t="s">
        <v>130</v>
      </c>
      <c r="AK2940" s="1" t="s">
        <v>130</v>
      </c>
      <c r="AL2940" s="1" t="s">
        <v>195</v>
      </c>
      <c r="AM2940" s="1" t="s">
        <v>163</v>
      </c>
      <c r="AN2940" s="1" t="s">
        <v>1165</v>
      </c>
      <c r="AO2940" s="1" t="s">
        <v>163</v>
      </c>
      <c r="AP2940" s="1" t="s">
        <v>133</v>
      </c>
      <c r="AQ2940" s="1" t="s">
        <v>197</v>
      </c>
      <c r="AR2940">
        <v>8013</v>
      </c>
      <c r="AS2940" s="1" t="s">
        <v>133</v>
      </c>
      <c r="AT2940" s="1" t="s">
        <v>135</v>
      </c>
      <c r="AU2940" s="1" t="s">
        <v>136</v>
      </c>
      <c r="AV2940" s="1" t="s">
        <v>137</v>
      </c>
      <c r="AW2940" s="1" t="s">
        <v>35799</v>
      </c>
      <c r="AX2940" s="1" t="s">
        <v>38679</v>
      </c>
      <c r="AY2940" s="1" t="s">
        <v>130</v>
      </c>
      <c r="AZ2940" s="1" t="s">
        <v>140</v>
      </c>
      <c r="BA2940" s="1" t="s">
        <v>141</v>
      </c>
      <c r="BB2940">
        <v>6</v>
      </c>
      <c r="BC2940" s="1" t="s">
        <v>166</v>
      </c>
      <c r="BD2940">
        <v>4</v>
      </c>
      <c r="BE2940">
        <v>5</v>
      </c>
      <c r="BF2940" s="1" t="s">
        <v>143</v>
      </c>
      <c r="BG2940" s="1" t="s">
        <v>38680</v>
      </c>
      <c r="BI2940" s="1" t="s">
        <v>371</v>
      </c>
      <c r="BJ2940" s="1" t="s">
        <v>38681</v>
      </c>
      <c r="BK2940" s="1" t="s">
        <v>2212</v>
      </c>
      <c r="BL2940" s="1" t="s">
        <v>309</v>
      </c>
      <c r="BM2940" s="1" t="s">
        <v>372</v>
      </c>
      <c r="BN2940">
        <v>2</v>
      </c>
      <c r="BO2940" s="1" t="s">
        <v>373</v>
      </c>
      <c r="BP2940">
        <v>3</v>
      </c>
      <c r="BQ2940">
        <v>100</v>
      </c>
      <c r="BR2940">
        <v>3</v>
      </c>
      <c r="BS2940">
        <v>3</v>
      </c>
      <c r="BT2940">
        <v>100</v>
      </c>
      <c r="BU2940">
        <v>100</v>
      </c>
      <c r="BV2940" s="1" t="s">
        <v>149</v>
      </c>
      <c r="BW2940" s="1" t="s">
        <v>2584</v>
      </c>
      <c r="BX2940" s="1" t="s">
        <v>257</v>
      </c>
      <c r="BY2940" s="1" t="s">
        <v>130</v>
      </c>
      <c r="BZ2940">
        <v>4</v>
      </c>
      <c r="CA2940">
        <v>9</v>
      </c>
      <c r="CB2940">
        <v>39</v>
      </c>
      <c r="CC2940">
        <v>305</v>
      </c>
      <c r="CD2940" s="2">
        <v>43725</v>
      </c>
      <c r="CE2940">
        <v>147</v>
      </c>
      <c r="CF2940">
        <v>36</v>
      </c>
      <c r="CG2940" s="2">
        <v>42200</v>
      </c>
      <c r="CH2940" s="2">
        <v>43708</v>
      </c>
      <c r="CI2940">
        <v>93</v>
      </c>
      <c r="CJ2940">
        <v>10</v>
      </c>
      <c r="CK2940">
        <v>10</v>
      </c>
      <c r="CL2940">
        <v>10</v>
      </c>
      <c r="CM2940">
        <v>10</v>
      </c>
      <c r="CN2940">
        <v>10</v>
      </c>
      <c r="CO2940">
        <v>10</v>
      </c>
      <c r="CP2940" s="1" t="s">
        <v>130</v>
      </c>
      <c r="CQ2940" s="1" t="s">
        <v>38682</v>
      </c>
      <c r="CR2940" s="1" t="s">
        <v>113</v>
      </c>
      <c r="CS2940" s="1" t="s">
        <v>130</v>
      </c>
      <c r="CT2940" s="1" t="s">
        <v>125</v>
      </c>
      <c r="CU2940" s="1" t="s">
        <v>207</v>
      </c>
      <c r="CV2940" s="1" t="s">
        <v>125</v>
      </c>
      <c r="CW2940" s="1" t="s">
        <v>130</v>
      </c>
      <c r="CX2940">
        <v>16</v>
      </c>
      <c r="CY2940">
        <v>16</v>
      </c>
      <c r="CZ2940">
        <v>0</v>
      </c>
      <c r="DA2940">
        <v>0</v>
      </c>
      <c r="DB2940" s="1" t="s">
        <v>14391</v>
      </c>
    </row>
    <row r="2941" spans="1:106" x14ac:dyDescent="0.3">
      <c r="A2941">
        <v>5613374</v>
      </c>
      <c r="B2941" s="1" t="s">
        <v>38683</v>
      </c>
      <c r="C2941">
        <v>20190917034823</v>
      </c>
      <c r="D2941" s="2">
        <v>43725</v>
      </c>
      <c r="E2941" s="1" t="s">
        <v>38684</v>
      </c>
      <c r="F2941" s="1" t="s">
        <v>38685</v>
      </c>
      <c r="G2941" s="1" t="s">
        <v>38686</v>
      </c>
      <c r="H2941" s="1" t="s">
        <v>38687</v>
      </c>
      <c r="I2941" s="1" t="s">
        <v>111</v>
      </c>
      <c r="J2941" s="1" t="s">
        <v>116114</v>
      </c>
      <c r="K2941" s="1" t="s">
        <v>38688</v>
      </c>
      <c r="L2941" s="1" t="s">
        <v>103137</v>
      </c>
      <c r="M2941" s="1" t="s">
        <v>38689</v>
      </c>
      <c r="N2941" s="1" t="s">
        <v>38690</v>
      </c>
      <c r="O2941" s="1" t="s">
        <v>113</v>
      </c>
      <c r="P2941" s="1" t="s">
        <v>113</v>
      </c>
      <c r="Q2941" s="1" t="s">
        <v>113</v>
      </c>
      <c r="R2941" s="1" t="s">
        <v>38691</v>
      </c>
      <c r="S2941" s="1" t="s">
        <v>113</v>
      </c>
      <c r="T2941">
        <v>2151490</v>
      </c>
      <c r="U2941" s="1" t="s">
        <v>22898</v>
      </c>
      <c r="V2941" s="1" t="s">
        <v>4046</v>
      </c>
      <c r="W2941" s="2">
        <v>41015</v>
      </c>
      <c r="X2941" s="1" t="s">
        <v>103261</v>
      </c>
      <c r="Y2941" s="1" t="s">
        <v>106766</v>
      </c>
      <c r="Z2941" s="1" t="s">
        <v>122</v>
      </c>
      <c r="AA2941" s="1" t="s">
        <v>1061</v>
      </c>
      <c r="AB2941" s="1" t="s">
        <v>124</v>
      </c>
      <c r="AC2941" s="1" t="s">
        <v>125</v>
      </c>
      <c r="AD2941" s="1" t="s">
        <v>22899</v>
      </c>
      <c r="AE2941" s="1" t="s">
        <v>22900</v>
      </c>
      <c r="AF2941" s="1" t="s">
        <v>99719</v>
      </c>
      <c r="AG2941">
        <v>6</v>
      </c>
      <c r="AH2941">
        <v>6</v>
      </c>
      <c r="AI2941" s="1" t="s">
        <v>22901</v>
      </c>
      <c r="AJ2941" s="1" t="s">
        <v>130</v>
      </c>
      <c r="AK2941" s="1" t="s">
        <v>130</v>
      </c>
      <c r="AL2941" s="1" t="s">
        <v>195</v>
      </c>
      <c r="AM2941" s="1" t="s">
        <v>390</v>
      </c>
      <c r="AN2941" s="1" t="s">
        <v>693</v>
      </c>
      <c r="AO2941" s="1" t="s">
        <v>390</v>
      </c>
      <c r="AP2941" s="1" t="s">
        <v>133</v>
      </c>
      <c r="AQ2941" s="1" t="s">
        <v>197</v>
      </c>
      <c r="AR2941">
        <v>8001</v>
      </c>
      <c r="AS2941" s="1" t="s">
        <v>133</v>
      </c>
      <c r="AT2941" s="1" t="s">
        <v>135</v>
      </c>
      <c r="AU2941" s="1" t="s">
        <v>136</v>
      </c>
      <c r="AV2941" s="1" t="s">
        <v>137</v>
      </c>
      <c r="AW2941" s="1" t="s">
        <v>29504</v>
      </c>
      <c r="AX2941" s="1" t="s">
        <v>2386</v>
      </c>
      <c r="AY2941" s="1" t="s">
        <v>130</v>
      </c>
      <c r="AZ2941" s="1" t="s">
        <v>140</v>
      </c>
      <c r="BA2941" s="1" t="s">
        <v>141</v>
      </c>
      <c r="BB2941">
        <v>12</v>
      </c>
      <c r="BC2941" s="1" t="s">
        <v>417</v>
      </c>
      <c r="BD2941">
        <v>4</v>
      </c>
      <c r="BE2941">
        <v>8</v>
      </c>
      <c r="BF2941" s="1" t="s">
        <v>143</v>
      </c>
      <c r="BG2941" s="1" t="s">
        <v>38692</v>
      </c>
      <c r="BI2941" s="1" t="s">
        <v>18016</v>
      </c>
      <c r="BJ2941" s="1" t="s">
        <v>16609</v>
      </c>
      <c r="BK2941" s="1" t="s">
        <v>38693</v>
      </c>
      <c r="BL2941" s="1" t="s">
        <v>346</v>
      </c>
      <c r="BM2941" s="1" t="s">
        <v>311</v>
      </c>
      <c r="BN2941">
        <v>8</v>
      </c>
      <c r="BO2941" s="1" t="s">
        <v>170</v>
      </c>
      <c r="BP2941">
        <v>2</v>
      </c>
      <c r="BQ2941">
        <v>30</v>
      </c>
      <c r="BR2941">
        <v>2</v>
      </c>
      <c r="BS2941">
        <v>2</v>
      </c>
      <c r="BT2941">
        <v>30</v>
      </c>
      <c r="BU2941">
        <v>30</v>
      </c>
      <c r="BV2941" s="1" t="s">
        <v>166</v>
      </c>
      <c r="BW2941" s="1" t="s">
        <v>549</v>
      </c>
      <c r="BX2941" s="1" t="s">
        <v>236</v>
      </c>
      <c r="BY2941" s="1" t="s">
        <v>130</v>
      </c>
      <c r="BZ2941">
        <v>15</v>
      </c>
      <c r="CA2941">
        <v>41</v>
      </c>
      <c r="CB2941">
        <v>70</v>
      </c>
      <c r="CC2941">
        <v>267</v>
      </c>
      <c r="CD2941" s="2">
        <v>43725</v>
      </c>
      <c r="CE2941">
        <v>30</v>
      </c>
      <c r="CF2941">
        <v>6</v>
      </c>
      <c r="CG2941" s="2">
        <v>42087</v>
      </c>
      <c r="CH2941" s="2">
        <v>43629</v>
      </c>
      <c r="CI2941">
        <v>93</v>
      </c>
      <c r="CJ2941">
        <v>10</v>
      </c>
      <c r="CK2941">
        <v>10</v>
      </c>
      <c r="CL2941">
        <v>9</v>
      </c>
      <c r="CM2941">
        <v>9</v>
      </c>
      <c r="CN2941">
        <v>10</v>
      </c>
      <c r="CO2941">
        <v>9</v>
      </c>
      <c r="CP2941" s="1" t="s">
        <v>130</v>
      </c>
      <c r="CQ2941" s="1" t="s">
        <v>25005</v>
      </c>
      <c r="CR2941" s="1" t="s">
        <v>113</v>
      </c>
      <c r="CS2941" s="1" t="s">
        <v>130</v>
      </c>
      <c r="CT2941" s="1" t="s">
        <v>125</v>
      </c>
      <c r="CU2941" s="1" t="s">
        <v>207</v>
      </c>
      <c r="CV2941" s="1" t="s">
        <v>125</v>
      </c>
      <c r="CW2941" s="1" t="s">
        <v>125</v>
      </c>
      <c r="CX2941">
        <v>6</v>
      </c>
      <c r="CY2941">
        <v>6</v>
      </c>
      <c r="CZ2941">
        <v>0</v>
      </c>
      <c r="DA2941">
        <v>0</v>
      </c>
      <c r="DB2941" s="1" t="s">
        <v>575</v>
      </c>
    </row>
    <row r="2942" spans="1:106" x14ac:dyDescent="0.3">
      <c r="A2942">
        <v>5614661</v>
      </c>
      <c r="B2942" s="1" t="s">
        <v>38694</v>
      </c>
      <c r="C2942">
        <v>20190917034823</v>
      </c>
      <c r="D2942" s="2">
        <v>43725</v>
      </c>
      <c r="E2942" s="1" t="s">
        <v>38695</v>
      </c>
      <c r="F2942" s="1" t="s">
        <v>38696</v>
      </c>
      <c r="G2942" s="1" t="s">
        <v>104328</v>
      </c>
      <c r="H2942" s="1" t="s">
        <v>104329</v>
      </c>
      <c r="I2942" s="1" t="s">
        <v>111</v>
      </c>
      <c r="J2942" s="1" t="s">
        <v>97462</v>
      </c>
      <c r="K2942" s="1" t="s">
        <v>113</v>
      </c>
      <c r="L2942" s="1" t="s">
        <v>38697</v>
      </c>
      <c r="M2942" s="1" t="s">
        <v>5501</v>
      </c>
      <c r="N2942" s="1" t="s">
        <v>5502</v>
      </c>
      <c r="O2942" s="1" t="s">
        <v>5503</v>
      </c>
      <c r="P2942" s="1" t="s">
        <v>113</v>
      </c>
      <c r="Q2942" s="1" t="s">
        <v>113</v>
      </c>
      <c r="R2942" s="1" t="s">
        <v>38698</v>
      </c>
      <c r="S2942" s="1" t="s">
        <v>113</v>
      </c>
      <c r="T2942">
        <v>1391607</v>
      </c>
      <c r="U2942" s="1" t="s">
        <v>5505</v>
      </c>
      <c r="V2942" s="1" t="s">
        <v>5506</v>
      </c>
      <c r="W2942" s="2">
        <v>40857</v>
      </c>
      <c r="X2942" s="1" t="s">
        <v>103261</v>
      </c>
      <c r="Y2942" s="1" t="s">
        <v>5507</v>
      </c>
      <c r="Z2942" s="1" t="s">
        <v>669</v>
      </c>
      <c r="AA2942" s="1" t="s">
        <v>1061</v>
      </c>
      <c r="AB2942" s="1" t="s">
        <v>124</v>
      </c>
      <c r="AC2942" s="1" t="s">
        <v>125</v>
      </c>
      <c r="AD2942" s="1" t="s">
        <v>5508</v>
      </c>
      <c r="AE2942" s="1" t="s">
        <v>5509</v>
      </c>
      <c r="AF2942" s="1" t="s">
        <v>543</v>
      </c>
      <c r="AG2942">
        <v>107</v>
      </c>
      <c r="AH2942">
        <v>107</v>
      </c>
      <c r="AI2942" s="1" t="s">
        <v>129</v>
      </c>
      <c r="AJ2942" s="1" t="s">
        <v>130</v>
      </c>
      <c r="AK2942" s="1" t="s">
        <v>125</v>
      </c>
      <c r="AL2942" s="1" t="s">
        <v>252</v>
      </c>
      <c r="AM2942" s="1" t="s">
        <v>163</v>
      </c>
      <c r="AN2942" s="1" t="s">
        <v>2333</v>
      </c>
      <c r="AO2942" s="1" t="s">
        <v>163</v>
      </c>
      <c r="AP2942" s="1" t="s">
        <v>133</v>
      </c>
      <c r="AQ2942" s="1" t="s">
        <v>133</v>
      </c>
      <c r="AR2942">
        <v>8015</v>
      </c>
      <c r="AS2942" s="1" t="s">
        <v>133</v>
      </c>
      <c r="AT2942" s="1" t="s">
        <v>135</v>
      </c>
      <c r="AU2942" s="1" t="s">
        <v>136</v>
      </c>
      <c r="AV2942" s="1" t="s">
        <v>137</v>
      </c>
      <c r="AW2942" s="1" t="s">
        <v>38699</v>
      </c>
      <c r="AX2942" s="1" t="s">
        <v>37466</v>
      </c>
      <c r="AY2942" s="1" t="s">
        <v>130</v>
      </c>
      <c r="AZ2942" s="1" t="s">
        <v>140</v>
      </c>
      <c r="BA2942" s="1" t="s">
        <v>141</v>
      </c>
      <c r="BB2942">
        <v>6</v>
      </c>
      <c r="BC2942" s="1" t="s">
        <v>142</v>
      </c>
      <c r="BD2942">
        <v>2</v>
      </c>
      <c r="BE2942">
        <v>5</v>
      </c>
      <c r="BF2942" s="1" t="s">
        <v>143</v>
      </c>
      <c r="BG2942" s="1" t="s">
        <v>38700</v>
      </c>
      <c r="BI2942" s="1" t="s">
        <v>1546</v>
      </c>
      <c r="BJ2942" s="1" t="s">
        <v>113</v>
      </c>
      <c r="BK2942" s="1" t="s">
        <v>4274</v>
      </c>
      <c r="BL2942" s="1" t="s">
        <v>346</v>
      </c>
      <c r="BM2942" s="1" t="s">
        <v>168</v>
      </c>
      <c r="BN2942">
        <v>4</v>
      </c>
      <c r="BO2942" s="1" t="s">
        <v>204</v>
      </c>
      <c r="BP2942">
        <v>3</v>
      </c>
      <c r="BQ2942">
        <v>33</v>
      </c>
      <c r="BR2942">
        <v>3</v>
      </c>
      <c r="BS2942">
        <v>3</v>
      </c>
      <c r="BT2942">
        <v>33</v>
      </c>
      <c r="BU2942">
        <v>33</v>
      </c>
      <c r="BV2942" s="1" t="s">
        <v>149</v>
      </c>
      <c r="BW2942" s="1" t="s">
        <v>4556</v>
      </c>
      <c r="BX2942" s="1" t="s">
        <v>439</v>
      </c>
      <c r="BY2942" s="1" t="s">
        <v>130</v>
      </c>
      <c r="BZ2942">
        <v>5</v>
      </c>
      <c r="CA2942">
        <v>19</v>
      </c>
      <c r="CB2942">
        <v>41</v>
      </c>
      <c r="CC2942">
        <v>295</v>
      </c>
      <c r="CD2942" s="2">
        <v>43725</v>
      </c>
      <c r="CE2942">
        <v>37</v>
      </c>
      <c r="CF2942">
        <v>15</v>
      </c>
      <c r="CG2942" s="2">
        <v>42100</v>
      </c>
      <c r="CH2942" s="2">
        <v>43705</v>
      </c>
      <c r="CI2942">
        <v>86</v>
      </c>
      <c r="CJ2942">
        <v>9</v>
      </c>
      <c r="CK2942">
        <v>9</v>
      </c>
      <c r="CL2942">
        <v>9</v>
      </c>
      <c r="CM2942">
        <v>9</v>
      </c>
      <c r="CN2942">
        <v>10</v>
      </c>
      <c r="CO2942">
        <v>8</v>
      </c>
      <c r="CP2942" s="1" t="s">
        <v>130</v>
      </c>
      <c r="CQ2942" s="1" t="s">
        <v>38701</v>
      </c>
      <c r="CR2942" s="1" t="s">
        <v>113</v>
      </c>
      <c r="CS2942" s="1" t="s">
        <v>125</v>
      </c>
      <c r="CT2942" s="1" t="s">
        <v>125</v>
      </c>
      <c r="CU2942" s="1" t="s">
        <v>153</v>
      </c>
      <c r="CV2942" s="1" t="s">
        <v>125</v>
      </c>
      <c r="CW2942" s="1" t="s">
        <v>125</v>
      </c>
      <c r="CX2942">
        <v>102</v>
      </c>
      <c r="CY2942">
        <v>102</v>
      </c>
      <c r="CZ2942">
        <v>0</v>
      </c>
      <c r="DA2942">
        <v>0</v>
      </c>
      <c r="DB2942" s="1" t="s">
        <v>1539</v>
      </c>
    </row>
    <row r="2943" spans="1:106" x14ac:dyDescent="0.3">
      <c r="A2943">
        <v>5624887</v>
      </c>
      <c r="B2943" s="1" t="s">
        <v>38702</v>
      </c>
      <c r="C2943">
        <v>20190917034823</v>
      </c>
      <c r="D2943" s="2">
        <v>43725</v>
      </c>
      <c r="E2943" s="1" t="s">
        <v>38703</v>
      </c>
      <c r="F2943" s="1" t="s">
        <v>98327</v>
      </c>
      <c r="G2943" s="1" t="s">
        <v>38704</v>
      </c>
      <c r="H2943" s="1" t="s">
        <v>98328</v>
      </c>
      <c r="I2943" s="1" t="s">
        <v>111</v>
      </c>
      <c r="J2943" s="1" t="s">
        <v>38705</v>
      </c>
      <c r="K2943" s="1" t="s">
        <v>113</v>
      </c>
      <c r="L2943" s="1" t="s">
        <v>38706</v>
      </c>
      <c r="M2943" s="1" t="s">
        <v>38707</v>
      </c>
      <c r="N2943" s="1" t="s">
        <v>38708</v>
      </c>
      <c r="O2943" s="1" t="s">
        <v>38709</v>
      </c>
      <c r="P2943" s="1" t="s">
        <v>113</v>
      </c>
      <c r="Q2943" s="1" t="s">
        <v>113</v>
      </c>
      <c r="R2943" s="1" t="s">
        <v>38710</v>
      </c>
      <c r="S2943" s="1" t="s">
        <v>113</v>
      </c>
      <c r="T2943">
        <v>29153757</v>
      </c>
      <c r="U2943" s="1" t="s">
        <v>38711</v>
      </c>
      <c r="V2943" s="1" t="s">
        <v>38712</v>
      </c>
      <c r="W2943" s="2">
        <v>42074</v>
      </c>
      <c r="X2943" s="1" t="s">
        <v>188</v>
      </c>
      <c r="Y2943" s="1" t="s">
        <v>98329</v>
      </c>
      <c r="Z2943" s="1" t="s">
        <v>122</v>
      </c>
      <c r="AA2943" s="1" t="s">
        <v>190</v>
      </c>
      <c r="AB2943" s="1" t="s">
        <v>124</v>
      </c>
      <c r="AC2943" s="1" t="s">
        <v>130</v>
      </c>
      <c r="AD2943" s="1" t="s">
        <v>38713</v>
      </c>
      <c r="AE2943" s="1" t="s">
        <v>38714</v>
      </c>
      <c r="AF2943" s="1" t="s">
        <v>434</v>
      </c>
      <c r="AG2943">
        <v>2</v>
      </c>
      <c r="AH2943">
        <v>2</v>
      </c>
      <c r="AI2943" s="1" t="s">
        <v>129</v>
      </c>
      <c r="AJ2943" s="1" t="s">
        <v>130</v>
      </c>
      <c r="AK2943" s="1" t="s">
        <v>130</v>
      </c>
      <c r="AL2943" s="1" t="s">
        <v>195</v>
      </c>
      <c r="AM2943" s="1" t="s">
        <v>434</v>
      </c>
      <c r="AN2943" s="1" t="s">
        <v>435</v>
      </c>
      <c r="AO2943" s="1" t="s">
        <v>163</v>
      </c>
      <c r="AP2943" s="1" t="s">
        <v>133</v>
      </c>
      <c r="AQ2943" s="1" t="s">
        <v>197</v>
      </c>
      <c r="AR2943">
        <v>8036</v>
      </c>
      <c r="AS2943" s="1" t="s">
        <v>133</v>
      </c>
      <c r="AT2943" s="1" t="s">
        <v>135</v>
      </c>
      <c r="AU2943" s="1" t="s">
        <v>136</v>
      </c>
      <c r="AV2943" s="1" t="s">
        <v>137</v>
      </c>
      <c r="AW2943" s="1" t="s">
        <v>26533</v>
      </c>
      <c r="AX2943" s="1" t="s">
        <v>38715</v>
      </c>
      <c r="AY2943" s="1" t="s">
        <v>130</v>
      </c>
      <c r="AZ2943" s="1" t="s">
        <v>140</v>
      </c>
      <c r="BA2943" s="1" t="s">
        <v>200</v>
      </c>
      <c r="BB2943">
        <v>2</v>
      </c>
      <c r="BC2943" s="1" t="s">
        <v>142</v>
      </c>
      <c r="BD2943">
        <v>1</v>
      </c>
      <c r="BE2943">
        <v>1</v>
      </c>
      <c r="BF2943" s="1" t="s">
        <v>143</v>
      </c>
      <c r="BG2943" s="1" t="s">
        <v>38716</v>
      </c>
      <c r="BI2943" s="1" t="s">
        <v>8999</v>
      </c>
      <c r="BJ2943" s="1" t="s">
        <v>981</v>
      </c>
      <c r="BK2943" s="1" t="s">
        <v>38717</v>
      </c>
      <c r="BL2943" s="1" t="s">
        <v>309</v>
      </c>
      <c r="BM2943" s="1" t="s">
        <v>373</v>
      </c>
      <c r="BN2943">
        <v>1</v>
      </c>
      <c r="BO2943" s="1" t="s">
        <v>170</v>
      </c>
      <c r="BP2943">
        <v>2</v>
      </c>
      <c r="BQ2943">
        <v>1125</v>
      </c>
      <c r="BR2943">
        <v>2</v>
      </c>
      <c r="BS2943">
        <v>2</v>
      </c>
      <c r="BT2943">
        <v>1125</v>
      </c>
      <c r="BU2943">
        <v>1125</v>
      </c>
      <c r="BV2943" s="1" t="s">
        <v>166</v>
      </c>
      <c r="BW2943" s="1" t="s">
        <v>172</v>
      </c>
      <c r="BX2943" s="1" t="s">
        <v>151</v>
      </c>
      <c r="BY2943" s="1" t="s">
        <v>130</v>
      </c>
      <c r="BZ2943">
        <v>5</v>
      </c>
      <c r="CA2943">
        <v>29</v>
      </c>
      <c r="CB2943">
        <v>59</v>
      </c>
      <c r="CC2943">
        <v>315</v>
      </c>
      <c r="CD2943" s="2">
        <v>43725</v>
      </c>
      <c r="CE2943">
        <v>127</v>
      </c>
      <c r="CF2943">
        <v>47</v>
      </c>
      <c r="CG2943" s="2">
        <v>42136</v>
      </c>
      <c r="CH2943" s="2">
        <v>43720</v>
      </c>
      <c r="CI2943">
        <v>98</v>
      </c>
      <c r="CJ2943">
        <v>10</v>
      </c>
      <c r="CK2943">
        <v>10</v>
      </c>
      <c r="CL2943">
        <v>10</v>
      </c>
      <c r="CM2943">
        <v>10</v>
      </c>
      <c r="CN2943">
        <v>10</v>
      </c>
      <c r="CO2943">
        <v>9</v>
      </c>
      <c r="CP2943" s="1" t="s">
        <v>130</v>
      </c>
      <c r="CQ2943" s="1" t="s">
        <v>113</v>
      </c>
      <c r="CR2943" s="1" t="s">
        <v>113</v>
      </c>
      <c r="CS2943" s="1" t="s">
        <v>130</v>
      </c>
      <c r="CT2943" s="1" t="s">
        <v>125</v>
      </c>
      <c r="CU2943" s="1" t="s">
        <v>207</v>
      </c>
      <c r="CV2943" s="1" t="s">
        <v>125</v>
      </c>
      <c r="CW2943" s="1" t="s">
        <v>125</v>
      </c>
      <c r="CX2943">
        <v>2</v>
      </c>
      <c r="CY2943">
        <v>0</v>
      </c>
      <c r="CZ2943">
        <v>2</v>
      </c>
      <c r="DA2943">
        <v>0</v>
      </c>
      <c r="DB2943" s="1" t="s">
        <v>14708</v>
      </c>
    </row>
    <row r="2944" spans="1:106" x14ac:dyDescent="0.3">
      <c r="A2944">
        <v>5629905</v>
      </c>
      <c r="B2944" s="1" t="s">
        <v>38718</v>
      </c>
      <c r="C2944">
        <v>20190917034823</v>
      </c>
      <c r="D2944" s="2">
        <v>43725</v>
      </c>
      <c r="E2944" s="1" t="s">
        <v>38719</v>
      </c>
      <c r="F2944" s="1" t="s">
        <v>38720</v>
      </c>
      <c r="G2944" s="1" t="s">
        <v>38721</v>
      </c>
      <c r="H2944" s="1" t="s">
        <v>38722</v>
      </c>
      <c r="I2944" s="1" t="s">
        <v>111</v>
      </c>
      <c r="J2944" s="1" t="s">
        <v>38723</v>
      </c>
      <c r="K2944" s="1" t="s">
        <v>38724</v>
      </c>
      <c r="L2944" s="1" t="s">
        <v>38725</v>
      </c>
      <c r="M2944" s="1" t="s">
        <v>38726</v>
      </c>
      <c r="N2944" s="1" t="s">
        <v>113</v>
      </c>
      <c r="O2944" s="1" t="s">
        <v>38727</v>
      </c>
      <c r="P2944" s="1" t="s">
        <v>113</v>
      </c>
      <c r="Q2944" s="1" t="s">
        <v>113</v>
      </c>
      <c r="R2944" s="1" t="s">
        <v>38728</v>
      </c>
      <c r="S2944" s="1" t="s">
        <v>113</v>
      </c>
      <c r="T2944">
        <v>21870028</v>
      </c>
      <c r="U2944" s="1" t="s">
        <v>38729</v>
      </c>
      <c r="V2944" s="1" t="s">
        <v>38730</v>
      </c>
      <c r="W2944" s="2">
        <v>41910</v>
      </c>
      <c r="X2944" s="1" t="s">
        <v>36028</v>
      </c>
      <c r="Y2944" s="1" t="s">
        <v>113</v>
      </c>
      <c r="Z2944" s="1" t="s">
        <v>124</v>
      </c>
      <c r="AA2944" s="1" t="s">
        <v>124</v>
      </c>
      <c r="AB2944" s="1" t="s">
        <v>124</v>
      </c>
      <c r="AC2944" s="1" t="s">
        <v>125</v>
      </c>
      <c r="AD2944" s="1" t="s">
        <v>38731</v>
      </c>
      <c r="AE2944" s="1" t="s">
        <v>38732</v>
      </c>
      <c r="AF2944" s="1" t="s">
        <v>113</v>
      </c>
      <c r="AG2944">
        <v>1</v>
      </c>
      <c r="AH2944">
        <v>1</v>
      </c>
      <c r="AI2944" s="1" t="s">
        <v>129</v>
      </c>
      <c r="AJ2944" s="1" t="s">
        <v>130</v>
      </c>
      <c r="AK2944" s="1" t="s">
        <v>130</v>
      </c>
      <c r="AL2944" s="1" t="s">
        <v>195</v>
      </c>
      <c r="AM2944" s="1" t="s">
        <v>691</v>
      </c>
      <c r="AN2944" s="1" t="s">
        <v>693</v>
      </c>
      <c r="AO2944" s="1" t="s">
        <v>390</v>
      </c>
      <c r="AP2944" s="1" t="s">
        <v>133</v>
      </c>
      <c r="AQ2944" s="1" t="s">
        <v>197</v>
      </c>
      <c r="AR2944">
        <v>8001</v>
      </c>
      <c r="AS2944" s="1" t="s">
        <v>133</v>
      </c>
      <c r="AT2944" s="1" t="s">
        <v>135</v>
      </c>
      <c r="AU2944" s="1" t="s">
        <v>136</v>
      </c>
      <c r="AV2944" s="1" t="s">
        <v>137</v>
      </c>
      <c r="AW2944" s="1" t="s">
        <v>38733</v>
      </c>
      <c r="AX2944" s="1" t="s">
        <v>37572</v>
      </c>
      <c r="AY2944" s="1" t="s">
        <v>125</v>
      </c>
      <c r="AZ2944" s="1" t="s">
        <v>140</v>
      </c>
      <c r="BA2944" s="1" t="s">
        <v>200</v>
      </c>
      <c r="BB2944">
        <v>2</v>
      </c>
      <c r="BC2944" s="1" t="s">
        <v>321</v>
      </c>
      <c r="BD2944">
        <v>1</v>
      </c>
      <c r="BE2944">
        <v>1</v>
      </c>
      <c r="BF2944" s="1" t="s">
        <v>143</v>
      </c>
      <c r="BG2944" s="1" t="s">
        <v>3386</v>
      </c>
      <c r="BI2944" s="1" t="s">
        <v>2759</v>
      </c>
      <c r="BJ2944" s="1" t="s">
        <v>113</v>
      </c>
      <c r="BK2944" s="1" t="s">
        <v>113</v>
      </c>
      <c r="BL2944" s="1" t="s">
        <v>113</v>
      </c>
      <c r="BM2944" s="1" t="s">
        <v>113</v>
      </c>
      <c r="BN2944">
        <v>1</v>
      </c>
      <c r="BO2944" s="1" t="s">
        <v>3867</v>
      </c>
      <c r="BP2944">
        <v>1</v>
      </c>
      <c r="BQ2944">
        <v>1125</v>
      </c>
      <c r="BR2944">
        <v>1</v>
      </c>
      <c r="BS2944">
        <v>1</v>
      </c>
      <c r="BT2944">
        <v>1125</v>
      </c>
      <c r="BU2944">
        <v>1125</v>
      </c>
      <c r="BV2944" s="1" t="s">
        <v>142</v>
      </c>
      <c r="BW2944" s="1" t="s">
        <v>172</v>
      </c>
      <c r="BX2944" s="1" t="s">
        <v>38734</v>
      </c>
      <c r="BY2944" s="1" t="s">
        <v>130</v>
      </c>
      <c r="BZ2944">
        <v>0</v>
      </c>
      <c r="CA2944">
        <v>0</v>
      </c>
      <c r="CB2944">
        <v>0</v>
      </c>
      <c r="CC2944">
        <v>0</v>
      </c>
      <c r="CD2944" s="2">
        <v>43725</v>
      </c>
      <c r="CE2944">
        <v>0</v>
      </c>
      <c r="CF2944">
        <v>0</v>
      </c>
      <c r="CG2944" s="2"/>
      <c r="CH2944" s="2"/>
      <c r="CP2944" s="1" t="s">
        <v>130</v>
      </c>
      <c r="CQ2944" s="1" t="s">
        <v>113</v>
      </c>
      <c r="CR2944" s="1" t="s">
        <v>113</v>
      </c>
      <c r="CS2944" s="1" t="s">
        <v>125</v>
      </c>
      <c r="CT2944" s="1" t="s">
        <v>125</v>
      </c>
      <c r="CU2944" s="1" t="s">
        <v>153</v>
      </c>
      <c r="CV2944" s="1" t="s">
        <v>125</v>
      </c>
      <c r="CW2944" s="1" t="s">
        <v>125</v>
      </c>
      <c r="CX2944">
        <v>1</v>
      </c>
      <c r="CY2944">
        <v>0</v>
      </c>
      <c r="CZ2944">
        <v>1</v>
      </c>
      <c r="DA2944">
        <v>0</v>
      </c>
      <c r="DB2944" s="1" t="s">
        <v>113</v>
      </c>
    </row>
    <row r="2945" spans="1:106" x14ac:dyDescent="0.3">
      <c r="A2945">
        <v>5635488</v>
      </c>
      <c r="B2945" s="1" t="s">
        <v>38735</v>
      </c>
      <c r="C2945">
        <v>20190917034823</v>
      </c>
      <c r="D2945" s="2">
        <v>43725</v>
      </c>
      <c r="E2945" s="1" t="s">
        <v>38736</v>
      </c>
      <c r="F2945" s="1" t="s">
        <v>38737</v>
      </c>
      <c r="G2945" s="1" t="s">
        <v>113</v>
      </c>
      <c r="H2945" s="1" t="s">
        <v>38737</v>
      </c>
      <c r="I2945" s="1" t="s">
        <v>111</v>
      </c>
      <c r="J2945" s="1" t="s">
        <v>113</v>
      </c>
      <c r="K2945" s="1" t="s">
        <v>113</v>
      </c>
      <c r="L2945" s="1" t="s">
        <v>113</v>
      </c>
      <c r="M2945" s="1" t="s">
        <v>113</v>
      </c>
      <c r="N2945" s="1" t="s">
        <v>113</v>
      </c>
      <c r="O2945" s="1" t="s">
        <v>113</v>
      </c>
      <c r="P2945" s="1" t="s">
        <v>113</v>
      </c>
      <c r="Q2945" s="1" t="s">
        <v>113</v>
      </c>
      <c r="R2945" s="1" t="s">
        <v>38738</v>
      </c>
      <c r="S2945" s="1" t="s">
        <v>113</v>
      </c>
      <c r="T2945">
        <v>6036028</v>
      </c>
      <c r="U2945" s="1" t="s">
        <v>38739</v>
      </c>
      <c r="V2945" s="1" t="s">
        <v>8842</v>
      </c>
      <c r="W2945" s="2">
        <v>41386</v>
      </c>
      <c r="X2945" s="1" t="s">
        <v>188</v>
      </c>
      <c r="Y2945" s="1" t="s">
        <v>38740</v>
      </c>
      <c r="Z2945" s="1" t="s">
        <v>124</v>
      </c>
      <c r="AA2945" s="1" t="s">
        <v>124</v>
      </c>
      <c r="AB2945" s="1" t="s">
        <v>124</v>
      </c>
      <c r="AC2945" s="1" t="s">
        <v>125</v>
      </c>
      <c r="AD2945" s="1" t="s">
        <v>38741</v>
      </c>
      <c r="AE2945" s="1" t="s">
        <v>38742</v>
      </c>
      <c r="AF2945" s="1" t="s">
        <v>1702</v>
      </c>
      <c r="AG2945">
        <v>1</v>
      </c>
      <c r="AH2945">
        <v>1</v>
      </c>
      <c r="AI2945" s="1" t="s">
        <v>129</v>
      </c>
      <c r="AJ2945" s="1" t="s">
        <v>130</v>
      </c>
      <c r="AK2945" s="1" t="s">
        <v>130</v>
      </c>
      <c r="AL2945" s="1" t="s">
        <v>195</v>
      </c>
      <c r="AM2945" s="1" t="s">
        <v>163</v>
      </c>
      <c r="AN2945" s="1" t="s">
        <v>435</v>
      </c>
      <c r="AO2945" s="1" t="s">
        <v>163</v>
      </c>
      <c r="AP2945" s="1" t="s">
        <v>133</v>
      </c>
      <c r="AQ2945" s="1" t="s">
        <v>197</v>
      </c>
      <c r="AR2945">
        <v>8011</v>
      </c>
      <c r="AS2945" s="1" t="s">
        <v>133</v>
      </c>
      <c r="AT2945" s="1" t="s">
        <v>135</v>
      </c>
      <c r="AU2945" s="1" t="s">
        <v>136</v>
      </c>
      <c r="AV2945" s="1" t="s">
        <v>137</v>
      </c>
      <c r="AW2945" s="1" t="s">
        <v>38743</v>
      </c>
      <c r="AX2945" s="1" t="s">
        <v>11265</v>
      </c>
      <c r="AY2945" s="1" t="s">
        <v>130</v>
      </c>
      <c r="AZ2945" s="1" t="s">
        <v>140</v>
      </c>
      <c r="BA2945" s="1" t="s">
        <v>200</v>
      </c>
      <c r="BB2945">
        <v>2</v>
      </c>
      <c r="BC2945" s="1" t="s">
        <v>321</v>
      </c>
      <c r="BD2945">
        <v>1</v>
      </c>
      <c r="BE2945">
        <v>1</v>
      </c>
      <c r="BF2945" s="1" t="s">
        <v>143</v>
      </c>
      <c r="BG2945" s="1" t="s">
        <v>38744</v>
      </c>
      <c r="BI2945" s="1" t="s">
        <v>961</v>
      </c>
      <c r="BJ2945" s="1" t="s">
        <v>38745</v>
      </c>
      <c r="BK2945" s="1" t="s">
        <v>38746</v>
      </c>
      <c r="BL2945" s="1" t="s">
        <v>146</v>
      </c>
      <c r="BM2945" s="1" t="s">
        <v>148</v>
      </c>
      <c r="BN2945">
        <v>1</v>
      </c>
      <c r="BO2945" s="1" t="s">
        <v>311</v>
      </c>
      <c r="BP2945">
        <v>2</v>
      </c>
      <c r="BQ2945">
        <v>1125</v>
      </c>
      <c r="BR2945">
        <v>2</v>
      </c>
      <c r="BS2945">
        <v>2</v>
      </c>
      <c r="BT2945">
        <v>1125</v>
      </c>
      <c r="BU2945">
        <v>1125</v>
      </c>
      <c r="BV2945" s="1" t="s">
        <v>166</v>
      </c>
      <c r="BW2945" s="1" t="s">
        <v>172</v>
      </c>
      <c r="BX2945" s="1" t="s">
        <v>8906</v>
      </c>
      <c r="BY2945" s="1" t="s">
        <v>130</v>
      </c>
      <c r="BZ2945">
        <v>0</v>
      </c>
      <c r="CA2945">
        <v>0</v>
      </c>
      <c r="CB2945">
        <v>0</v>
      </c>
      <c r="CC2945">
        <v>0</v>
      </c>
      <c r="CD2945" s="2">
        <v>43725</v>
      </c>
      <c r="CE2945">
        <v>28</v>
      </c>
      <c r="CF2945">
        <v>0</v>
      </c>
      <c r="CG2945" s="2">
        <v>42099</v>
      </c>
      <c r="CH2945" s="2">
        <v>42776</v>
      </c>
      <c r="CI2945">
        <v>88</v>
      </c>
      <c r="CJ2945">
        <v>8</v>
      </c>
      <c r="CK2945">
        <v>8</v>
      </c>
      <c r="CL2945">
        <v>9</v>
      </c>
      <c r="CM2945">
        <v>9</v>
      </c>
      <c r="CN2945">
        <v>10</v>
      </c>
      <c r="CO2945">
        <v>9</v>
      </c>
      <c r="CP2945" s="1" t="s">
        <v>130</v>
      </c>
      <c r="CQ2945" s="1" t="s">
        <v>113</v>
      </c>
      <c r="CR2945" s="1" t="s">
        <v>113</v>
      </c>
      <c r="CS2945" s="1" t="s">
        <v>125</v>
      </c>
      <c r="CT2945" s="1" t="s">
        <v>125</v>
      </c>
      <c r="CU2945" s="1" t="s">
        <v>175</v>
      </c>
      <c r="CV2945" s="1" t="s">
        <v>125</v>
      </c>
      <c r="CW2945" s="1" t="s">
        <v>125</v>
      </c>
      <c r="CX2945">
        <v>1</v>
      </c>
      <c r="CY2945">
        <v>0</v>
      </c>
      <c r="CZ2945">
        <v>1</v>
      </c>
      <c r="DA2945">
        <v>0</v>
      </c>
      <c r="DB2945" s="1" t="s">
        <v>1495</v>
      </c>
    </row>
    <row r="2946" spans="1:106" x14ac:dyDescent="0.3">
      <c r="A2946">
        <v>5635693</v>
      </c>
      <c r="B2946" s="1" t="s">
        <v>38747</v>
      </c>
      <c r="C2946">
        <v>20190917034823</v>
      </c>
      <c r="D2946" s="2">
        <v>43725</v>
      </c>
      <c r="E2946" s="1" t="s">
        <v>38748</v>
      </c>
      <c r="F2946" s="1" t="s">
        <v>38749</v>
      </c>
      <c r="G2946" s="1" t="s">
        <v>38750</v>
      </c>
      <c r="H2946" s="1" t="s">
        <v>38751</v>
      </c>
      <c r="I2946" s="1" t="s">
        <v>111</v>
      </c>
      <c r="J2946" s="1" t="s">
        <v>102154</v>
      </c>
      <c r="K2946" s="1" t="s">
        <v>38752</v>
      </c>
      <c r="L2946" s="1" t="s">
        <v>38753</v>
      </c>
      <c r="M2946" s="1" t="s">
        <v>38754</v>
      </c>
      <c r="N2946" s="1" t="s">
        <v>38755</v>
      </c>
      <c r="O2946" s="1" t="s">
        <v>38756</v>
      </c>
      <c r="P2946" s="1" t="s">
        <v>113</v>
      </c>
      <c r="Q2946" s="1" t="s">
        <v>113</v>
      </c>
      <c r="R2946" s="1" t="s">
        <v>38757</v>
      </c>
      <c r="S2946" s="1" t="s">
        <v>113</v>
      </c>
      <c r="T2946">
        <v>4356848</v>
      </c>
      <c r="U2946" s="1" t="s">
        <v>38758</v>
      </c>
      <c r="V2946" s="1" t="s">
        <v>38759</v>
      </c>
      <c r="W2946" s="2">
        <v>41251</v>
      </c>
      <c r="X2946" s="1" t="s">
        <v>188</v>
      </c>
      <c r="Y2946" s="1" t="s">
        <v>38760</v>
      </c>
      <c r="Z2946" s="1" t="s">
        <v>189</v>
      </c>
      <c r="AA2946" s="1" t="s">
        <v>190</v>
      </c>
      <c r="AB2946" s="1" t="s">
        <v>124</v>
      </c>
      <c r="AC2946" s="1" t="s">
        <v>125</v>
      </c>
      <c r="AD2946" s="1" t="s">
        <v>38761</v>
      </c>
      <c r="AE2946" s="1" t="s">
        <v>38762</v>
      </c>
      <c r="AF2946" s="1" t="s">
        <v>113</v>
      </c>
      <c r="AG2946">
        <v>1</v>
      </c>
      <c r="AH2946">
        <v>1</v>
      </c>
      <c r="AI2946" s="1" t="s">
        <v>938</v>
      </c>
      <c r="AJ2946" s="1" t="s">
        <v>130</v>
      </c>
      <c r="AK2946" s="1" t="s">
        <v>130</v>
      </c>
      <c r="AL2946" s="1" t="s">
        <v>188</v>
      </c>
      <c r="AM2946" s="1" t="s">
        <v>99840</v>
      </c>
      <c r="AN2946" s="1" t="s">
        <v>544</v>
      </c>
      <c r="AO2946" s="1" t="s">
        <v>99840</v>
      </c>
      <c r="AP2946" s="1" t="s">
        <v>133</v>
      </c>
      <c r="AQ2946" s="1" t="s">
        <v>367</v>
      </c>
      <c r="AR2946">
        <v>8004</v>
      </c>
      <c r="AS2946" s="1" t="s">
        <v>133</v>
      </c>
      <c r="AT2946" s="1" t="s">
        <v>135</v>
      </c>
      <c r="AU2946" s="1" t="s">
        <v>136</v>
      </c>
      <c r="AV2946" s="1" t="s">
        <v>137</v>
      </c>
      <c r="AW2946" s="1" t="s">
        <v>27332</v>
      </c>
      <c r="AX2946" s="1" t="s">
        <v>22723</v>
      </c>
      <c r="AY2946" s="1" t="s">
        <v>125</v>
      </c>
      <c r="AZ2946" s="1" t="s">
        <v>140</v>
      </c>
      <c r="BA2946" s="1" t="s">
        <v>200</v>
      </c>
      <c r="BB2946">
        <v>2</v>
      </c>
      <c r="BC2946" s="1" t="s">
        <v>142</v>
      </c>
      <c r="BD2946">
        <v>1</v>
      </c>
      <c r="BE2946">
        <v>1</v>
      </c>
      <c r="BF2946" s="1" t="s">
        <v>143</v>
      </c>
      <c r="BG2946" s="1" t="s">
        <v>38763</v>
      </c>
      <c r="BI2946" s="1" t="s">
        <v>233</v>
      </c>
      <c r="BJ2946" s="1" t="s">
        <v>113</v>
      </c>
      <c r="BK2946" s="1" t="s">
        <v>113</v>
      </c>
      <c r="BL2946" s="1" t="s">
        <v>346</v>
      </c>
      <c r="BM2946" s="1" t="s">
        <v>170</v>
      </c>
      <c r="BN2946">
        <v>1</v>
      </c>
      <c r="BO2946" s="1" t="s">
        <v>311</v>
      </c>
      <c r="BP2946">
        <v>3</v>
      </c>
      <c r="BQ2946">
        <v>90</v>
      </c>
      <c r="BR2946">
        <v>3</v>
      </c>
      <c r="BS2946">
        <v>3</v>
      </c>
      <c r="BT2946">
        <v>90</v>
      </c>
      <c r="BU2946">
        <v>90</v>
      </c>
      <c r="BV2946" s="1" t="s">
        <v>149</v>
      </c>
      <c r="BW2946" s="1" t="s">
        <v>598</v>
      </c>
      <c r="BX2946" s="1" t="s">
        <v>206</v>
      </c>
      <c r="BY2946" s="1" t="s">
        <v>130</v>
      </c>
      <c r="BZ2946">
        <v>29</v>
      </c>
      <c r="CA2946">
        <v>59</v>
      </c>
      <c r="CB2946">
        <v>89</v>
      </c>
      <c r="CC2946">
        <v>364</v>
      </c>
      <c r="CD2946" s="2">
        <v>43725</v>
      </c>
      <c r="CE2946">
        <v>30</v>
      </c>
      <c r="CF2946">
        <v>1</v>
      </c>
      <c r="CG2946" s="2">
        <v>42120</v>
      </c>
      <c r="CH2946" s="2">
        <v>43639</v>
      </c>
      <c r="CI2946">
        <v>97</v>
      </c>
      <c r="CJ2946">
        <v>10</v>
      </c>
      <c r="CK2946">
        <v>10</v>
      </c>
      <c r="CL2946">
        <v>10</v>
      </c>
      <c r="CM2946">
        <v>10</v>
      </c>
      <c r="CN2946">
        <v>10</v>
      </c>
      <c r="CO2946">
        <v>10</v>
      </c>
      <c r="CP2946" s="1" t="s">
        <v>130</v>
      </c>
      <c r="CQ2946" s="1" t="s">
        <v>113</v>
      </c>
      <c r="CR2946" s="1" t="s">
        <v>113</v>
      </c>
      <c r="CS2946" s="1" t="s">
        <v>125</v>
      </c>
      <c r="CT2946" s="1" t="s">
        <v>125</v>
      </c>
      <c r="CU2946" s="1" t="s">
        <v>175</v>
      </c>
      <c r="CV2946" s="1" t="s">
        <v>125</v>
      </c>
      <c r="CW2946" s="1" t="s">
        <v>125</v>
      </c>
      <c r="CX2946">
        <v>1</v>
      </c>
      <c r="CY2946">
        <v>0</v>
      </c>
      <c r="CZ2946">
        <v>1</v>
      </c>
      <c r="DA2946">
        <v>0</v>
      </c>
      <c r="DB2946" s="1" t="s">
        <v>377</v>
      </c>
    </row>
    <row r="2947" spans="1:106" x14ac:dyDescent="0.3">
      <c r="A2947">
        <v>5638196</v>
      </c>
      <c r="B2947" s="1" t="s">
        <v>38764</v>
      </c>
      <c r="C2947">
        <v>20190917034823</v>
      </c>
      <c r="D2947" s="2">
        <v>43725</v>
      </c>
      <c r="E2947" s="1" t="s">
        <v>38765</v>
      </c>
      <c r="F2947" s="1" t="s">
        <v>102155</v>
      </c>
      <c r="G2947" s="1" t="s">
        <v>113</v>
      </c>
      <c r="H2947" s="1" t="s">
        <v>111944</v>
      </c>
      <c r="I2947" s="1" t="s">
        <v>111</v>
      </c>
      <c r="J2947" s="1" t="s">
        <v>113</v>
      </c>
      <c r="K2947" s="1" t="s">
        <v>113</v>
      </c>
      <c r="L2947" s="1" t="s">
        <v>113</v>
      </c>
      <c r="M2947" s="1" t="s">
        <v>98330</v>
      </c>
      <c r="N2947" s="1" t="s">
        <v>111945</v>
      </c>
      <c r="O2947" s="1" t="s">
        <v>113</v>
      </c>
      <c r="P2947" s="1" t="s">
        <v>113</v>
      </c>
      <c r="Q2947" s="1" t="s">
        <v>113</v>
      </c>
      <c r="R2947" s="1" t="s">
        <v>38766</v>
      </c>
      <c r="S2947" s="1" t="s">
        <v>113</v>
      </c>
      <c r="T2947">
        <v>17237274</v>
      </c>
      <c r="U2947" s="1" t="s">
        <v>38767</v>
      </c>
      <c r="V2947" s="1" t="s">
        <v>38768</v>
      </c>
      <c r="W2947" s="2">
        <v>41815</v>
      </c>
      <c r="X2947" s="1" t="s">
        <v>188</v>
      </c>
      <c r="Y2947" s="1" t="s">
        <v>113</v>
      </c>
      <c r="Z2947" s="1" t="s">
        <v>124</v>
      </c>
      <c r="AA2947" s="1" t="s">
        <v>124</v>
      </c>
      <c r="AB2947" s="1" t="s">
        <v>124</v>
      </c>
      <c r="AC2947" s="1" t="s">
        <v>125</v>
      </c>
      <c r="AD2947" s="1" t="s">
        <v>38769</v>
      </c>
      <c r="AE2947" s="1" t="s">
        <v>38770</v>
      </c>
      <c r="AF2947" s="1" t="s">
        <v>957</v>
      </c>
      <c r="AG2947">
        <v>1</v>
      </c>
      <c r="AH2947">
        <v>1</v>
      </c>
      <c r="AI2947" s="1" t="s">
        <v>225</v>
      </c>
      <c r="AJ2947" s="1" t="s">
        <v>130</v>
      </c>
      <c r="AK2947" s="1" t="s">
        <v>130</v>
      </c>
      <c r="AL2947" s="1" t="s">
        <v>103279</v>
      </c>
      <c r="AM2947" s="1" t="s">
        <v>163</v>
      </c>
      <c r="AN2947" s="1" t="s">
        <v>957</v>
      </c>
      <c r="AO2947" s="1" t="s">
        <v>163</v>
      </c>
      <c r="AP2947" s="1" t="s">
        <v>133</v>
      </c>
      <c r="AQ2947" s="1" t="s">
        <v>103280</v>
      </c>
      <c r="AR2947">
        <v>8011</v>
      </c>
      <c r="AS2947" s="1" t="s">
        <v>133</v>
      </c>
      <c r="AT2947" s="1" t="s">
        <v>135</v>
      </c>
      <c r="AU2947" s="1" t="s">
        <v>136</v>
      </c>
      <c r="AV2947" s="1" t="s">
        <v>137</v>
      </c>
      <c r="AW2947" s="1" t="s">
        <v>37227</v>
      </c>
      <c r="AX2947" s="1" t="s">
        <v>23598</v>
      </c>
      <c r="AY2947" s="1" t="s">
        <v>130</v>
      </c>
      <c r="AZ2947" s="1" t="s">
        <v>140</v>
      </c>
      <c r="BA2947" s="1" t="s">
        <v>200</v>
      </c>
      <c r="BB2947">
        <v>3</v>
      </c>
      <c r="BC2947" s="1" t="s">
        <v>321</v>
      </c>
      <c r="BD2947">
        <v>1</v>
      </c>
      <c r="BE2947">
        <v>3</v>
      </c>
      <c r="BF2947" s="1" t="s">
        <v>143</v>
      </c>
      <c r="BG2947" s="1" t="s">
        <v>38771</v>
      </c>
      <c r="BI2947" s="1" t="s">
        <v>148</v>
      </c>
      <c r="BJ2947" s="1" t="s">
        <v>113</v>
      </c>
      <c r="BK2947" s="1" t="s">
        <v>113</v>
      </c>
      <c r="BL2947" s="1" t="s">
        <v>309</v>
      </c>
      <c r="BM2947" s="1" t="s">
        <v>373</v>
      </c>
      <c r="BN2947">
        <v>1</v>
      </c>
      <c r="BO2947" s="1" t="s">
        <v>373</v>
      </c>
      <c r="BP2947">
        <v>1</v>
      </c>
      <c r="BQ2947">
        <v>1125</v>
      </c>
      <c r="BR2947">
        <v>1</v>
      </c>
      <c r="BS2947">
        <v>1</v>
      </c>
      <c r="BT2947">
        <v>1125</v>
      </c>
      <c r="BU2947">
        <v>1125</v>
      </c>
      <c r="BV2947" s="1" t="s">
        <v>142</v>
      </c>
      <c r="BW2947" s="1" t="s">
        <v>172</v>
      </c>
      <c r="BX2947" s="1" t="s">
        <v>2144</v>
      </c>
      <c r="BY2947" s="1" t="s">
        <v>130</v>
      </c>
      <c r="BZ2947">
        <v>0</v>
      </c>
      <c r="CA2947">
        <v>0</v>
      </c>
      <c r="CB2947">
        <v>0</v>
      </c>
      <c r="CC2947">
        <v>0</v>
      </c>
      <c r="CD2947" s="2">
        <v>43725</v>
      </c>
      <c r="CE2947">
        <v>3</v>
      </c>
      <c r="CF2947">
        <v>1</v>
      </c>
      <c r="CG2947" s="2">
        <v>42882</v>
      </c>
      <c r="CH2947" s="2">
        <v>43367</v>
      </c>
      <c r="CI2947">
        <v>100</v>
      </c>
      <c r="CJ2947">
        <v>10</v>
      </c>
      <c r="CK2947">
        <v>10</v>
      </c>
      <c r="CL2947">
        <v>10</v>
      </c>
      <c r="CM2947">
        <v>10</v>
      </c>
      <c r="CN2947">
        <v>10</v>
      </c>
      <c r="CO2947">
        <v>10</v>
      </c>
      <c r="CP2947" s="1" t="s">
        <v>130</v>
      </c>
      <c r="CQ2947" s="1" t="s">
        <v>399</v>
      </c>
      <c r="CR2947" s="1" t="s">
        <v>113</v>
      </c>
      <c r="CS2947" s="1" t="s">
        <v>130</v>
      </c>
      <c r="CT2947" s="1" t="s">
        <v>125</v>
      </c>
      <c r="CU2947" s="1" t="s">
        <v>207</v>
      </c>
      <c r="CV2947" s="1" t="s">
        <v>125</v>
      </c>
      <c r="CW2947" s="1" t="s">
        <v>125</v>
      </c>
      <c r="CX2947">
        <v>1</v>
      </c>
      <c r="CY2947">
        <v>0</v>
      </c>
      <c r="CZ2947">
        <v>1</v>
      </c>
      <c r="DA2947">
        <v>0</v>
      </c>
      <c r="DB2947" s="1" t="s">
        <v>904</v>
      </c>
    </row>
    <row r="2948" spans="1:106" x14ac:dyDescent="0.3">
      <c r="A2948">
        <v>5645931</v>
      </c>
      <c r="B2948" s="1" t="s">
        <v>38772</v>
      </c>
      <c r="C2948">
        <v>20190917034823</v>
      </c>
      <c r="D2948" s="2">
        <v>43725</v>
      </c>
      <c r="E2948" s="1" t="s">
        <v>38773</v>
      </c>
      <c r="F2948" s="1" t="s">
        <v>100724</v>
      </c>
      <c r="G2948" s="1" t="s">
        <v>38774</v>
      </c>
      <c r="H2948" s="1" t="s">
        <v>100725</v>
      </c>
      <c r="I2948" s="1" t="s">
        <v>111</v>
      </c>
      <c r="J2948" s="1" t="s">
        <v>102156</v>
      </c>
      <c r="K2948" s="1" t="s">
        <v>19692</v>
      </c>
      <c r="L2948" s="1" t="s">
        <v>38775</v>
      </c>
      <c r="M2948" s="1" t="s">
        <v>38776</v>
      </c>
      <c r="N2948" s="1" t="s">
        <v>38777</v>
      </c>
      <c r="O2948" s="1" t="s">
        <v>37503</v>
      </c>
      <c r="P2948" s="1" t="s">
        <v>113</v>
      </c>
      <c r="Q2948" s="1" t="s">
        <v>113</v>
      </c>
      <c r="R2948" s="1" t="s">
        <v>38778</v>
      </c>
      <c r="S2948" s="1" t="s">
        <v>113</v>
      </c>
      <c r="T2948">
        <v>299462</v>
      </c>
      <c r="U2948" s="1" t="s">
        <v>7892</v>
      </c>
      <c r="V2948" s="1" t="s">
        <v>7893</v>
      </c>
      <c r="W2948" s="2">
        <v>40508</v>
      </c>
      <c r="X2948" s="1" t="s">
        <v>103261</v>
      </c>
      <c r="Y2948" s="1" t="s">
        <v>7894</v>
      </c>
      <c r="Z2948" s="1" t="s">
        <v>122</v>
      </c>
      <c r="AA2948" s="1" t="s">
        <v>895</v>
      </c>
      <c r="AB2948" s="1" t="s">
        <v>124</v>
      </c>
      <c r="AC2948" s="1" t="s">
        <v>125</v>
      </c>
      <c r="AD2948" s="1" t="s">
        <v>7895</v>
      </c>
      <c r="AE2948" s="1" t="s">
        <v>7896</v>
      </c>
      <c r="AF2948" s="1" t="s">
        <v>2051</v>
      </c>
      <c r="AG2948">
        <v>119</v>
      </c>
      <c r="AH2948">
        <v>119</v>
      </c>
      <c r="AI2948" s="1" t="s">
        <v>2279</v>
      </c>
      <c r="AJ2948" s="1" t="s">
        <v>130</v>
      </c>
      <c r="AK2948" s="1" t="s">
        <v>130</v>
      </c>
      <c r="AL2948" s="1" t="s">
        <v>195</v>
      </c>
      <c r="AM2948" s="1" t="s">
        <v>163</v>
      </c>
      <c r="AN2948" s="1" t="s">
        <v>502</v>
      </c>
      <c r="AO2948" s="1" t="s">
        <v>163</v>
      </c>
      <c r="AP2948" s="1" t="s">
        <v>133</v>
      </c>
      <c r="AQ2948" s="1" t="s">
        <v>197</v>
      </c>
      <c r="AR2948">
        <v>8007</v>
      </c>
      <c r="AS2948" s="1" t="s">
        <v>133</v>
      </c>
      <c r="AT2948" s="1" t="s">
        <v>135</v>
      </c>
      <c r="AU2948" s="1" t="s">
        <v>136</v>
      </c>
      <c r="AV2948" s="1" t="s">
        <v>137</v>
      </c>
      <c r="AW2948" s="1" t="s">
        <v>33442</v>
      </c>
      <c r="AX2948" s="1" t="s">
        <v>22592</v>
      </c>
      <c r="AY2948" s="1" t="s">
        <v>130</v>
      </c>
      <c r="AZ2948" s="1" t="s">
        <v>140</v>
      </c>
      <c r="BA2948" s="1" t="s">
        <v>141</v>
      </c>
      <c r="BB2948">
        <v>4</v>
      </c>
      <c r="BC2948" s="1" t="s">
        <v>142</v>
      </c>
      <c r="BD2948">
        <v>1</v>
      </c>
      <c r="BE2948">
        <v>2</v>
      </c>
      <c r="BF2948" s="1" t="s">
        <v>143</v>
      </c>
      <c r="BG2948" s="1" t="s">
        <v>38779</v>
      </c>
      <c r="BI2948" s="1" t="s">
        <v>23110</v>
      </c>
      <c r="BJ2948" s="1" t="s">
        <v>113</v>
      </c>
      <c r="BK2948" s="1" t="s">
        <v>113</v>
      </c>
      <c r="BL2948" s="1" t="s">
        <v>311</v>
      </c>
      <c r="BM2948" s="1" t="s">
        <v>168</v>
      </c>
      <c r="BN2948">
        <v>2</v>
      </c>
      <c r="BO2948" s="1" t="s">
        <v>7059</v>
      </c>
      <c r="BP2948">
        <v>3</v>
      </c>
      <c r="BQ2948">
        <v>30</v>
      </c>
      <c r="BR2948">
        <v>1</v>
      </c>
      <c r="BS2948">
        <v>5</v>
      </c>
      <c r="BT2948">
        <v>30</v>
      </c>
      <c r="BU2948">
        <v>30</v>
      </c>
      <c r="BV2948" s="1" t="s">
        <v>12010</v>
      </c>
      <c r="BW2948" s="1" t="s">
        <v>549</v>
      </c>
      <c r="BX2948" s="1" t="s">
        <v>173</v>
      </c>
      <c r="BY2948" s="1" t="s">
        <v>130</v>
      </c>
      <c r="BZ2948">
        <v>2</v>
      </c>
      <c r="CA2948">
        <v>20</v>
      </c>
      <c r="CB2948">
        <v>50</v>
      </c>
      <c r="CC2948">
        <v>294</v>
      </c>
      <c r="CD2948" s="2">
        <v>43725</v>
      </c>
      <c r="CE2948">
        <v>68</v>
      </c>
      <c r="CF2948">
        <v>18</v>
      </c>
      <c r="CG2948" s="2">
        <v>42343</v>
      </c>
      <c r="CH2948" s="2">
        <v>43656</v>
      </c>
      <c r="CI2948">
        <v>88</v>
      </c>
      <c r="CJ2948">
        <v>9</v>
      </c>
      <c r="CK2948">
        <v>9</v>
      </c>
      <c r="CL2948">
        <v>10</v>
      </c>
      <c r="CM2948">
        <v>9</v>
      </c>
      <c r="CN2948">
        <v>10</v>
      </c>
      <c r="CO2948">
        <v>9</v>
      </c>
      <c r="CP2948" s="1" t="s">
        <v>130</v>
      </c>
      <c r="CQ2948" s="1" t="s">
        <v>38780</v>
      </c>
      <c r="CR2948" s="1" t="s">
        <v>113</v>
      </c>
      <c r="CS2948" s="1" t="s">
        <v>130</v>
      </c>
      <c r="CT2948" s="1" t="s">
        <v>125</v>
      </c>
      <c r="CU2948" s="1" t="s">
        <v>175</v>
      </c>
      <c r="CV2948" s="1" t="s">
        <v>125</v>
      </c>
      <c r="CW2948" s="1" t="s">
        <v>125</v>
      </c>
      <c r="CX2948">
        <v>90</v>
      </c>
      <c r="CY2948">
        <v>88</v>
      </c>
      <c r="CZ2948">
        <v>1</v>
      </c>
      <c r="DA2948">
        <v>0</v>
      </c>
      <c r="DB2948" s="1" t="s">
        <v>4115</v>
      </c>
    </row>
    <row r="2949" spans="1:106" x14ac:dyDescent="0.3">
      <c r="A2949">
        <v>5645973</v>
      </c>
      <c r="B2949" s="1" t="s">
        <v>38781</v>
      </c>
      <c r="C2949">
        <v>20190917034823</v>
      </c>
      <c r="D2949" s="2">
        <v>43725</v>
      </c>
      <c r="E2949" s="1" t="s">
        <v>38782</v>
      </c>
      <c r="F2949" s="1" t="s">
        <v>38783</v>
      </c>
      <c r="G2949" s="1" t="s">
        <v>38784</v>
      </c>
      <c r="H2949" s="1" t="s">
        <v>38785</v>
      </c>
      <c r="I2949" s="1" t="s">
        <v>111</v>
      </c>
      <c r="J2949" s="1" t="s">
        <v>38786</v>
      </c>
      <c r="K2949" s="1" t="s">
        <v>38787</v>
      </c>
      <c r="L2949" s="1" t="s">
        <v>38788</v>
      </c>
      <c r="M2949" s="1" t="s">
        <v>38789</v>
      </c>
      <c r="N2949" s="1" t="s">
        <v>38790</v>
      </c>
      <c r="O2949" s="1" t="s">
        <v>38791</v>
      </c>
      <c r="P2949" s="1" t="s">
        <v>113</v>
      </c>
      <c r="Q2949" s="1" t="s">
        <v>113</v>
      </c>
      <c r="R2949" s="1" t="s">
        <v>38792</v>
      </c>
      <c r="S2949" s="1" t="s">
        <v>113</v>
      </c>
      <c r="T2949">
        <v>4882324</v>
      </c>
      <c r="U2949" s="1" t="s">
        <v>38793</v>
      </c>
      <c r="V2949" s="1" t="s">
        <v>38794</v>
      </c>
      <c r="W2949" s="2">
        <v>41302</v>
      </c>
      <c r="X2949" s="1" t="s">
        <v>188</v>
      </c>
      <c r="Y2949" s="1" t="s">
        <v>38795</v>
      </c>
      <c r="Z2949" s="1" t="s">
        <v>122</v>
      </c>
      <c r="AA2949" s="1" t="s">
        <v>190</v>
      </c>
      <c r="AB2949" s="1" t="s">
        <v>124</v>
      </c>
      <c r="AC2949" s="1" t="s">
        <v>125</v>
      </c>
      <c r="AD2949" s="1" t="s">
        <v>38796</v>
      </c>
      <c r="AE2949" s="1" t="s">
        <v>38797</v>
      </c>
      <c r="AF2949" s="1" t="s">
        <v>542</v>
      </c>
      <c r="AG2949">
        <v>1</v>
      </c>
      <c r="AH2949">
        <v>1</v>
      </c>
      <c r="AI2949" s="1" t="s">
        <v>194</v>
      </c>
      <c r="AJ2949" s="1" t="s">
        <v>130</v>
      </c>
      <c r="AK2949" s="1" t="s">
        <v>130</v>
      </c>
      <c r="AL2949" s="1" t="s">
        <v>103279</v>
      </c>
      <c r="AM2949" s="1" t="s">
        <v>163</v>
      </c>
      <c r="AN2949" s="1" t="s">
        <v>542</v>
      </c>
      <c r="AO2949" s="1" t="s">
        <v>163</v>
      </c>
      <c r="AP2949" s="1" t="s">
        <v>133</v>
      </c>
      <c r="AQ2949" s="1" t="s">
        <v>103280</v>
      </c>
      <c r="AR2949">
        <v>8013</v>
      </c>
      <c r="AS2949" s="1" t="s">
        <v>133</v>
      </c>
      <c r="AT2949" s="1" t="s">
        <v>135</v>
      </c>
      <c r="AU2949" s="1" t="s">
        <v>136</v>
      </c>
      <c r="AV2949" s="1" t="s">
        <v>137</v>
      </c>
      <c r="AW2949" s="1" t="s">
        <v>38798</v>
      </c>
      <c r="AX2949" s="1" t="s">
        <v>38799</v>
      </c>
      <c r="AY2949" s="1" t="s">
        <v>130</v>
      </c>
      <c r="AZ2949" s="1" t="s">
        <v>140</v>
      </c>
      <c r="BA2949" s="1" t="s">
        <v>141</v>
      </c>
      <c r="BB2949">
        <v>4</v>
      </c>
      <c r="BC2949" s="1" t="s">
        <v>142</v>
      </c>
      <c r="BD2949">
        <v>1</v>
      </c>
      <c r="BE2949">
        <v>2</v>
      </c>
      <c r="BF2949" s="1" t="s">
        <v>143</v>
      </c>
      <c r="BG2949" s="1" t="s">
        <v>38800</v>
      </c>
      <c r="BI2949" s="1" t="s">
        <v>3013</v>
      </c>
      <c r="BJ2949" s="1" t="s">
        <v>113</v>
      </c>
      <c r="BK2949" s="1" t="s">
        <v>113</v>
      </c>
      <c r="BL2949" s="1" t="s">
        <v>233</v>
      </c>
      <c r="BM2949" s="1" t="s">
        <v>396</v>
      </c>
      <c r="BN2949">
        <v>1</v>
      </c>
      <c r="BO2949" s="1" t="s">
        <v>311</v>
      </c>
      <c r="BP2949">
        <v>3</v>
      </c>
      <c r="BQ2949">
        <v>500</v>
      </c>
      <c r="BR2949">
        <v>2</v>
      </c>
      <c r="BS2949">
        <v>5</v>
      </c>
      <c r="BT2949">
        <v>500</v>
      </c>
      <c r="BU2949">
        <v>500</v>
      </c>
      <c r="BV2949" s="1" t="s">
        <v>3789</v>
      </c>
      <c r="BW2949" s="1" t="s">
        <v>9766</v>
      </c>
      <c r="BX2949" s="1" t="s">
        <v>702</v>
      </c>
      <c r="BY2949" s="1" t="s">
        <v>130</v>
      </c>
      <c r="BZ2949">
        <v>2</v>
      </c>
      <c r="CA2949">
        <v>10</v>
      </c>
      <c r="CB2949">
        <v>23</v>
      </c>
      <c r="CC2949">
        <v>298</v>
      </c>
      <c r="CD2949" s="2">
        <v>43725</v>
      </c>
      <c r="CE2949">
        <v>136</v>
      </c>
      <c r="CF2949">
        <v>42</v>
      </c>
      <c r="CG2949" s="2">
        <v>42085</v>
      </c>
      <c r="CH2949" s="2">
        <v>43700</v>
      </c>
      <c r="CI2949">
        <v>91</v>
      </c>
      <c r="CJ2949">
        <v>9</v>
      </c>
      <c r="CK2949">
        <v>9</v>
      </c>
      <c r="CL2949">
        <v>10</v>
      </c>
      <c r="CM2949">
        <v>10</v>
      </c>
      <c r="CN2949">
        <v>10</v>
      </c>
      <c r="CO2949">
        <v>9</v>
      </c>
      <c r="CP2949" s="1" t="s">
        <v>130</v>
      </c>
      <c r="CQ2949" s="1" t="s">
        <v>38801</v>
      </c>
      <c r="CR2949" s="1" t="s">
        <v>113</v>
      </c>
      <c r="CS2949" s="1" t="s">
        <v>130</v>
      </c>
      <c r="CT2949" s="1" t="s">
        <v>125</v>
      </c>
      <c r="CU2949" s="1" t="s">
        <v>175</v>
      </c>
      <c r="CV2949" s="1" t="s">
        <v>125</v>
      </c>
      <c r="CW2949" s="1" t="s">
        <v>125</v>
      </c>
      <c r="CX2949">
        <v>1</v>
      </c>
      <c r="CY2949">
        <v>1</v>
      </c>
      <c r="CZ2949">
        <v>0</v>
      </c>
      <c r="DA2949">
        <v>0</v>
      </c>
      <c r="DB2949" s="1" t="s">
        <v>1897</v>
      </c>
    </row>
    <row r="2950" spans="1:106" x14ac:dyDescent="0.3">
      <c r="A2950">
        <v>5648483</v>
      </c>
      <c r="B2950" s="1" t="s">
        <v>38802</v>
      </c>
      <c r="C2950">
        <v>20190917034823</v>
      </c>
      <c r="D2950" s="2">
        <v>43725</v>
      </c>
      <c r="E2950" s="1" t="s">
        <v>98331</v>
      </c>
      <c r="F2950" s="1" t="s">
        <v>109177</v>
      </c>
      <c r="G2950" s="1" t="s">
        <v>111262</v>
      </c>
      <c r="H2950" s="1" t="s">
        <v>111946</v>
      </c>
      <c r="I2950" s="1" t="s">
        <v>111</v>
      </c>
      <c r="J2950" s="1" t="s">
        <v>107122</v>
      </c>
      <c r="K2950" s="1" t="s">
        <v>113</v>
      </c>
      <c r="L2950" s="1" t="s">
        <v>109007</v>
      </c>
      <c r="M2950" s="1" t="s">
        <v>107123</v>
      </c>
      <c r="N2950" s="1" t="s">
        <v>111947</v>
      </c>
      <c r="O2950" s="1" t="s">
        <v>111948</v>
      </c>
      <c r="P2950" s="1" t="s">
        <v>113</v>
      </c>
      <c r="Q2950" s="1" t="s">
        <v>113</v>
      </c>
      <c r="R2950" s="1" t="s">
        <v>38803</v>
      </c>
      <c r="S2950" s="1" t="s">
        <v>113</v>
      </c>
      <c r="T2950">
        <v>14350004</v>
      </c>
      <c r="U2950" s="1" t="s">
        <v>25679</v>
      </c>
      <c r="V2950" s="1" t="s">
        <v>103098</v>
      </c>
      <c r="W2950" s="2">
        <v>41745</v>
      </c>
      <c r="X2950" s="1" t="s">
        <v>188</v>
      </c>
      <c r="Y2950" s="3" t="s">
        <v>111266</v>
      </c>
      <c r="Z2950" s="1" t="s">
        <v>122</v>
      </c>
      <c r="AA2950" s="1" t="s">
        <v>190</v>
      </c>
      <c r="AB2950" s="1" t="s">
        <v>124</v>
      </c>
      <c r="AC2950" s="1" t="s">
        <v>125</v>
      </c>
      <c r="AD2950" s="1" t="s">
        <v>25680</v>
      </c>
      <c r="AE2950" s="1" t="s">
        <v>25681</v>
      </c>
      <c r="AF2950" s="1" t="s">
        <v>113</v>
      </c>
      <c r="AG2950">
        <v>2</v>
      </c>
      <c r="AH2950">
        <v>2</v>
      </c>
      <c r="AI2950" s="1" t="s">
        <v>129</v>
      </c>
      <c r="AJ2950" s="1" t="s">
        <v>130</v>
      </c>
      <c r="AK2950" s="1" t="s">
        <v>130</v>
      </c>
      <c r="AL2950" s="1" t="s">
        <v>195</v>
      </c>
      <c r="AM2950" s="1" t="s">
        <v>97256</v>
      </c>
      <c r="AN2950" s="1" t="s">
        <v>97257</v>
      </c>
      <c r="AO2950" s="1" t="s">
        <v>97258</v>
      </c>
      <c r="AP2950" s="1" t="s">
        <v>133</v>
      </c>
      <c r="AQ2950" s="1" t="s">
        <v>197</v>
      </c>
      <c r="AR2950">
        <v>8012</v>
      </c>
      <c r="AS2950" s="1" t="s">
        <v>133</v>
      </c>
      <c r="AT2950" s="1" t="s">
        <v>135</v>
      </c>
      <c r="AU2950" s="1" t="s">
        <v>136</v>
      </c>
      <c r="AV2950" s="1" t="s">
        <v>137</v>
      </c>
      <c r="AW2950" s="1" t="s">
        <v>4208</v>
      </c>
      <c r="AX2950" s="1" t="s">
        <v>38804</v>
      </c>
      <c r="AY2950" s="1" t="s">
        <v>125</v>
      </c>
      <c r="AZ2950" s="1" t="s">
        <v>140</v>
      </c>
      <c r="BA2950" s="1" t="s">
        <v>200</v>
      </c>
      <c r="BB2950">
        <v>1</v>
      </c>
      <c r="BC2950" s="1" t="s">
        <v>142</v>
      </c>
      <c r="BD2950">
        <v>1</v>
      </c>
      <c r="BE2950">
        <v>1</v>
      </c>
      <c r="BF2950" s="1" t="s">
        <v>143</v>
      </c>
      <c r="BG2950" s="1" t="s">
        <v>38805</v>
      </c>
      <c r="BI2950" s="1" t="s">
        <v>148</v>
      </c>
      <c r="BJ2950" s="1" t="s">
        <v>113</v>
      </c>
      <c r="BK2950" s="1" t="s">
        <v>113</v>
      </c>
      <c r="BL2950" s="1" t="s">
        <v>113</v>
      </c>
      <c r="BM2950" s="1" t="s">
        <v>204</v>
      </c>
      <c r="BN2950">
        <v>1</v>
      </c>
      <c r="BO2950" s="1" t="s">
        <v>311</v>
      </c>
      <c r="BP2950">
        <v>3</v>
      </c>
      <c r="BQ2950">
        <v>1125</v>
      </c>
      <c r="BR2950">
        <v>3</v>
      </c>
      <c r="BS2950">
        <v>3</v>
      </c>
      <c r="BT2950">
        <v>1125</v>
      </c>
      <c r="BU2950">
        <v>1125</v>
      </c>
      <c r="BV2950" s="1" t="s">
        <v>149</v>
      </c>
      <c r="BW2950" s="1" t="s">
        <v>172</v>
      </c>
      <c r="BX2950" s="1" t="s">
        <v>1330</v>
      </c>
      <c r="BY2950" s="1" t="s">
        <v>130</v>
      </c>
      <c r="BZ2950">
        <v>4</v>
      </c>
      <c r="CA2950">
        <v>20</v>
      </c>
      <c r="CB2950">
        <v>50</v>
      </c>
      <c r="CC2950">
        <v>325</v>
      </c>
      <c r="CD2950" s="2">
        <v>43725</v>
      </c>
      <c r="CE2950">
        <v>92</v>
      </c>
      <c r="CF2950">
        <v>27</v>
      </c>
      <c r="CG2950" s="2">
        <v>42087</v>
      </c>
      <c r="CH2950" s="2">
        <v>43724</v>
      </c>
      <c r="CI2950">
        <v>96</v>
      </c>
      <c r="CJ2950">
        <v>10</v>
      </c>
      <c r="CK2950">
        <v>10</v>
      </c>
      <c r="CL2950">
        <v>10</v>
      </c>
      <c r="CM2950">
        <v>10</v>
      </c>
      <c r="CN2950">
        <v>10</v>
      </c>
      <c r="CO2950">
        <v>10</v>
      </c>
      <c r="CP2950" s="1" t="s">
        <v>130</v>
      </c>
      <c r="CQ2950" s="1" t="s">
        <v>399</v>
      </c>
      <c r="CR2950" s="1" t="s">
        <v>113</v>
      </c>
      <c r="CS2950" s="1" t="s">
        <v>125</v>
      </c>
      <c r="CT2950" s="1" t="s">
        <v>125</v>
      </c>
      <c r="CU2950" s="1" t="s">
        <v>175</v>
      </c>
      <c r="CV2950" s="1" t="s">
        <v>125</v>
      </c>
      <c r="CW2950" s="1" t="s">
        <v>125</v>
      </c>
      <c r="CX2950">
        <v>2</v>
      </c>
      <c r="CY2950">
        <v>0</v>
      </c>
      <c r="CZ2950">
        <v>2</v>
      </c>
      <c r="DA2950">
        <v>0</v>
      </c>
      <c r="DB2950" s="1" t="s">
        <v>4079</v>
      </c>
    </row>
    <row r="2951" spans="1:106" x14ac:dyDescent="0.3">
      <c r="A2951">
        <v>5651004</v>
      </c>
      <c r="B2951" s="1" t="s">
        <v>38806</v>
      </c>
      <c r="C2951">
        <v>20190917034823</v>
      </c>
      <c r="D2951" s="2">
        <v>43725</v>
      </c>
      <c r="E2951" s="1" t="s">
        <v>38807</v>
      </c>
      <c r="F2951" s="1" t="s">
        <v>38808</v>
      </c>
      <c r="G2951" s="1" t="s">
        <v>38809</v>
      </c>
      <c r="H2951" s="1" t="s">
        <v>38810</v>
      </c>
      <c r="I2951" s="1" t="s">
        <v>111</v>
      </c>
      <c r="J2951" s="1" t="s">
        <v>38811</v>
      </c>
      <c r="K2951" s="1" t="s">
        <v>103930</v>
      </c>
      <c r="L2951" s="1" t="s">
        <v>38812</v>
      </c>
      <c r="M2951" s="1" t="s">
        <v>38813</v>
      </c>
      <c r="N2951" s="1" t="s">
        <v>111949</v>
      </c>
      <c r="O2951" s="1" t="s">
        <v>38814</v>
      </c>
      <c r="P2951" s="1" t="s">
        <v>113</v>
      </c>
      <c r="Q2951" s="1" t="s">
        <v>113</v>
      </c>
      <c r="R2951" s="1" t="s">
        <v>38815</v>
      </c>
      <c r="S2951" s="1" t="s">
        <v>113</v>
      </c>
      <c r="T2951">
        <v>29213705</v>
      </c>
      <c r="U2951" s="1" t="s">
        <v>38816</v>
      </c>
      <c r="V2951" s="1" t="s">
        <v>38817</v>
      </c>
      <c r="W2951" s="2">
        <v>42075</v>
      </c>
      <c r="X2951" s="1" t="s">
        <v>188</v>
      </c>
      <c r="Y2951" s="1" t="s">
        <v>38818</v>
      </c>
      <c r="Z2951" s="1" t="s">
        <v>189</v>
      </c>
      <c r="AA2951" s="1" t="s">
        <v>190</v>
      </c>
      <c r="AB2951" s="1" t="s">
        <v>124</v>
      </c>
      <c r="AC2951" s="1" t="s">
        <v>125</v>
      </c>
      <c r="AD2951" s="1" t="s">
        <v>38819</v>
      </c>
      <c r="AE2951" s="1" t="s">
        <v>38820</v>
      </c>
      <c r="AF2951" s="1" t="s">
        <v>637</v>
      </c>
      <c r="AG2951">
        <v>1</v>
      </c>
      <c r="AH2951">
        <v>1</v>
      </c>
      <c r="AI2951" s="1" t="s">
        <v>129</v>
      </c>
      <c r="AJ2951" s="1" t="s">
        <v>130</v>
      </c>
      <c r="AK2951" s="1" t="s">
        <v>130</v>
      </c>
      <c r="AL2951" s="1" t="s">
        <v>195</v>
      </c>
      <c r="AM2951" s="1" t="s">
        <v>390</v>
      </c>
      <c r="AN2951" s="1" t="s">
        <v>519</v>
      </c>
      <c r="AO2951" s="1" t="s">
        <v>390</v>
      </c>
      <c r="AP2951" s="1" t="s">
        <v>133</v>
      </c>
      <c r="AQ2951" s="1" t="s">
        <v>197</v>
      </c>
      <c r="AR2951">
        <v>8003</v>
      </c>
      <c r="AS2951" s="1" t="s">
        <v>133</v>
      </c>
      <c r="AT2951" s="1" t="s">
        <v>135</v>
      </c>
      <c r="AU2951" s="1" t="s">
        <v>136</v>
      </c>
      <c r="AV2951" s="1" t="s">
        <v>137</v>
      </c>
      <c r="AW2951" s="1" t="s">
        <v>38821</v>
      </c>
      <c r="AX2951" s="1" t="s">
        <v>38822</v>
      </c>
      <c r="AY2951" s="1" t="s">
        <v>130</v>
      </c>
      <c r="AZ2951" s="1" t="s">
        <v>140</v>
      </c>
      <c r="BA2951" s="1" t="s">
        <v>141</v>
      </c>
      <c r="BB2951">
        <v>5</v>
      </c>
      <c r="BC2951" s="1" t="s">
        <v>142</v>
      </c>
      <c r="BD2951">
        <v>2</v>
      </c>
      <c r="BE2951">
        <v>3</v>
      </c>
      <c r="BF2951" s="1" t="s">
        <v>143</v>
      </c>
      <c r="BG2951" s="1" t="s">
        <v>38823</v>
      </c>
      <c r="BI2951" s="1" t="s">
        <v>10761</v>
      </c>
      <c r="BJ2951" s="1" t="s">
        <v>113</v>
      </c>
      <c r="BK2951" s="1" t="s">
        <v>113</v>
      </c>
      <c r="BL2951" s="1" t="s">
        <v>309</v>
      </c>
      <c r="BM2951" s="1" t="s">
        <v>256</v>
      </c>
      <c r="BN2951">
        <v>2</v>
      </c>
      <c r="BO2951" s="1" t="s">
        <v>847</v>
      </c>
      <c r="BP2951">
        <v>4</v>
      </c>
      <c r="BQ2951">
        <v>1124</v>
      </c>
      <c r="BR2951">
        <v>1</v>
      </c>
      <c r="BS2951">
        <v>4</v>
      </c>
      <c r="BT2951">
        <v>1124</v>
      </c>
      <c r="BU2951">
        <v>1124</v>
      </c>
      <c r="BV2951" s="1" t="s">
        <v>786</v>
      </c>
      <c r="BW2951" s="1" t="s">
        <v>2760</v>
      </c>
      <c r="BX2951" s="1" t="s">
        <v>173</v>
      </c>
      <c r="BY2951" s="1" t="s">
        <v>130</v>
      </c>
      <c r="BZ2951">
        <v>8</v>
      </c>
      <c r="CA2951">
        <v>35</v>
      </c>
      <c r="CB2951">
        <v>62</v>
      </c>
      <c r="CC2951">
        <v>169</v>
      </c>
      <c r="CD2951" s="2">
        <v>43725</v>
      </c>
      <c r="CE2951">
        <v>212</v>
      </c>
      <c r="CF2951">
        <v>50</v>
      </c>
      <c r="CG2951" s="2">
        <v>42082</v>
      </c>
      <c r="CH2951" s="2">
        <v>43722</v>
      </c>
      <c r="CI2951">
        <v>93</v>
      </c>
      <c r="CJ2951">
        <v>9</v>
      </c>
      <c r="CK2951">
        <v>9</v>
      </c>
      <c r="CL2951">
        <v>10</v>
      </c>
      <c r="CM2951">
        <v>10</v>
      </c>
      <c r="CN2951">
        <v>10</v>
      </c>
      <c r="CO2951">
        <v>9</v>
      </c>
      <c r="CP2951" s="1" t="s">
        <v>130</v>
      </c>
      <c r="CQ2951" s="1" t="s">
        <v>38824</v>
      </c>
      <c r="CR2951" s="1" t="s">
        <v>113</v>
      </c>
      <c r="CS2951" s="1" t="s">
        <v>125</v>
      </c>
      <c r="CT2951" s="1" t="s">
        <v>125</v>
      </c>
      <c r="CU2951" s="1" t="s">
        <v>175</v>
      </c>
      <c r="CV2951" s="1" t="s">
        <v>125</v>
      </c>
      <c r="CW2951" s="1" t="s">
        <v>125</v>
      </c>
      <c r="CX2951">
        <v>1</v>
      </c>
      <c r="CY2951">
        <v>1</v>
      </c>
      <c r="CZ2951">
        <v>0</v>
      </c>
      <c r="DA2951">
        <v>0</v>
      </c>
      <c r="DB2951" s="1" t="s">
        <v>38825</v>
      </c>
    </row>
    <row r="2952" spans="1:106" x14ac:dyDescent="0.3">
      <c r="A2952">
        <v>5653673</v>
      </c>
      <c r="B2952" s="1" t="s">
        <v>38826</v>
      </c>
      <c r="C2952">
        <v>20190917034823</v>
      </c>
      <c r="D2952" s="2">
        <v>43725</v>
      </c>
      <c r="E2952" s="1" t="s">
        <v>38827</v>
      </c>
      <c r="F2952" s="1" t="s">
        <v>38828</v>
      </c>
      <c r="G2952" s="1" t="s">
        <v>38829</v>
      </c>
      <c r="H2952" s="1" t="s">
        <v>38830</v>
      </c>
      <c r="I2952" s="1" t="s">
        <v>111</v>
      </c>
      <c r="J2952" s="1" t="s">
        <v>38831</v>
      </c>
      <c r="K2952" s="1" t="s">
        <v>103930</v>
      </c>
      <c r="L2952" s="1" t="s">
        <v>38832</v>
      </c>
      <c r="M2952" s="1" t="s">
        <v>107124</v>
      </c>
      <c r="N2952" s="1" t="s">
        <v>38833</v>
      </c>
      <c r="O2952" s="1" t="s">
        <v>38834</v>
      </c>
      <c r="P2952" s="1" t="s">
        <v>113</v>
      </c>
      <c r="Q2952" s="1" t="s">
        <v>113</v>
      </c>
      <c r="R2952" s="1" t="s">
        <v>38835</v>
      </c>
      <c r="S2952" s="1" t="s">
        <v>113</v>
      </c>
      <c r="T2952">
        <v>29292402</v>
      </c>
      <c r="U2952" s="1" t="s">
        <v>38836</v>
      </c>
      <c r="V2952" s="1" t="s">
        <v>7775</v>
      </c>
      <c r="W2952" s="2">
        <v>42076</v>
      </c>
      <c r="X2952" s="1" t="s">
        <v>188</v>
      </c>
      <c r="Y2952" s="1" t="s">
        <v>38837</v>
      </c>
      <c r="Z2952" s="1" t="s">
        <v>189</v>
      </c>
      <c r="AA2952" s="1" t="s">
        <v>190</v>
      </c>
      <c r="AB2952" s="1" t="s">
        <v>124</v>
      </c>
      <c r="AC2952" s="1" t="s">
        <v>130</v>
      </c>
      <c r="AD2952" s="1" t="s">
        <v>38838</v>
      </c>
      <c r="AE2952" s="1" t="s">
        <v>38839</v>
      </c>
      <c r="AF2952" s="1" t="s">
        <v>500</v>
      </c>
      <c r="AG2952">
        <v>1</v>
      </c>
      <c r="AH2952">
        <v>1</v>
      </c>
      <c r="AI2952" s="1" t="s">
        <v>593</v>
      </c>
      <c r="AJ2952" s="1" t="s">
        <v>130</v>
      </c>
      <c r="AK2952" s="1" t="s">
        <v>130</v>
      </c>
      <c r="AL2952" s="1" t="s">
        <v>195</v>
      </c>
      <c r="AM2952" s="1" t="s">
        <v>163</v>
      </c>
      <c r="AN2952" s="1" t="s">
        <v>502</v>
      </c>
      <c r="AO2952" s="1" t="s">
        <v>163</v>
      </c>
      <c r="AP2952" s="1" t="s">
        <v>133</v>
      </c>
      <c r="AQ2952" s="1" t="s">
        <v>197</v>
      </c>
      <c r="AR2952">
        <v>8010</v>
      </c>
      <c r="AS2952" s="1" t="s">
        <v>133</v>
      </c>
      <c r="AT2952" s="1" t="s">
        <v>135</v>
      </c>
      <c r="AU2952" s="1" t="s">
        <v>136</v>
      </c>
      <c r="AV2952" s="1" t="s">
        <v>137</v>
      </c>
      <c r="AW2952" s="1" t="s">
        <v>33597</v>
      </c>
      <c r="AX2952" s="1" t="s">
        <v>35154</v>
      </c>
      <c r="AY2952" s="1" t="s">
        <v>130</v>
      </c>
      <c r="AZ2952" s="1" t="s">
        <v>140</v>
      </c>
      <c r="BA2952" s="1" t="s">
        <v>141</v>
      </c>
      <c r="BB2952">
        <v>6</v>
      </c>
      <c r="BC2952" s="1" t="s">
        <v>1706</v>
      </c>
      <c r="BD2952">
        <v>3</v>
      </c>
      <c r="BE2952">
        <v>4</v>
      </c>
      <c r="BF2952" s="1" t="s">
        <v>143</v>
      </c>
      <c r="BG2952" s="1" t="s">
        <v>38840</v>
      </c>
      <c r="BI2952" s="1" t="s">
        <v>309</v>
      </c>
      <c r="BJ2952" s="1" t="s">
        <v>113</v>
      </c>
      <c r="BK2952" s="1" t="s">
        <v>113</v>
      </c>
      <c r="BL2952" s="1" t="s">
        <v>309</v>
      </c>
      <c r="BM2952" s="1" t="s">
        <v>847</v>
      </c>
      <c r="BN2952">
        <v>4</v>
      </c>
      <c r="BO2952" s="1" t="s">
        <v>169</v>
      </c>
      <c r="BP2952">
        <v>4</v>
      </c>
      <c r="BQ2952">
        <v>1124</v>
      </c>
      <c r="BR2952">
        <v>1</v>
      </c>
      <c r="BS2952">
        <v>5</v>
      </c>
      <c r="BT2952">
        <v>1124</v>
      </c>
      <c r="BU2952">
        <v>1124</v>
      </c>
      <c r="BV2952" s="1" t="s">
        <v>813</v>
      </c>
      <c r="BW2952" s="1" t="s">
        <v>2760</v>
      </c>
      <c r="BX2952" s="1" t="s">
        <v>1069</v>
      </c>
      <c r="BY2952" s="1" t="s">
        <v>130</v>
      </c>
      <c r="BZ2952">
        <v>1</v>
      </c>
      <c r="CA2952">
        <v>16</v>
      </c>
      <c r="CB2952">
        <v>34</v>
      </c>
      <c r="CC2952">
        <v>141</v>
      </c>
      <c r="CD2952" s="2">
        <v>43725</v>
      </c>
      <c r="CE2952">
        <v>216</v>
      </c>
      <c r="CF2952">
        <v>56</v>
      </c>
      <c r="CG2952" s="2">
        <v>42080</v>
      </c>
      <c r="CH2952" s="2">
        <v>43719</v>
      </c>
      <c r="CI2952">
        <v>95</v>
      </c>
      <c r="CJ2952">
        <v>9</v>
      </c>
      <c r="CK2952">
        <v>10</v>
      </c>
      <c r="CL2952">
        <v>10</v>
      </c>
      <c r="CM2952">
        <v>10</v>
      </c>
      <c r="CN2952">
        <v>10</v>
      </c>
      <c r="CO2952">
        <v>9</v>
      </c>
      <c r="CP2952" s="1" t="s">
        <v>130</v>
      </c>
      <c r="CQ2952" s="1" t="s">
        <v>38841</v>
      </c>
      <c r="CR2952" s="1" t="s">
        <v>113</v>
      </c>
      <c r="CS2952" s="1" t="s">
        <v>125</v>
      </c>
      <c r="CT2952" s="1" t="s">
        <v>125</v>
      </c>
      <c r="CU2952" s="1" t="s">
        <v>175</v>
      </c>
      <c r="CV2952" s="1" t="s">
        <v>125</v>
      </c>
      <c r="CW2952" s="1" t="s">
        <v>125</v>
      </c>
      <c r="CX2952">
        <v>1</v>
      </c>
      <c r="CY2952">
        <v>1</v>
      </c>
      <c r="CZ2952">
        <v>0</v>
      </c>
      <c r="DA2952">
        <v>0</v>
      </c>
      <c r="DB2952" s="1" t="s">
        <v>30548</v>
      </c>
    </row>
    <row r="2953" spans="1:106" x14ac:dyDescent="0.3">
      <c r="A2953">
        <v>5657307</v>
      </c>
      <c r="B2953" s="1" t="s">
        <v>38842</v>
      </c>
      <c r="C2953">
        <v>20190917034823</v>
      </c>
      <c r="D2953" s="2">
        <v>43725</v>
      </c>
      <c r="E2953" s="1" t="s">
        <v>116905</v>
      </c>
      <c r="F2953" s="1" t="s">
        <v>116905</v>
      </c>
      <c r="G2953" s="1" t="s">
        <v>38843</v>
      </c>
      <c r="H2953" s="1" t="s">
        <v>116906</v>
      </c>
      <c r="I2953" s="1" t="s">
        <v>111</v>
      </c>
      <c r="J2953" s="1" t="s">
        <v>104330</v>
      </c>
      <c r="K2953" s="1" t="s">
        <v>38844</v>
      </c>
      <c r="L2953" s="1" t="s">
        <v>38845</v>
      </c>
      <c r="M2953" s="1" t="s">
        <v>38846</v>
      </c>
      <c r="N2953" s="1" t="s">
        <v>38847</v>
      </c>
      <c r="O2953" s="1" t="s">
        <v>38848</v>
      </c>
      <c r="P2953" s="1" t="s">
        <v>113</v>
      </c>
      <c r="Q2953" s="1" t="s">
        <v>113</v>
      </c>
      <c r="R2953" s="1" t="s">
        <v>38849</v>
      </c>
      <c r="S2953" s="1" t="s">
        <v>113</v>
      </c>
      <c r="T2953">
        <v>29319856</v>
      </c>
      <c r="U2953" s="1" t="s">
        <v>38850</v>
      </c>
      <c r="V2953" s="1" t="s">
        <v>15691</v>
      </c>
      <c r="W2953" s="2">
        <v>42077</v>
      </c>
      <c r="X2953" s="1" t="s">
        <v>188</v>
      </c>
      <c r="Y2953" s="1" t="s">
        <v>38851</v>
      </c>
      <c r="Z2953" s="1" t="s">
        <v>122</v>
      </c>
      <c r="AA2953" s="1" t="s">
        <v>190</v>
      </c>
      <c r="AB2953" s="1" t="s">
        <v>124</v>
      </c>
      <c r="AC2953" s="1" t="s">
        <v>125</v>
      </c>
      <c r="AD2953" s="1" t="s">
        <v>38852</v>
      </c>
      <c r="AE2953" s="1" t="s">
        <v>38853</v>
      </c>
      <c r="AF2953" s="1" t="s">
        <v>957</v>
      </c>
      <c r="AG2953">
        <v>5</v>
      </c>
      <c r="AH2953">
        <v>5</v>
      </c>
      <c r="AI2953" s="1" t="s">
        <v>304</v>
      </c>
      <c r="AJ2953" s="1" t="s">
        <v>130</v>
      </c>
      <c r="AK2953" s="1" t="s">
        <v>130</v>
      </c>
      <c r="AL2953" s="1" t="s">
        <v>195</v>
      </c>
      <c r="AM2953" s="1" t="s">
        <v>163</v>
      </c>
      <c r="AN2953" s="1" t="s">
        <v>957</v>
      </c>
      <c r="AO2953" s="1" t="s">
        <v>163</v>
      </c>
      <c r="AP2953" s="1" t="s">
        <v>133</v>
      </c>
      <c r="AQ2953" s="1" t="s">
        <v>197</v>
      </c>
      <c r="AR2953">
        <v>8015</v>
      </c>
      <c r="AS2953" s="1" t="s">
        <v>133</v>
      </c>
      <c r="AT2953" s="1" t="s">
        <v>135</v>
      </c>
      <c r="AU2953" s="1" t="s">
        <v>136</v>
      </c>
      <c r="AV2953" s="1" t="s">
        <v>137</v>
      </c>
      <c r="AW2953" s="1" t="s">
        <v>38854</v>
      </c>
      <c r="AX2953" s="1" t="s">
        <v>12705</v>
      </c>
      <c r="AY2953" s="1" t="s">
        <v>125</v>
      </c>
      <c r="AZ2953" s="1" t="s">
        <v>140</v>
      </c>
      <c r="BA2953" s="1" t="s">
        <v>200</v>
      </c>
      <c r="BB2953">
        <v>2</v>
      </c>
      <c r="BC2953" s="1" t="s">
        <v>166</v>
      </c>
      <c r="BD2953">
        <v>1</v>
      </c>
      <c r="BE2953">
        <v>1</v>
      </c>
      <c r="BF2953" s="1" t="s">
        <v>143</v>
      </c>
      <c r="BG2953" s="1" t="s">
        <v>38855</v>
      </c>
      <c r="BI2953" s="1" t="s">
        <v>396</v>
      </c>
      <c r="BJ2953" s="1" t="s">
        <v>113</v>
      </c>
      <c r="BK2953" s="1" t="s">
        <v>525</v>
      </c>
      <c r="BL2953" s="1" t="s">
        <v>146</v>
      </c>
      <c r="BM2953" s="1" t="s">
        <v>348</v>
      </c>
      <c r="BN2953">
        <v>1</v>
      </c>
      <c r="BO2953" s="1" t="s">
        <v>700</v>
      </c>
      <c r="BP2953">
        <v>2</v>
      </c>
      <c r="BQ2953">
        <v>999</v>
      </c>
      <c r="BR2953">
        <v>2</v>
      </c>
      <c r="BS2953">
        <v>2</v>
      </c>
      <c r="BT2953">
        <v>999</v>
      </c>
      <c r="BU2953">
        <v>999</v>
      </c>
      <c r="BV2953" s="1" t="s">
        <v>166</v>
      </c>
      <c r="BW2953" s="1" t="s">
        <v>7377</v>
      </c>
      <c r="BX2953" s="1" t="s">
        <v>151</v>
      </c>
      <c r="BY2953" s="1" t="s">
        <v>130</v>
      </c>
      <c r="BZ2953">
        <v>3</v>
      </c>
      <c r="CA2953">
        <v>3</v>
      </c>
      <c r="CB2953">
        <v>3</v>
      </c>
      <c r="CC2953">
        <v>273</v>
      </c>
      <c r="CD2953" s="2">
        <v>43725</v>
      </c>
      <c r="CE2953">
        <v>36</v>
      </c>
      <c r="CF2953">
        <v>21</v>
      </c>
      <c r="CG2953" s="2">
        <v>42119</v>
      </c>
      <c r="CH2953" s="2">
        <v>43708</v>
      </c>
      <c r="CI2953">
        <v>91</v>
      </c>
      <c r="CJ2953">
        <v>9</v>
      </c>
      <c r="CK2953">
        <v>10</v>
      </c>
      <c r="CL2953">
        <v>10</v>
      </c>
      <c r="CM2953">
        <v>10</v>
      </c>
      <c r="CN2953">
        <v>10</v>
      </c>
      <c r="CO2953">
        <v>9</v>
      </c>
      <c r="CP2953" s="1" t="s">
        <v>130</v>
      </c>
      <c r="CQ2953" s="1" t="s">
        <v>113</v>
      </c>
      <c r="CR2953" s="1" t="s">
        <v>113</v>
      </c>
      <c r="CS2953" s="1" t="s">
        <v>125</v>
      </c>
      <c r="CT2953" s="1" t="s">
        <v>125</v>
      </c>
      <c r="CU2953" s="1" t="s">
        <v>175</v>
      </c>
      <c r="CV2953" s="1" t="s">
        <v>125</v>
      </c>
      <c r="CW2953" s="1" t="s">
        <v>125</v>
      </c>
      <c r="CX2953">
        <v>6</v>
      </c>
      <c r="CY2953">
        <v>1</v>
      </c>
      <c r="CZ2953">
        <v>5</v>
      </c>
      <c r="DA2953">
        <v>0</v>
      </c>
      <c r="DB2953" s="1" t="s">
        <v>1049</v>
      </c>
    </row>
    <row r="2954" spans="1:106" x14ac:dyDescent="0.3">
      <c r="A2954">
        <v>5657388</v>
      </c>
      <c r="B2954" s="1" t="s">
        <v>38856</v>
      </c>
      <c r="C2954">
        <v>20190917034823</v>
      </c>
      <c r="D2954" s="2">
        <v>43725</v>
      </c>
      <c r="E2954" s="1" t="s">
        <v>38857</v>
      </c>
      <c r="F2954" s="1" t="s">
        <v>38858</v>
      </c>
      <c r="G2954" s="1" t="s">
        <v>38859</v>
      </c>
      <c r="H2954" s="1" t="s">
        <v>38860</v>
      </c>
      <c r="I2954" s="1" t="s">
        <v>111</v>
      </c>
      <c r="J2954" s="1" t="s">
        <v>111950</v>
      </c>
      <c r="K2954" s="1" t="s">
        <v>113</v>
      </c>
      <c r="L2954" s="1" t="s">
        <v>100726</v>
      </c>
      <c r="M2954" s="1" t="s">
        <v>38861</v>
      </c>
      <c r="N2954" s="1" t="s">
        <v>38862</v>
      </c>
      <c r="O2954" s="1" t="s">
        <v>38863</v>
      </c>
      <c r="P2954" s="1" t="s">
        <v>113</v>
      </c>
      <c r="Q2954" s="1" t="s">
        <v>113</v>
      </c>
      <c r="R2954" s="1" t="s">
        <v>38864</v>
      </c>
      <c r="S2954" s="1" t="s">
        <v>113</v>
      </c>
      <c r="T2954">
        <v>14505814</v>
      </c>
      <c r="U2954" s="1" t="s">
        <v>38865</v>
      </c>
      <c r="V2954" s="1" t="s">
        <v>3264</v>
      </c>
      <c r="W2954" s="2">
        <v>41749</v>
      </c>
      <c r="X2954" s="1" t="s">
        <v>188</v>
      </c>
      <c r="Y2954" s="1" t="s">
        <v>38866</v>
      </c>
      <c r="Z2954" s="1" t="s">
        <v>189</v>
      </c>
      <c r="AA2954" s="1" t="s">
        <v>190</v>
      </c>
      <c r="AB2954" s="1" t="s">
        <v>124</v>
      </c>
      <c r="AC2954" s="1" t="s">
        <v>130</v>
      </c>
      <c r="AD2954" s="1" t="s">
        <v>38867</v>
      </c>
      <c r="AE2954" s="1" t="s">
        <v>38868</v>
      </c>
      <c r="AF2954" s="1" t="s">
        <v>1830</v>
      </c>
      <c r="AG2954">
        <v>1</v>
      </c>
      <c r="AH2954">
        <v>1</v>
      </c>
      <c r="AI2954" s="1" t="s">
        <v>129</v>
      </c>
      <c r="AJ2954" s="1" t="s">
        <v>130</v>
      </c>
      <c r="AK2954" s="1" t="s">
        <v>130</v>
      </c>
      <c r="AL2954" s="1" t="s">
        <v>195</v>
      </c>
      <c r="AM2954" s="1" t="s">
        <v>1830</v>
      </c>
      <c r="AN2954" s="1" t="s">
        <v>519</v>
      </c>
      <c r="AO2954" s="1" t="s">
        <v>390</v>
      </c>
      <c r="AP2954" s="1" t="s">
        <v>133</v>
      </c>
      <c r="AQ2954" s="1" t="s">
        <v>197</v>
      </c>
      <c r="AR2954">
        <v>8003</v>
      </c>
      <c r="AS2954" s="1" t="s">
        <v>133</v>
      </c>
      <c r="AT2954" s="1" t="s">
        <v>135</v>
      </c>
      <c r="AU2954" s="1" t="s">
        <v>136</v>
      </c>
      <c r="AV2954" s="1" t="s">
        <v>137</v>
      </c>
      <c r="AW2954" s="1" t="s">
        <v>33484</v>
      </c>
      <c r="AX2954" s="1" t="s">
        <v>4368</v>
      </c>
      <c r="AY2954" s="1" t="s">
        <v>130</v>
      </c>
      <c r="AZ2954" s="1" t="s">
        <v>140</v>
      </c>
      <c r="BA2954" s="1" t="s">
        <v>200</v>
      </c>
      <c r="BB2954">
        <v>2</v>
      </c>
      <c r="BC2954" s="1" t="s">
        <v>142</v>
      </c>
      <c r="BD2954">
        <v>1</v>
      </c>
      <c r="BE2954">
        <v>1</v>
      </c>
      <c r="BF2954" s="1" t="s">
        <v>143</v>
      </c>
      <c r="BG2954" s="1" t="s">
        <v>38869</v>
      </c>
      <c r="BI2954" s="1" t="s">
        <v>1567</v>
      </c>
      <c r="BJ2954" s="1" t="s">
        <v>113</v>
      </c>
      <c r="BK2954" s="1" t="s">
        <v>113</v>
      </c>
      <c r="BL2954" s="1" t="s">
        <v>113</v>
      </c>
      <c r="BM2954" s="1" t="s">
        <v>204</v>
      </c>
      <c r="BN2954">
        <v>1</v>
      </c>
      <c r="BO2954" s="1" t="s">
        <v>311</v>
      </c>
      <c r="BP2954">
        <v>4</v>
      </c>
      <c r="BQ2954">
        <v>1125</v>
      </c>
      <c r="BR2954">
        <v>4</v>
      </c>
      <c r="BS2954">
        <v>4</v>
      </c>
      <c r="BT2954">
        <v>1125</v>
      </c>
      <c r="BU2954">
        <v>1125</v>
      </c>
      <c r="BV2954" s="1" t="s">
        <v>417</v>
      </c>
      <c r="BW2954" s="1" t="s">
        <v>172</v>
      </c>
      <c r="BX2954" s="1" t="s">
        <v>398</v>
      </c>
      <c r="BY2954" s="1" t="s">
        <v>130</v>
      </c>
      <c r="BZ2954">
        <v>1</v>
      </c>
      <c r="CA2954">
        <v>2</v>
      </c>
      <c r="CB2954">
        <v>2</v>
      </c>
      <c r="CC2954">
        <v>180</v>
      </c>
      <c r="CD2954" s="2">
        <v>43725</v>
      </c>
      <c r="CE2954">
        <v>84</v>
      </c>
      <c r="CF2954">
        <v>23</v>
      </c>
      <c r="CG2954" s="2">
        <v>42136</v>
      </c>
      <c r="CH2954" s="2">
        <v>43711</v>
      </c>
      <c r="CI2954">
        <v>99</v>
      </c>
      <c r="CJ2954">
        <v>10</v>
      </c>
      <c r="CK2954">
        <v>10</v>
      </c>
      <c r="CL2954">
        <v>10</v>
      </c>
      <c r="CM2954">
        <v>10</v>
      </c>
      <c r="CN2954">
        <v>10</v>
      </c>
      <c r="CO2954">
        <v>10</v>
      </c>
      <c r="CP2954" s="1" t="s">
        <v>130</v>
      </c>
      <c r="CQ2954" s="1" t="s">
        <v>113</v>
      </c>
      <c r="CR2954" s="1" t="s">
        <v>113</v>
      </c>
      <c r="CS2954" s="1" t="s">
        <v>125</v>
      </c>
      <c r="CT2954" s="1" t="s">
        <v>125</v>
      </c>
      <c r="CU2954" s="1" t="s">
        <v>207</v>
      </c>
      <c r="CV2954" s="1" t="s">
        <v>125</v>
      </c>
      <c r="CW2954" s="1" t="s">
        <v>125</v>
      </c>
      <c r="CX2954">
        <v>1</v>
      </c>
      <c r="CY2954">
        <v>0</v>
      </c>
      <c r="CZ2954">
        <v>1</v>
      </c>
      <c r="DA2954">
        <v>0</v>
      </c>
      <c r="DB2954" s="1" t="s">
        <v>3256</v>
      </c>
    </row>
    <row r="2955" spans="1:106" x14ac:dyDescent="0.3">
      <c r="A2955">
        <v>5666423</v>
      </c>
      <c r="B2955" s="1" t="s">
        <v>38870</v>
      </c>
      <c r="C2955">
        <v>20190917034823</v>
      </c>
      <c r="D2955" s="2">
        <v>43725</v>
      </c>
      <c r="E2955" s="1" t="s">
        <v>38871</v>
      </c>
      <c r="F2955" s="1" t="s">
        <v>38872</v>
      </c>
      <c r="G2955" s="1" t="s">
        <v>38873</v>
      </c>
      <c r="H2955" s="1" t="s">
        <v>38874</v>
      </c>
      <c r="I2955" s="1" t="s">
        <v>111</v>
      </c>
      <c r="J2955" s="1" t="s">
        <v>38875</v>
      </c>
      <c r="K2955" s="1" t="s">
        <v>113</v>
      </c>
      <c r="L2955" s="1" t="s">
        <v>38876</v>
      </c>
      <c r="M2955" s="1" t="s">
        <v>38877</v>
      </c>
      <c r="N2955" s="1" t="s">
        <v>111951</v>
      </c>
      <c r="O2955" s="1" t="s">
        <v>38878</v>
      </c>
      <c r="P2955" s="1" t="s">
        <v>113</v>
      </c>
      <c r="Q2955" s="1" t="s">
        <v>113</v>
      </c>
      <c r="R2955" s="1" t="s">
        <v>38879</v>
      </c>
      <c r="S2955" s="1" t="s">
        <v>113</v>
      </c>
      <c r="T2955">
        <v>29376135</v>
      </c>
      <c r="U2955" s="1" t="s">
        <v>38880</v>
      </c>
      <c r="V2955" s="1" t="s">
        <v>38881</v>
      </c>
      <c r="W2955" s="2">
        <v>42078</v>
      </c>
      <c r="X2955" s="1" t="s">
        <v>188</v>
      </c>
      <c r="Y2955" s="1" t="s">
        <v>111952</v>
      </c>
      <c r="Z2955" s="1" t="s">
        <v>124</v>
      </c>
      <c r="AA2955" s="1" t="s">
        <v>124</v>
      </c>
      <c r="AB2955" s="1" t="s">
        <v>124</v>
      </c>
      <c r="AC2955" s="1" t="s">
        <v>125</v>
      </c>
      <c r="AD2955" s="1" t="s">
        <v>38882</v>
      </c>
      <c r="AE2955" s="1" t="s">
        <v>38883</v>
      </c>
      <c r="AF2955" s="1" t="s">
        <v>97259</v>
      </c>
      <c r="AG2955">
        <v>1</v>
      </c>
      <c r="AH2955">
        <v>1</v>
      </c>
      <c r="AI2955" s="1" t="s">
        <v>129</v>
      </c>
      <c r="AJ2955" s="1" t="s">
        <v>130</v>
      </c>
      <c r="AK2955" s="1" t="s">
        <v>130</v>
      </c>
      <c r="AL2955" s="1" t="s">
        <v>195</v>
      </c>
      <c r="AM2955" s="1" t="s">
        <v>97259</v>
      </c>
      <c r="AN2955" s="1" t="s">
        <v>97260</v>
      </c>
      <c r="AO2955" s="1" t="s">
        <v>97258</v>
      </c>
      <c r="AP2955" s="1" t="s">
        <v>133</v>
      </c>
      <c r="AQ2955" s="1" t="s">
        <v>197</v>
      </c>
      <c r="AR2955">
        <v>8025</v>
      </c>
      <c r="AS2955" s="1" t="s">
        <v>133</v>
      </c>
      <c r="AT2955" s="1" t="s">
        <v>135</v>
      </c>
      <c r="AU2955" s="1" t="s">
        <v>136</v>
      </c>
      <c r="AV2955" s="1" t="s">
        <v>137</v>
      </c>
      <c r="AW2955" s="1" t="s">
        <v>11227</v>
      </c>
      <c r="AX2955" s="1" t="s">
        <v>38884</v>
      </c>
      <c r="AY2955" s="1" t="s">
        <v>130</v>
      </c>
      <c r="AZ2955" s="1" t="s">
        <v>140</v>
      </c>
      <c r="BA2955" s="1" t="s">
        <v>200</v>
      </c>
      <c r="BB2955">
        <v>2</v>
      </c>
      <c r="BC2955" s="1" t="s">
        <v>142</v>
      </c>
      <c r="BD2955">
        <v>1</v>
      </c>
      <c r="BE2955">
        <v>1</v>
      </c>
      <c r="BF2955" s="1" t="s">
        <v>143</v>
      </c>
      <c r="BG2955" s="1" t="s">
        <v>38885</v>
      </c>
      <c r="BI2955" s="1" t="s">
        <v>2037</v>
      </c>
      <c r="BJ2955" s="1" t="s">
        <v>113</v>
      </c>
      <c r="BK2955" s="1" t="s">
        <v>113</v>
      </c>
      <c r="BL2955" s="1" t="s">
        <v>113</v>
      </c>
      <c r="BM2955" s="1" t="s">
        <v>113</v>
      </c>
      <c r="BN2955">
        <v>1</v>
      </c>
      <c r="BO2955" s="1" t="s">
        <v>311</v>
      </c>
      <c r="BP2955">
        <v>2</v>
      </c>
      <c r="BQ2955">
        <v>4</v>
      </c>
      <c r="BR2955">
        <v>2</v>
      </c>
      <c r="BS2955">
        <v>2</v>
      </c>
      <c r="BT2955">
        <v>4</v>
      </c>
      <c r="BU2955">
        <v>4</v>
      </c>
      <c r="BV2955" s="1" t="s">
        <v>166</v>
      </c>
      <c r="BW2955" s="1" t="s">
        <v>417</v>
      </c>
      <c r="BX2955" s="1" t="s">
        <v>257</v>
      </c>
      <c r="BY2955" s="1" t="s">
        <v>130</v>
      </c>
      <c r="BZ2955">
        <v>0</v>
      </c>
      <c r="CA2955">
        <v>0</v>
      </c>
      <c r="CB2955">
        <v>1</v>
      </c>
      <c r="CC2955">
        <v>1</v>
      </c>
      <c r="CD2955" s="2">
        <v>43725</v>
      </c>
      <c r="CE2955">
        <v>70</v>
      </c>
      <c r="CF2955">
        <v>0</v>
      </c>
      <c r="CG2955" s="2">
        <v>42086</v>
      </c>
      <c r="CH2955" s="2">
        <v>43328</v>
      </c>
      <c r="CI2955">
        <v>96</v>
      </c>
      <c r="CJ2955">
        <v>10</v>
      </c>
      <c r="CK2955">
        <v>10</v>
      </c>
      <c r="CL2955">
        <v>10</v>
      </c>
      <c r="CM2955">
        <v>10</v>
      </c>
      <c r="CN2955">
        <v>10</v>
      </c>
      <c r="CO2955">
        <v>10</v>
      </c>
      <c r="CP2955" s="1" t="s">
        <v>130</v>
      </c>
      <c r="CQ2955" s="1" t="s">
        <v>113</v>
      </c>
      <c r="CR2955" s="1" t="s">
        <v>113</v>
      </c>
      <c r="CS2955" s="1" t="s">
        <v>125</v>
      </c>
      <c r="CT2955" s="1" t="s">
        <v>125</v>
      </c>
      <c r="CU2955" s="1" t="s">
        <v>153</v>
      </c>
      <c r="CV2955" s="1" t="s">
        <v>125</v>
      </c>
      <c r="CW2955" s="1" t="s">
        <v>125</v>
      </c>
      <c r="CX2955">
        <v>1</v>
      </c>
      <c r="CY2955">
        <v>0</v>
      </c>
      <c r="CZ2955">
        <v>1</v>
      </c>
      <c r="DA2955">
        <v>0</v>
      </c>
      <c r="DB2955" s="1" t="s">
        <v>420</v>
      </c>
    </row>
    <row r="2956" spans="1:106" x14ac:dyDescent="0.3">
      <c r="A2956">
        <v>5671013</v>
      </c>
      <c r="B2956" s="1" t="s">
        <v>38886</v>
      </c>
      <c r="C2956">
        <v>20190917034823</v>
      </c>
      <c r="D2956" s="2">
        <v>43725</v>
      </c>
      <c r="E2956" s="1" t="s">
        <v>38887</v>
      </c>
      <c r="F2956" s="1" t="s">
        <v>38888</v>
      </c>
      <c r="G2956" s="1" t="s">
        <v>38889</v>
      </c>
      <c r="H2956" s="1" t="s">
        <v>38890</v>
      </c>
      <c r="I2956" s="1" t="s">
        <v>111</v>
      </c>
      <c r="J2956" s="1" t="s">
        <v>104331</v>
      </c>
      <c r="K2956" s="1" t="s">
        <v>38891</v>
      </c>
      <c r="L2956" s="1" t="s">
        <v>38892</v>
      </c>
      <c r="M2956" s="1" t="s">
        <v>38893</v>
      </c>
      <c r="N2956" s="1" t="s">
        <v>38894</v>
      </c>
      <c r="O2956" s="1" t="s">
        <v>38895</v>
      </c>
      <c r="P2956" s="1" t="s">
        <v>113</v>
      </c>
      <c r="Q2956" s="1" t="s">
        <v>113</v>
      </c>
      <c r="R2956" s="1" t="s">
        <v>38896</v>
      </c>
      <c r="S2956" s="1" t="s">
        <v>113</v>
      </c>
      <c r="T2956">
        <v>8457609</v>
      </c>
      <c r="U2956" s="1" t="s">
        <v>38897</v>
      </c>
      <c r="V2956" s="1" t="s">
        <v>4565</v>
      </c>
      <c r="W2956" s="2">
        <v>41513</v>
      </c>
      <c r="X2956" s="1" t="s">
        <v>188</v>
      </c>
      <c r="Y2956" s="1" t="s">
        <v>38898</v>
      </c>
      <c r="Z2956" s="1" t="s">
        <v>122</v>
      </c>
      <c r="AA2956" s="1" t="s">
        <v>190</v>
      </c>
      <c r="AB2956" s="1" t="s">
        <v>124</v>
      </c>
      <c r="AC2956" s="1" t="s">
        <v>125</v>
      </c>
      <c r="AD2956" s="1" t="s">
        <v>38899</v>
      </c>
      <c r="AE2956" s="1" t="s">
        <v>38900</v>
      </c>
      <c r="AF2956" s="1" t="s">
        <v>99840</v>
      </c>
      <c r="AG2956">
        <v>1</v>
      </c>
      <c r="AH2956">
        <v>1</v>
      </c>
      <c r="AI2956" s="1" t="s">
        <v>740</v>
      </c>
      <c r="AJ2956" s="1" t="s">
        <v>130</v>
      </c>
      <c r="AK2956" s="1" t="s">
        <v>130</v>
      </c>
      <c r="AL2956" s="1" t="s">
        <v>195</v>
      </c>
      <c r="AM2956" s="1" t="s">
        <v>99840</v>
      </c>
      <c r="AN2956" s="1" t="s">
        <v>1235</v>
      </c>
      <c r="AO2956" s="1" t="s">
        <v>99840</v>
      </c>
      <c r="AP2956" s="1" t="s">
        <v>133</v>
      </c>
      <c r="AQ2956" s="1" t="s">
        <v>197</v>
      </c>
      <c r="AR2956">
        <v>8029</v>
      </c>
      <c r="AS2956" s="1" t="s">
        <v>133</v>
      </c>
      <c r="AT2956" s="1" t="s">
        <v>135</v>
      </c>
      <c r="AU2956" s="1" t="s">
        <v>136</v>
      </c>
      <c r="AV2956" s="1" t="s">
        <v>137</v>
      </c>
      <c r="AW2956" s="1" t="s">
        <v>37350</v>
      </c>
      <c r="AX2956" s="1" t="s">
        <v>38901</v>
      </c>
      <c r="AY2956" s="1" t="s">
        <v>130</v>
      </c>
      <c r="AZ2956" s="1" t="s">
        <v>140</v>
      </c>
      <c r="BA2956" s="1" t="s">
        <v>141</v>
      </c>
      <c r="BB2956">
        <v>4</v>
      </c>
      <c r="BC2956" s="1" t="s">
        <v>142</v>
      </c>
      <c r="BD2956">
        <v>2</v>
      </c>
      <c r="BE2956">
        <v>2</v>
      </c>
      <c r="BF2956" s="1" t="s">
        <v>143</v>
      </c>
      <c r="BG2956" s="1" t="s">
        <v>38902</v>
      </c>
      <c r="BI2956" s="1" t="s">
        <v>5933</v>
      </c>
      <c r="BJ2956" s="1" t="s">
        <v>38903</v>
      </c>
      <c r="BK2956" s="1" t="s">
        <v>5317</v>
      </c>
      <c r="BL2956" s="1" t="s">
        <v>203</v>
      </c>
      <c r="BM2956" s="1" t="s">
        <v>961</v>
      </c>
      <c r="BN2956">
        <v>2</v>
      </c>
      <c r="BO2956" s="1" t="s">
        <v>348</v>
      </c>
      <c r="BP2956">
        <v>2</v>
      </c>
      <c r="BQ2956">
        <v>65</v>
      </c>
      <c r="BR2956">
        <v>2</v>
      </c>
      <c r="BS2956">
        <v>4</v>
      </c>
      <c r="BT2956">
        <v>65</v>
      </c>
      <c r="BU2956">
        <v>65</v>
      </c>
      <c r="BV2956" s="1" t="s">
        <v>2527</v>
      </c>
      <c r="BW2956" s="1" t="s">
        <v>482</v>
      </c>
      <c r="BX2956" s="1" t="s">
        <v>599</v>
      </c>
      <c r="BY2956" s="1" t="s">
        <v>130</v>
      </c>
      <c r="BZ2956">
        <v>0</v>
      </c>
      <c r="CA2956">
        <v>12</v>
      </c>
      <c r="CB2956">
        <v>42</v>
      </c>
      <c r="CC2956">
        <v>302</v>
      </c>
      <c r="CD2956" s="2">
        <v>43725</v>
      </c>
      <c r="CE2956">
        <v>74</v>
      </c>
      <c r="CF2956">
        <v>13</v>
      </c>
      <c r="CG2956" s="2">
        <v>42120</v>
      </c>
      <c r="CH2956" s="2">
        <v>43692</v>
      </c>
      <c r="CI2956">
        <v>94</v>
      </c>
      <c r="CJ2956">
        <v>10</v>
      </c>
      <c r="CK2956">
        <v>10</v>
      </c>
      <c r="CL2956">
        <v>10</v>
      </c>
      <c r="CM2956">
        <v>10</v>
      </c>
      <c r="CN2956">
        <v>9</v>
      </c>
      <c r="CO2956">
        <v>9</v>
      </c>
      <c r="CP2956" s="1" t="s">
        <v>130</v>
      </c>
      <c r="CQ2956" s="1" t="s">
        <v>38904</v>
      </c>
      <c r="CR2956" s="1" t="s">
        <v>113</v>
      </c>
      <c r="CS2956" s="1" t="s">
        <v>125</v>
      </c>
      <c r="CT2956" s="1" t="s">
        <v>125</v>
      </c>
      <c r="CU2956" s="1" t="s">
        <v>175</v>
      </c>
      <c r="CV2956" s="1" t="s">
        <v>125</v>
      </c>
      <c r="CW2956" s="1" t="s">
        <v>125</v>
      </c>
      <c r="CX2956">
        <v>1</v>
      </c>
      <c r="CY2956">
        <v>1</v>
      </c>
      <c r="CZ2956">
        <v>0</v>
      </c>
      <c r="DA2956">
        <v>0</v>
      </c>
      <c r="DB2956" s="1" t="s">
        <v>8864</v>
      </c>
    </row>
    <row r="2957" spans="1:106" x14ac:dyDescent="0.3">
      <c r="A2957">
        <v>5675916</v>
      </c>
      <c r="B2957" s="1" t="s">
        <v>38905</v>
      </c>
      <c r="C2957">
        <v>20190917034823</v>
      </c>
      <c r="D2957" s="2">
        <v>43725</v>
      </c>
      <c r="E2957" s="1" t="s">
        <v>38906</v>
      </c>
      <c r="F2957" s="1" t="s">
        <v>38907</v>
      </c>
      <c r="G2957" s="1" t="s">
        <v>38908</v>
      </c>
      <c r="H2957" s="1" t="s">
        <v>116262</v>
      </c>
      <c r="I2957" s="1" t="s">
        <v>111</v>
      </c>
      <c r="J2957" s="1" t="s">
        <v>38909</v>
      </c>
      <c r="K2957" s="1" t="s">
        <v>113</v>
      </c>
      <c r="L2957" s="1" t="s">
        <v>38910</v>
      </c>
      <c r="M2957" s="1" t="s">
        <v>116263</v>
      </c>
      <c r="N2957" s="1" t="s">
        <v>38911</v>
      </c>
      <c r="O2957" s="1" t="s">
        <v>38912</v>
      </c>
      <c r="P2957" s="1" t="s">
        <v>113</v>
      </c>
      <c r="Q2957" s="1" t="s">
        <v>113</v>
      </c>
      <c r="R2957" s="1" t="s">
        <v>38913</v>
      </c>
      <c r="S2957" s="1" t="s">
        <v>113</v>
      </c>
      <c r="T2957">
        <v>29429697</v>
      </c>
      <c r="U2957" s="1" t="s">
        <v>38914</v>
      </c>
      <c r="V2957" s="1" t="s">
        <v>108770</v>
      </c>
      <c r="W2957" s="2">
        <v>42079</v>
      </c>
      <c r="X2957" s="1" t="s">
        <v>188</v>
      </c>
      <c r="Y2957" s="1" t="s">
        <v>38915</v>
      </c>
      <c r="Z2957" s="1" t="s">
        <v>122</v>
      </c>
      <c r="AA2957" s="1" t="s">
        <v>190</v>
      </c>
      <c r="AB2957" s="1" t="s">
        <v>124</v>
      </c>
      <c r="AC2957" s="1" t="s">
        <v>125</v>
      </c>
      <c r="AD2957" s="1" t="s">
        <v>38916</v>
      </c>
      <c r="AE2957" s="1" t="s">
        <v>38917</v>
      </c>
      <c r="AF2957" s="1" t="s">
        <v>97789</v>
      </c>
      <c r="AG2957">
        <v>2</v>
      </c>
      <c r="AH2957">
        <v>2</v>
      </c>
      <c r="AI2957" s="1" t="s">
        <v>129</v>
      </c>
      <c r="AJ2957" s="1" t="s">
        <v>130</v>
      </c>
      <c r="AK2957" s="1" t="s">
        <v>130</v>
      </c>
      <c r="AL2957" s="1" t="s">
        <v>195</v>
      </c>
      <c r="AM2957" s="1" t="s">
        <v>97789</v>
      </c>
      <c r="AN2957" s="1" t="s">
        <v>97790</v>
      </c>
      <c r="AO2957" s="1" t="s">
        <v>97780</v>
      </c>
      <c r="AP2957" s="1" t="s">
        <v>133</v>
      </c>
      <c r="AQ2957" s="1" t="s">
        <v>197</v>
      </c>
      <c r="AR2957">
        <v>8041</v>
      </c>
      <c r="AS2957" s="1" t="s">
        <v>133</v>
      </c>
      <c r="AT2957" s="1" t="s">
        <v>135</v>
      </c>
      <c r="AU2957" s="1" t="s">
        <v>136</v>
      </c>
      <c r="AV2957" s="1" t="s">
        <v>137</v>
      </c>
      <c r="AW2957" s="1" t="s">
        <v>38918</v>
      </c>
      <c r="AX2957" s="1" t="s">
        <v>19373</v>
      </c>
      <c r="AY2957" s="1" t="s">
        <v>130</v>
      </c>
      <c r="AZ2957" s="1" t="s">
        <v>140</v>
      </c>
      <c r="BA2957" s="1" t="s">
        <v>200</v>
      </c>
      <c r="BB2957">
        <v>2</v>
      </c>
      <c r="BC2957" s="1" t="s">
        <v>142</v>
      </c>
      <c r="BD2957">
        <v>1</v>
      </c>
      <c r="BE2957">
        <v>2</v>
      </c>
      <c r="BF2957" s="1" t="s">
        <v>143</v>
      </c>
      <c r="BG2957" s="1" t="s">
        <v>38919</v>
      </c>
      <c r="BI2957" s="1" t="s">
        <v>310</v>
      </c>
      <c r="BJ2957" s="1" t="s">
        <v>2074</v>
      </c>
      <c r="BK2957" s="1" t="s">
        <v>113</v>
      </c>
      <c r="BL2957" s="1" t="s">
        <v>113</v>
      </c>
      <c r="BM2957" s="1" t="s">
        <v>113</v>
      </c>
      <c r="BN2957">
        <v>1</v>
      </c>
      <c r="BO2957" s="1" t="s">
        <v>311</v>
      </c>
      <c r="BP2957">
        <v>1</v>
      </c>
      <c r="BQ2957">
        <v>1125</v>
      </c>
      <c r="BR2957">
        <v>1</v>
      </c>
      <c r="BS2957">
        <v>1</v>
      </c>
      <c r="BT2957">
        <v>1125</v>
      </c>
      <c r="BU2957">
        <v>1125</v>
      </c>
      <c r="BV2957" s="1" t="s">
        <v>142</v>
      </c>
      <c r="BW2957" s="1" t="s">
        <v>172</v>
      </c>
      <c r="BX2957" s="1" t="s">
        <v>257</v>
      </c>
      <c r="BY2957" s="1" t="s">
        <v>130</v>
      </c>
      <c r="BZ2957">
        <v>12</v>
      </c>
      <c r="CA2957">
        <v>38</v>
      </c>
      <c r="CB2957">
        <v>68</v>
      </c>
      <c r="CC2957">
        <v>343</v>
      </c>
      <c r="CD2957" s="2">
        <v>43725</v>
      </c>
      <c r="CE2957">
        <v>79</v>
      </c>
      <c r="CF2957">
        <v>24</v>
      </c>
      <c r="CG2957" s="2">
        <v>42152</v>
      </c>
      <c r="CH2957" s="2">
        <v>43717</v>
      </c>
      <c r="CI2957">
        <v>88</v>
      </c>
      <c r="CJ2957">
        <v>10</v>
      </c>
      <c r="CK2957">
        <v>9</v>
      </c>
      <c r="CL2957">
        <v>10</v>
      </c>
      <c r="CM2957">
        <v>10</v>
      </c>
      <c r="CN2957">
        <v>9</v>
      </c>
      <c r="CO2957">
        <v>9</v>
      </c>
      <c r="CP2957" s="1" t="s">
        <v>130</v>
      </c>
      <c r="CQ2957" s="1" t="s">
        <v>113</v>
      </c>
      <c r="CR2957" s="1" t="s">
        <v>113</v>
      </c>
      <c r="CS2957" s="1" t="s">
        <v>125</v>
      </c>
      <c r="CT2957" s="1" t="s">
        <v>125</v>
      </c>
      <c r="CU2957" s="1" t="s">
        <v>175</v>
      </c>
      <c r="CV2957" s="1" t="s">
        <v>125</v>
      </c>
      <c r="CW2957" s="1" t="s">
        <v>125</v>
      </c>
      <c r="CX2957">
        <v>1</v>
      </c>
      <c r="CY2957">
        <v>0</v>
      </c>
      <c r="CZ2957">
        <v>1</v>
      </c>
      <c r="DA2957">
        <v>0</v>
      </c>
      <c r="DB2957" s="1" t="s">
        <v>7597</v>
      </c>
    </row>
    <row r="2958" spans="1:106" x14ac:dyDescent="0.3">
      <c r="A2958">
        <v>5677558</v>
      </c>
      <c r="B2958" s="1" t="s">
        <v>38920</v>
      </c>
      <c r="C2958">
        <v>20190917034823</v>
      </c>
      <c r="D2958" s="2">
        <v>43725</v>
      </c>
      <c r="E2958" s="1" t="s">
        <v>38921</v>
      </c>
      <c r="F2958" s="1" t="s">
        <v>116907</v>
      </c>
      <c r="G2958" s="1" t="s">
        <v>117082</v>
      </c>
      <c r="H2958" s="1" t="s">
        <v>116908</v>
      </c>
      <c r="I2958" s="1" t="s">
        <v>111</v>
      </c>
      <c r="J2958" s="1" t="s">
        <v>38922</v>
      </c>
      <c r="K2958" s="1" t="s">
        <v>111953</v>
      </c>
      <c r="L2958" s="1" t="s">
        <v>38923</v>
      </c>
      <c r="M2958" s="1" t="s">
        <v>116909</v>
      </c>
      <c r="N2958" s="1" t="s">
        <v>117083</v>
      </c>
      <c r="O2958" s="1" t="s">
        <v>111954</v>
      </c>
      <c r="P2958" s="1" t="s">
        <v>113</v>
      </c>
      <c r="Q2958" s="1" t="s">
        <v>113</v>
      </c>
      <c r="R2958" s="1" t="s">
        <v>38924</v>
      </c>
      <c r="S2958" s="1" t="s">
        <v>113</v>
      </c>
      <c r="T2958">
        <v>9922976</v>
      </c>
      <c r="U2958" s="1" t="s">
        <v>19862</v>
      </c>
      <c r="V2958" s="1" t="s">
        <v>19863</v>
      </c>
      <c r="W2958" s="2">
        <v>41588</v>
      </c>
      <c r="X2958" s="1" t="s">
        <v>103801</v>
      </c>
      <c r="Y2958" s="3" t="s">
        <v>108940</v>
      </c>
      <c r="Z2958" s="1" t="s">
        <v>122</v>
      </c>
      <c r="AA2958" s="1" t="s">
        <v>190</v>
      </c>
      <c r="AB2958" s="1" t="s">
        <v>124</v>
      </c>
      <c r="AC2958" s="1" t="s">
        <v>125</v>
      </c>
      <c r="AD2958" s="1" t="s">
        <v>19864</v>
      </c>
      <c r="AE2958" s="1" t="s">
        <v>19865</v>
      </c>
      <c r="AF2958" s="1" t="s">
        <v>1702</v>
      </c>
      <c r="AG2958">
        <v>4</v>
      </c>
      <c r="AH2958">
        <v>4</v>
      </c>
      <c r="AI2958" s="1" t="s">
        <v>593</v>
      </c>
      <c r="AJ2958" s="1" t="s">
        <v>130</v>
      </c>
      <c r="AK2958" s="1" t="s">
        <v>130</v>
      </c>
      <c r="AL2958" s="1" t="s">
        <v>195</v>
      </c>
      <c r="AM2958" s="1" t="s">
        <v>1533</v>
      </c>
      <c r="AN2958" s="1" t="s">
        <v>1534</v>
      </c>
      <c r="AO2958" s="1" t="s">
        <v>1534</v>
      </c>
      <c r="AP2958" s="1" t="s">
        <v>133</v>
      </c>
      <c r="AQ2958" s="1" t="s">
        <v>197</v>
      </c>
      <c r="AR2958">
        <v>8030</v>
      </c>
      <c r="AS2958" s="1" t="s">
        <v>133</v>
      </c>
      <c r="AT2958" s="1" t="s">
        <v>135</v>
      </c>
      <c r="AU2958" s="1" t="s">
        <v>136</v>
      </c>
      <c r="AV2958" s="1" t="s">
        <v>137</v>
      </c>
      <c r="AW2958" s="1" t="s">
        <v>38925</v>
      </c>
      <c r="AX2958" s="1" t="s">
        <v>38926</v>
      </c>
      <c r="AY2958" s="1" t="s">
        <v>130</v>
      </c>
      <c r="AZ2958" s="1" t="s">
        <v>140</v>
      </c>
      <c r="BA2958" s="1" t="s">
        <v>141</v>
      </c>
      <c r="BB2958">
        <v>2</v>
      </c>
      <c r="BC2958" s="1" t="s">
        <v>142</v>
      </c>
      <c r="BD2958">
        <v>1</v>
      </c>
      <c r="BE2958">
        <v>1</v>
      </c>
      <c r="BF2958" s="1" t="s">
        <v>143</v>
      </c>
      <c r="BG2958" s="1" t="s">
        <v>38927</v>
      </c>
      <c r="BI2958" s="1" t="s">
        <v>1068</v>
      </c>
      <c r="BJ2958" s="1" t="s">
        <v>113</v>
      </c>
      <c r="BK2958" s="1" t="s">
        <v>113</v>
      </c>
      <c r="BL2958" s="1" t="s">
        <v>3013</v>
      </c>
      <c r="BM2958" s="1" t="s">
        <v>4470</v>
      </c>
      <c r="BN2958">
        <v>1</v>
      </c>
      <c r="BO2958" s="1" t="s">
        <v>311</v>
      </c>
      <c r="BP2958">
        <v>5</v>
      </c>
      <c r="BQ2958">
        <v>8</v>
      </c>
      <c r="BR2958">
        <v>5</v>
      </c>
      <c r="BS2958">
        <v>5</v>
      </c>
      <c r="BT2958">
        <v>8</v>
      </c>
      <c r="BU2958">
        <v>8</v>
      </c>
      <c r="BV2958" s="1" t="s">
        <v>397</v>
      </c>
      <c r="BW2958" s="1" t="s">
        <v>3244</v>
      </c>
      <c r="BX2958" s="1" t="s">
        <v>1069</v>
      </c>
      <c r="BY2958" s="1" t="s">
        <v>130</v>
      </c>
      <c r="BZ2958">
        <v>15</v>
      </c>
      <c r="CA2958">
        <v>37</v>
      </c>
      <c r="CB2958">
        <v>55</v>
      </c>
      <c r="CC2958">
        <v>55</v>
      </c>
      <c r="CD2958" s="2">
        <v>43725</v>
      </c>
      <c r="CE2958">
        <v>75</v>
      </c>
      <c r="CF2958">
        <v>10</v>
      </c>
      <c r="CG2958" s="2">
        <v>42178</v>
      </c>
      <c r="CH2958" s="2">
        <v>43643</v>
      </c>
      <c r="CI2958">
        <v>78</v>
      </c>
      <c r="CJ2958">
        <v>9</v>
      </c>
      <c r="CK2958">
        <v>8</v>
      </c>
      <c r="CL2958">
        <v>10</v>
      </c>
      <c r="CM2958">
        <v>10</v>
      </c>
      <c r="CN2958">
        <v>9</v>
      </c>
      <c r="CO2958">
        <v>8</v>
      </c>
      <c r="CP2958" s="1" t="s">
        <v>130</v>
      </c>
      <c r="CQ2958" s="1" t="s">
        <v>38928</v>
      </c>
      <c r="CR2958" s="1" t="s">
        <v>113</v>
      </c>
      <c r="CS2958" s="1" t="s">
        <v>125</v>
      </c>
      <c r="CT2958" s="1" t="s">
        <v>125</v>
      </c>
      <c r="CU2958" s="1" t="s">
        <v>175</v>
      </c>
      <c r="CV2958" s="1" t="s">
        <v>125</v>
      </c>
      <c r="CW2958" s="1" t="s">
        <v>125</v>
      </c>
      <c r="CX2958">
        <v>4</v>
      </c>
      <c r="CY2958">
        <v>4</v>
      </c>
      <c r="CZ2958">
        <v>0</v>
      </c>
      <c r="DA2958">
        <v>0</v>
      </c>
      <c r="DB2958" s="1" t="s">
        <v>4784</v>
      </c>
    </row>
    <row r="2959" spans="1:106" x14ac:dyDescent="0.3">
      <c r="A2959">
        <v>5683218</v>
      </c>
      <c r="B2959" s="1" t="s">
        <v>38929</v>
      </c>
      <c r="C2959">
        <v>20190917034823</v>
      </c>
      <c r="D2959" s="2">
        <v>43725</v>
      </c>
      <c r="E2959" s="1" t="s">
        <v>38930</v>
      </c>
      <c r="F2959" s="1" t="s">
        <v>38931</v>
      </c>
      <c r="G2959" s="1" t="s">
        <v>38932</v>
      </c>
      <c r="H2959" s="1" t="s">
        <v>38933</v>
      </c>
      <c r="I2959" s="1" t="s">
        <v>111</v>
      </c>
      <c r="J2959" s="1" t="s">
        <v>38934</v>
      </c>
      <c r="K2959" s="1" t="s">
        <v>38935</v>
      </c>
      <c r="L2959" s="1" t="s">
        <v>38936</v>
      </c>
      <c r="M2959" s="1" t="s">
        <v>6639</v>
      </c>
      <c r="N2959" s="1" t="s">
        <v>38937</v>
      </c>
      <c r="O2959" s="1" t="s">
        <v>38938</v>
      </c>
      <c r="P2959" s="1" t="s">
        <v>113</v>
      </c>
      <c r="Q2959" s="1" t="s">
        <v>113</v>
      </c>
      <c r="R2959" s="1" t="s">
        <v>38939</v>
      </c>
      <c r="S2959" s="1" t="s">
        <v>113</v>
      </c>
      <c r="T2959">
        <v>1597933</v>
      </c>
      <c r="U2959" s="1" t="s">
        <v>38940</v>
      </c>
      <c r="V2959" s="1" t="s">
        <v>38941</v>
      </c>
      <c r="W2959" s="2">
        <v>40920</v>
      </c>
      <c r="X2959" s="1" t="s">
        <v>103261</v>
      </c>
      <c r="Y2959" s="1" t="s">
        <v>38942</v>
      </c>
      <c r="Z2959" s="1" t="s">
        <v>122</v>
      </c>
      <c r="AA2959" s="1" t="s">
        <v>190</v>
      </c>
      <c r="AB2959" s="1" t="s">
        <v>124</v>
      </c>
      <c r="AC2959" s="1" t="s">
        <v>130</v>
      </c>
      <c r="AD2959" s="1" t="s">
        <v>38943</v>
      </c>
      <c r="AE2959" s="1" t="s">
        <v>38944</v>
      </c>
      <c r="AF2959" s="1" t="s">
        <v>1251</v>
      </c>
      <c r="AG2959">
        <v>2</v>
      </c>
      <c r="AH2959">
        <v>2</v>
      </c>
      <c r="AI2959" s="1" t="s">
        <v>938</v>
      </c>
      <c r="AJ2959" s="1" t="s">
        <v>130</v>
      </c>
      <c r="AK2959" s="1" t="s">
        <v>125</v>
      </c>
      <c r="AL2959" s="1" t="s">
        <v>195</v>
      </c>
      <c r="AM2959" s="1" t="s">
        <v>1251</v>
      </c>
      <c r="AN2959" s="1" t="s">
        <v>100165</v>
      </c>
      <c r="AO2959" s="1" t="s">
        <v>100131</v>
      </c>
      <c r="AP2959" s="1" t="s">
        <v>133</v>
      </c>
      <c r="AQ2959" s="1" t="s">
        <v>197</v>
      </c>
      <c r="AR2959">
        <v>8019</v>
      </c>
      <c r="AS2959" s="1" t="s">
        <v>133</v>
      </c>
      <c r="AT2959" s="1" t="s">
        <v>135</v>
      </c>
      <c r="AU2959" s="1" t="s">
        <v>136</v>
      </c>
      <c r="AV2959" s="1" t="s">
        <v>137</v>
      </c>
      <c r="AW2959" s="1" t="s">
        <v>23820</v>
      </c>
      <c r="AX2959" s="1" t="s">
        <v>38945</v>
      </c>
      <c r="AY2959" s="1" t="s">
        <v>130</v>
      </c>
      <c r="AZ2959" s="1" t="s">
        <v>140</v>
      </c>
      <c r="BA2959" s="1" t="s">
        <v>141</v>
      </c>
      <c r="BB2959">
        <v>3</v>
      </c>
      <c r="BC2959" s="1" t="s">
        <v>142</v>
      </c>
      <c r="BD2959">
        <v>1</v>
      </c>
      <c r="BE2959">
        <v>1</v>
      </c>
      <c r="BF2959" s="1" t="s">
        <v>143</v>
      </c>
      <c r="BG2959" s="1" t="s">
        <v>38946</v>
      </c>
      <c r="BI2959" s="1" t="s">
        <v>1982</v>
      </c>
      <c r="BJ2959" s="1" t="s">
        <v>113</v>
      </c>
      <c r="BK2959" s="1" t="s">
        <v>113</v>
      </c>
      <c r="BL2959" s="1" t="s">
        <v>346</v>
      </c>
      <c r="BM2959" s="1" t="s">
        <v>170</v>
      </c>
      <c r="BN2959">
        <v>2</v>
      </c>
      <c r="BO2959" s="1" t="s">
        <v>204</v>
      </c>
      <c r="BP2959">
        <v>6</v>
      </c>
      <c r="BQ2959">
        <v>130</v>
      </c>
      <c r="BR2959">
        <v>6</v>
      </c>
      <c r="BS2959">
        <v>10</v>
      </c>
      <c r="BT2959">
        <v>130</v>
      </c>
      <c r="BU2959">
        <v>130</v>
      </c>
      <c r="BV2959" s="1" t="s">
        <v>21135</v>
      </c>
      <c r="BW2959" s="1" t="s">
        <v>2812</v>
      </c>
      <c r="BX2959" s="1" t="s">
        <v>257</v>
      </c>
      <c r="BY2959" s="1" t="s">
        <v>130</v>
      </c>
      <c r="BZ2959">
        <v>3</v>
      </c>
      <c r="CA2959">
        <v>18</v>
      </c>
      <c r="CB2959">
        <v>42</v>
      </c>
      <c r="CC2959">
        <v>132</v>
      </c>
      <c r="CD2959" s="2">
        <v>43725</v>
      </c>
      <c r="CE2959">
        <v>155</v>
      </c>
      <c r="CF2959">
        <v>35</v>
      </c>
      <c r="CG2959" s="2">
        <v>42103</v>
      </c>
      <c r="CH2959" s="2">
        <v>43716</v>
      </c>
      <c r="CI2959">
        <v>98</v>
      </c>
      <c r="CJ2959">
        <v>10</v>
      </c>
      <c r="CK2959">
        <v>10</v>
      </c>
      <c r="CL2959">
        <v>10</v>
      </c>
      <c r="CM2959">
        <v>10</v>
      </c>
      <c r="CN2959">
        <v>10</v>
      </c>
      <c r="CO2959">
        <v>9</v>
      </c>
      <c r="CP2959" s="1" t="s">
        <v>130</v>
      </c>
      <c r="CQ2959" s="1" t="s">
        <v>38947</v>
      </c>
      <c r="CR2959" s="1" t="s">
        <v>113</v>
      </c>
      <c r="CS2959" s="1" t="s">
        <v>125</v>
      </c>
      <c r="CT2959" s="1" t="s">
        <v>125</v>
      </c>
      <c r="CU2959" s="1" t="s">
        <v>175</v>
      </c>
      <c r="CV2959" s="1" t="s">
        <v>125</v>
      </c>
      <c r="CW2959" s="1" t="s">
        <v>125</v>
      </c>
      <c r="CX2959">
        <v>2</v>
      </c>
      <c r="CY2959">
        <v>2</v>
      </c>
      <c r="CZ2959">
        <v>0</v>
      </c>
      <c r="DA2959">
        <v>0</v>
      </c>
      <c r="DB2959" s="1" t="s">
        <v>3315</v>
      </c>
    </row>
    <row r="2960" spans="1:106" x14ac:dyDescent="0.3">
      <c r="A2960">
        <v>5687757</v>
      </c>
      <c r="B2960" s="1" t="s">
        <v>38948</v>
      </c>
      <c r="C2960">
        <v>20190917034823</v>
      </c>
      <c r="D2960" s="2">
        <v>43725</v>
      </c>
      <c r="E2960" s="1" t="s">
        <v>38949</v>
      </c>
      <c r="F2960" s="1" t="s">
        <v>38950</v>
      </c>
      <c r="G2960" s="1" t="s">
        <v>113</v>
      </c>
      <c r="H2960" s="1" t="s">
        <v>111955</v>
      </c>
      <c r="I2960" s="1" t="s">
        <v>111</v>
      </c>
      <c r="J2960" s="1" t="s">
        <v>38951</v>
      </c>
      <c r="K2960" s="1" t="s">
        <v>38952</v>
      </c>
      <c r="L2960" s="1" t="s">
        <v>111956</v>
      </c>
      <c r="M2960" s="1" t="s">
        <v>111957</v>
      </c>
      <c r="N2960" s="1" t="s">
        <v>113</v>
      </c>
      <c r="O2960" s="1" t="s">
        <v>38953</v>
      </c>
      <c r="P2960" s="1" t="s">
        <v>113</v>
      </c>
      <c r="Q2960" s="1" t="s">
        <v>113</v>
      </c>
      <c r="R2960" s="1" t="s">
        <v>38954</v>
      </c>
      <c r="S2960" s="1" t="s">
        <v>113</v>
      </c>
      <c r="T2960">
        <v>14046913</v>
      </c>
      <c r="U2960" s="1" t="s">
        <v>38955</v>
      </c>
      <c r="V2960" s="1" t="s">
        <v>38956</v>
      </c>
      <c r="W2960" s="2">
        <v>41737</v>
      </c>
      <c r="X2960" s="1" t="s">
        <v>136</v>
      </c>
      <c r="Y2960" s="1" t="s">
        <v>113</v>
      </c>
      <c r="Z2960" s="1" t="s">
        <v>736</v>
      </c>
      <c r="AA2960" s="1" t="s">
        <v>5035</v>
      </c>
      <c r="AB2960" s="1" t="s">
        <v>124</v>
      </c>
      <c r="AC2960" s="1" t="s">
        <v>125</v>
      </c>
      <c r="AD2960" s="1" t="s">
        <v>38957</v>
      </c>
      <c r="AE2960" s="1" t="s">
        <v>38958</v>
      </c>
      <c r="AF2960" s="1" t="s">
        <v>113</v>
      </c>
      <c r="AG2960">
        <v>1</v>
      </c>
      <c r="AH2960">
        <v>1</v>
      </c>
      <c r="AI2960" s="1" t="s">
        <v>16202</v>
      </c>
      <c r="AJ2960" s="1" t="s">
        <v>130</v>
      </c>
      <c r="AK2960" s="1" t="s">
        <v>125</v>
      </c>
      <c r="AL2960" s="1" t="s">
        <v>195</v>
      </c>
      <c r="AM2960" s="1" t="s">
        <v>5483</v>
      </c>
      <c r="AN2960" s="1" t="s">
        <v>5483</v>
      </c>
      <c r="AO2960" s="1" t="s">
        <v>1534</v>
      </c>
      <c r="AP2960" s="1" t="s">
        <v>133</v>
      </c>
      <c r="AQ2960" s="1" t="s">
        <v>197</v>
      </c>
      <c r="AR2960">
        <v>8027</v>
      </c>
      <c r="AS2960" s="1" t="s">
        <v>133</v>
      </c>
      <c r="AT2960" s="1" t="s">
        <v>135</v>
      </c>
      <c r="AU2960" s="1" t="s">
        <v>136</v>
      </c>
      <c r="AV2960" s="1" t="s">
        <v>137</v>
      </c>
      <c r="AW2960" s="1" t="s">
        <v>38959</v>
      </c>
      <c r="AX2960" s="1" t="s">
        <v>38960</v>
      </c>
      <c r="AY2960" s="1" t="s">
        <v>125</v>
      </c>
      <c r="AZ2960" s="1" t="s">
        <v>140</v>
      </c>
      <c r="BA2960" s="1" t="s">
        <v>200</v>
      </c>
      <c r="BB2960">
        <v>2</v>
      </c>
      <c r="BC2960" s="1" t="s">
        <v>142</v>
      </c>
      <c r="BD2960">
        <v>1</v>
      </c>
      <c r="BE2960">
        <v>1</v>
      </c>
      <c r="BF2960" s="1" t="s">
        <v>143</v>
      </c>
      <c r="BG2960" s="1" t="s">
        <v>38961</v>
      </c>
      <c r="BI2960" s="1" t="s">
        <v>169</v>
      </c>
      <c r="BJ2960" s="1" t="s">
        <v>113</v>
      </c>
      <c r="BK2960" s="1" t="s">
        <v>113</v>
      </c>
      <c r="BL2960" s="1" t="s">
        <v>311</v>
      </c>
      <c r="BM2960" s="1" t="s">
        <v>311</v>
      </c>
      <c r="BN2960">
        <v>1</v>
      </c>
      <c r="BO2960" s="1" t="s">
        <v>373</v>
      </c>
      <c r="BP2960">
        <v>1</v>
      </c>
      <c r="BQ2960">
        <v>1</v>
      </c>
      <c r="BR2960">
        <v>1</v>
      </c>
      <c r="BS2960">
        <v>1</v>
      </c>
      <c r="BT2960">
        <v>1</v>
      </c>
      <c r="BU2960">
        <v>1</v>
      </c>
      <c r="BV2960" s="1" t="s">
        <v>142</v>
      </c>
      <c r="BW2960" s="1" t="s">
        <v>142</v>
      </c>
      <c r="BX2960" s="1" t="s">
        <v>206</v>
      </c>
      <c r="BY2960" s="1" t="s">
        <v>130</v>
      </c>
      <c r="BZ2960">
        <v>29</v>
      </c>
      <c r="CA2960">
        <v>59</v>
      </c>
      <c r="CB2960">
        <v>89</v>
      </c>
      <c r="CC2960">
        <v>364</v>
      </c>
      <c r="CD2960" s="2">
        <v>43725</v>
      </c>
      <c r="CE2960">
        <v>0</v>
      </c>
      <c r="CF2960">
        <v>0</v>
      </c>
      <c r="CG2960" s="2"/>
      <c r="CH2960" s="2"/>
      <c r="CP2960" s="1" t="s">
        <v>130</v>
      </c>
      <c r="CQ2960" s="1" t="s">
        <v>113</v>
      </c>
      <c r="CR2960" s="1" t="s">
        <v>113</v>
      </c>
      <c r="CS2960" s="1" t="s">
        <v>125</v>
      </c>
      <c r="CT2960" s="1" t="s">
        <v>125</v>
      </c>
      <c r="CU2960" s="1" t="s">
        <v>153</v>
      </c>
      <c r="CV2960" s="1" t="s">
        <v>125</v>
      </c>
      <c r="CW2960" s="1" t="s">
        <v>125</v>
      </c>
      <c r="CX2960">
        <v>1</v>
      </c>
      <c r="CY2960">
        <v>0</v>
      </c>
      <c r="CZ2960">
        <v>1</v>
      </c>
      <c r="DA2960">
        <v>0</v>
      </c>
      <c r="DB2960" s="1" t="s">
        <v>113</v>
      </c>
    </row>
    <row r="2961" spans="1:106" x14ac:dyDescent="0.3">
      <c r="A2961">
        <v>5688077</v>
      </c>
      <c r="B2961" s="1" t="s">
        <v>38962</v>
      </c>
      <c r="C2961">
        <v>20190917034823</v>
      </c>
      <c r="D2961" s="2">
        <v>43725</v>
      </c>
      <c r="E2961" s="1" t="s">
        <v>38963</v>
      </c>
      <c r="F2961" s="1" t="s">
        <v>38964</v>
      </c>
      <c r="G2961" s="1" t="s">
        <v>38965</v>
      </c>
      <c r="H2961" s="1" t="s">
        <v>104332</v>
      </c>
      <c r="I2961" s="1" t="s">
        <v>111</v>
      </c>
      <c r="J2961" s="1" t="s">
        <v>103650</v>
      </c>
      <c r="K2961" s="1" t="s">
        <v>13890</v>
      </c>
      <c r="L2961" s="1" t="s">
        <v>104317</v>
      </c>
      <c r="M2961" s="1" t="s">
        <v>113</v>
      </c>
      <c r="N2961" s="1" t="s">
        <v>13891</v>
      </c>
      <c r="O2961" s="1" t="s">
        <v>102157</v>
      </c>
      <c r="P2961" s="1" t="s">
        <v>113</v>
      </c>
      <c r="Q2961" s="1" t="s">
        <v>113</v>
      </c>
      <c r="R2961" s="1" t="s">
        <v>38966</v>
      </c>
      <c r="S2961" s="1" t="s">
        <v>113</v>
      </c>
      <c r="T2961">
        <v>6544866</v>
      </c>
      <c r="U2961" s="1" t="s">
        <v>13893</v>
      </c>
      <c r="V2961" s="1" t="s">
        <v>97933</v>
      </c>
      <c r="W2961" s="2">
        <v>41417</v>
      </c>
      <c r="X2961" s="1" t="s">
        <v>188</v>
      </c>
      <c r="Y2961" s="1" t="s">
        <v>13894</v>
      </c>
      <c r="Z2961" s="1" t="s">
        <v>122</v>
      </c>
      <c r="AA2961" s="1" t="s">
        <v>190</v>
      </c>
      <c r="AB2961" s="1" t="s">
        <v>124</v>
      </c>
      <c r="AC2961" s="1" t="s">
        <v>130</v>
      </c>
      <c r="AD2961" s="1" t="s">
        <v>13895</v>
      </c>
      <c r="AE2961" s="1" t="s">
        <v>13896</v>
      </c>
      <c r="AF2961" s="1" t="s">
        <v>500</v>
      </c>
      <c r="AG2961">
        <v>10</v>
      </c>
      <c r="AH2961">
        <v>10</v>
      </c>
      <c r="AI2961" s="1" t="s">
        <v>129</v>
      </c>
      <c r="AJ2961" s="1" t="s">
        <v>130</v>
      </c>
      <c r="AK2961" s="1" t="s">
        <v>130</v>
      </c>
      <c r="AL2961" s="1" t="s">
        <v>195</v>
      </c>
      <c r="AM2961" s="1" t="s">
        <v>500</v>
      </c>
      <c r="AN2961" s="1" t="s">
        <v>502</v>
      </c>
      <c r="AO2961" s="1" t="s">
        <v>163</v>
      </c>
      <c r="AP2961" s="1" t="s">
        <v>133</v>
      </c>
      <c r="AQ2961" s="1" t="s">
        <v>197</v>
      </c>
      <c r="AR2961">
        <v>8010</v>
      </c>
      <c r="AS2961" s="1" t="s">
        <v>133</v>
      </c>
      <c r="AT2961" s="1" t="s">
        <v>135</v>
      </c>
      <c r="AU2961" s="1" t="s">
        <v>136</v>
      </c>
      <c r="AV2961" s="1" t="s">
        <v>137</v>
      </c>
      <c r="AW2961" s="1" t="s">
        <v>20639</v>
      </c>
      <c r="AX2961" s="1" t="s">
        <v>2854</v>
      </c>
      <c r="AY2961" s="1" t="s">
        <v>130</v>
      </c>
      <c r="AZ2961" s="1" t="s">
        <v>140</v>
      </c>
      <c r="BA2961" s="1" t="s">
        <v>141</v>
      </c>
      <c r="BB2961">
        <v>4</v>
      </c>
      <c r="BC2961" s="1" t="s">
        <v>166</v>
      </c>
      <c r="BD2961">
        <v>2</v>
      </c>
      <c r="BE2961">
        <v>2</v>
      </c>
      <c r="BF2961" s="1" t="s">
        <v>143</v>
      </c>
      <c r="BG2961" s="1" t="s">
        <v>13899</v>
      </c>
      <c r="BI2961" s="1" t="s">
        <v>38967</v>
      </c>
      <c r="BJ2961" s="1" t="s">
        <v>113</v>
      </c>
      <c r="BK2961" s="1" t="s">
        <v>113</v>
      </c>
      <c r="BL2961" s="1" t="s">
        <v>309</v>
      </c>
      <c r="BM2961" s="1" t="s">
        <v>508</v>
      </c>
      <c r="BN2961">
        <v>3</v>
      </c>
      <c r="BO2961" s="1" t="s">
        <v>508</v>
      </c>
      <c r="BP2961">
        <v>1</v>
      </c>
      <c r="BQ2961">
        <v>1125</v>
      </c>
      <c r="BR2961">
        <v>1</v>
      </c>
      <c r="BS2961">
        <v>1</v>
      </c>
      <c r="BT2961">
        <v>1125</v>
      </c>
      <c r="BU2961">
        <v>1125</v>
      </c>
      <c r="BV2961" s="1" t="s">
        <v>142</v>
      </c>
      <c r="BW2961" s="1" t="s">
        <v>172</v>
      </c>
      <c r="BX2961" s="1" t="s">
        <v>173</v>
      </c>
      <c r="BY2961" s="1" t="s">
        <v>130</v>
      </c>
      <c r="BZ2961">
        <v>7</v>
      </c>
      <c r="CA2961">
        <v>18</v>
      </c>
      <c r="CB2961">
        <v>31</v>
      </c>
      <c r="CC2961">
        <v>165</v>
      </c>
      <c r="CD2961" s="2">
        <v>43725</v>
      </c>
      <c r="CE2961">
        <v>24</v>
      </c>
      <c r="CF2961">
        <v>8</v>
      </c>
      <c r="CG2961" s="2">
        <v>42191</v>
      </c>
      <c r="CH2961" s="2">
        <v>43706</v>
      </c>
      <c r="CI2961">
        <v>95</v>
      </c>
      <c r="CJ2961">
        <v>10</v>
      </c>
      <c r="CK2961">
        <v>9</v>
      </c>
      <c r="CL2961">
        <v>10</v>
      </c>
      <c r="CM2961">
        <v>10</v>
      </c>
      <c r="CN2961">
        <v>10</v>
      </c>
      <c r="CO2961">
        <v>9</v>
      </c>
      <c r="CP2961" s="1" t="s">
        <v>130</v>
      </c>
      <c r="CQ2961" s="1" t="s">
        <v>38968</v>
      </c>
      <c r="CR2961" s="1" t="s">
        <v>113</v>
      </c>
      <c r="CS2961" s="1" t="s">
        <v>130</v>
      </c>
      <c r="CT2961" s="1" t="s">
        <v>125</v>
      </c>
      <c r="CU2961" s="1" t="s">
        <v>175</v>
      </c>
      <c r="CV2961" s="1" t="s">
        <v>125</v>
      </c>
      <c r="CW2961" s="1" t="s">
        <v>125</v>
      </c>
      <c r="CX2961">
        <v>10</v>
      </c>
      <c r="CY2961">
        <v>10</v>
      </c>
      <c r="CZ2961">
        <v>0</v>
      </c>
      <c r="DA2961">
        <v>0</v>
      </c>
      <c r="DB2961" s="1" t="s">
        <v>238</v>
      </c>
    </row>
    <row r="2962" spans="1:106" x14ac:dyDescent="0.3">
      <c r="A2962">
        <v>5689004</v>
      </c>
      <c r="B2962" s="1" t="s">
        <v>38969</v>
      </c>
      <c r="C2962">
        <v>20190917034823</v>
      </c>
      <c r="D2962" s="2">
        <v>43725</v>
      </c>
      <c r="E2962" s="1" t="s">
        <v>38970</v>
      </c>
      <c r="F2962" s="1" t="s">
        <v>38971</v>
      </c>
      <c r="G2962" s="1" t="s">
        <v>38972</v>
      </c>
      <c r="H2962" s="1" t="s">
        <v>38973</v>
      </c>
      <c r="I2962" s="1" t="s">
        <v>111</v>
      </c>
      <c r="J2962" s="1" t="s">
        <v>38974</v>
      </c>
      <c r="K2962" s="1" t="s">
        <v>38975</v>
      </c>
      <c r="L2962" s="1" t="s">
        <v>102158</v>
      </c>
      <c r="M2962" s="1" t="s">
        <v>2099</v>
      </c>
      <c r="N2962" s="1" t="s">
        <v>19127</v>
      </c>
      <c r="O2962" s="1" t="s">
        <v>111958</v>
      </c>
      <c r="P2962" s="1" t="s">
        <v>113</v>
      </c>
      <c r="Q2962" s="1" t="s">
        <v>113</v>
      </c>
      <c r="R2962" s="1" t="s">
        <v>38976</v>
      </c>
      <c r="S2962" s="1" t="s">
        <v>113</v>
      </c>
      <c r="T2962">
        <v>1298586</v>
      </c>
      <c r="U2962" s="1" t="s">
        <v>2103</v>
      </c>
      <c r="V2962" s="1" t="s">
        <v>2104</v>
      </c>
      <c r="W2962" s="2">
        <v>40832</v>
      </c>
      <c r="X2962" s="1" t="s">
        <v>2105</v>
      </c>
      <c r="Y2962" s="1" t="s">
        <v>2106</v>
      </c>
      <c r="Z2962" s="1" t="s">
        <v>122</v>
      </c>
      <c r="AA2962" s="1" t="s">
        <v>2107</v>
      </c>
      <c r="AB2962" s="1" t="s">
        <v>124</v>
      </c>
      <c r="AC2962" s="1" t="s">
        <v>125</v>
      </c>
      <c r="AD2962" s="1" t="s">
        <v>2108</v>
      </c>
      <c r="AE2962" s="1" t="s">
        <v>2109</v>
      </c>
      <c r="AF2962" s="1" t="s">
        <v>100197</v>
      </c>
      <c r="AG2962">
        <v>185</v>
      </c>
      <c r="AH2962">
        <v>185</v>
      </c>
      <c r="AI2962" s="1" t="s">
        <v>304</v>
      </c>
      <c r="AJ2962" s="1" t="s">
        <v>130</v>
      </c>
      <c r="AK2962" s="1" t="s">
        <v>130</v>
      </c>
      <c r="AL2962" s="1" t="s">
        <v>195</v>
      </c>
      <c r="AM2962" s="1" t="s">
        <v>1534</v>
      </c>
      <c r="AN2962" s="1" t="s">
        <v>110155</v>
      </c>
      <c r="AO2962" s="1" t="s">
        <v>1534</v>
      </c>
      <c r="AP2962" s="1" t="s">
        <v>133</v>
      </c>
      <c r="AQ2962" s="1" t="s">
        <v>197</v>
      </c>
      <c r="AR2962">
        <v>8027</v>
      </c>
      <c r="AS2962" s="1" t="s">
        <v>133</v>
      </c>
      <c r="AT2962" s="1" t="s">
        <v>135</v>
      </c>
      <c r="AU2962" s="1" t="s">
        <v>136</v>
      </c>
      <c r="AV2962" s="1" t="s">
        <v>137</v>
      </c>
      <c r="AW2962" s="1" t="s">
        <v>38977</v>
      </c>
      <c r="AX2962" s="1" t="s">
        <v>2281</v>
      </c>
      <c r="AY2962" s="1" t="s">
        <v>130</v>
      </c>
      <c r="AZ2962" s="1" t="s">
        <v>140</v>
      </c>
      <c r="BA2962" s="1" t="s">
        <v>141</v>
      </c>
      <c r="BB2962">
        <v>8</v>
      </c>
      <c r="BC2962" s="1" t="s">
        <v>166</v>
      </c>
      <c r="BD2962">
        <v>2</v>
      </c>
      <c r="BE2962">
        <v>5</v>
      </c>
      <c r="BF2962" s="1" t="s">
        <v>143</v>
      </c>
      <c r="BG2962" s="1" t="s">
        <v>38978</v>
      </c>
      <c r="BI2962" s="1" t="s">
        <v>234</v>
      </c>
      <c r="BJ2962" s="1" t="s">
        <v>113</v>
      </c>
      <c r="BK2962" s="1" t="s">
        <v>113</v>
      </c>
      <c r="BL2962" s="1" t="s">
        <v>309</v>
      </c>
      <c r="BM2962" s="1" t="s">
        <v>203</v>
      </c>
      <c r="BN2962">
        <v>6</v>
      </c>
      <c r="BO2962" s="1" t="s">
        <v>204</v>
      </c>
      <c r="BP2962">
        <v>2</v>
      </c>
      <c r="BQ2962">
        <v>1125</v>
      </c>
      <c r="BR2962">
        <v>2</v>
      </c>
      <c r="BS2962">
        <v>5</v>
      </c>
      <c r="BT2962">
        <v>1125</v>
      </c>
      <c r="BU2962">
        <v>1125</v>
      </c>
      <c r="BV2962" s="1" t="s">
        <v>2527</v>
      </c>
      <c r="BW2962" s="1" t="s">
        <v>172</v>
      </c>
      <c r="BX2962" s="1" t="s">
        <v>173</v>
      </c>
      <c r="BY2962" s="1" t="s">
        <v>130</v>
      </c>
      <c r="BZ2962">
        <v>7</v>
      </c>
      <c r="CA2962">
        <v>24</v>
      </c>
      <c r="CB2962">
        <v>49</v>
      </c>
      <c r="CC2962">
        <v>63</v>
      </c>
      <c r="CD2962" s="2">
        <v>43725</v>
      </c>
      <c r="CE2962">
        <v>81</v>
      </c>
      <c r="CF2962">
        <v>27</v>
      </c>
      <c r="CG2962" s="2">
        <v>42118</v>
      </c>
      <c r="CH2962" s="2">
        <v>43698</v>
      </c>
      <c r="CI2962">
        <v>96</v>
      </c>
      <c r="CJ2962">
        <v>10</v>
      </c>
      <c r="CK2962">
        <v>10</v>
      </c>
      <c r="CL2962">
        <v>10</v>
      </c>
      <c r="CM2962">
        <v>10</v>
      </c>
      <c r="CN2962">
        <v>10</v>
      </c>
      <c r="CO2962">
        <v>9</v>
      </c>
      <c r="CP2962" s="1" t="s">
        <v>130</v>
      </c>
      <c r="CQ2962" s="1" t="s">
        <v>38979</v>
      </c>
      <c r="CR2962" s="1" t="s">
        <v>113</v>
      </c>
      <c r="CS2962" s="1" t="s">
        <v>130</v>
      </c>
      <c r="CT2962" s="1" t="s">
        <v>125</v>
      </c>
      <c r="CU2962" s="1" t="s">
        <v>175</v>
      </c>
      <c r="CV2962" s="1" t="s">
        <v>125</v>
      </c>
      <c r="CW2962" s="1" t="s">
        <v>125</v>
      </c>
      <c r="CX2962">
        <v>6</v>
      </c>
      <c r="CY2962">
        <v>6</v>
      </c>
      <c r="CZ2962">
        <v>0</v>
      </c>
      <c r="DA2962">
        <v>0</v>
      </c>
      <c r="DB2962" s="1" t="s">
        <v>7597</v>
      </c>
    </row>
    <row r="2963" spans="1:106" x14ac:dyDescent="0.3">
      <c r="A2963">
        <v>5689099</v>
      </c>
      <c r="B2963" s="1" t="s">
        <v>38980</v>
      </c>
      <c r="C2963">
        <v>20190917034823</v>
      </c>
      <c r="D2963" s="2">
        <v>43725</v>
      </c>
      <c r="E2963" s="1" t="s">
        <v>38981</v>
      </c>
      <c r="F2963" s="1" t="s">
        <v>38982</v>
      </c>
      <c r="G2963" s="1" t="s">
        <v>38983</v>
      </c>
      <c r="H2963" s="1" t="s">
        <v>38984</v>
      </c>
      <c r="I2963" s="1" t="s">
        <v>111</v>
      </c>
      <c r="J2963" s="1" t="s">
        <v>111959</v>
      </c>
      <c r="K2963" s="1" t="s">
        <v>8598</v>
      </c>
      <c r="L2963" s="1" t="s">
        <v>38985</v>
      </c>
      <c r="M2963" s="1" t="s">
        <v>113</v>
      </c>
      <c r="N2963" s="1" t="s">
        <v>8600</v>
      </c>
      <c r="O2963" s="1" t="s">
        <v>38986</v>
      </c>
      <c r="P2963" s="1" t="s">
        <v>113</v>
      </c>
      <c r="Q2963" s="1" t="s">
        <v>113</v>
      </c>
      <c r="R2963" s="1" t="s">
        <v>38987</v>
      </c>
      <c r="S2963" s="1" t="s">
        <v>113</v>
      </c>
      <c r="T2963">
        <v>4212095</v>
      </c>
      <c r="U2963" s="1" t="s">
        <v>8603</v>
      </c>
      <c r="V2963" s="1" t="s">
        <v>8604</v>
      </c>
      <c r="W2963" s="2">
        <v>41234</v>
      </c>
      <c r="X2963" s="1" t="s">
        <v>103261</v>
      </c>
      <c r="Y2963" s="1" t="s">
        <v>8605</v>
      </c>
      <c r="Z2963" s="1" t="s">
        <v>122</v>
      </c>
      <c r="AA2963" s="1" t="s">
        <v>190</v>
      </c>
      <c r="AB2963" s="1" t="s">
        <v>124</v>
      </c>
      <c r="AC2963" s="1" t="s">
        <v>125</v>
      </c>
      <c r="AD2963" s="1" t="s">
        <v>8606</v>
      </c>
      <c r="AE2963" s="1" t="s">
        <v>8607</v>
      </c>
      <c r="AF2963" s="1" t="s">
        <v>341</v>
      </c>
      <c r="AG2963">
        <v>19</v>
      </c>
      <c r="AH2963">
        <v>19</v>
      </c>
      <c r="AI2963" s="1" t="s">
        <v>740</v>
      </c>
      <c r="AJ2963" s="1" t="s">
        <v>130</v>
      </c>
      <c r="AK2963" s="1" t="s">
        <v>130</v>
      </c>
      <c r="AL2963" s="1" t="s">
        <v>195</v>
      </c>
      <c r="AM2963" s="1" t="s">
        <v>341</v>
      </c>
      <c r="AN2963" s="1" t="s">
        <v>342</v>
      </c>
      <c r="AO2963" s="1" t="s">
        <v>341</v>
      </c>
      <c r="AP2963" s="1" t="s">
        <v>133</v>
      </c>
      <c r="AQ2963" s="1" t="s">
        <v>197</v>
      </c>
      <c r="AR2963">
        <v>8028</v>
      </c>
      <c r="AS2963" s="1" t="s">
        <v>133</v>
      </c>
      <c r="AT2963" s="1" t="s">
        <v>135</v>
      </c>
      <c r="AU2963" s="1" t="s">
        <v>136</v>
      </c>
      <c r="AV2963" s="1" t="s">
        <v>137</v>
      </c>
      <c r="AW2963" s="1" t="s">
        <v>38988</v>
      </c>
      <c r="AX2963" s="1" t="s">
        <v>38989</v>
      </c>
      <c r="AY2963" s="1" t="s">
        <v>130</v>
      </c>
      <c r="AZ2963" s="1" t="s">
        <v>140</v>
      </c>
      <c r="BA2963" s="1" t="s">
        <v>141</v>
      </c>
      <c r="BB2963">
        <v>4</v>
      </c>
      <c r="BC2963" s="1" t="s">
        <v>142</v>
      </c>
      <c r="BD2963">
        <v>2</v>
      </c>
      <c r="BE2963">
        <v>3</v>
      </c>
      <c r="BF2963" s="1" t="s">
        <v>143</v>
      </c>
      <c r="BG2963" s="1" t="s">
        <v>38990</v>
      </c>
      <c r="BI2963" s="1" t="s">
        <v>203</v>
      </c>
      <c r="BJ2963" s="1" t="s">
        <v>113</v>
      </c>
      <c r="BK2963" s="1" t="s">
        <v>113</v>
      </c>
      <c r="BL2963" s="1" t="s">
        <v>311</v>
      </c>
      <c r="BM2963" s="1" t="s">
        <v>508</v>
      </c>
      <c r="BN2963">
        <v>2</v>
      </c>
      <c r="BO2963" s="1" t="s">
        <v>373</v>
      </c>
      <c r="BP2963">
        <v>2</v>
      </c>
      <c r="BQ2963">
        <v>30</v>
      </c>
      <c r="BR2963">
        <v>1</v>
      </c>
      <c r="BS2963">
        <v>3</v>
      </c>
      <c r="BT2963">
        <v>30</v>
      </c>
      <c r="BU2963">
        <v>30</v>
      </c>
      <c r="BV2963" s="1" t="s">
        <v>1743</v>
      </c>
      <c r="BW2963" s="1" t="s">
        <v>549</v>
      </c>
      <c r="BX2963" s="1" t="s">
        <v>173</v>
      </c>
      <c r="BY2963" s="1" t="s">
        <v>130</v>
      </c>
      <c r="BZ2963">
        <v>8</v>
      </c>
      <c r="CA2963">
        <v>27</v>
      </c>
      <c r="CB2963">
        <v>42</v>
      </c>
      <c r="CC2963">
        <v>42</v>
      </c>
      <c r="CD2963" s="2">
        <v>43725</v>
      </c>
      <c r="CE2963">
        <v>62</v>
      </c>
      <c r="CF2963">
        <v>18</v>
      </c>
      <c r="CG2963" s="2">
        <v>42175</v>
      </c>
      <c r="CH2963" s="2">
        <v>43692</v>
      </c>
      <c r="CI2963">
        <v>92</v>
      </c>
      <c r="CJ2963">
        <v>10</v>
      </c>
      <c r="CK2963">
        <v>9</v>
      </c>
      <c r="CL2963">
        <v>10</v>
      </c>
      <c r="CM2963">
        <v>10</v>
      </c>
      <c r="CN2963">
        <v>10</v>
      </c>
      <c r="CO2963">
        <v>9</v>
      </c>
      <c r="CP2963" s="1" t="s">
        <v>130</v>
      </c>
      <c r="CQ2963" s="1" t="s">
        <v>38991</v>
      </c>
      <c r="CR2963" s="1" t="s">
        <v>113</v>
      </c>
      <c r="CS2963" s="1" t="s">
        <v>130</v>
      </c>
      <c r="CT2963" s="1" t="s">
        <v>125</v>
      </c>
      <c r="CU2963" s="1" t="s">
        <v>207</v>
      </c>
      <c r="CV2963" s="1" t="s">
        <v>125</v>
      </c>
      <c r="CW2963" s="1" t="s">
        <v>125</v>
      </c>
      <c r="CX2963">
        <v>19</v>
      </c>
      <c r="CY2963">
        <v>19</v>
      </c>
      <c r="CZ2963">
        <v>0</v>
      </c>
      <c r="DA2963">
        <v>0</v>
      </c>
      <c r="DB2963" s="1" t="s">
        <v>15003</v>
      </c>
    </row>
    <row r="2964" spans="1:106" x14ac:dyDescent="0.3">
      <c r="A2964">
        <v>5690675</v>
      </c>
      <c r="B2964" s="1" t="s">
        <v>38992</v>
      </c>
      <c r="C2964">
        <v>20190917034823</v>
      </c>
      <c r="D2964" s="2">
        <v>43725</v>
      </c>
      <c r="E2964" s="1" t="s">
        <v>38993</v>
      </c>
      <c r="F2964" s="1" t="s">
        <v>38994</v>
      </c>
      <c r="G2964" s="1" t="s">
        <v>38995</v>
      </c>
      <c r="H2964" s="1" t="s">
        <v>38996</v>
      </c>
      <c r="I2964" s="1" t="s">
        <v>111</v>
      </c>
      <c r="J2964" s="1" t="s">
        <v>38997</v>
      </c>
      <c r="K2964" s="1" t="s">
        <v>113</v>
      </c>
      <c r="L2964" s="1" t="s">
        <v>38998</v>
      </c>
      <c r="M2964" s="1" t="s">
        <v>38999</v>
      </c>
      <c r="N2964" s="1" t="s">
        <v>113</v>
      </c>
      <c r="O2964" s="1" t="s">
        <v>39000</v>
      </c>
      <c r="P2964" s="1" t="s">
        <v>113</v>
      </c>
      <c r="Q2964" s="1" t="s">
        <v>113</v>
      </c>
      <c r="R2964" s="1" t="s">
        <v>39001</v>
      </c>
      <c r="S2964" s="1" t="s">
        <v>113</v>
      </c>
      <c r="T2964">
        <v>6761744</v>
      </c>
      <c r="U2964" s="1" t="s">
        <v>39002</v>
      </c>
      <c r="V2964" s="1" t="s">
        <v>18794</v>
      </c>
      <c r="W2964" s="2">
        <v>41430</v>
      </c>
      <c r="X2964" s="1" t="s">
        <v>188</v>
      </c>
      <c r="Y2964" s="1" t="s">
        <v>39003</v>
      </c>
      <c r="Z2964" s="1" t="s">
        <v>189</v>
      </c>
      <c r="AA2964" s="1" t="s">
        <v>190</v>
      </c>
      <c r="AB2964" s="1" t="s">
        <v>124</v>
      </c>
      <c r="AC2964" s="1" t="s">
        <v>130</v>
      </c>
      <c r="AD2964" s="1" t="s">
        <v>39004</v>
      </c>
      <c r="AE2964" s="1" t="s">
        <v>39005</v>
      </c>
      <c r="AF2964" s="1" t="s">
        <v>957</v>
      </c>
      <c r="AG2964">
        <v>2</v>
      </c>
      <c r="AH2964">
        <v>2</v>
      </c>
      <c r="AI2964" s="1" t="s">
        <v>194</v>
      </c>
      <c r="AJ2964" s="1" t="s">
        <v>130</v>
      </c>
      <c r="AK2964" s="1" t="s">
        <v>130</v>
      </c>
      <c r="AL2964" s="1" t="s">
        <v>195</v>
      </c>
      <c r="AM2964" s="1" t="s">
        <v>957</v>
      </c>
      <c r="AN2964" s="1" t="s">
        <v>957</v>
      </c>
      <c r="AO2964" s="1" t="s">
        <v>163</v>
      </c>
      <c r="AP2964" s="1" t="s">
        <v>133</v>
      </c>
      <c r="AQ2964" s="1" t="s">
        <v>197</v>
      </c>
      <c r="AR2964">
        <v>8011</v>
      </c>
      <c r="AS2964" s="1" t="s">
        <v>133</v>
      </c>
      <c r="AT2964" s="1" t="s">
        <v>135</v>
      </c>
      <c r="AU2964" s="1" t="s">
        <v>136</v>
      </c>
      <c r="AV2964" s="1" t="s">
        <v>137</v>
      </c>
      <c r="AW2964" s="1" t="s">
        <v>6463</v>
      </c>
      <c r="AX2964" s="1" t="s">
        <v>27935</v>
      </c>
      <c r="AY2964" s="1" t="s">
        <v>130</v>
      </c>
      <c r="AZ2964" s="1" t="s">
        <v>140</v>
      </c>
      <c r="BA2964" s="1" t="s">
        <v>200</v>
      </c>
      <c r="BB2964">
        <v>3</v>
      </c>
      <c r="BC2964" s="1" t="s">
        <v>142</v>
      </c>
      <c r="BD2964">
        <v>2</v>
      </c>
      <c r="BE2964">
        <v>2</v>
      </c>
      <c r="BF2964" s="1" t="s">
        <v>143</v>
      </c>
      <c r="BG2964" s="1" t="s">
        <v>39006</v>
      </c>
      <c r="BI2964" s="1" t="s">
        <v>170</v>
      </c>
      <c r="BJ2964" s="1" t="s">
        <v>113</v>
      </c>
      <c r="BK2964" s="1" t="s">
        <v>113</v>
      </c>
      <c r="BL2964" s="1" t="s">
        <v>311</v>
      </c>
      <c r="BM2964" s="1" t="s">
        <v>311</v>
      </c>
      <c r="BN2964">
        <v>2</v>
      </c>
      <c r="BO2964" s="1" t="s">
        <v>148</v>
      </c>
      <c r="BP2964">
        <v>2</v>
      </c>
      <c r="BQ2964">
        <v>366</v>
      </c>
      <c r="BR2964">
        <v>2</v>
      </c>
      <c r="BS2964">
        <v>2</v>
      </c>
      <c r="BT2964">
        <v>366</v>
      </c>
      <c r="BU2964">
        <v>366</v>
      </c>
      <c r="BV2964" s="1" t="s">
        <v>166</v>
      </c>
      <c r="BW2964" s="1" t="s">
        <v>26762</v>
      </c>
      <c r="BX2964" s="1" t="s">
        <v>398</v>
      </c>
      <c r="BY2964" s="1" t="s">
        <v>130</v>
      </c>
      <c r="BZ2964">
        <v>17</v>
      </c>
      <c r="CA2964">
        <v>47</v>
      </c>
      <c r="CB2964">
        <v>77</v>
      </c>
      <c r="CC2964">
        <v>352</v>
      </c>
      <c r="CD2964" s="2">
        <v>43725</v>
      </c>
      <c r="CE2964">
        <v>74</v>
      </c>
      <c r="CF2964">
        <v>18</v>
      </c>
      <c r="CG2964" s="2">
        <v>42114</v>
      </c>
      <c r="CH2964" s="2">
        <v>43689</v>
      </c>
      <c r="CI2964">
        <v>94</v>
      </c>
      <c r="CJ2964">
        <v>10</v>
      </c>
      <c r="CK2964">
        <v>10</v>
      </c>
      <c r="CL2964">
        <v>10</v>
      </c>
      <c r="CM2964">
        <v>10</v>
      </c>
      <c r="CN2964">
        <v>10</v>
      </c>
      <c r="CO2964">
        <v>9</v>
      </c>
      <c r="CP2964" s="1" t="s">
        <v>130</v>
      </c>
      <c r="CQ2964" s="1" t="s">
        <v>113</v>
      </c>
      <c r="CR2964" s="1" t="s">
        <v>113</v>
      </c>
      <c r="CS2964" s="1" t="s">
        <v>125</v>
      </c>
      <c r="CT2964" s="1" t="s">
        <v>125</v>
      </c>
      <c r="CU2964" s="1" t="s">
        <v>175</v>
      </c>
      <c r="CV2964" s="1" t="s">
        <v>125</v>
      </c>
      <c r="CW2964" s="1" t="s">
        <v>125</v>
      </c>
      <c r="CX2964">
        <v>2</v>
      </c>
      <c r="CY2964">
        <v>0</v>
      </c>
      <c r="CZ2964">
        <v>2</v>
      </c>
      <c r="DA2964">
        <v>0</v>
      </c>
      <c r="DB2964" s="1" t="s">
        <v>8864</v>
      </c>
    </row>
    <row r="2965" spans="1:106" x14ac:dyDescent="0.3">
      <c r="A2965">
        <v>5691131</v>
      </c>
      <c r="B2965" s="1" t="s">
        <v>39007</v>
      </c>
      <c r="C2965">
        <v>20190917034823</v>
      </c>
      <c r="D2965" s="2">
        <v>43725</v>
      </c>
      <c r="E2965" s="1" t="s">
        <v>39008</v>
      </c>
      <c r="F2965" s="1" t="s">
        <v>111960</v>
      </c>
      <c r="G2965" s="1" t="s">
        <v>107125</v>
      </c>
      <c r="H2965" s="1" t="s">
        <v>111961</v>
      </c>
      <c r="I2965" s="1" t="s">
        <v>111</v>
      </c>
      <c r="J2965" s="1" t="s">
        <v>107126</v>
      </c>
      <c r="K2965" s="1" t="s">
        <v>39009</v>
      </c>
      <c r="L2965" s="1" t="s">
        <v>39010</v>
      </c>
      <c r="M2965" s="1" t="s">
        <v>39011</v>
      </c>
      <c r="N2965" s="1" t="s">
        <v>109178</v>
      </c>
      <c r="O2965" s="1" t="s">
        <v>39012</v>
      </c>
      <c r="P2965" s="1" t="s">
        <v>113</v>
      </c>
      <c r="Q2965" s="1" t="s">
        <v>113</v>
      </c>
      <c r="R2965" s="1" t="s">
        <v>39013</v>
      </c>
      <c r="S2965" s="1" t="s">
        <v>113</v>
      </c>
      <c r="T2965">
        <v>29506127</v>
      </c>
      <c r="U2965" s="1" t="s">
        <v>39014</v>
      </c>
      <c r="V2965" s="1" t="s">
        <v>1355</v>
      </c>
      <c r="W2965" s="2">
        <v>42080</v>
      </c>
      <c r="X2965" s="1" t="s">
        <v>188</v>
      </c>
      <c r="Y2965" s="1" t="s">
        <v>39015</v>
      </c>
      <c r="Z2965" s="1" t="s">
        <v>122</v>
      </c>
      <c r="AA2965" s="1" t="s">
        <v>190</v>
      </c>
      <c r="AB2965" s="1" t="s">
        <v>124</v>
      </c>
      <c r="AC2965" s="1" t="s">
        <v>130</v>
      </c>
      <c r="AD2965" s="1" t="s">
        <v>39016</v>
      </c>
      <c r="AE2965" s="1" t="s">
        <v>39017</v>
      </c>
      <c r="AF2965" s="1" t="s">
        <v>691</v>
      </c>
      <c r="AG2965">
        <v>1</v>
      </c>
      <c r="AH2965">
        <v>1</v>
      </c>
      <c r="AI2965" s="1" t="s">
        <v>271</v>
      </c>
      <c r="AJ2965" s="1" t="s">
        <v>130</v>
      </c>
      <c r="AK2965" s="1" t="s">
        <v>125</v>
      </c>
      <c r="AL2965" s="1" t="s">
        <v>195</v>
      </c>
      <c r="AM2965" s="1" t="s">
        <v>390</v>
      </c>
      <c r="AN2965" s="1" t="s">
        <v>693</v>
      </c>
      <c r="AO2965" s="1" t="s">
        <v>390</v>
      </c>
      <c r="AP2965" s="1" t="s">
        <v>133</v>
      </c>
      <c r="AQ2965" s="1" t="s">
        <v>197</v>
      </c>
      <c r="AR2965">
        <v>8001</v>
      </c>
      <c r="AS2965" s="1" t="s">
        <v>133</v>
      </c>
      <c r="AT2965" s="1" t="s">
        <v>135</v>
      </c>
      <c r="AU2965" s="1" t="s">
        <v>136</v>
      </c>
      <c r="AV2965" s="1" t="s">
        <v>137</v>
      </c>
      <c r="AW2965" s="1" t="s">
        <v>37929</v>
      </c>
      <c r="AX2965" s="1" t="s">
        <v>39018</v>
      </c>
      <c r="AY2965" s="1" t="s">
        <v>130</v>
      </c>
      <c r="AZ2965" s="1" t="s">
        <v>140</v>
      </c>
      <c r="BA2965" s="1" t="s">
        <v>200</v>
      </c>
      <c r="BB2965">
        <v>2</v>
      </c>
      <c r="BC2965" s="1" t="s">
        <v>166</v>
      </c>
      <c r="BD2965">
        <v>1</v>
      </c>
      <c r="BE2965">
        <v>1</v>
      </c>
      <c r="BF2965" s="1" t="s">
        <v>143</v>
      </c>
      <c r="BG2965" s="1" t="s">
        <v>39019</v>
      </c>
      <c r="BI2965" s="1" t="s">
        <v>170</v>
      </c>
      <c r="BJ2965" s="1" t="s">
        <v>233</v>
      </c>
      <c r="BK2965" s="1" t="s">
        <v>481</v>
      </c>
      <c r="BL2965" s="1" t="s">
        <v>311</v>
      </c>
      <c r="BM2965" s="1" t="s">
        <v>3029</v>
      </c>
      <c r="BN2965">
        <v>1</v>
      </c>
      <c r="BO2965" s="1" t="s">
        <v>4470</v>
      </c>
      <c r="BP2965">
        <v>2</v>
      </c>
      <c r="BQ2965">
        <v>31</v>
      </c>
      <c r="BR2965">
        <v>2</v>
      </c>
      <c r="BS2965">
        <v>2</v>
      </c>
      <c r="BT2965">
        <v>31</v>
      </c>
      <c r="BU2965">
        <v>31</v>
      </c>
      <c r="BV2965" s="1" t="s">
        <v>166</v>
      </c>
      <c r="BW2965" s="1" t="s">
        <v>374</v>
      </c>
      <c r="BX2965" s="1" t="s">
        <v>1069</v>
      </c>
      <c r="BY2965" s="1" t="s">
        <v>130</v>
      </c>
      <c r="BZ2965">
        <v>19</v>
      </c>
      <c r="CA2965">
        <v>49</v>
      </c>
      <c r="CB2965">
        <v>79</v>
      </c>
      <c r="CC2965">
        <v>354</v>
      </c>
      <c r="CD2965" s="2">
        <v>43725</v>
      </c>
      <c r="CE2965">
        <v>82</v>
      </c>
      <c r="CF2965">
        <v>14</v>
      </c>
      <c r="CG2965" s="2">
        <v>42106</v>
      </c>
      <c r="CH2965" s="2">
        <v>43717</v>
      </c>
      <c r="CI2965">
        <v>92</v>
      </c>
      <c r="CJ2965">
        <v>10</v>
      </c>
      <c r="CK2965">
        <v>9</v>
      </c>
      <c r="CL2965">
        <v>10</v>
      </c>
      <c r="CM2965">
        <v>10</v>
      </c>
      <c r="CN2965">
        <v>10</v>
      </c>
      <c r="CO2965">
        <v>9</v>
      </c>
      <c r="CP2965" s="1" t="s">
        <v>130</v>
      </c>
      <c r="CQ2965" s="1" t="s">
        <v>113</v>
      </c>
      <c r="CR2965" s="1" t="s">
        <v>113</v>
      </c>
      <c r="CS2965" s="1" t="s">
        <v>125</v>
      </c>
      <c r="CT2965" s="1" t="s">
        <v>125</v>
      </c>
      <c r="CU2965" s="1" t="s">
        <v>207</v>
      </c>
      <c r="CV2965" s="1" t="s">
        <v>125</v>
      </c>
      <c r="CW2965" s="1" t="s">
        <v>125</v>
      </c>
      <c r="CX2965">
        <v>2</v>
      </c>
      <c r="CY2965">
        <v>0</v>
      </c>
      <c r="CZ2965">
        <v>2</v>
      </c>
      <c r="DA2965">
        <v>0</v>
      </c>
      <c r="DB2965" s="1" t="s">
        <v>1256</v>
      </c>
    </row>
    <row r="2966" spans="1:106" x14ac:dyDescent="0.3">
      <c r="A2966">
        <v>5695033</v>
      </c>
      <c r="B2966" s="1" t="s">
        <v>39020</v>
      </c>
      <c r="C2966">
        <v>20190917034823</v>
      </c>
      <c r="D2966" s="2">
        <v>43725</v>
      </c>
      <c r="E2966" s="1" t="s">
        <v>39021</v>
      </c>
      <c r="F2966" s="1" t="s">
        <v>39022</v>
      </c>
      <c r="G2966" s="1" t="s">
        <v>116264</v>
      </c>
      <c r="H2966" s="1" t="s">
        <v>100727</v>
      </c>
      <c r="I2966" s="1" t="s">
        <v>111</v>
      </c>
      <c r="J2966" s="1" t="s">
        <v>39023</v>
      </c>
      <c r="K2966" s="1" t="s">
        <v>39024</v>
      </c>
      <c r="L2966" s="1" t="s">
        <v>116265</v>
      </c>
      <c r="M2966" s="1" t="s">
        <v>39025</v>
      </c>
      <c r="N2966" s="1" t="s">
        <v>39026</v>
      </c>
      <c r="O2966" s="1" t="s">
        <v>39027</v>
      </c>
      <c r="P2966" s="1" t="s">
        <v>113</v>
      </c>
      <c r="Q2966" s="1" t="s">
        <v>113</v>
      </c>
      <c r="R2966" s="1" t="s">
        <v>39028</v>
      </c>
      <c r="S2966" s="1" t="s">
        <v>113</v>
      </c>
      <c r="T2966">
        <v>29524090</v>
      </c>
      <c r="U2966" s="1" t="s">
        <v>39029</v>
      </c>
      <c r="V2966" s="1" t="s">
        <v>39030</v>
      </c>
      <c r="W2966" s="2">
        <v>42080</v>
      </c>
      <c r="X2966" s="1" t="s">
        <v>188</v>
      </c>
      <c r="Y2966" s="3" t="s">
        <v>111962</v>
      </c>
      <c r="Z2966" s="1" t="s">
        <v>122</v>
      </c>
      <c r="AA2966" s="1" t="s">
        <v>190</v>
      </c>
      <c r="AB2966" s="1" t="s">
        <v>124</v>
      </c>
      <c r="AC2966" s="1" t="s">
        <v>125</v>
      </c>
      <c r="AD2966" s="1" t="s">
        <v>39031</v>
      </c>
      <c r="AE2966" s="1" t="s">
        <v>39032</v>
      </c>
      <c r="AF2966" s="1" t="s">
        <v>99719</v>
      </c>
      <c r="AG2966">
        <v>1</v>
      </c>
      <c r="AH2966">
        <v>1</v>
      </c>
      <c r="AI2966" s="1" t="s">
        <v>898</v>
      </c>
      <c r="AJ2966" s="1" t="s">
        <v>130</v>
      </c>
      <c r="AK2966" s="1" t="s">
        <v>130</v>
      </c>
      <c r="AL2966" s="1" t="s">
        <v>195</v>
      </c>
      <c r="AM2966" s="1" t="s">
        <v>99719</v>
      </c>
      <c r="AN2966" s="1" t="s">
        <v>1165</v>
      </c>
      <c r="AO2966" s="1" t="s">
        <v>163</v>
      </c>
      <c r="AP2966" s="1" t="s">
        <v>133</v>
      </c>
      <c r="AQ2966" s="1" t="s">
        <v>197</v>
      </c>
      <c r="AR2966">
        <v>8025</v>
      </c>
      <c r="AS2966" s="1" t="s">
        <v>133</v>
      </c>
      <c r="AT2966" s="1" t="s">
        <v>135</v>
      </c>
      <c r="AU2966" s="1" t="s">
        <v>136</v>
      </c>
      <c r="AV2966" s="1" t="s">
        <v>137</v>
      </c>
      <c r="AW2966" s="1" t="s">
        <v>39033</v>
      </c>
      <c r="AX2966" s="1" t="s">
        <v>34585</v>
      </c>
      <c r="AY2966" s="1" t="s">
        <v>130</v>
      </c>
      <c r="AZ2966" s="1" t="s">
        <v>140</v>
      </c>
      <c r="BA2966" s="1" t="s">
        <v>200</v>
      </c>
      <c r="BB2966">
        <v>2</v>
      </c>
      <c r="BC2966" s="1" t="s">
        <v>166</v>
      </c>
      <c r="BD2966">
        <v>1</v>
      </c>
      <c r="BE2966">
        <v>1</v>
      </c>
      <c r="BF2966" s="1" t="s">
        <v>143</v>
      </c>
      <c r="BG2966" s="1" t="s">
        <v>39034</v>
      </c>
      <c r="BI2966" s="1" t="s">
        <v>508</v>
      </c>
      <c r="BJ2966" s="1" t="s">
        <v>113</v>
      </c>
      <c r="BK2966" s="1" t="s">
        <v>113</v>
      </c>
      <c r="BL2966" s="1" t="s">
        <v>113</v>
      </c>
      <c r="BM2966" s="1" t="s">
        <v>113</v>
      </c>
      <c r="BN2966">
        <v>1</v>
      </c>
      <c r="BO2966" s="1" t="s">
        <v>2075</v>
      </c>
      <c r="BP2966">
        <v>2</v>
      </c>
      <c r="BQ2966">
        <v>1125</v>
      </c>
      <c r="BR2966">
        <v>2</v>
      </c>
      <c r="BS2966">
        <v>2</v>
      </c>
      <c r="BT2966">
        <v>1125</v>
      </c>
      <c r="BU2966">
        <v>1125</v>
      </c>
      <c r="BV2966" s="1" t="s">
        <v>166</v>
      </c>
      <c r="BW2966" s="1" t="s">
        <v>172</v>
      </c>
      <c r="BX2966" s="1" t="s">
        <v>599</v>
      </c>
      <c r="BY2966" s="1" t="s">
        <v>130</v>
      </c>
      <c r="BZ2966">
        <v>15</v>
      </c>
      <c r="CA2966">
        <v>45</v>
      </c>
      <c r="CB2966">
        <v>60</v>
      </c>
      <c r="CC2966">
        <v>94</v>
      </c>
      <c r="CD2966" s="2">
        <v>43725</v>
      </c>
      <c r="CE2966">
        <v>220</v>
      </c>
      <c r="CF2966">
        <v>57</v>
      </c>
      <c r="CG2966" s="2">
        <v>42093</v>
      </c>
      <c r="CH2966" s="2">
        <v>43707</v>
      </c>
      <c r="CI2966">
        <v>85</v>
      </c>
      <c r="CJ2966">
        <v>9</v>
      </c>
      <c r="CK2966">
        <v>9</v>
      </c>
      <c r="CL2966">
        <v>10</v>
      </c>
      <c r="CM2966">
        <v>10</v>
      </c>
      <c r="CN2966">
        <v>10</v>
      </c>
      <c r="CO2966">
        <v>9</v>
      </c>
      <c r="CP2966" s="1" t="s">
        <v>130</v>
      </c>
      <c r="CQ2966" s="1" t="s">
        <v>113</v>
      </c>
      <c r="CR2966" s="1" t="s">
        <v>113</v>
      </c>
      <c r="CS2966" s="1" t="s">
        <v>130</v>
      </c>
      <c r="CT2966" s="1" t="s">
        <v>125</v>
      </c>
      <c r="CU2966" s="1" t="s">
        <v>175</v>
      </c>
      <c r="CV2966" s="1" t="s">
        <v>125</v>
      </c>
      <c r="CW2966" s="1" t="s">
        <v>125</v>
      </c>
      <c r="CX2966">
        <v>1</v>
      </c>
      <c r="CY2966">
        <v>0</v>
      </c>
      <c r="CZ2966">
        <v>1</v>
      </c>
      <c r="DA2966">
        <v>0</v>
      </c>
      <c r="DB2966" s="1" t="s">
        <v>39035</v>
      </c>
    </row>
    <row r="2967" spans="1:106" x14ac:dyDescent="0.3">
      <c r="A2967">
        <v>5704958</v>
      </c>
      <c r="B2967" s="1" t="s">
        <v>39036</v>
      </c>
      <c r="C2967">
        <v>20190917034823</v>
      </c>
      <c r="D2967" s="2">
        <v>43725</v>
      </c>
      <c r="E2967" s="1" t="s">
        <v>39037</v>
      </c>
      <c r="F2967" s="1" t="s">
        <v>107127</v>
      </c>
      <c r="G2967" s="1" t="s">
        <v>113</v>
      </c>
      <c r="H2967" s="1" t="s">
        <v>109179</v>
      </c>
      <c r="I2967" s="1" t="s">
        <v>111</v>
      </c>
      <c r="J2967" s="1" t="s">
        <v>113</v>
      </c>
      <c r="K2967" s="1" t="s">
        <v>104333</v>
      </c>
      <c r="L2967" s="1" t="s">
        <v>113</v>
      </c>
      <c r="M2967" s="1" t="s">
        <v>109180</v>
      </c>
      <c r="N2967" s="1" t="s">
        <v>113</v>
      </c>
      <c r="O2967" s="1" t="s">
        <v>26717</v>
      </c>
      <c r="P2967" s="1" t="s">
        <v>113</v>
      </c>
      <c r="Q2967" s="1" t="s">
        <v>113</v>
      </c>
      <c r="R2967" s="1" t="s">
        <v>39038</v>
      </c>
      <c r="S2967" s="1" t="s">
        <v>113</v>
      </c>
      <c r="T2967">
        <v>15079522</v>
      </c>
      <c r="U2967" s="1" t="s">
        <v>26294</v>
      </c>
      <c r="V2967" s="1" t="s">
        <v>26295</v>
      </c>
      <c r="W2967" s="2">
        <v>41763</v>
      </c>
      <c r="X2967" s="1" t="s">
        <v>188</v>
      </c>
      <c r="Y2967" s="3" t="s">
        <v>106829</v>
      </c>
      <c r="Z2967" s="1" t="s">
        <v>122</v>
      </c>
      <c r="AA2967" s="1" t="s">
        <v>190</v>
      </c>
      <c r="AB2967" s="1" t="s">
        <v>124</v>
      </c>
      <c r="AC2967" s="1" t="s">
        <v>125</v>
      </c>
      <c r="AD2967" s="1" t="s">
        <v>26296</v>
      </c>
      <c r="AE2967" s="1" t="s">
        <v>26297</v>
      </c>
      <c r="AF2967" s="1" t="s">
        <v>100039</v>
      </c>
      <c r="AG2967">
        <v>4</v>
      </c>
      <c r="AH2967">
        <v>4</v>
      </c>
      <c r="AI2967" s="1" t="s">
        <v>740</v>
      </c>
      <c r="AJ2967" s="1" t="s">
        <v>130</v>
      </c>
      <c r="AK2967" s="1" t="s">
        <v>130</v>
      </c>
      <c r="AL2967" s="1" t="s">
        <v>195</v>
      </c>
      <c r="AM2967" s="1" t="s">
        <v>100039</v>
      </c>
      <c r="AN2967" s="1" t="s">
        <v>100040</v>
      </c>
      <c r="AO2967" s="1" t="s">
        <v>100131</v>
      </c>
      <c r="AP2967" s="1" t="s">
        <v>133</v>
      </c>
      <c r="AQ2967" s="1" t="s">
        <v>197</v>
      </c>
      <c r="AR2967">
        <v>8019</v>
      </c>
      <c r="AS2967" s="1" t="s">
        <v>133</v>
      </c>
      <c r="AT2967" s="1" t="s">
        <v>135</v>
      </c>
      <c r="AU2967" s="1" t="s">
        <v>136</v>
      </c>
      <c r="AV2967" s="1" t="s">
        <v>137</v>
      </c>
      <c r="AW2967" s="1" t="s">
        <v>39039</v>
      </c>
      <c r="AX2967" s="1" t="s">
        <v>39040</v>
      </c>
      <c r="AY2967" s="1" t="s">
        <v>130</v>
      </c>
      <c r="AZ2967" s="1" t="s">
        <v>140</v>
      </c>
      <c r="BA2967" s="1" t="s">
        <v>141</v>
      </c>
      <c r="BB2967">
        <v>5</v>
      </c>
      <c r="BC2967" s="1" t="s">
        <v>142</v>
      </c>
      <c r="BD2967">
        <v>3</v>
      </c>
      <c r="BE2967">
        <v>4</v>
      </c>
      <c r="BF2967" s="1" t="s">
        <v>143</v>
      </c>
      <c r="BG2967" s="1" t="s">
        <v>39041</v>
      </c>
      <c r="BI2967" s="1" t="s">
        <v>761</v>
      </c>
      <c r="BJ2967" s="1" t="s">
        <v>113</v>
      </c>
      <c r="BK2967" s="1" t="s">
        <v>113</v>
      </c>
      <c r="BL2967" s="1" t="s">
        <v>309</v>
      </c>
      <c r="BM2967" s="1" t="s">
        <v>396</v>
      </c>
      <c r="BN2967">
        <v>3</v>
      </c>
      <c r="BO2967" s="1" t="s">
        <v>348</v>
      </c>
      <c r="BP2967">
        <v>3</v>
      </c>
      <c r="BQ2967">
        <v>30</v>
      </c>
      <c r="BR2967">
        <v>2</v>
      </c>
      <c r="BS2967">
        <v>7</v>
      </c>
      <c r="BT2967">
        <v>30</v>
      </c>
      <c r="BU2967">
        <v>30</v>
      </c>
      <c r="BV2967" s="1" t="s">
        <v>19354</v>
      </c>
      <c r="BW2967" s="1" t="s">
        <v>549</v>
      </c>
      <c r="BX2967" s="1" t="s">
        <v>1069</v>
      </c>
      <c r="BY2967" s="1" t="s">
        <v>130</v>
      </c>
      <c r="BZ2967">
        <v>4</v>
      </c>
      <c r="CA2967">
        <v>21</v>
      </c>
      <c r="CB2967">
        <v>51</v>
      </c>
      <c r="CC2967">
        <v>116</v>
      </c>
      <c r="CD2967" s="2">
        <v>43725</v>
      </c>
      <c r="CE2967">
        <v>11</v>
      </c>
      <c r="CF2967">
        <v>3</v>
      </c>
      <c r="CG2967" s="2">
        <v>42167</v>
      </c>
      <c r="CH2967" s="2">
        <v>43707</v>
      </c>
      <c r="CI2967">
        <v>90</v>
      </c>
      <c r="CJ2967">
        <v>10</v>
      </c>
      <c r="CK2967">
        <v>10</v>
      </c>
      <c r="CL2967">
        <v>10</v>
      </c>
      <c r="CM2967">
        <v>10</v>
      </c>
      <c r="CN2967">
        <v>9</v>
      </c>
      <c r="CO2967">
        <v>8</v>
      </c>
      <c r="CP2967" s="1" t="s">
        <v>130</v>
      </c>
      <c r="CQ2967" s="1" t="s">
        <v>39042</v>
      </c>
      <c r="CR2967" s="1" t="s">
        <v>113</v>
      </c>
      <c r="CS2967" s="1" t="s">
        <v>130</v>
      </c>
      <c r="CT2967" s="1" t="s">
        <v>125</v>
      </c>
      <c r="CU2967" s="1" t="s">
        <v>175</v>
      </c>
      <c r="CV2967" s="1" t="s">
        <v>125</v>
      </c>
      <c r="CW2967" s="1" t="s">
        <v>125</v>
      </c>
      <c r="CX2967">
        <v>3</v>
      </c>
      <c r="CY2967">
        <v>3</v>
      </c>
      <c r="CZ2967">
        <v>0</v>
      </c>
      <c r="DA2967">
        <v>0</v>
      </c>
      <c r="DB2967" s="1" t="s">
        <v>176</v>
      </c>
    </row>
    <row r="2968" spans="1:106" x14ac:dyDescent="0.3">
      <c r="A2968">
        <v>5715021</v>
      </c>
      <c r="B2968" s="1" t="s">
        <v>39043</v>
      </c>
      <c r="C2968">
        <v>20190917034823</v>
      </c>
      <c r="D2968" s="2">
        <v>43725</v>
      </c>
      <c r="E2968" s="1" t="s">
        <v>39044</v>
      </c>
      <c r="F2968" s="1" t="s">
        <v>98332</v>
      </c>
      <c r="G2968" s="1" t="s">
        <v>39045</v>
      </c>
      <c r="H2968" s="1" t="s">
        <v>98333</v>
      </c>
      <c r="I2968" s="1" t="s">
        <v>111</v>
      </c>
      <c r="J2968" s="1" t="s">
        <v>104334</v>
      </c>
      <c r="K2968" s="1" t="s">
        <v>5887</v>
      </c>
      <c r="L2968" s="1" t="s">
        <v>104335</v>
      </c>
      <c r="M2968" s="1" t="s">
        <v>39046</v>
      </c>
      <c r="N2968" s="1" t="s">
        <v>39047</v>
      </c>
      <c r="O2968" s="1" t="s">
        <v>39048</v>
      </c>
      <c r="P2968" s="1" t="s">
        <v>113</v>
      </c>
      <c r="Q2968" s="1" t="s">
        <v>113</v>
      </c>
      <c r="R2968" s="1" t="s">
        <v>39049</v>
      </c>
      <c r="S2968" s="1" t="s">
        <v>113</v>
      </c>
      <c r="T2968">
        <v>6057270</v>
      </c>
      <c r="U2968" s="1" t="s">
        <v>5890</v>
      </c>
      <c r="V2968" s="1" t="s">
        <v>687</v>
      </c>
      <c r="W2968" s="2">
        <v>41387</v>
      </c>
      <c r="X2968" s="1" t="s">
        <v>188</v>
      </c>
      <c r="Y2968" s="1" t="s">
        <v>5891</v>
      </c>
      <c r="Z2968" s="1" t="s">
        <v>122</v>
      </c>
      <c r="AA2968" s="1" t="s">
        <v>2296</v>
      </c>
      <c r="AB2968" s="1" t="s">
        <v>124</v>
      </c>
      <c r="AC2968" s="1" t="s">
        <v>125</v>
      </c>
      <c r="AD2968" s="1" t="s">
        <v>5892</v>
      </c>
      <c r="AE2968" s="1" t="s">
        <v>5893</v>
      </c>
      <c r="AF2968" s="1" t="s">
        <v>500</v>
      </c>
      <c r="AG2968">
        <v>11</v>
      </c>
      <c r="AH2968">
        <v>11</v>
      </c>
      <c r="AI2968" s="1" t="s">
        <v>194</v>
      </c>
      <c r="AJ2968" s="1" t="s">
        <v>130</v>
      </c>
      <c r="AK2968" s="1" t="s">
        <v>130</v>
      </c>
      <c r="AL2968" s="1" t="s">
        <v>195</v>
      </c>
      <c r="AM2968" s="1" t="s">
        <v>99840</v>
      </c>
      <c r="AN2968" s="1" t="s">
        <v>3081</v>
      </c>
      <c r="AO2968" s="1" t="s">
        <v>99840</v>
      </c>
      <c r="AP2968" s="1" t="s">
        <v>133</v>
      </c>
      <c r="AQ2968" s="1" t="s">
        <v>197</v>
      </c>
      <c r="AR2968">
        <v>8014</v>
      </c>
      <c r="AS2968" s="1" t="s">
        <v>133</v>
      </c>
      <c r="AT2968" s="1" t="s">
        <v>135</v>
      </c>
      <c r="AU2968" s="1" t="s">
        <v>136</v>
      </c>
      <c r="AV2968" s="1" t="s">
        <v>137</v>
      </c>
      <c r="AW2968" s="1" t="s">
        <v>39050</v>
      </c>
      <c r="AX2968" s="1" t="s">
        <v>37351</v>
      </c>
      <c r="AY2968" s="1" t="s">
        <v>130</v>
      </c>
      <c r="AZ2968" s="1" t="s">
        <v>140</v>
      </c>
      <c r="BA2968" s="1" t="s">
        <v>141</v>
      </c>
      <c r="BB2968">
        <v>6</v>
      </c>
      <c r="BC2968" s="1" t="s">
        <v>142</v>
      </c>
      <c r="BD2968">
        <v>3</v>
      </c>
      <c r="BE2968">
        <v>3</v>
      </c>
      <c r="BF2968" s="1" t="s">
        <v>143</v>
      </c>
      <c r="BG2968" s="1" t="s">
        <v>39051</v>
      </c>
      <c r="BI2968" s="1" t="s">
        <v>2235</v>
      </c>
      <c r="BJ2968" s="1" t="s">
        <v>113</v>
      </c>
      <c r="BK2968" s="1" t="s">
        <v>113</v>
      </c>
      <c r="BL2968" s="1" t="s">
        <v>311</v>
      </c>
      <c r="BM2968" s="1" t="s">
        <v>168</v>
      </c>
      <c r="BN2968">
        <v>4</v>
      </c>
      <c r="BO2968" s="1" t="s">
        <v>3029</v>
      </c>
      <c r="BP2968">
        <v>2</v>
      </c>
      <c r="BQ2968">
        <v>30</v>
      </c>
      <c r="BR2968">
        <v>2</v>
      </c>
      <c r="BS2968">
        <v>2</v>
      </c>
      <c r="BT2968">
        <v>30</v>
      </c>
      <c r="BU2968">
        <v>30</v>
      </c>
      <c r="BV2968" s="1" t="s">
        <v>166</v>
      </c>
      <c r="BW2968" s="1" t="s">
        <v>549</v>
      </c>
      <c r="BX2968" s="1" t="s">
        <v>257</v>
      </c>
      <c r="BY2968" s="1" t="s">
        <v>130</v>
      </c>
      <c r="BZ2968">
        <v>2</v>
      </c>
      <c r="CA2968">
        <v>16</v>
      </c>
      <c r="CB2968">
        <v>46</v>
      </c>
      <c r="CC2968">
        <v>307</v>
      </c>
      <c r="CD2968" s="2">
        <v>43725</v>
      </c>
      <c r="CE2968">
        <v>232</v>
      </c>
      <c r="CF2968">
        <v>50</v>
      </c>
      <c r="CG2968" s="2">
        <v>42199</v>
      </c>
      <c r="CH2968" s="2">
        <v>43705</v>
      </c>
      <c r="CI2968">
        <v>90</v>
      </c>
      <c r="CJ2968">
        <v>9</v>
      </c>
      <c r="CK2968">
        <v>9</v>
      </c>
      <c r="CL2968">
        <v>10</v>
      </c>
      <c r="CM2968">
        <v>10</v>
      </c>
      <c r="CN2968">
        <v>10</v>
      </c>
      <c r="CO2968">
        <v>9</v>
      </c>
      <c r="CP2968" s="1" t="s">
        <v>130</v>
      </c>
      <c r="CQ2968" s="1" t="s">
        <v>39052</v>
      </c>
      <c r="CR2968" s="1" t="s">
        <v>113</v>
      </c>
      <c r="CS2968" s="1" t="s">
        <v>125</v>
      </c>
      <c r="CT2968" s="1" t="s">
        <v>125</v>
      </c>
      <c r="CU2968" s="1" t="s">
        <v>175</v>
      </c>
      <c r="CV2968" s="1" t="s">
        <v>125</v>
      </c>
      <c r="CW2968" s="1" t="s">
        <v>125</v>
      </c>
      <c r="CX2968">
        <v>9</v>
      </c>
      <c r="CY2968">
        <v>9</v>
      </c>
      <c r="CZ2968">
        <v>0</v>
      </c>
      <c r="DA2968">
        <v>0</v>
      </c>
      <c r="DB2968" s="1" t="s">
        <v>39053</v>
      </c>
    </row>
    <row r="2969" spans="1:106" x14ac:dyDescent="0.3">
      <c r="A2969">
        <v>5716415</v>
      </c>
      <c r="B2969" s="1" t="s">
        <v>39054</v>
      </c>
      <c r="C2969">
        <v>20190917034823</v>
      </c>
      <c r="D2969" s="2">
        <v>43725</v>
      </c>
      <c r="E2969" s="1" t="s">
        <v>39055</v>
      </c>
      <c r="F2969" s="1" t="s">
        <v>39056</v>
      </c>
      <c r="G2969" s="1" t="s">
        <v>100728</v>
      </c>
      <c r="H2969" s="1" t="s">
        <v>100729</v>
      </c>
      <c r="I2969" s="1" t="s">
        <v>111</v>
      </c>
      <c r="J2969" s="1" t="s">
        <v>106479</v>
      </c>
      <c r="K2969" s="1" t="s">
        <v>113</v>
      </c>
      <c r="L2969" s="1" t="s">
        <v>39057</v>
      </c>
      <c r="M2969" s="1" t="s">
        <v>5501</v>
      </c>
      <c r="N2969" s="1" t="s">
        <v>5502</v>
      </c>
      <c r="O2969" s="1" t="s">
        <v>5503</v>
      </c>
      <c r="P2969" s="1" t="s">
        <v>113</v>
      </c>
      <c r="Q2969" s="1" t="s">
        <v>113</v>
      </c>
      <c r="R2969" s="1" t="s">
        <v>39058</v>
      </c>
      <c r="S2969" s="1" t="s">
        <v>113</v>
      </c>
      <c r="T2969">
        <v>1391607</v>
      </c>
      <c r="U2969" s="1" t="s">
        <v>5505</v>
      </c>
      <c r="V2969" s="1" t="s">
        <v>5506</v>
      </c>
      <c r="W2969" s="2">
        <v>40857</v>
      </c>
      <c r="X2969" s="1" t="s">
        <v>103261</v>
      </c>
      <c r="Y2969" s="1" t="s">
        <v>5507</v>
      </c>
      <c r="Z2969" s="1" t="s">
        <v>669</v>
      </c>
      <c r="AA2969" s="1" t="s">
        <v>1061</v>
      </c>
      <c r="AB2969" s="1" t="s">
        <v>124</v>
      </c>
      <c r="AC2969" s="1" t="s">
        <v>125</v>
      </c>
      <c r="AD2969" s="1" t="s">
        <v>5508</v>
      </c>
      <c r="AE2969" s="1" t="s">
        <v>5509</v>
      </c>
      <c r="AF2969" s="1" t="s">
        <v>543</v>
      </c>
      <c r="AG2969">
        <v>107</v>
      </c>
      <c r="AH2969">
        <v>107</v>
      </c>
      <c r="AI2969" s="1" t="s">
        <v>129</v>
      </c>
      <c r="AJ2969" s="1" t="s">
        <v>130</v>
      </c>
      <c r="AK2969" s="1" t="s">
        <v>125</v>
      </c>
      <c r="AL2969" s="1" t="s">
        <v>195</v>
      </c>
      <c r="AM2969" s="1" t="s">
        <v>163</v>
      </c>
      <c r="AN2969" s="1" t="s">
        <v>2333</v>
      </c>
      <c r="AO2969" s="1" t="s">
        <v>163</v>
      </c>
      <c r="AP2969" s="1" t="s">
        <v>133</v>
      </c>
      <c r="AQ2969" s="1" t="s">
        <v>197</v>
      </c>
      <c r="AR2969">
        <v>8029</v>
      </c>
      <c r="AS2969" s="1" t="s">
        <v>133</v>
      </c>
      <c r="AT2969" s="1" t="s">
        <v>135</v>
      </c>
      <c r="AU2969" s="1" t="s">
        <v>136</v>
      </c>
      <c r="AV2969" s="1" t="s">
        <v>137</v>
      </c>
      <c r="AW2969" s="1" t="s">
        <v>9827</v>
      </c>
      <c r="AX2969" s="1" t="s">
        <v>39059</v>
      </c>
      <c r="AY2969" s="1" t="s">
        <v>130</v>
      </c>
      <c r="AZ2969" s="1" t="s">
        <v>140</v>
      </c>
      <c r="BA2969" s="1" t="s">
        <v>141</v>
      </c>
      <c r="BB2969">
        <v>4</v>
      </c>
      <c r="BC2969" s="1" t="s">
        <v>142</v>
      </c>
      <c r="BD2969">
        <v>2</v>
      </c>
      <c r="BE2969">
        <v>2</v>
      </c>
      <c r="BF2969" s="1" t="s">
        <v>143</v>
      </c>
      <c r="BG2969" s="1" t="s">
        <v>39060</v>
      </c>
      <c r="BI2969" s="1" t="s">
        <v>1567</v>
      </c>
      <c r="BJ2969" s="1" t="s">
        <v>113</v>
      </c>
      <c r="BK2969" s="1" t="s">
        <v>113</v>
      </c>
      <c r="BL2969" s="1" t="s">
        <v>346</v>
      </c>
      <c r="BM2969" s="1" t="s">
        <v>168</v>
      </c>
      <c r="BN2969">
        <v>1</v>
      </c>
      <c r="BO2969" s="1" t="s">
        <v>311</v>
      </c>
      <c r="BP2969">
        <v>3</v>
      </c>
      <c r="BQ2969">
        <v>32</v>
      </c>
      <c r="BR2969">
        <v>3</v>
      </c>
      <c r="BS2969">
        <v>3</v>
      </c>
      <c r="BT2969">
        <v>32</v>
      </c>
      <c r="BU2969">
        <v>32</v>
      </c>
      <c r="BV2969" s="1" t="s">
        <v>149</v>
      </c>
      <c r="BW2969" s="1" t="s">
        <v>526</v>
      </c>
      <c r="BX2969" s="1" t="s">
        <v>173</v>
      </c>
      <c r="BY2969" s="1" t="s">
        <v>130</v>
      </c>
      <c r="BZ2969">
        <v>8</v>
      </c>
      <c r="CA2969">
        <v>19</v>
      </c>
      <c r="CB2969">
        <v>41</v>
      </c>
      <c r="CC2969">
        <v>193</v>
      </c>
      <c r="CD2969" s="2">
        <v>43725</v>
      </c>
      <c r="CE2969">
        <v>47</v>
      </c>
      <c r="CF2969">
        <v>19</v>
      </c>
      <c r="CG2969" s="2">
        <v>42082</v>
      </c>
      <c r="CH2969" s="2">
        <v>43708</v>
      </c>
      <c r="CI2969">
        <v>94</v>
      </c>
      <c r="CJ2969">
        <v>10</v>
      </c>
      <c r="CK2969">
        <v>10</v>
      </c>
      <c r="CL2969">
        <v>10</v>
      </c>
      <c r="CM2969">
        <v>10</v>
      </c>
      <c r="CN2969">
        <v>9</v>
      </c>
      <c r="CO2969">
        <v>9</v>
      </c>
      <c r="CP2969" s="1" t="s">
        <v>130</v>
      </c>
      <c r="CQ2969" s="1" t="s">
        <v>39061</v>
      </c>
      <c r="CR2969" s="1" t="s">
        <v>113</v>
      </c>
      <c r="CS2969" s="1" t="s">
        <v>125</v>
      </c>
      <c r="CT2969" s="1" t="s">
        <v>125</v>
      </c>
      <c r="CU2969" s="1" t="s">
        <v>153</v>
      </c>
      <c r="CV2969" s="1" t="s">
        <v>125</v>
      </c>
      <c r="CW2969" s="1" t="s">
        <v>125</v>
      </c>
      <c r="CX2969">
        <v>102</v>
      </c>
      <c r="CY2969">
        <v>102</v>
      </c>
      <c r="CZ2969">
        <v>0</v>
      </c>
      <c r="DA2969">
        <v>0</v>
      </c>
      <c r="DB2969" s="1" t="s">
        <v>860</v>
      </c>
    </row>
    <row r="2970" spans="1:106" x14ac:dyDescent="0.3">
      <c r="A2970">
        <v>5723397</v>
      </c>
      <c r="B2970" s="1" t="s">
        <v>39062</v>
      </c>
      <c r="C2970">
        <v>20190917034823</v>
      </c>
      <c r="D2970" s="2">
        <v>43725</v>
      </c>
      <c r="E2970" s="1" t="s">
        <v>39063</v>
      </c>
      <c r="F2970" s="1" t="s">
        <v>39064</v>
      </c>
      <c r="G2970" s="1" t="s">
        <v>39065</v>
      </c>
      <c r="H2970" s="1" t="s">
        <v>39066</v>
      </c>
      <c r="I2970" s="1" t="s">
        <v>111</v>
      </c>
      <c r="J2970" s="1" t="s">
        <v>103650</v>
      </c>
      <c r="K2970" s="1" t="s">
        <v>13890</v>
      </c>
      <c r="L2970" s="1" t="s">
        <v>104317</v>
      </c>
      <c r="M2970" s="1" t="s">
        <v>113</v>
      </c>
      <c r="N2970" s="1" t="s">
        <v>13891</v>
      </c>
      <c r="O2970" s="1" t="s">
        <v>102159</v>
      </c>
      <c r="P2970" s="1" t="s">
        <v>113</v>
      </c>
      <c r="Q2970" s="1" t="s">
        <v>113</v>
      </c>
      <c r="R2970" s="1" t="s">
        <v>39067</v>
      </c>
      <c r="S2970" s="1" t="s">
        <v>113</v>
      </c>
      <c r="T2970">
        <v>6544866</v>
      </c>
      <c r="U2970" s="1" t="s">
        <v>13893</v>
      </c>
      <c r="V2970" s="1" t="s">
        <v>97933</v>
      </c>
      <c r="W2970" s="2">
        <v>41417</v>
      </c>
      <c r="X2970" s="1" t="s">
        <v>188</v>
      </c>
      <c r="Y2970" s="1" t="s">
        <v>13894</v>
      </c>
      <c r="Z2970" s="1" t="s">
        <v>122</v>
      </c>
      <c r="AA2970" s="1" t="s">
        <v>190</v>
      </c>
      <c r="AB2970" s="1" t="s">
        <v>124</v>
      </c>
      <c r="AC2970" s="1" t="s">
        <v>130</v>
      </c>
      <c r="AD2970" s="1" t="s">
        <v>13895</v>
      </c>
      <c r="AE2970" s="1" t="s">
        <v>13896</v>
      </c>
      <c r="AF2970" s="1" t="s">
        <v>500</v>
      </c>
      <c r="AG2970">
        <v>10</v>
      </c>
      <c r="AH2970">
        <v>10</v>
      </c>
      <c r="AI2970" s="1" t="s">
        <v>129</v>
      </c>
      <c r="AJ2970" s="1" t="s">
        <v>130</v>
      </c>
      <c r="AK2970" s="1" t="s">
        <v>130</v>
      </c>
      <c r="AL2970" s="1" t="s">
        <v>195</v>
      </c>
      <c r="AM2970" s="1" t="s">
        <v>163</v>
      </c>
      <c r="AN2970" s="1" t="s">
        <v>502</v>
      </c>
      <c r="AO2970" s="1" t="s">
        <v>163</v>
      </c>
      <c r="AP2970" s="1" t="s">
        <v>133</v>
      </c>
      <c r="AQ2970" s="1" t="s">
        <v>197</v>
      </c>
      <c r="AR2970">
        <v>8010</v>
      </c>
      <c r="AS2970" s="1" t="s">
        <v>133</v>
      </c>
      <c r="AT2970" s="1" t="s">
        <v>135</v>
      </c>
      <c r="AU2970" s="1" t="s">
        <v>136</v>
      </c>
      <c r="AV2970" s="1" t="s">
        <v>137</v>
      </c>
      <c r="AW2970" s="1" t="s">
        <v>39068</v>
      </c>
      <c r="AX2970" s="1" t="s">
        <v>2705</v>
      </c>
      <c r="AY2970" s="1" t="s">
        <v>130</v>
      </c>
      <c r="AZ2970" s="1" t="s">
        <v>140</v>
      </c>
      <c r="BA2970" s="1" t="s">
        <v>141</v>
      </c>
      <c r="BB2970">
        <v>6</v>
      </c>
      <c r="BC2970" s="1" t="s">
        <v>166</v>
      </c>
      <c r="BD2970">
        <v>3</v>
      </c>
      <c r="BE2970">
        <v>4</v>
      </c>
      <c r="BF2970" s="1" t="s">
        <v>143</v>
      </c>
      <c r="BG2970" s="1" t="s">
        <v>39069</v>
      </c>
      <c r="BI2970" s="1" t="s">
        <v>371</v>
      </c>
      <c r="BJ2970" s="1" t="s">
        <v>113</v>
      </c>
      <c r="BK2970" s="1" t="s">
        <v>113</v>
      </c>
      <c r="BL2970" s="1" t="s">
        <v>309</v>
      </c>
      <c r="BM2970" s="1" t="s">
        <v>508</v>
      </c>
      <c r="BN2970">
        <v>2</v>
      </c>
      <c r="BO2970" s="1" t="s">
        <v>480</v>
      </c>
      <c r="BP2970">
        <v>1</v>
      </c>
      <c r="BQ2970">
        <v>1125</v>
      </c>
      <c r="BR2970">
        <v>1</v>
      </c>
      <c r="BS2970">
        <v>1</v>
      </c>
      <c r="BT2970">
        <v>1125</v>
      </c>
      <c r="BU2970">
        <v>1125</v>
      </c>
      <c r="BV2970" s="1" t="s">
        <v>142</v>
      </c>
      <c r="BW2970" s="1" t="s">
        <v>172</v>
      </c>
      <c r="BX2970" s="1" t="s">
        <v>173</v>
      </c>
      <c r="BY2970" s="1" t="s">
        <v>130</v>
      </c>
      <c r="BZ2970">
        <v>6</v>
      </c>
      <c r="CA2970">
        <v>23</v>
      </c>
      <c r="CB2970">
        <v>52</v>
      </c>
      <c r="CC2970">
        <v>207</v>
      </c>
      <c r="CD2970" s="2">
        <v>43725</v>
      </c>
      <c r="CE2970">
        <v>34</v>
      </c>
      <c r="CF2970">
        <v>22</v>
      </c>
      <c r="CG2970" s="2">
        <v>42294</v>
      </c>
      <c r="CH2970" s="2">
        <v>43686</v>
      </c>
      <c r="CI2970">
        <v>96</v>
      </c>
      <c r="CJ2970">
        <v>10</v>
      </c>
      <c r="CK2970">
        <v>10</v>
      </c>
      <c r="CL2970">
        <v>10</v>
      </c>
      <c r="CM2970">
        <v>10</v>
      </c>
      <c r="CN2970">
        <v>10</v>
      </c>
      <c r="CO2970">
        <v>10</v>
      </c>
      <c r="CP2970" s="1" t="s">
        <v>130</v>
      </c>
      <c r="CQ2970" s="1" t="s">
        <v>39070</v>
      </c>
      <c r="CR2970" s="1" t="s">
        <v>113</v>
      </c>
      <c r="CS2970" s="1" t="s">
        <v>130</v>
      </c>
      <c r="CT2970" s="1" t="s">
        <v>125</v>
      </c>
      <c r="CU2970" s="1" t="s">
        <v>175</v>
      </c>
      <c r="CV2970" s="1" t="s">
        <v>125</v>
      </c>
      <c r="CW2970" s="1" t="s">
        <v>125</v>
      </c>
      <c r="CX2970">
        <v>10</v>
      </c>
      <c r="CY2970">
        <v>10</v>
      </c>
      <c r="CZ2970">
        <v>0</v>
      </c>
      <c r="DA2970">
        <v>0</v>
      </c>
      <c r="DB2970" s="1" t="s">
        <v>1758</v>
      </c>
    </row>
    <row r="2971" spans="1:106" x14ac:dyDescent="0.3">
      <c r="A2971">
        <v>5723926</v>
      </c>
      <c r="B2971" s="1" t="s">
        <v>39071</v>
      </c>
      <c r="C2971">
        <v>20190917034823</v>
      </c>
      <c r="D2971" s="2">
        <v>43725</v>
      </c>
      <c r="E2971" s="1" t="s">
        <v>39072</v>
      </c>
      <c r="F2971" s="1" t="s">
        <v>39073</v>
      </c>
      <c r="G2971" s="1" t="s">
        <v>98334</v>
      </c>
      <c r="H2971" s="1" t="s">
        <v>39074</v>
      </c>
      <c r="I2971" s="1" t="s">
        <v>111</v>
      </c>
      <c r="J2971" s="1" t="s">
        <v>113</v>
      </c>
      <c r="K2971" s="1" t="s">
        <v>113</v>
      </c>
      <c r="L2971" s="1" t="s">
        <v>113</v>
      </c>
      <c r="M2971" s="1" t="s">
        <v>113</v>
      </c>
      <c r="N2971" s="1" t="s">
        <v>113</v>
      </c>
      <c r="O2971" s="1" t="s">
        <v>13278</v>
      </c>
      <c r="P2971" s="1" t="s">
        <v>113</v>
      </c>
      <c r="Q2971" s="1" t="s">
        <v>113</v>
      </c>
      <c r="R2971" s="1" t="s">
        <v>39075</v>
      </c>
      <c r="S2971" s="1" t="s">
        <v>113</v>
      </c>
      <c r="T2971">
        <v>5729069</v>
      </c>
      <c r="U2971" s="1" t="s">
        <v>13280</v>
      </c>
      <c r="V2971" s="1" t="s">
        <v>133</v>
      </c>
      <c r="W2971" s="2">
        <v>41366</v>
      </c>
      <c r="X2971" s="1" t="s">
        <v>188</v>
      </c>
      <c r="Y2971" s="1" t="s">
        <v>13281</v>
      </c>
      <c r="Z2971" s="1" t="s">
        <v>122</v>
      </c>
      <c r="AA2971" s="1" t="s">
        <v>4550</v>
      </c>
      <c r="AB2971" s="1" t="s">
        <v>124</v>
      </c>
      <c r="AC2971" s="1" t="s">
        <v>125</v>
      </c>
      <c r="AD2971" s="1" t="s">
        <v>13282</v>
      </c>
      <c r="AE2971" s="1" t="s">
        <v>13283</v>
      </c>
      <c r="AF2971" s="1" t="s">
        <v>101563</v>
      </c>
      <c r="AG2971">
        <v>27</v>
      </c>
      <c r="AH2971">
        <v>27</v>
      </c>
      <c r="AI2971" s="1" t="s">
        <v>740</v>
      </c>
      <c r="AJ2971" s="1" t="s">
        <v>130</v>
      </c>
      <c r="AK2971" s="1" t="s">
        <v>125</v>
      </c>
      <c r="AL2971" s="1" t="s">
        <v>135</v>
      </c>
      <c r="AM2971" s="1" t="s">
        <v>1251</v>
      </c>
      <c r="AN2971" s="1" t="s">
        <v>100165</v>
      </c>
      <c r="AO2971" s="1" t="s">
        <v>100131</v>
      </c>
      <c r="AP2971" s="1" t="s">
        <v>133</v>
      </c>
      <c r="AQ2971" s="1" t="s">
        <v>113</v>
      </c>
      <c r="AR2971">
        <v>8019</v>
      </c>
      <c r="AS2971" s="1" t="s">
        <v>133</v>
      </c>
      <c r="AT2971" s="1" t="s">
        <v>135</v>
      </c>
      <c r="AU2971" s="1" t="s">
        <v>136</v>
      </c>
      <c r="AV2971" s="1" t="s">
        <v>137</v>
      </c>
      <c r="AW2971" s="1" t="s">
        <v>39076</v>
      </c>
      <c r="AX2971" s="1" t="s">
        <v>22515</v>
      </c>
      <c r="AY2971" s="1" t="s">
        <v>130</v>
      </c>
      <c r="AZ2971" s="1" t="s">
        <v>140</v>
      </c>
      <c r="BA2971" s="1" t="s">
        <v>141</v>
      </c>
      <c r="BB2971">
        <v>6</v>
      </c>
      <c r="BC2971" s="1" t="s">
        <v>142</v>
      </c>
      <c r="BD2971">
        <v>2</v>
      </c>
      <c r="BE2971">
        <v>4</v>
      </c>
      <c r="BF2971" s="1" t="s">
        <v>143</v>
      </c>
      <c r="BG2971" s="1" t="s">
        <v>39077</v>
      </c>
      <c r="BI2971" s="1" t="s">
        <v>39078</v>
      </c>
      <c r="BJ2971" s="1" t="s">
        <v>113</v>
      </c>
      <c r="BK2971" s="1" t="s">
        <v>113</v>
      </c>
      <c r="BL2971" s="1" t="s">
        <v>146</v>
      </c>
      <c r="BM2971" s="1" t="s">
        <v>168</v>
      </c>
      <c r="BN2971">
        <v>4</v>
      </c>
      <c r="BO2971" s="1" t="s">
        <v>311</v>
      </c>
      <c r="BP2971">
        <v>3</v>
      </c>
      <c r="BQ2971">
        <v>1125</v>
      </c>
      <c r="BR2971">
        <v>1</v>
      </c>
      <c r="BS2971">
        <v>3</v>
      </c>
      <c r="BT2971">
        <v>1125</v>
      </c>
      <c r="BU2971">
        <v>1125</v>
      </c>
      <c r="BV2971" s="1" t="s">
        <v>1756</v>
      </c>
      <c r="BW2971" s="1" t="s">
        <v>172</v>
      </c>
      <c r="BX2971" s="1" t="s">
        <v>173</v>
      </c>
      <c r="BY2971" s="1" t="s">
        <v>130</v>
      </c>
      <c r="BZ2971">
        <v>12</v>
      </c>
      <c r="CA2971">
        <v>28</v>
      </c>
      <c r="CB2971">
        <v>58</v>
      </c>
      <c r="CC2971">
        <v>74</v>
      </c>
      <c r="CD2971" s="2">
        <v>43725</v>
      </c>
      <c r="CE2971">
        <v>7</v>
      </c>
      <c r="CF2971">
        <v>5</v>
      </c>
      <c r="CG2971" s="2">
        <v>42240</v>
      </c>
      <c r="CH2971" s="2">
        <v>43643</v>
      </c>
      <c r="CI2971">
        <v>83</v>
      </c>
      <c r="CJ2971">
        <v>8</v>
      </c>
      <c r="CK2971">
        <v>8</v>
      </c>
      <c r="CL2971">
        <v>10</v>
      </c>
      <c r="CM2971">
        <v>8</v>
      </c>
      <c r="CN2971">
        <v>10</v>
      </c>
      <c r="CO2971">
        <v>7</v>
      </c>
      <c r="CP2971" s="1" t="s">
        <v>130</v>
      </c>
      <c r="CQ2971" s="1" t="s">
        <v>39079</v>
      </c>
      <c r="CR2971" s="1" t="s">
        <v>113</v>
      </c>
      <c r="CS2971" s="1" t="s">
        <v>130</v>
      </c>
      <c r="CT2971" s="1" t="s">
        <v>125</v>
      </c>
      <c r="CU2971" s="1" t="s">
        <v>175</v>
      </c>
      <c r="CV2971" s="1" t="s">
        <v>125</v>
      </c>
      <c r="CW2971" s="1" t="s">
        <v>125</v>
      </c>
      <c r="CX2971">
        <v>24</v>
      </c>
      <c r="CY2971">
        <v>24</v>
      </c>
      <c r="CZ2971">
        <v>0</v>
      </c>
      <c r="DA2971">
        <v>0</v>
      </c>
      <c r="DB2971" s="1" t="s">
        <v>2129</v>
      </c>
    </row>
    <row r="2972" spans="1:106" x14ac:dyDescent="0.3">
      <c r="A2972">
        <v>5724813</v>
      </c>
      <c r="B2972" s="1" t="s">
        <v>39080</v>
      </c>
      <c r="C2972">
        <v>20190917034823</v>
      </c>
      <c r="D2972" s="2">
        <v>43725</v>
      </c>
      <c r="E2972" s="1" t="s">
        <v>39081</v>
      </c>
      <c r="F2972" s="1" t="s">
        <v>39082</v>
      </c>
      <c r="G2972" s="1" t="s">
        <v>39083</v>
      </c>
      <c r="H2972" s="1" t="s">
        <v>104336</v>
      </c>
      <c r="I2972" s="1" t="s">
        <v>111</v>
      </c>
      <c r="J2972" s="1" t="s">
        <v>104096</v>
      </c>
      <c r="K2972" s="1" t="s">
        <v>27182</v>
      </c>
      <c r="L2972" s="1" t="s">
        <v>39084</v>
      </c>
      <c r="M2972" s="1" t="s">
        <v>113</v>
      </c>
      <c r="N2972" s="1" t="s">
        <v>111963</v>
      </c>
      <c r="O2972" s="1" t="s">
        <v>110913</v>
      </c>
      <c r="P2972" s="1" t="s">
        <v>113</v>
      </c>
      <c r="Q2972" s="1" t="s">
        <v>113</v>
      </c>
      <c r="R2972" s="1" t="s">
        <v>39085</v>
      </c>
      <c r="S2972" s="1" t="s">
        <v>113</v>
      </c>
      <c r="T2972">
        <v>9478280</v>
      </c>
      <c r="U2972" s="1" t="s">
        <v>19085</v>
      </c>
      <c r="V2972" s="1" t="s">
        <v>19086</v>
      </c>
      <c r="W2972" s="2">
        <v>41564</v>
      </c>
      <c r="X2972" s="1" t="s">
        <v>188</v>
      </c>
      <c r="Y2972" s="1" t="s">
        <v>110914</v>
      </c>
      <c r="Z2972" s="1" t="s">
        <v>122</v>
      </c>
      <c r="AA2972" s="1" t="s">
        <v>190</v>
      </c>
      <c r="AB2972" s="1" t="s">
        <v>124</v>
      </c>
      <c r="AC2972" s="1" t="s">
        <v>125</v>
      </c>
      <c r="AD2972" s="1" t="s">
        <v>19087</v>
      </c>
      <c r="AE2972" s="1" t="s">
        <v>19088</v>
      </c>
      <c r="AF2972" s="1" t="s">
        <v>99678</v>
      </c>
      <c r="AG2972">
        <v>33</v>
      </c>
      <c r="AH2972">
        <v>33</v>
      </c>
      <c r="AI2972" s="1" t="s">
        <v>129</v>
      </c>
      <c r="AJ2972" s="1" t="s">
        <v>130</v>
      </c>
      <c r="AK2972" s="1" t="s">
        <v>130</v>
      </c>
      <c r="AL2972" s="1" t="s">
        <v>195</v>
      </c>
      <c r="AM2972" s="1" t="s">
        <v>543</v>
      </c>
      <c r="AN2972" s="1" t="s">
        <v>544</v>
      </c>
      <c r="AO2972" s="1" t="s">
        <v>99840</v>
      </c>
      <c r="AP2972" s="1" t="s">
        <v>133</v>
      </c>
      <c r="AQ2972" s="1" t="s">
        <v>197</v>
      </c>
      <c r="AR2972">
        <v>8004</v>
      </c>
      <c r="AS2972" s="1" t="s">
        <v>133</v>
      </c>
      <c r="AT2972" s="1" t="s">
        <v>135</v>
      </c>
      <c r="AU2972" s="1" t="s">
        <v>136</v>
      </c>
      <c r="AV2972" s="1" t="s">
        <v>137</v>
      </c>
      <c r="AW2972" s="1" t="s">
        <v>21867</v>
      </c>
      <c r="AX2972" s="1" t="s">
        <v>35968</v>
      </c>
      <c r="AY2972" s="1" t="s">
        <v>130</v>
      </c>
      <c r="AZ2972" s="1" t="s">
        <v>140</v>
      </c>
      <c r="BA2972" s="1" t="s">
        <v>141</v>
      </c>
      <c r="BB2972">
        <v>5</v>
      </c>
      <c r="BC2972" s="1" t="s">
        <v>142</v>
      </c>
      <c r="BD2972">
        <v>2</v>
      </c>
      <c r="BE2972">
        <v>3</v>
      </c>
      <c r="BF2972" s="1" t="s">
        <v>143</v>
      </c>
      <c r="BG2972" s="1" t="s">
        <v>37629</v>
      </c>
      <c r="BI2972" s="1" t="s">
        <v>1125</v>
      </c>
      <c r="BJ2972" s="1" t="s">
        <v>113</v>
      </c>
      <c r="BK2972" s="1" t="s">
        <v>113</v>
      </c>
      <c r="BL2972" s="1" t="s">
        <v>146</v>
      </c>
      <c r="BM2972" s="1" t="s">
        <v>396</v>
      </c>
      <c r="BN2972">
        <v>4</v>
      </c>
      <c r="BO2972" s="1" t="s">
        <v>348</v>
      </c>
      <c r="BP2972">
        <v>3</v>
      </c>
      <c r="BQ2972">
        <v>1125</v>
      </c>
      <c r="BR2972">
        <v>3</v>
      </c>
      <c r="BS2972">
        <v>4</v>
      </c>
      <c r="BT2972">
        <v>1125</v>
      </c>
      <c r="BU2972">
        <v>1125</v>
      </c>
      <c r="BV2972" s="1" t="s">
        <v>149</v>
      </c>
      <c r="BW2972" s="1" t="s">
        <v>172</v>
      </c>
      <c r="BX2972" s="1" t="s">
        <v>1069</v>
      </c>
      <c r="BY2972" s="1" t="s">
        <v>130</v>
      </c>
      <c r="BZ2972">
        <v>6</v>
      </c>
      <c r="CA2972">
        <v>24</v>
      </c>
      <c r="CB2972">
        <v>54</v>
      </c>
      <c r="CC2972">
        <v>304</v>
      </c>
      <c r="CD2972" s="2">
        <v>43725</v>
      </c>
      <c r="CE2972">
        <v>52</v>
      </c>
      <c r="CF2972">
        <v>13</v>
      </c>
      <c r="CG2972" s="2">
        <v>42153</v>
      </c>
      <c r="CH2972" s="2">
        <v>43684</v>
      </c>
      <c r="CI2972">
        <v>90</v>
      </c>
      <c r="CJ2972">
        <v>9</v>
      </c>
      <c r="CK2972">
        <v>9</v>
      </c>
      <c r="CL2972">
        <v>9</v>
      </c>
      <c r="CM2972">
        <v>9</v>
      </c>
      <c r="CN2972">
        <v>9</v>
      </c>
      <c r="CO2972">
        <v>9</v>
      </c>
      <c r="CP2972" s="1" t="s">
        <v>130</v>
      </c>
      <c r="CQ2972" s="1" t="s">
        <v>39086</v>
      </c>
      <c r="CR2972" s="1" t="s">
        <v>113</v>
      </c>
      <c r="CS2972" s="1" t="s">
        <v>130</v>
      </c>
      <c r="CT2972" s="1" t="s">
        <v>125</v>
      </c>
      <c r="CU2972" s="1" t="s">
        <v>175</v>
      </c>
      <c r="CV2972" s="1" t="s">
        <v>125</v>
      </c>
      <c r="CW2972" s="1" t="s">
        <v>125</v>
      </c>
      <c r="CX2972">
        <v>32</v>
      </c>
      <c r="CY2972">
        <v>32</v>
      </c>
      <c r="CZ2972">
        <v>0</v>
      </c>
      <c r="DA2972">
        <v>0</v>
      </c>
      <c r="DB2972" s="1" t="s">
        <v>3893</v>
      </c>
    </row>
    <row r="2973" spans="1:106" x14ac:dyDescent="0.3">
      <c r="A2973">
        <v>5726048</v>
      </c>
      <c r="B2973" s="1" t="s">
        <v>39087</v>
      </c>
      <c r="C2973">
        <v>20190917034823</v>
      </c>
      <c r="D2973" s="2">
        <v>43725</v>
      </c>
      <c r="E2973" s="1" t="s">
        <v>39088</v>
      </c>
      <c r="F2973" s="1" t="s">
        <v>39089</v>
      </c>
      <c r="G2973" s="1" t="s">
        <v>39090</v>
      </c>
      <c r="H2973" s="1" t="s">
        <v>39091</v>
      </c>
      <c r="I2973" s="1" t="s">
        <v>111</v>
      </c>
      <c r="J2973" s="1" t="s">
        <v>97291</v>
      </c>
      <c r="K2973" s="1" t="s">
        <v>113</v>
      </c>
      <c r="L2973" s="1" t="s">
        <v>97516</v>
      </c>
      <c r="M2973" s="1" t="s">
        <v>5501</v>
      </c>
      <c r="N2973" s="1" t="s">
        <v>5502</v>
      </c>
      <c r="O2973" s="1" t="s">
        <v>5503</v>
      </c>
      <c r="P2973" s="1" t="s">
        <v>113</v>
      </c>
      <c r="Q2973" s="1" t="s">
        <v>113</v>
      </c>
      <c r="R2973" s="1" t="s">
        <v>39092</v>
      </c>
      <c r="S2973" s="1" t="s">
        <v>113</v>
      </c>
      <c r="T2973">
        <v>1391607</v>
      </c>
      <c r="U2973" s="1" t="s">
        <v>5505</v>
      </c>
      <c r="V2973" s="1" t="s">
        <v>5506</v>
      </c>
      <c r="W2973" s="2">
        <v>40857</v>
      </c>
      <c r="X2973" s="1" t="s">
        <v>103261</v>
      </c>
      <c r="Y2973" s="1" t="s">
        <v>5507</v>
      </c>
      <c r="Z2973" s="1" t="s">
        <v>669</v>
      </c>
      <c r="AA2973" s="1" t="s">
        <v>1061</v>
      </c>
      <c r="AB2973" s="1" t="s">
        <v>124</v>
      </c>
      <c r="AC2973" s="1" t="s">
        <v>125</v>
      </c>
      <c r="AD2973" s="1" t="s">
        <v>5508</v>
      </c>
      <c r="AE2973" s="1" t="s">
        <v>5509</v>
      </c>
      <c r="AF2973" s="1" t="s">
        <v>543</v>
      </c>
      <c r="AG2973">
        <v>107</v>
      </c>
      <c r="AH2973">
        <v>107</v>
      </c>
      <c r="AI2973" s="1" t="s">
        <v>129</v>
      </c>
      <c r="AJ2973" s="1" t="s">
        <v>130</v>
      </c>
      <c r="AK2973" s="1" t="s">
        <v>125</v>
      </c>
      <c r="AL2973" s="1" t="s">
        <v>195</v>
      </c>
      <c r="AM2973" s="1" t="s">
        <v>97256</v>
      </c>
      <c r="AN2973" s="1" t="s">
        <v>97257</v>
      </c>
      <c r="AO2973" s="1" t="s">
        <v>97258</v>
      </c>
      <c r="AP2973" s="1" t="s">
        <v>133</v>
      </c>
      <c r="AQ2973" s="1" t="s">
        <v>197</v>
      </c>
      <c r="AR2973">
        <v>8012</v>
      </c>
      <c r="AS2973" s="1" t="s">
        <v>133</v>
      </c>
      <c r="AT2973" s="1" t="s">
        <v>135</v>
      </c>
      <c r="AU2973" s="1" t="s">
        <v>136</v>
      </c>
      <c r="AV2973" s="1" t="s">
        <v>137</v>
      </c>
      <c r="AW2973" s="1" t="s">
        <v>39093</v>
      </c>
      <c r="AX2973" s="1" t="s">
        <v>16137</v>
      </c>
      <c r="AY2973" s="1" t="s">
        <v>130</v>
      </c>
      <c r="AZ2973" s="1" t="s">
        <v>140</v>
      </c>
      <c r="BA2973" s="1" t="s">
        <v>141</v>
      </c>
      <c r="BB2973">
        <v>4</v>
      </c>
      <c r="BC2973" s="1" t="s">
        <v>142</v>
      </c>
      <c r="BD2973">
        <v>2</v>
      </c>
      <c r="BE2973">
        <v>3</v>
      </c>
      <c r="BF2973" s="1" t="s">
        <v>143</v>
      </c>
      <c r="BG2973" s="1" t="s">
        <v>39094</v>
      </c>
      <c r="BI2973" s="1" t="s">
        <v>234</v>
      </c>
      <c r="BJ2973" s="1" t="s">
        <v>113</v>
      </c>
      <c r="BK2973" s="1" t="s">
        <v>113</v>
      </c>
      <c r="BL2973" s="1" t="s">
        <v>346</v>
      </c>
      <c r="BM2973" s="1" t="s">
        <v>881</v>
      </c>
      <c r="BN2973">
        <v>1</v>
      </c>
      <c r="BO2973" s="1" t="s">
        <v>311</v>
      </c>
      <c r="BP2973">
        <v>3</v>
      </c>
      <c r="BQ2973">
        <v>33</v>
      </c>
      <c r="BR2973">
        <v>2</v>
      </c>
      <c r="BS2973">
        <v>3</v>
      </c>
      <c r="BT2973">
        <v>33</v>
      </c>
      <c r="BU2973">
        <v>33</v>
      </c>
      <c r="BV2973" s="1" t="s">
        <v>149</v>
      </c>
      <c r="BW2973" s="1" t="s">
        <v>4556</v>
      </c>
      <c r="BX2973" s="1" t="s">
        <v>599</v>
      </c>
      <c r="BY2973" s="1" t="s">
        <v>130</v>
      </c>
      <c r="BZ2973">
        <v>16</v>
      </c>
      <c r="CA2973">
        <v>46</v>
      </c>
      <c r="CB2973">
        <v>76</v>
      </c>
      <c r="CC2973">
        <v>348</v>
      </c>
      <c r="CD2973" s="2">
        <v>43725</v>
      </c>
      <c r="CE2973">
        <v>42</v>
      </c>
      <c r="CF2973">
        <v>14</v>
      </c>
      <c r="CG2973" s="2">
        <v>42100</v>
      </c>
      <c r="CH2973" s="2">
        <v>43692</v>
      </c>
      <c r="CI2973">
        <v>78</v>
      </c>
      <c r="CJ2973">
        <v>9</v>
      </c>
      <c r="CK2973">
        <v>9</v>
      </c>
      <c r="CL2973">
        <v>8</v>
      </c>
      <c r="CM2973">
        <v>8</v>
      </c>
      <c r="CN2973">
        <v>10</v>
      </c>
      <c r="CO2973">
        <v>8</v>
      </c>
      <c r="CP2973" s="1" t="s">
        <v>130</v>
      </c>
      <c r="CQ2973" s="1" t="s">
        <v>39095</v>
      </c>
      <c r="CR2973" s="1" t="s">
        <v>113</v>
      </c>
      <c r="CS2973" s="1" t="s">
        <v>125</v>
      </c>
      <c r="CT2973" s="1" t="s">
        <v>125</v>
      </c>
      <c r="CU2973" s="1" t="s">
        <v>153</v>
      </c>
      <c r="CV2973" s="1" t="s">
        <v>125</v>
      </c>
      <c r="CW2973" s="1" t="s">
        <v>125</v>
      </c>
      <c r="CX2973">
        <v>102</v>
      </c>
      <c r="CY2973">
        <v>102</v>
      </c>
      <c r="CZ2973">
        <v>0</v>
      </c>
      <c r="DA2973">
        <v>0</v>
      </c>
      <c r="DB2973" s="1" t="s">
        <v>289</v>
      </c>
    </row>
    <row r="2974" spans="1:106" x14ac:dyDescent="0.3">
      <c r="A2974">
        <v>5726243</v>
      </c>
      <c r="B2974" s="1" t="s">
        <v>39096</v>
      </c>
      <c r="C2974">
        <v>20190917034823</v>
      </c>
      <c r="D2974" s="2">
        <v>43725</v>
      </c>
      <c r="E2974" s="1" t="s">
        <v>39097</v>
      </c>
      <c r="F2974" s="1" t="s">
        <v>39098</v>
      </c>
      <c r="G2974" s="1" t="s">
        <v>39099</v>
      </c>
      <c r="H2974" s="1" t="s">
        <v>39100</v>
      </c>
      <c r="I2974" s="1" t="s">
        <v>111</v>
      </c>
      <c r="J2974" s="1" t="s">
        <v>39101</v>
      </c>
      <c r="K2974" s="1" t="s">
        <v>98335</v>
      </c>
      <c r="L2974" s="1" t="s">
        <v>100730</v>
      </c>
      <c r="M2974" s="1" t="s">
        <v>39102</v>
      </c>
      <c r="N2974" s="1" t="s">
        <v>39103</v>
      </c>
      <c r="O2974" s="1" t="s">
        <v>113</v>
      </c>
      <c r="P2974" s="1" t="s">
        <v>113</v>
      </c>
      <c r="Q2974" s="1" t="s">
        <v>113</v>
      </c>
      <c r="R2974" s="1" t="s">
        <v>39104</v>
      </c>
      <c r="S2974" s="1" t="s">
        <v>113</v>
      </c>
      <c r="T2974">
        <v>28388457</v>
      </c>
      <c r="U2974" s="1" t="s">
        <v>38264</v>
      </c>
      <c r="V2974" s="1" t="s">
        <v>14436</v>
      </c>
      <c r="W2974" s="2">
        <v>42061</v>
      </c>
      <c r="X2974" s="1" t="s">
        <v>188</v>
      </c>
      <c r="Y2974" s="1" t="s">
        <v>38265</v>
      </c>
      <c r="Z2974" s="1" t="s">
        <v>122</v>
      </c>
      <c r="AA2974" s="1" t="s">
        <v>190</v>
      </c>
      <c r="AB2974" s="1" t="s">
        <v>124</v>
      </c>
      <c r="AC2974" s="1" t="s">
        <v>125</v>
      </c>
      <c r="AD2974" s="1" t="s">
        <v>38266</v>
      </c>
      <c r="AE2974" s="1" t="s">
        <v>38267</v>
      </c>
      <c r="AF2974" s="1" t="s">
        <v>101563</v>
      </c>
      <c r="AG2974">
        <v>9</v>
      </c>
      <c r="AH2974">
        <v>9</v>
      </c>
      <c r="AI2974" s="1" t="s">
        <v>129</v>
      </c>
      <c r="AJ2974" s="1" t="s">
        <v>130</v>
      </c>
      <c r="AK2974" s="1" t="s">
        <v>125</v>
      </c>
      <c r="AL2974" s="1" t="s">
        <v>103261</v>
      </c>
      <c r="AM2974" s="1" t="s">
        <v>163</v>
      </c>
      <c r="AN2974" s="1" t="s">
        <v>502</v>
      </c>
      <c r="AO2974" s="1" t="s">
        <v>163</v>
      </c>
      <c r="AP2974" s="1" t="s">
        <v>133</v>
      </c>
      <c r="AQ2974" s="1" t="s">
        <v>103416</v>
      </c>
      <c r="AR2974">
        <v>8009</v>
      </c>
      <c r="AS2974" s="1" t="s">
        <v>133</v>
      </c>
      <c r="AT2974" s="1" t="s">
        <v>135</v>
      </c>
      <c r="AU2974" s="1" t="s">
        <v>136</v>
      </c>
      <c r="AV2974" s="1" t="s">
        <v>137</v>
      </c>
      <c r="AW2974" s="1" t="s">
        <v>39105</v>
      </c>
      <c r="AX2974" s="1" t="s">
        <v>35118</v>
      </c>
      <c r="AY2974" s="1" t="s">
        <v>130</v>
      </c>
      <c r="AZ2974" s="1" t="s">
        <v>32093</v>
      </c>
      <c r="BA2974" s="1" t="s">
        <v>782</v>
      </c>
      <c r="BB2974">
        <v>2</v>
      </c>
      <c r="BC2974" s="1" t="s">
        <v>142</v>
      </c>
      <c r="BD2974">
        <v>1</v>
      </c>
      <c r="BE2974">
        <v>1</v>
      </c>
      <c r="BF2974" s="1" t="s">
        <v>143</v>
      </c>
      <c r="BG2974" s="1" t="s">
        <v>39106</v>
      </c>
      <c r="BI2974" s="1" t="s">
        <v>233</v>
      </c>
      <c r="BJ2974" s="1" t="s">
        <v>113</v>
      </c>
      <c r="BK2974" s="1" t="s">
        <v>113</v>
      </c>
      <c r="BL2974" s="1" t="s">
        <v>113</v>
      </c>
      <c r="BM2974" s="1" t="s">
        <v>113</v>
      </c>
      <c r="BN2974">
        <v>1</v>
      </c>
      <c r="BO2974" s="1" t="s">
        <v>311</v>
      </c>
      <c r="BP2974">
        <v>4</v>
      </c>
      <c r="BQ2974">
        <v>1124</v>
      </c>
      <c r="BR2974">
        <v>1</v>
      </c>
      <c r="BS2974">
        <v>4</v>
      </c>
      <c r="BT2974">
        <v>999</v>
      </c>
      <c r="BU2974">
        <v>999</v>
      </c>
      <c r="BV2974" s="1" t="s">
        <v>5159</v>
      </c>
      <c r="BW2974" s="1" t="s">
        <v>7377</v>
      </c>
      <c r="BX2974" s="1" t="s">
        <v>599</v>
      </c>
      <c r="BY2974" s="1" t="s">
        <v>130</v>
      </c>
      <c r="BZ2974">
        <v>4</v>
      </c>
      <c r="CA2974">
        <v>23</v>
      </c>
      <c r="CB2974">
        <v>53</v>
      </c>
      <c r="CC2974">
        <v>69</v>
      </c>
      <c r="CD2974" s="2">
        <v>43725</v>
      </c>
      <c r="CE2974">
        <v>11</v>
      </c>
      <c r="CF2974">
        <v>7</v>
      </c>
      <c r="CG2974" s="2">
        <v>42268</v>
      </c>
      <c r="CH2974" s="2">
        <v>43629</v>
      </c>
      <c r="CI2974">
        <v>89</v>
      </c>
      <c r="CJ2974">
        <v>10</v>
      </c>
      <c r="CK2974">
        <v>9</v>
      </c>
      <c r="CL2974">
        <v>10</v>
      </c>
      <c r="CM2974">
        <v>9</v>
      </c>
      <c r="CN2974">
        <v>10</v>
      </c>
      <c r="CO2974">
        <v>9</v>
      </c>
      <c r="CP2974" s="1" t="s">
        <v>130</v>
      </c>
      <c r="CQ2974" s="1" t="s">
        <v>39107</v>
      </c>
      <c r="CR2974" s="1" t="s">
        <v>113</v>
      </c>
      <c r="CS2974" s="1" t="s">
        <v>130</v>
      </c>
      <c r="CT2974" s="1" t="s">
        <v>125</v>
      </c>
      <c r="CU2974" s="1" t="s">
        <v>153</v>
      </c>
      <c r="CV2974" s="1" t="s">
        <v>125</v>
      </c>
      <c r="CW2974" s="1" t="s">
        <v>125</v>
      </c>
      <c r="CX2974">
        <v>9</v>
      </c>
      <c r="CY2974">
        <v>8</v>
      </c>
      <c r="CZ2974">
        <v>0</v>
      </c>
      <c r="DA2974">
        <v>0</v>
      </c>
      <c r="DB2974" s="1" t="s">
        <v>2922</v>
      </c>
    </row>
    <row r="2975" spans="1:106" x14ac:dyDescent="0.3">
      <c r="A2975">
        <v>5732109</v>
      </c>
      <c r="B2975" s="1" t="s">
        <v>39108</v>
      </c>
      <c r="C2975">
        <v>20190917034823</v>
      </c>
      <c r="D2975" s="2">
        <v>43725</v>
      </c>
      <c r="E2975" s="1" t="s">
        <v>39109</v>
      </c>
      <c r="F2975" s="1" t="s">
        <v>39110</v>
      </c>
      <c r="G2975" s="1" t="s">
        <v>39111</v>
      </c>
      <c r="H2975" s="1" t="s">
        <v>39112</v>
      </c>
      <c r="I2975" s="1" t="s">
        <v>111</v>
      </c>
      <c r="J2975" s="1" t="s">
        <v>39113</v>
      </c>
      <c r="K2975" s="1" t="s">
        <v>39114</v>
      </c>
      <c r="L2975" s="1" t="s">
        <v>116266</v>
      </c>
      <c r="M2975" s="1" t="s">
        <v>29401</v>
      </c>
      <c r="N2975" s="1" t="s">
        <v>39115</v>
      </c>
      <c r="O2975" s="1" t="s">
        <v>29403</v>
      </c>
      <c r="P2975" s="1" t="s">
        <v>113</v>
      </c>
      <c r="Q2975" s="1" t="s">
        <v>113</v>
      </c>
      <c r="R2975" s="1" t="s">
        <v>39116</v>
      </c>
      <c r="S2975" s="1" t="s">
        <v>113</v>
      </c>
      <c r="T2975">
        <v>14530430</v>
      </c>
      <c r="U2975" s="1" t="s">
        <v>29405</v>
      </c>
      <c r="V2975" s="1" t="s">
        <v>29406</v>
      </c>
      <c r="W2975" s="2">
        <v>41750</v>
      </c>
      <c r="X2975" s="1" t="s">
        <v>188</v>
      </c>
      <c r="Y2975" s="1" t="s">
        <v>29407</v>
      </c>
      <c r="Z2975" s="1" t="s">
        <v>189</v>
      </c>
      <c r="AA2975" s="1" t="s">
        <v>29408</v>
      </c>
      <c r="AB2975" s="1" t="s">
        <v>124</v>
      </c>
      <c r="AC2975" s="1" t="s">
        <v>125</v>
      </c>
      <c r="AD2975" s="1" t="s">
        <v>29409</v>
      </c>
      <c r="AE2975" s="1" t="s">
        <v>29410</v>
      </c>
      <c r="AF2975" s="1" t="s">
        <v>97259</v>
      </c>
      <c r="AG2975">
        <v>2</v>
      </c>
      <c r="AH2975">
        <v>2</v>
      </c>
      <c r="AI2975" s="1" t="s">
        <v>5175</v>
      </c>
      <c r="AJ2975" s="1" t="s">
        <v>130</v>
      </c>
      <c r="AK2975" s="1" t="s">
        <v>125</v>
      </c>
      <c r="AL2975" s="1" t="s">
        <v>195</v>
      </c>
      <c r="AM2975" s="1" t="s">
        <v>97258</v>
      </c>
      <c r="AN2975" s="1" t="s">
        <v>97260</v>
      </c>
      <c r="AO2975" s="1" t="s">
        <v>97258</v>
      </c>
      <c r="AP2975" s="1" t="s">
        <v>133</v>
      </c>
      <c r="AQ2975" s="1" t="s">
        <v>197</v>
      </c>
      <c r="AR2975">
        <v>8025</v>
      </c>
      <c r="AS2975" s="1" t="s">
        <v>133</v>
      </c>
      <c r="AT2975" s="1" t="s">
        <v>135</v>
      </c>
      <c r="AU2975" s="1" t="s">
        <v>136</v>
      </c>
      <c r="AV2975" s="1" t="s">
        <v>137</v>
      </c>
      <c r="AW2975" s="1" t="s">
        <v>7506</v>
      </c>
      <c r="AX2975" s="1" t="s">
        <v>39117</v>
      </c>
      <c r="AY2975" s="1" t="s">
        <v>130</v>
      </c>
      <c r="AZ2975" s="1" t="s">
        <v>696</v>
      </c>
      <c r="BA2975" s="1" t="s">
        <v>200</v>
      </c>
      <c r="BB2975">
        <v>1</v>
      </c>
      <c r="BC2975" s="1" t="s">
        <v>321</v>
      </c>
      <c r="BD2975">
        <v>1</v>
      </c>
      <c r="BE2975">
        <v>1</v>
      </c>
      <c r="BF2975" s="1" t="s">
        <v>783</v>
      </c>
      <c r="BG2975" s="1" t="s">
        <v>39118</v>
      </c>
      <c r="BI2975" s="1" t="s">
        <v>373</v>
      </c>
      <c r="BJ2975" s="1" t="s">
        <v>113</v>
      </c>
      <c r="BK2975" s="1" t="s">
        <v>113</v>
      </c>
      <c r="BL2975" s="1" t="s">
        <v>113</v>
      </c>
      <c r="BM2975" s="1" t="s">
        <v>113</v>
      </c>
      <c r="BN2975">
        <v>1</v>
      </c>
      <c r="BO2975" s="1" t="s">
        <v>311</v>
      </c>
      <c r="BP2975">
        <v>5</v>
      </c>
      <c r="BQ2975">
        <v>20</v>
      </c>
      <c r="BR2975">
        <v>5</v>
      </c>
      <c r="BS2975">
        <v>5</v>
      </c>
      <c r="BT2975">
        <v>20</v>
      </c>
      <c r="BU2975">
        <v>20</v>
      </c>
      <c r="BV2975" s="1" t="s">
        <v>397</v>
      </c>
      <c r="BW2975" s="1" t="s">
        <v>2835</v>
      </c>
      <c r="BX2975" s="1" t="s">
        <v>257</v>
      </c>
      <c r="BY2975" s="1" t="s">
        <v>130</v>
      </c>
      <c r="BZ2975">
        <v>11</v>
      </c>
      <c r="CA2975">
        <v>11</v>
      </c>
      <c r="CB2975">
        <v>11</v>
      </c>
      <c r="CC2975">
        <v>11</v>
      </c>
      <c r="CD2975" s="2">
        <v>43725</v>
      </c>
      <c r="CE2975">
        <v>95</v>
      </c>
      <c r="CF2975">
        <v>23</v>
      </c>
      <c r="CG2975" s="2">
        <v>42527</v>
      </c>
      <c r="CH2975" s="2">
        <v>43709</v>
      </c>
      <c r="CI2975">
        <v>94</v>
      </c>
      <c r="CJ2975">
        <v>10</v>
      </c>
      <c r="CK2975">
        <v>9</v>
      </c>
      <c r="CL2975">
        <v>10</v>
      </c>
      <c r="CM2975">
        <v>10</v>
      </c>
      <c r="CN2975">
        <v>10</v>
      </c>
      <c r="CO2975">
        <v>10</v>
      </c>
      <c r="CP2975" s="1" t="s">
        <v>130</v>
      </c>
      <c r="CQ2975" s="1" t="s">
        <v>399</v>
      </c>
      <c r="CR2975" s="1" t="s">
        <v>113</v>
      </c>
      <c r="CS2975" s="1" t="s">
        <v>125</v>
      </c>
      <c r="CT2975" s="1" t="s">
        <v>125</v>
      </c>
      <c r="CU2975" s="1" t="s">
        <v>175</v>
      </c>
      <c r="CV2975" s="1" t="s">
        <v>125</v>
      </c>
      <c r="CW2975" s="1" t="s">
        <v>125</v>
      </c>
      <c r="CX2975">
        <v>2</v>
      </c>
      <c r="CY2975">
        <v>0</v>
      </c>
      <c r="CZ2975">
        <v>2</v>
      </c>
      <c r="DA2975">
        <v>0</v>
      </c>
      <c r="DB2975" s="1" t="s">
        <v>10201</v>
      </c>
    </row>
    <row r="2976" spans="1:106" x14ac:dyDescent="0.3">
      <c r="A2976">
        <v>5745361</v>
      </c>
      <c r="B2976" s="1" t="s">
        <v>39119</v>
      </c>
      <c r="C2976">
        <v>20190917034823</v>
      </c>
      <c r="D2976" s="2">
        <v>43725</v>
      </c>
      <c r="E2976" s="1" t="s">
        <v>39120</v>
      </c>
      <c r="F2976" s="1" t="s">
        <v>39121</v>
      </c>
      <c r="G2976" s="1" t="s">
        <v>39122</v>
      </c>
      <c r="H2976" s="1" t="s">
        <v>39123</v>
      </c>
      <c r="I2976" s="1" t="s">
        <v>111</v>
      </c>
      <c r="J2976" s="1" t="s">
        <v>39124</v>
      </c>
      <c r="K2976" s="1" t="s">
        <v>39125</v>
      </c>
      <c r="L2976" s="1" t="s">
        <v>39126</v>
      </c>
      <c r="M2976" s="1" t="s">
        <v>39127</v>
      </c>
      <c r="N2976" s="1" t="s">
        <v>39128</v>
      </c>
      <c r="O2976" s="1" t="s">
        <v>39129</v>
      </c>
      <c r="P2976" s="1" t="s">
        <v>113</v>
      </c>
      <c r="Q2976" s="1" t="s">
        <v>113</v>
      </c>
      <c r="R2976" s="1" t="s">
        <v>39130</v>
      </c>
      <c r="S2976" s="1" t="s">
        <v>113</v>
      </c>
      <c r="T2976">
        <v>27540411</v>
      </c>
      <c r="U2976" s="1" t="s">
        <v>39131</v>
      </c>
      <c r="V2976" s="1" t="s">
        <v>4072</v>
      </c>
      <c r="W2976" s="2">
        <v>42045</v>
      </c>
      <c r="X2976" s="1" t="s">
        <v>188</v>
      </c>
      <c r="Y2976" s="1" t="s">
        <v>39132</v>
      </c>
      <c r="Z2976" s="1" t="s">
        <v>124</v>
      </c>
      <c r="AA2976" s="1" t="s">
        <v>124</v>
      </c>
      <c r="AB2976" s="1" t="s">
        <v>124</v>
      </c>
      <c r="AC2976" s="1" t="s">
        <v>125</v>
      </c>
      <c r="AD2976" s="1" t="s">
        <v>39133</v>
      </c>
      <c r="AE2976" s="1" t="s">
        <v>39134</v>
      </c>
      <c r="AF2976" s="1" t="s">
        <v>99840</v>
      </c>
      <c r="AG2976">
        <v>1</v>
      </c>
      <c r="AH2976">
        <v>1</v>
      </c>
      <c r="AI2976" s="1" t="s">
        <v>225</v>
      </c>
      <c r="AJ2976" s="1" t="s">
        <v>130</v>
      </c>
      <c r="AK2976" s="1" t="s">
        <v>130</v>
      </c>
      <c r="AL2976" s="1" t="s">
        <v>195</v>
      </c>
      <c r="AM2976" s="1" t="s">
        <v>99840</v>
      </c>
      <c r="AN2976" s="1" t="s">
        <v>1235</v>
      </c>
      <c r="AO2976" s="1" t="s">
        <v>99840</v>
      </c>
      <c r="AP2976" s="1" t="s">
        <v>133</v>
      </c>
      <c r="AQ2976" s="1" t="s">
        <v>197</v>
      </c>
      <c r="AR2976">
        <v>8014</v>
      </c>
      <c r="AS2976" s="1" t="s">
        <v>133</v>
      </c>
      <c r="AT2976" s="1" t="s">
        <v>135</v>
      </c>
      <c r="AU2976" s="1" t="s">
        <v>136</v>
      </c>
      <c r="AV2976" s="1" t="s">
        <v>137</v>
      </c>
      <c r="AW2976" s="1" t="s">
        <v>21752</v>
      </c>
      <c r="AX2976" s="1" t="s">
        <v>39135</v>
      </c>
      <c r="AY2976" s="1" t="s">
        <v>130</v>
      </c>
      <c r="AZ2976" s="1" t="s">
        <v>140</v>
      </c>
      <c r="BA2976" s="1" t="s">
        <v>200</v>
      </c>
      <c r="BB2976">
        <v>2</v>
      </c>
      <c r="BC2976" s="1" t="s">
        <v>142</v>
      </c>
      <c r="BD2976">
        <v>1</v>
      </c>
      <c r="BE2976">
        <v>1</v>
      </c>
      <c r="BF2976" s="1" t="s">
        <v>143</v>
      </c>
      <c r="BG2976" s="1" t="s">
        <v>39136</v>
      </c>
      <c r="BI2976" s="1" t="s">
        <v>203</v>
      </c>
      <c r="BJ2976" s="1" t="s">
        <v>113</v>
      </c>
      <c r="BK2976" s="1" t="s">
        <v>113</v>
      </c>
      <c r="BL2976" s="1" t="s">
        <v>233</v>
      </c>
      <c r="BM2976" s="1" t="s">
        <v>204</v>
      </c>
      <c r="BN2976">
        <v>1</v>
      </c>
      <c r="BO2976" s="1" t="s">
        <v>169</v>
      </c>
      <c r="BP2976">
        <v>2</v>
      </c>
      <c r="BQ2976">
        <v>6</v>
      </c>
      <c r="BR2976">
        <v>2</v>
      </c>
      <c r="BS2976">
        <v>2</v>
      </c>
      <c r="BT2976">
        <v>6</v>
      </c>
      <c r="BU2976">
        <v>6</v>
      </c>
      <c r="BV2976" s="1" t="s">
        <v>166</v>
      </c>
      <c r="BW2976" s="1" t="s">
        <v>2932</v>
      </c>
      <c r="BX2976" s="1" t="s">
        <v>1330</v>
      </c>
      <c r="BY2976" s="1" t="s">
        <v>130</v>
      </c>
      <c r="BZ2976">
        <v>29</v>
      </c>
      <c r="CA2976">
        <v>59</v>
      </c>
      <c r="CB2976">
        <v>74</v>
      </c>
      <c r="CC2976">
        <v>74</v>
      </c>
      <c r="CD2976" s="2">
        <v>43725</v>
      </c>
      <c r="CE2976">
        <v>4</v>
      </c>
      <c r="CF2976">
        <v>1</v>
      </c>
      <c r="CG2976" s="2">
        <v>42795</v>
      </c>
      <c r="CH2976" s="2">
        <v>43525</v>
      </c>
      <c r="CI2976">
        <v>100</v>
      </c>
      <c r="CJ2976">
        <v>10</v>
      </c>
      <c r="CK2976">
        <v>10</v>
      </c>
      <c r="CL2976">
        <v>10</v>
      </c>
      <c r="CM2976">
        <v>10</v>
      </c>
      <c r="CN2976">
        <v>10</v>
      </c>
      <c r="CO2976">
        <v>10</v>
      </c>
      <c r="CP2976" s="1" t="s">
        <v>130</v>
      </c>
      <c r="CQ2976" s="1" t="s">
        <v>399</v>
      </c>
      <c r="CR2976" s="1" t="s">
        <v>113</v>
      </c>
      <c r="CS2976" s="1" t="s">
        <v>125</v>
      </c>
      <c r="CT2976" s="1" t="s">
        <v>125</v>
      </c>
      <c r="CU2976" s="1" t="s">
        <v>207</v>
      </c>
      <c r="CV2976" s="1" t="s">
        <v>125</v>
      </c>
      <c r="CW2976" s="1" t="s">
        <v>125</v>
      </c>
      <c r="CX2976">
        <v>1</v>
      </c>
      <c r="CY2976">
        <v>0</v>
      </c>
      <c r="CZ2976">
        <v>1</v>
      </c>
      <c r="DA2976">
        <v>0</v>
      </c>
      <c r="DB2976" s="1" t="s">
        <v>1510</v>
      </c>
    </row>
    <row r="2977" spans="1:106" x14ac:dyDescent="0.3">
      <c r="A2977">
        <v>5749095</v>
      </c>
      <c r="B2977" s="1" t="s">
        <v>39137</v>
      </c>
      <c r="C2977">
        <v>20190917034823</v>
      </c>
      <c r="D2977" s="2">
        <v>43725</v>
      </c>
      <c r="E2977" s="1" t="s">
        <v>39138</v>
      </c>
      <c r="F2977" s="1" t="s">
        <v>39139</v>
      </c>
      <c r="G2977" s="1" t="s">
        <v>98336</v>
      </c>
      <c r="H2977" s="1" t="s">
        <v>98337</v>
      </c>
      <c r="I2977" s="1" t="s">
        <v>111</v>
      </c>
      <c r="J2977" s="1" t="s">
        <v>39140</v>
      </c>
      <c r="K2977" s="1" t="s">
        <v>39141</v>
      </c>
      <c r="L2977" s="1" t="s">
        <v>39142</v>
      </c>
      <c r="M2977" s="1" t="s">
        <v>39143</v>
      </c>
      <c r="N2977" s="1" t="s">
        <v>39144</v>
      </c>
      <c r="O2977" s="1" t="s">
        <v>39145</v>
      </c>
      <c r="P2977" s="1" t="s">
        <v>113</v>
      </c>
      <c r="Q2977" s="1" t="s">
        <v>113</v>
      </c>
      <c r="R2977" s="1" t="s">
        <v>39146</v>
      </c>
      <c r="S2977" s="1" t="s">
        <v>113</v>
      </c>
      <c r="T2977">
        <v>10096772</v>
      </c>
      <c r="U2977" s="1" t="s">
        <v>39147</v>
      </c>
      <c r="V2977" s="1" t="s">
        <v>4600</v>
      </c>
      <c r="W2977" s="2">
        <v>41596</v>
      </c>
      <c r="X2977" s="1" t="s">
        <v>188</v>
      </c>
      <c r="Y2977" s="1" t="s">
        <v>39148</v>
      </c>
      <c r="Z2977" s="1" t="s">
        <v>122</v>
      </c>
      <c r="AA2977" s="1" t="s">
        <v>190</v>
      </c>
      <c r="AB2977" s="1" t="s">
        <v>124</v>
      </c>
      <c r="AC2977" s="1" t="s">
        <v>130</v>
      </c>
      <c r="AD2977" s="1" t="s">
        <v>39149</v>
      </c>
      <c r="AE2977" s="1" t="s">
        <v>39150</v>
      </c>
      <c r="AF2977" s="1" t="s">
        <v>637</v>
      </c>
      <c r="AG2977">
        <v>2</v>
      </c>
      <c r="AH2977">
        <v>2</v>
      </c>
      <c r="AI2977" s="1" t="s">
        <v>1883</v>
      </c>
      <c r="AJ2977" s="1" t="s">
        <v>130</v>
      </c>
      <c r="AK2977" s="1" t="s">
        <v>125</v>
      </c>
      <c r="AL2977" s="1" t="s">
        <v>195</v>
      </c>
      <c r="AM2977" s="1" t="s">
        <v>390</v>
      </c>
      <c r="AN2977" s="1" t="s">
        <v>519</v>
      </c>
      <c r="AO2977" s="1" t="s">
        <v>390</v>
      </c>
      <c r="AP2977" s="1" t="s">
        <v>133</v>
      </c>
      <c r="AQ2977" s="1" t="s">
        <v>197</v>
      </c>
      <c r="AR2977">
        <v>8003</v>
      </c>
      <c r="AS2977" s="1" t="s">
        <v>133</v>
      </c>
      <c r="AT2977" s="1" t="s">
        <v>135</v>
      </c>
      <c r="AU2977" s="1" t="s">
        <v>136</v>
      </c>
      <c r="AV2977" s="1" t="s">
        <v>137</v>
      </c>
      <c r="AW2977" s="1" t="s">
        <v>4932</v>
      </c>
      <c r="AX2977" s="1" t="s">
        <v>39151</v>
      </c>
      <c r="AY2977" s="1" t="s">
        <v>130</v>
      </c>
      <c r="AZ2977" s="1" t="s">
        <v>140</v>
      </c>
      <c r="BA2977" s="1" t="s">
        <v>200</v>
      </c>
      <c r="BB2977">
        <v>2</v>
      </c>
      <c r="BC2977" s="1" t="s">
        <v>142</v>
      </c>
      <c r="BD2977">
        <v>1</v>
      </c>
      <c r="BE2977">
        <v>1</v>
      </c>
      <c r="BF2977" s="1" t="s">
        <v>143</v>
      </c>
      <c r="BG2977" s="1" t="s">
        <v>39152</v>
      </c>
      <c r="BI2977" s="1" t="s">
        <v>256</v>
      </c>
      <c r="BJ2977" s="1" t="s">
        <v>113</v>
      </c>
      <c r="BK2977" s="1" t="s">
        <v>113</v>
      </c>
      <c r="BL2977" s="1" t="s">
        <v>1546</v>
      </c>
      <c r="BM2977" s="1" t="s">
        <v>348</v>
      </c>
      <c r="BN2977">
        <v>1</v>
      </c>
      <c r="BO2977" s="1" t="s">
        <v>311</v>
      </c>
      <c r="BP2977">
        <v>1</v>
      </c>
      <c r="BQ2977">
        <v>1125</v>
      </c>
      <c r="BR2977">
        <v>1</v>
      </c>
      <c r="BS2977">
        <v>2</v>
      </c>
      <c r="BT2977">
        <v>1125</v>
      </c>
      <c r="BU2977">
        <v>1125</v>
      </c>
      <c r="BV2977" s="1" t="s">
        <v>4498</v>
      </c>
      <c r="BW2977" s="1" t="s">
        <v>172</v>
      </c>
      <c r="BX2977" s="1" t="s">
        <v>236</v>
      </c>
      <c r="BY2977" s="1" t="s">
        <v>130</v>
      </c>
      <c r="BZ2977">
        <v>0</v>
      </c>
      <c r="CA2977">
        <v>0</v>
      </c>
      <c r="CB2977">
        <v>0</v>
      </c>
      <c r="CC2977">
        <v>0</v>
      </c>
      <c r="CD2977" s="2">
        <v>43725</v>
      </c>
      <c r="CE2977">
        <v>318</v>
      </c>
      <c r="CF2977">
        <v>60</v>
      </c>
      <c r="CG2977" s="2">
        <v>42090</v>
      </c>
      <c r="CH2977" s="2">
        <v>43723</v>
      </c>
      <c r="CI2977">
        <v>95</v>
      </c>
      <c r="CJ2977">
        <v>10</v>
      </c>
      <c r="CK2977">
        <v>10</v>
      </c>
      <c r="CL2977">
        <v>10</v>
      </c>
      <c r="CM2977">
        <v>10</v>
      </c>
      <c r="CN2977">
        <v>10</v>
      </c>
      <c r="CO2977">
        <v>10</v>
      </c>
      <c r="CP2977" s="1" t="s">
        <v>130</v>
      </c>
      <c r="CQ2977" s="1" t="s">
        <v>113</v>
      </c>
      <c r="CR2977" s="1" t="s">
        <v>113</v>
      </c>
      <c r="CS2977" s="1" t="s">
        <v>130</v>
      </c>
      <c r="CT2977" s="1" t="s">
        <v>125</v>
      </c>
      <c r="CU2977" s="1" t="s">
        <v>175</v>
      </c>
      <c r="CV2977" s="1" t="s">
        <v>125</v>
      </c>
      <c r="CW2977" s="1" t="s">
        <v>125</v>
      </c>
      <c r="CX2977">
        <v>2</v>
      </c>
      <c r="CY2977">
        <v>0</v>
      </c>
      <c r="CZ2977">
        <v>2</v>
      </c>
      <c r="DA2977">
        <v>0</v>
      </c>
      <c r="DB2977" s="1" t="s">
        <v>39153</v>
      </c>
    </row>
    <row r="2978" spans="1:106" x14ac:dyDescent="0.3">
      <c r="A2978">
        <v>5755212</v>
      </c>
      <c r="B2978" s="1" t="s">
        <v>39154</v>
      </c>
      <c r="C2978">
        <v>20190917034823</v>
      </c>
      <c r="D2978" s="2">
        <v>43725</v>
      </c>
      <c r="E2978" s="1" t="s">
        <v>39155</v>
      </c>
      <c r="F2978" s="1" t="s">
        <v>39139</v>
      </c>
      <c r="G2978" s="1" t="s">
        <v>98338</v>
      </c>
      <c r="H2978" s="1" t="s">
        <v>98339</v>
      </c>
      <c r="I2978" s="1" t="s">
        <v>111</v>
      </c>
      <c r="J2978" s="1" t="s">
        <v>39156</v>
      </c>
      <c r="K2978" s="1" t="s">
        <v>39157</v>
      </c>
      <c r="L2978" s="1" t="s">
        <v>39158</v>
      </c>
      <c r="M2978" s="1" t="s">
        <v>39159</v>
      </c>
      <c r="N2978" s="1" t="s">
        <v>39160</v>
      </c>
      <c r="O2978" s="1" t="s">
        <v>39161</v>
      </c>
      <c r="P2978" s="1" t="s">
        <v>113</v>
      </c>
      <c r="Q2978" s="1" t="s">
        <v>113</v>
      </c>
      <c r="R2978" s="1" t="s">
        <v>39162</v>
      </c>
      <c r="S2978" s="1" t="s">
        <v>113</v>
      </c>
      <c r="T2978">
        <v>10096772</v>
      </c>
      <c r="U2978" s="1" t="s">
        <v>39147</v>
      </c>
      <c r="V2978" s="1" t="s">
        <v>4600</v>
      </c>
      <c r="W2978" s="2">
        <v>41596</v>
      </c>
      <c r="X2978" s="1" t="s">
        <v>188</v>
      </c>
      <c r="Y2978" s="1" t="s">
        <v>39148</v>
      </c>
      <c r="Z2978" s="1" t="s">
        <v>122</v>
      </c>
      <c r="AA2978" s="1" t="s">
        <v>190</v>
      </c>
      <c r="AB2978" s="1" t="s">
        <v>124</v>
      </c>
      <c r="AC2978" s="1" t="s">
        <v>130</v>
      </c>
      <c r="AD2978" s="1" t="s">
        <v>39149</v>
      </c>
      <c r="AE2978" s="1" t="s">
        <v>39150</v>
      </c>
      <c r="AF2978" s="1" t="s">
        <v>637</v>
      </c>
      <c r="AG2978">
        <v>2</v>
      </c>
      <c r="AH2978">
        <v>2</v>
      </c>
      <c r="AI2978" s="1" t="s">
        <v>1883</v>
      </c>
      <c r="AJ2978" s="1" t="s">
        <v>130</v>
      </c>
      <c r="AK2978" s="1" t="s">
        <v>125</v>
      </c>
      <c r="AL2978" s="1" t="s">
        <v>195</v>
      </c>
      <c r="AM2978" s="1" t="s">
        <v>390</v>
      </c>
      <c r="AN2978" s="1" t="s">
        <v>519</v>
      </c>
      <c r="AO2978" s="1" t="s">
        <v>390</v>
      </c>
      <c r="AP2978" s="1" t="s">
        <v>133</v>
      </c>
      <c r="AQ2978" s="1" t="s">
        <v>197</v>
      </c>
      <c r="AR2978">
        <v>8003</v>
      </c>
      <c r="AS2978" s="1" t="s">
        <v>133</v>
      </c>
      <c r="AT2978" s="1" t="s">
        <v>135</v>
      </c>
      <c r="AU2978" s="1" t="s">
        <v>136</v>
      </c>
      <c r="AV2978" s="1" t="s">
        <v>137</v>
      </c>
      <c r="AW2978" s="1" t="s">
        <v>17909</v>
      </c>
      <c r="AX2978" s="1" t="s">
        <v>29475</v>
      </c>
      <c r="AY2978" s="1" t="s">
        <v>130</v>
      </c>
      <c r="AZ2978" s="1" t="s">
        <v>140</v>
      </c>
      <c r="BA2978" s="1" t="s">
        <v>200</v>
      </c>
      <c r="BB2978">
        <v>2</v>
      </c>
      <c r="BC2978" s="1" t="s">
        <v>142</v>
      </c>
      <c r="BD2978">
        <v>1</v>
      </c>
      <c r="BE2978">
        <v>1</v>
      </c>
      <c r="BF2978" s="1" t="s">
        <v>143</v>
      </c>
      <c r="BG2978" s="1" t="s">
        <v>39163</v>
      </c>
      <c r="BI2978" s="1" t="s">
        <v>847</v>
      </c>
      <c r="BJ2978" s="1" t="s">
        <v>113</v>
      </c>
      <c r="BK2978" s="1" t="s">
        <v>113</v>
      </c>
      <c r="BL2978" s="1" t="s">
        <v>1546</v>
      </c>
      <c r="BM2978" s="1" t="s">
        <v>348</v>
      </c>
      <c r="BN2978">
        <v>1</v>
      </c>
      <c r="BO2978" s="1" t="s">
        <v>311</v>
      </c>
      <c r="BP2978">
        <v>2</v>
      </c>
      <c r="BQ2978">
        <v>1125</v>
      </c>
      <c r="BR2978">
        <v>2</v>
      </c>
      <c r="BS2978">
        <v>2</v>
      </c>
      <c r="BT2978">
        <v>1125</v>
      </c>
      <c r="BU2978">
        <v>1125</v>
      </c>
      <c r="BV2978" s="1" t="s">
        <v>166</v>
      </c>
      <c r="BW2978" s="1" t="s">
        <v>172</v>
      </c>
      <c r="BX2978" s="1" t="s">
        <v>257</v>
      </c>
      <c r="BY2978" s="1" t="s">
        <v>130</v>
      </c>
      <c r="BZ2978">
        <v>1</v>
      </c>
      <c r="CA2978">
        <v>15</v>
      </c>
      <c r="CB2978">
        <v>45</v>
      </c>
      <c r="CC2978">
        <v>313</v>
      </c>
      <c r="CD2978" s="2">
        <v>43725</v>
      </c>
      <c r="CE2978">
        <v>303</v>
      </c>
      <c r="CF2978">
        <v>51</v>
      </c>
      <c r="CG2978" s="2">
        <v>42100</v>
      </c>
      <c r="CH2978" s="2">
        <v>43719</v>
      </c>
      <c r="CI2978">
        <v>94</v>
      </c>
      <c r="CJ2978">
        <v>10</v>
      </c>
      <c r="CK2978">
        <v>10</v>
      </c>
      <c r="CL2978">
        <v>10</v>
      </c>
      <c r="CM2978">
        <v>10</v>
      </c>
      <c r="CN2978">
        <v>10</v>
      </c>
      <c r="CO2978">
        <v>9</v>
      </c>
      <c r="CP2978" s="1" t="s">
        <v>130</v>
      </c>
      <c r="CQ2978" s="1" t="s">
        <v>113</v>
      </c>
      <c r="CR2978" s="1" t="s">
        <v>113</v>
      </c>
      <c r="CS2978" s="1" t="s">
        <v>130</v>
      </c>
      <c r="CT2978" s="1" t="s">
        <v>125</v>
      </c>
      <c r="CU2978" s="1" t="s">
        <v>175</v>
      </c>
      <c r="CV2978" s="1" t="s">
        <v>125</v>
      </c>
      <c r="CW2978" s="1" t="s">
        <v>125</v>
      </c>
      <c r="CX2978">
        <v>2</v>
      </c>
      <c r="CY2978">
        <v>0</v>
      </c>
      <c r="CZ2978">
        <v>2</v>
      </c>
      <c r="DA2978">
        <v>0</v>
      </c>
      <c r="DB2978" s="1" t="s">
        <v>39164</v>
      </c>
    </row>
    <row r="2979" spans="1:106" x14ac:dyDescent="0.3">
      <c r="A2979">
        <v>5757344</v>
      </c>
      <c r="B2979" s="1" t="s">
        <v>39165</v>
      </c>
      <c r="C2979">
        <v>20190917034823</v>
      </c>
      <c r="D2979" s="2">
        <v>43725</v>
      </c>
      <c r="E2979" s="1" t="s">
        <v>39166</v>
      </c>
      <c r="F2979" s="1" t="s">
        <v>39167</v>
      </c>
      <c r="G2979" s="1" t="s">
        <v>39168</v>
      </c>
      <c r="H2979" s="1" t="s">
        <v>39169</v>
      </c>
      <c r="I2979" s="1" t="s">
        <v>111</v>
      </c>
      <c r="J2979" s="1" t="s">
        <v>100213</v>
      </c>
      <c r="K2979" s="1" t="s">
        <v>2648</v>
      </c>
      <c r="L2979" s="1" t="s">
        <v>110091</v>
      </c>
      <c r="M2979" s="1" t="s">
        <v>2649</v>
      </c>
      <c r="N2979" s="1" t="s">
        <v>2650</v>
      </c>
      <c r="O2979" s="1" t="s">
        <v>39170</v>
      </c>
      <c r="P2979" s="1" t="s">
        <v>113</v>
      </c>
      <c r="Q2979" s="1" t="s">
        <v>113</v>
      </c>
      <c r="R2979" s="1" t="s">
        <v>39171</v>
      </c>
      <c r="S2979" s="1" t="s">
        <v>113</v>
      </c>
      <c r="T2979">
        <v>1447144</v>
      </c>
      <c r="U2979" s="1" t="s">
        <v>2653</v>
      </c>
      <c r="V2979" s="1" t="s">
        <v>2654</v>
      </c>
      <c r="W2979" s="2">
        <v>40874</v>
      </c>
      <c r="X2979" s="1" t="s">
        <v>188</v>
      </c>
      <c r="Y2979" s="1" t="s">
        <v>2655</v>
      </c>
      <c r="Z2979" s="1" t="s">
        <v>669</v>
      </c>
      <c r="AA2979" s="1" t="s">
        <v>2656</v>
      </c>
      <c r="AB2979" s="1" t="s">
        <v>124</v>
      </c>
      <c r="AC2979" s="1" t="s">
        <v>125</v>
      </c>
      <c r="AD2979" s="1" t="s">
        <v>2657</v>
      </c>
      <c r="AE2979" s="1" t="s">
        <v>2658</v>
      </c>
      <c r="AF2979" s="1" t="s">
        <v>434</v>
      </c>
      <c r="AG2979">
        <v>81</v>
      </c>
      <c r="AH2979">
        <v>81</v>
      </c>
      <c r="AI2979" s="1" t="s">
        <v>129</v>
      </c>
      <c r="AJ2979" s="1" t="s">
        <v>130</v>
      </c>
      <c r="AK2979" s="1" t="s">
        <v>125</v>
      </c>
      <c r="AL2979" s="1" t="s">
        <v>195</v>
      </c>
      <c r="AM2979" s="1" t="s">
        <v>390</v>
      </c>
      <c r="AN2979" s="1" t="s">
        <v>519</v>
      </c>
      <c r="AO2979" s="1" t="s">
        <v>390</v>
      </c>
      <c r="AP2979" s="1" t="s">
        <v>133</v>
      </c>
      <c r="AQ2979" s="1" t="s">
        <v>197</v>
      </c>
      <c r="AR2979">
        <v>8003</v>
      </c>
      <c r="AS2979" s="1" t="s">
        <v>133</v>
      </c>
      <c r="AT2979" s="1" t="s">
        <v>135</v>
      </c>
      <c r="AU2979" s="1" t="s">
        <v>136</v>
      </c>
      <c r="AV2979" s="1" t="s">
        <v>137</v>
      </c>
      <c r="AW2979" s="1" t="s">
        <v>39172</v>
      </c>
      <c r="AX2979" s="1" t="s">
        <v>36387</v>
      </c>
      <c r="AY2979" s="1" t="s">
        <v>130</v>
      </c>
      <c r="AZ2979" s="1" t="s">
        <v>140</v>
      </c>
      <c r="BA2979" s="1" t="s">
        <v>141</v>
      </c>
      <c r="BB2979">
        <v>4</v>
      </c>
      <c r="BC2979" s="1" t="s">
        <v>142</v>
      </c>
      <c r="BD2979">
        <v>3</v>
      </c>
      <c r="BE2979">
        <v>4</v>
      </c>
      <c r="BF2979" s="1" t="s">
        <v>143</v>
      </c>
      <c r="BG2979" s="1" t="s">
        <v>39173</v>
      </c>
      <c r="BI2979" s="1" t="s">
        <v>203</v>
      </c>
      <c r="BJ2979" s="1" t="s">
        <v>113</v>
      </c>
      <c r="BK2979" s="1" t="s">
        <v>113</v>
      </c>
      <c r="BL2979" s="1" t="s">
        <v>113</v>
      </c>
      <c r="BM2979" s="1" t="s">
        <v>168</v>
      </c>
      <c r="BN2979">
        <v>2</v>
      </c>
      <c r="BO2979" s="1" t="s">
        <v>170</v>
      </c>
      <c r="BP2979">
        <v>1</v>
      </c>
      <c r="BQ2979">
        <v>1125</v>
      </c>
      <c r="BR2979">
        <v>1</v>
      </c>
      <c r="BS2979">
        <v>1</v>
      </c>
      <c r="BT2979">
        <v>1125</v>
      </c>
      <c r="BU2979">
        <v>1125</v>
      </c>
      <c r="BV2979" s="1" t="s">
        <v>142</v>
      </c>
      <c r="BW2979" s="1" t="s">
        <v>172</v>
      </c>
      <c r="BX2979" s="1" t="s">
        <v>151</v>
      </c>
      <c r="BY2979" s="1" t="s">
        <v>130</v>
      </c>
      <c r="BZ2979">
        <v>27</v>
      </c>
      <c r="CA2979">
        <v>57</v>
      </c>
      <c r="CB2979">
        <v>87</v>
      </c>
      <c r="CC2979">
        <v>155</v>
      </c>
      <c r="CD2979" s="2">
        <v>43725</v>
      </c>
      <c r="CE2979">
        <v>0</v>
      </c>
      <c r="CF2979">
        <v>0</v>
      </c>
      <c r="CG2979" s="2"/>
      <c r="CH2979" s="2"/>
      <c r="CP2979" s="1" t="s">
        <v>130</v>
      </c>
      <c r="CQ2979" s="1" t="s">
        <v>113</v>
      </c>
      <c r="CR2979" s="1" t="s">
        <v>113</v>
      </c>
      <c r="CS2979" s="1" t="s">
        <v>125</v>
      </c>
      <c r="CT2979" s="1" t="s">
        <v>125</v>
      </c>
      <c r="CU2979" s="1" t="s">
        <v>175</v>
      </c>
      <c r="CV2979" s="1" t="s">
        <v>125</v>
      </c>
      <c r="CW2979" s="1" t="s">
        <v>125</v>
      </c>
      <c r="CX2979">
        <v>82</v>
      </c>
      <c r="CY2979">
        <v>82</v>
      </c>
      <c r="CZ2979">
        <v>0</v>
      </c>
      <c r="DA2979">
        <v>0</v>
      </c>
      <c r="DB2979" s="1" t="s">
        <v>113</v>
      </c>
    </row>
    <row r="2980" spans="1:106" x14ac:dyDescent="0.3">
      <c r="A2980">
        <v>5761693</v>
      </c>
      <c r="B2980" s="1" t="s">
        <v>39174</v>
      </c>
      <c r="C2980">
        <v>20190917034823</v>
      </c>
      <c r="D2980" s="2">
        <v>43725</v>
      </c>
      <c r="E2980" s="1" t="s">
        <v>39175</v>
      </c>
      <c r="F2980" s="1" t="s">
        <v>39176</v>
      </c>
      <c r="G2980" s="1" t="s">
        <v>102160</v>
      </c>
      <c r="H2980" s="1" t="s">
        <v>39177</v>
      </c>
      <c r="I2980" s="1" t="s">
        <v>111</v>
      </c>
      <c r="J2980" s="1" t="s">
        <v>39178</v>
      </c>
      <c r="K2980" s="1" t="s">
        <v>39179</v>
      </c>
      <c r="L2980" s="1" t="s">
        <v>111964</v>
      </c>
      <c r="M2980" s="1" t="s">
        <v>39180</v>
      </c>
      <c r="N2980" s="1" t="s">
        <v>39181</v>
      </c>
      <c r="O2980" s="1" t="s">
        <v>111965</v>
      </c>
      <c r="P2980" s="1" t="s">
        <v>113</v>
      </c>
      <c r="Q2980" s="1" t="s">
        <v>113</v>
      </c>
      <c r="R2980" s="1" t="s">
        <v>39182</v>
      </c>
      <c r="S2980" s="1" t="s">
        <v>113</v>
      </c>
      <c r="T2980">
        <v>29890774</v>
      </c>
      <c r="U2980" s="1" t="s">
        <v>39183</v>
      </c>
      <c r="V2980" s="1" t="s">
        <v>39184</v>
      </c>
      <c r="W2980" s="2">
        <v>42086</v>
      </c>
      <c r="X2980" s="1" t="s">
        <v>3472</v>
      </c>
      <c r="Y2980" s="1" t="s">
        <v>39185</v>
      </c>
      <c r="Z2980" s="1" t="s">
        <v>189</v>
      </c>
      <c r="AA2980" s="1" t="s">
        <v>1061</v>
      </c>
      <c r="AB2980" s="1" t="s">
        <v>124</v>
      </c>
      <c r="AC2980" s="1" t="s">
        <v>125</v>
      </c>
      <c r="AD2980" s="1" t="s">
        <v>39186</v>
      </c>
      <c r="AE2980" s="1" t="s">
        <v>39187</v>
      </c>
      <c r="AF2980" s="1" t="s">
        <v>99719</v>
      </c>
      <c r="AG2980">
        <v>7</v>
      </c>
      <c r="AH2980">
        <v>7</v>
      </c>
      <c r="AI2980" s="1" t="s">
        <v>39188</v>
      </c>
      <c r="AJ2980" s="1" t="s">
        <v>130</v>
      </c>
      <c r="AK2980" s="1" t="s">
        <v>130</v>
      </c>
      <c r="AL2980" s="1" t="s">
        <v>252</v>
      </c>
      <c r="AM2980" s="1" t="s">
        <v>163</v>
      </c>
      <c r="AN2980" s="1" t="s">
        <v>1165</v>
      </c>
      <c r="AO2980" s="1" t="s">
        <v>163</v>
      </c>
      <c r="AP2980" s="1" t="s">
        <v>133</v>
      </c>
      <c r="AQ2980" s="1" t="s">
        <v>133</v>
      </c>
      <c r="AR2980">
        <v>8013</v>
      </c>
      <c r="AS2980" s="1" t="s">
        <v>133</v>
      </c>
      <c r="AT2980" s="1" t="s">
        <v>135</v>
      </c>
      <c r="AU2980" s="1" t="s">
        <v>136</v>
      </c>
      <c r="AV2980" s="1" t="s">
        <v>137</v>
      </c>
      <c r="AW2980" s="1" t="s">
        <v>39189</v>
      </c>
      <c r="AX2980" s="1" t="s">
        <v>39190</v>
      </c>
      <c r="AY2980" s="1" t="s">
        <v>130</v>
      </c>
      <c r="AZ2980" s="1" t="s">
        <v>140</v>
      </c>
      <c r="BA2980" s="1" t="s">
        <v>141</v>
      </c>
      <c r="BB2980">
        <v>4</v>
      </c>
      <c r="BC2980" s="1" t="s">
        <v>142</v>
      </c>
      <c r="BD2980">
        <v>1</v>
      </c>
      <c r="BE2980">
        <v>1</v>
      </c>
      <c r="BF2980" s="1" t="s">
        <v>143</v>
      </c>
      <c r="BG2980" s="1" t="s">
        <v>39191</v>
      </c>
      <c r="BI2980" s="1" t="s">
        <v>4324</v>
      </c>
      <c r="BJ2980" s="1" t="s">
        <v>39192</v>
      </c>
      <c r="BK2980" s="1" t="s">
        <v>39193</v>
      </c>
      <c r="BL2980" s="1" t="s">
        <v>309</v>
      </c>
      <c r="BM2980" s="1" t="s">
        <v>256</v>
      </c>
      <c r="BN2980">
        <v>1</v>
      </c>
      <c r="BO2980" s="1" t="s">
        <v>148</v>
      </c>
      <c r="BP2980">
        <v>1</v>
      </c>
      <c r="BQ2980">
        <v>1125</v>
      </c>
      <c r="BR2980">
        <v>1</v>
      </c>
      <c r="BS2980">
        <v>3</v>
      </c>
      <c r="BT2980">
        <v>1125</v>
      </c>
      <c r="BU2980">
        <v>1125</v>
      </c>
      <c r="BV2980" s="1" t="s">
        <v>166</v>
      </c>
      <c r="BW2980" s="1" t="s">
        <v>172</v>
      </c>
      <c r="BX2980" s="1" t="s">
        <v>173</v>
      </c>
      <c r="BY2980" s="1" t="s">
        <v>130</v>
      </c>
      <c r="BZ2980">
        <v>4</v>
      </c>
      <c r="CA2980">
        <v>21</v>
      </c>
      <c r="CB2980">
        <v>51</v>
      </c>
      <c r="CC2980">
        <v>314</v>
      </c>
      <c r="CD2980" s="2">
        <v>43725</v>
      </c>
      <c r="CE2980">
        <v>40</v>
      </c>
      <c r="CF2980">
        <v>4</v>
      </c>
      <c r="CG2980" s="2">
        <v>42492</v>
      </c>
      <c r="CH2980" s="2">
        <v>43712</v>
      </c>
      <c r="CI2980">
        <v>89</v>
      </c>
      <c r="CJ2980">
        <v>9</v>
      </c>
      <c r="CK2980">
        <v>9</v>
      </c>
      <c r="CL2980">
        <v>9</v>
      </c>
      <c r="CM2980">
        <v>9</v>
      </c>
      <c r="CN2980">
        <v>9</v>
      </c>
      <c r="CO2980">
        <v>9</v>
      </c>
      <c r="CP2980" s="1" t="s">
        <v>130</v>
      </c>
      <c r="CQ2980" s="1" t="s">
        <v>39194</v>
      </c>
      <c r="CR2980" s="1" t="s">
        <v>113</v>
      </c>
      <c r="CS2980" s="1" t="s">
        <v>130</v>
      </c>
      <c r="CT2980" s="1" t="s">
        <v>125</v>
      </c>
      <c r="CU2980" s="1" t="s">
        <v>207</v>
      </c>
      <c r="CV2980" s="1" t="s">
        <v>125</v>
      </c>
      <c r="CW2980" s="1" t="s">
        <v>125</v>
      </c>
      <c r="CX2980">
        <v>3</v>
      </c>
      <c r="CY2980">
        <v>3</v>
      </c>
      <c r="CZ2980">
        <v>0</v>
      </c>
      <c r="DA2980">
        <v>0</v>
      </c>
      <c r="DB2980" s="1" t="s">
        <v>11880</v>
      </c>
    </row>
    <row r="2981" spans="1:106" x14ac:dyDescent="0.3">
      <c r="A2981">
        <v>5766264</v>
      </c>
      <c r="B2981" s="1" t="s">
        <v>39195</v>
      </c>
      <c r="C2981">
        <v>20190917034823</v>
      </c>
      <c r="D2981" s="2">
        <v>43725</v>
      </c>
      <c r="E2981" s="1" t="s">
        <v>39196</v>
      </c>
      <c r="F2981" s="1" t="s">
        <v>39197</v>
      </c>
      <c r="G2981" s="1" t="s">
        <v>107128</v>
      </c>
      <c r="H2981" s="1" t="s">
        <v>39198</v>
      </c>
      <c r="I2981" s="1" t="s">
        <v>111</v>
      </c>
      <c r="J2981" s="1" t="s">
        <v>113</v>
      </c>
      <c r="K2981" s="1" t="s">
        <v>39199</v>
      </c>
      <c r="L2981" s="1" t="s">
        <v>107129</v>
      </c>
      <c r="M2981" s="1" t="s">
        <v>39200</v>
      </c>
      <c r="N2981" s="1" t="s">
        <v>39201</v>
      </c>
      <c r="O2981" s="1" t="s">
        <v>39202</v>
      </c>
      <c r="P2981" s="1" t="s">
        <v>113</v>
      </c>
      <c r="Q2981" s="1" t="s">
        <v>113</v>
      </c>
      <c r="R2981" s="1" t="s">
        <v>39203</v>
      </c>
      <c r="S2981" s="1" t="s">
        <v>113</v>
      </c>
      <c r="T2981">
        <v>15296975</v>
      </c>
      <c r="U2981" s="1" t="s">
        <v>39204</v>
      </c>
      <c r="V2981" s="1" t="s">
        <v>4046</v>
      </c>
      <c r="W2981" s="2">
        <v>41768</v>
      </c>
      <c r="X2981" s="1" t="s">
        <v>188</v>
      </c>
      <c r="Y2981" s="3" t="s">
        <v>109181</v>
      </c>
      <c r="Z2981" s="1" t="s">
        <v>122</v>
      </c>
      <c r="AA2981" s="1" t="s">
        <v>190</v>
      </c>
      <c r="AB2981" s="1" t="s">
        <v>124</v>
      </c>
      <c r="AC2981" s="1" t="s">
        <v>125</v>
      </c>
      <c r="AD2981" s="1" t="s">
        <v>39205</v>
      </c>
      <c r="AE2981" s="1" t="s">
        <v>39206</v>
      </c>
      <c r="AF2981" s="1" t="s">
        <v>101563</v>
      </c>
      <c r="AG2981">
        <v>1</v>
      </c>
      <c r="AH2981">
        <v>1</v>
      </c>
      <c r="AI2981" s="1" t="s">
        <v>39207</v>
      </c>
      <c r="AJ2981" s="1" t="s">
        <v>130</v>
      </c>
      <c r="AK2981" s="1" t="s">
        <v>125</v>
      </c>
      <c r="AL2981" s="1" t="s">
        <v>131</v>
      </c>
      <c r="AM2981" s="1" t="s">
        <v>100131</v>
      </c>
      <c r="AN2981" s="1" t="s">
        <v>101564</v>
      </c>
      <c r="AO2981" s="1" t="s">
        <v>100131</v>
      </c>
      <c r="AP2981" s="1" t="s">
        <v>133</v>
      </c>
      <c r="AQ2981" s="1" t="s">
        <v>134</v>
      </c>
      <c r="AR2981">
        <v>8005</v>
      </c>
      <c r="AS2981" s="1" t="s">
        <v>133</v>
      </c>
      <c r="AT2981" s="1" t="s">
        <v>135</v>
      </c>
      <c r="AU2981" s="1" t="s">
        <v>136</v>
      </c>
      <c r="AV2981" s="1" t="s">
        <v>137</v>
      </c>
      <c r="AW2981" s="1" t="s">
        <v>9148</v>
      </c>
      <c r="AX2981" s="1" t="s">
        <v>39208</v>
      </c>
      <c r="AY2981" s="1" t="s">
        <v>130</v>
      </c>
      <c r="AZ2981" s="1" t="s">
        <v>2282</v>
      </c>
      <c r="BA2981" s="1" t="s">
        <v>200</v>
      </c>
      <c r="BB2981">
        <v>7</v>
      </c>
      <c r="BC2981" s="1" t="s">
        <v>149</v>
      </c>
      <c r="BD2981">
        <v>4</v>
      </c>
      <c r="BE2981">
        <v>3</v>
      </c>
      <c r="BF2981" s="1" t="s">
        <v>143</v>
      </c>
      <c r="BG2981" s="1" t="s">
        <v>39209</v>
      </c>
      <c r="BI2981" s="1" t="s">
        <v>146</v>
      </c>
      <c r="BJ2981" s="1" t="s">
        <v>113</v>
      </c>
      <c r="BK2981" s="1" t="s">
        <v>113</v>
      </c>
      <c r="BL2981" s="1" t="s">
        <v>311</v>
      </c>
      <c r="BM2981" s="1" t="s">
        <v>761</v>
      </c>
      <c r="BN2981">
        <v>2</v>
      </c>
      <c r="BO2981" s="1" t="s">
        <v>169</v>
      </c>
      <c r="BP2981">
        <v>1</v>
      </c>
      <c r="BQ2981">
        <v>1125</v>
      </c>
      <c r="BR2981">
        <v>1</v>
      </c>
      <c r="BS2981">
        <v>1</v>
      </c>
      <c r="BT2981">
        <v>1125</v>
      </c>
      <c r="BU2981">
        <v>1125</v>
      </c>
      <c r="BV2981" s="1" t="s">
        <v>142</v>
      </c>
      <c r="BW2981" s="1" t="s">
        <v>172</v>
      </c>
      <c r="BX2981" s="1" t="s">
        <v>257</v>
      </c>
      <c r="BY2981" s="1" t="s">
        <v>130</v>
      </c>
      <c r="BZ2981">
        <v>17</v>
      </c>
      <c r="CA2981">
        <v>47</v>
      </c>
      <c r="CB2981">
        <v>77</v>
      </c>
      <c r="CC2981">
        <v>352</v>
      </c>
      <c r="CD2981" s="2">
        <v>43725</v>
      </c>
      <c r="CE2981">
        <v>26</v>
      </c>
      <c r="CF2981">
        <v>1</v>
      </c>
      <c r="CG2981" s="2">
        <v>42140</v>
      </c>
      <c r="CH2981" s="2">
        <v>43523</v>
      </c>
      <c r="CI2981">
        <v>97</v>
      </c>
      <c r="CJ2981">
        <v>10</v>
      </c>
      <c r="CK2981">
        <v>10</v>
      </c>
      <c r="CL2981">
        <v>10</v>
      </c>
      <c r="CM2981">
        <v>10</v>
      </c>
      <c r="CN2981">
        <v>10</v>
      </c>
      <c r="CO2981">
        <v>9</v>
      </c>
      <c r="CP2981" s="1" t="s">
        <v>130</v>
      </c>
      <c r="CQ2981" s="1" t="s">
        <v>399</v>
      </c>
      <c r="CR2981" s="1" t="s">
        <v>113</v>
      </c>
      <c r="CS2981" s="1" t="s">
        <v>125</v>
      </c>
      <c r="CT2981" s="1" t="s">
        <v>125</v>
      </c>
      <c r="CU2981" s="1" t="s">
        <v>175</v>
      </c>
      <c r="CV2981" s="1" t="s">
        <v>125</v>
      </c>
      <c r="CW2981" s="1" t="s">
        <v>125</v>
      </c>
      <c r="CX2981">
        <v>1</v>
      </c>
      <c r="CY2981">
        <v>0</v>
      </c>
      <c r="CZ2981">
        <v>1</v>
      </c>
      <c r="DA2981">
        <v>0</v>
      </c>
      <c r="DB2981" s="1" t="s">
        <v>1116</v>
      </c>
    </row>
    <row r="2982" spans="1:106" x14ac:dyDescent="0.3">
      <c r="A2982">
        <v>5766857</v>
      </c>
      <c r="B2982" s="1" t="s">
        <v>39210</v>
      </c>
      <c r="C2982">
        <v>20190917034823</v>
      </c>
      <c r="D2982" s="2">
        <v>43725</v>
      </c>
      <c r="E2982" s="1" t="s">
        <v>39211</v>
      </c>
      <c r="F2982" s="1" t="s">
        <v>39212</v>
      </c>
      <c r="G2982" s="1" t="s">
        <v>113</v>
      </c>
      <c r="H2982" s="1" t="s">
        <v>39212</v>
      </c>
      <c r="I2982" s="1" t="s">
        <v>111</v>
      </c>
      <c r="J2982" s="1" t="s">
        <v>113</v>
      </c>
      <c r="K2982" s="1" t="s">
        <v>113</v>
      </c>
      <c r="L2982" s="1" t="s">
        <v>113</v>
      </c>
      <c r="M2982" s="1" t="s">
        <v>113</v>
      </c>
      <c r="N2982" s="1" t="s">
        <v>113</v>
      </c>
      <c r="O2982" s="1" t="s">
        <v>113</v>
      </c>
      <c r="P2982" s="1" t="s">
        <v>113</v>
      </c>
      <c r="Q2982" s="1" t="s">
        <v>113</v>
      </c>
      <c r="R2982" s="1" t="s">
        <v>39213</v>
      </c>
      <c r="S2982" s="1" t="s">
        <v>113</v>
      </c>
      <c r="T2982">
        <v>29909242</v>
      </c>
      <c r="U2982" s="1" t="s">
        <v>39214</v>
      </c>
      <c r="V2982" s="1" t="s">
        <v>117068</v>
      </c>
      <c r="W2982" s="2">
        <v>42087</v>
      </c>
      <c r="X2982" s="1" t="s">
        <v>97517</v>
      </c>
      <c r="Y2982" s="1" t="s">
        <v>39215</v>
      </c>
      <c r="Z2982" s="1" t="s">
        <v>124</v>
      </c>
      <c r="AA2982" s="1" t="s">
        <v>124</v>
      </c>
      <c r="AB2982" s="1" t="s">
        <v>124</v>
      </c>
      <c r="AC2982" s="1" t="s">
        <v>125</v>
      </c>
      <c r="AD2982" s="1" t="s">
        <v>39216</v>
      </c>
      <c r="AE2982" s="1" t="s">
        <v>39217</v>
      </c>
      <c r="AF2982" s="1" t="s">
        <v>99840</v>
      </c>
      <c r="AG2982">
        <v>1</v>
      </c>
      <c r="AH2982">
        <v>1</v>
      </c>
      <c r="AI2982" s="1" t="s">
        <v>271</v>
      </c>
      <c r="AJ2982" s="1" t="s">
        <v>130</v>
      </c>
      <c r="AK2982" s="1" t="s">
        <v>125</v>
      </c>
      <c r="AL2982" s="1" t="s">
        <v>195</v>
      </c>
      <c r="AM2982" s="1" t="s">
        <v>99840</v>
      </c>
      <c r="AN2982" s="1" t="s">
        <v>1235</v>
      </c>
      <c r="AO2982" s="1" t="s">
        <v>99840</v>
      </c>
      <c r="AP2982" s="1" t="s">
        <v>133</v>
      </c>
      <c r="AQ2982" s="1" t="s">
        <v>197</v>
      </c>
      <c r="AR2982">
        <v>8029</v>
      </c>
      <c r="AS2982" s="1" t="s">
        <v>133</v>
      </c>
      <c r="AT2982" s="1" t="s">
        <v>135</v>
      </c>
      <c r="AU2982" s="1" t="s">
        <v>136</v>
      </c>
      <c r="AV2982" s="1" t="s">
        <v>137</v>
      </c>
      <c r="AW2982" s="1" t="s">
        <v>39218</v>
      </c>
      <c r="AX2982" s="1" t="s">
        <v>39219</v>
      </c>
      <c r="AY2982" s="1" t="s">
        <v>130</v>
      </c>
      <c r="AZ2982" s="1" t="s">
        <v>140</v>
      </c>
      <c r="BA2982" s="1" t="s">
        <v>200</v>
      </c>
      <c r="BB2982">
        <v>2</v>
      </c>
      <c r="BC2982" s="1" t="s">
        <v>149</v>
      </c>
      <c r="BD2982">
        <v>1</v>
      </c>
      <c r="BE2982">
        <v>1</v>
      </c>
      <c r="BF2982" s="1" t="s">
        <v>143</v>
      </c>
      <c r="BG2982" s="1" t="s">
        <v>39220</v>
      </c>
      <c r="BI2982" s="1" t="s">
        <v>170</v>
      </c>
      <c r="BJ2982" s="1" t="s">
        <v>113</v>
      </c>
      <c r="BK2982" s="1" t="s">
        <v>113</v>
      </c>
      <c r="BL2982" s="1" t="s">
        <v>113</v>
      </c>
      <c r="BM2982" s="1" t="s">
        <v>113</v>
      </c>
      <c r="BN2982">
        <v>1</v>
      </c>
      <c r="BO2982" s="1" t="s">
        <v>311</v>
      </c>
      <c r="BP2982">
        <v>1</v>
      </c>
      <c r="BQ2982">
        <v>1125</v>
      </c>
      <c r="BR2982">
        <v>1</v>
      </c>
      <c r="BS2982">
        <v>1</v>
      </c>
      <c r="BT2982">
        <v>1125</v>
      </c>
      <c r="BU2982">
        <v>1125</v>
      </c>
      <c r="BV2982" s="1" t="s">
        <v>142</v>
      </c>
      <c r="BW2982" s="1" t="s">
        <v>172</v>
      </c>
      <c r="BX2982" s="1" t="s">
        <v>39221</v>
      </c>
      <c r="BY2982" s="1" t="s">
        <v>130</v>
      </c>
      <c r="BZ2982">
        <v>0</v>
      </c>
      <c r="CA2982">
        <v>0</v>
      </c>
      <c r="CB2982">
        <v>0</v>
      </c>
      <c r="CC2982">
        <v>0</v>
      </c>
      <c r="CD2982" s="2">
        <v>43725</v>
      </c>
      <c r="CE2982">
        <v>15</v>
      </c>
      <c r="CF2982">
        <v>0</v>
      </c>
      <c r="CG2982" s="2">
        <v>42096</v>
      </c>
      <c r="CH2982" s="2">
        <v>42500</v>
      </c>
      <c r="CI2982">
        <v>80</v>
      </c>
      <c r="CJ2982">
        <v>9</v>
      </c>
      <c r="CK2982">
        <v>7</v>
      </c>
      <c r="CL2982">
        <v>9</v>
      </c>
      <c r="CM2982">
        <v>9</v>
      </c>
      <c r="CN2982">
        <v>9</v>
      </c>
      <c r="CO2982">
        <v>9</v>
      </c>
      <c r="CP2982" s="1" t="s">
        <v>130</v>
      </c>
      <c r="CQ2982" s="1" t="s">
        <v>113</v>
      </c>
      <c r="CR2982" s="1" t="s">
        <v>113</v>
      </c>
      <c r="CS2982" s="1" t="s">
        <v>125</v>
      </c>
      <c r="CT2982" s="1" t="s">
        <v>125</v>
      </c>
      <c r="CU2982" s="1" t="s">
        <v>153</v>
      </c>
      <c r="CV2982" s="1" t="s">
        <v>125</v>
      </c>
      <c r="CW2982" s="1" t="s">
        <v>125</v>
      </c>
      <c r="CX2982">
        <v>1</v>
      </c>
      <c r="CY2982">
        <v>0</v>
      </c>
      <c r="CZ2982">
        <v>1</v>
      </c>
      <c r="DA2982">
        <v>0</v>
      </c>
      <c r="DB2982" s="1" t="s">
        <v>1325</v>
      </c>
    </row>
    <row r="2983" spans="1:106" x14ac:dyDescent="0.3">
      <c r="A2983">
        <v>5767967</v>
      </c>
      <c r="B2983" s="1" t="s">
        <v>39222</v>
      </c>
      <c r="C2983">
        <v>20190917034823</v>
      </c>
      <c r="D2983" s="2">
        <v>43725</v>
      </c>
      <c r="E2983" s="1" t="s">
        <v>39223</v>
      </c>
      <c r="F2983" s="1" t="s">
        <v>39224</v>
      </c>
      <c r="G2983" s="1" t="s">
        <v>39225</v>
      </c>
      <c r="H2983" s="1" t="s">
        <v>39226</v>
      </c>
      <c r="I2983" s="1" t="s">
        <v>111</v>
      </c>
      <c r="J2983" s="1" t="s">
        <v>116114</v>
      </c>
      <c r="K2983" s="1" t="s">
        <v>39227</v>
      </c>
      <c r="L2983" s="1" t="s">
        <v>103108</v>
      </c>
      <c r="M2983" s="1" t="s">
        <v>39228</v>
      </c>
      <c r="N2983" s="1" t="s">
        <v>22896</v>
      </c>
      <c r="O2983" s="1" t="s">
        <v>113</v>
      </c>
      <c r="P2983" s="1" t="s">
        <v>113</v>
      </c>
      <c r="Q2983" s="1" t="s">
        <v>113</v>
      </c>
      <c r="R2983" s="1" t="s">
        <v>39229</v>
      </c>
      <c r="S2983" s="1" t="s">
        <v>113</v>
      </c>
      <c r="T2983">
        <v>2151490</v>
      </c>
      <c r="U2983" s="1" t="s">
        <v>22898</v>
      </c>
      <c r="V2983" s="1" t="s">
        <v>4046</v>
      </c>
      <c r="W2983" s="2">
        <v>41015</v>
      </c>
      <c r="X2983" s="1" t="s">
        <v>103261</v>
      </c>
      <c r="Y2983" s="1" t="s">
        <v>106766</v>
      </c>
      <c r="Z2983" s="1" t="s">
        <v>122</v>
      </c>
      <c r="AA2983" s="1" t="s">
        <v>1061</v>
      </c>
      <c r="AB2983" s="1" t="s">
        <v>124</v>
      </c>
      <c r="AC2983" s="1" t="s">
        <v>125</v>
      </c>
      <c r="AD2983" s="1" t="s">
        <v>22899</v>
      </c>
      <c r="AE2983" s="1" t="s">
        <v>22900</v>
      </c>
      <c r="AF2983" s="1" t="s">
        <v>99719</v>
      </c>
      <c r="AG2983">
        <v>6</v>
      </c>
      <c r="AH2983">
        <v>6</v>
      </c>
      <c r="AI2983" s="1" t="s">
        <v>22901</v>
      </c>
      <c r="AJ2983" s="1" t="s">
        <v>130</v>
      </c>
      <c r="AK2983" s="1" t="s">
        <v>130</v>
      </c>
      <c r="AL2983" s="1" t="s">
        <v>195</v>
      </c>
      <c r="AM2983" s="1" t="s">
        <v>390</v>
      </c>
      <c r="AN2983" s="1" t="s">
        <v>693</v>
      </c>
      <c r="AO2983" s="1" t="s">
        <v>390</v>
      </c>
      <c r="AP2983" s="1" t="s">
        <v>133</v>
      </c>
      <c r="AQ2983" s="1" t="s">
        <v>197</v>
      </c>
      <c r="AR2983">
        <v>8001</v>
      </c>
      <c r="AS2983" s="1" t="s">
        <v>133</v>
      </c>
      <c r="AT2983" s="1" t="s">
        <v>135</v>
      </c>
      <c r="AU2983" s="1" t="s">
        <v>136</v>
      </c>
      <c r="AV2983" s="1" t="s">
        <v>137</v>
      </c>
      <c r="AW2983" s="1" t="s">
        <v>9148</v>
      </c>
      <c r="AX2983" s="1" t="s">
        <v>27731</v>
      </c>
      <c r="AY2983" s="1" t="s">
        <v>130</v>
      </c>
      <c r="AZ2983" s="1" t="s">
        <v>140</v>
      </c>
      <c r="BA2983" s="1" t="s">
        <v>141</v>
      </c>
      <c r="BB2983">
        <v>16</v>
      </c>
      <c r="BC2983" s="1" t="s">
        <v>2932</v>
      </c>
      <c r="BD2983">
        <v>7</v>
      </c>
      <c r="BE2983">
        <v>13</v>
      </c>
      <c r="BF2983" s="1" t="s">
        <v>143</v>
      </c>
      <c r="BG2983" s="1" t="s">
        <v>39230</v>
      </c>
      <c r="BI2983" s="1" t="s">
        <v>39231</v>
      </c>
      <c r="BJ2983" s="1" t="s">
        <v>39232</v>
      </c>
      <c r="BK2983" s="1" t="s">
        <v>39233</v>
      </c>
      <c r="BL2983" s="1" t="s">
        <v>677</v>
      </c>
      <c r="BM2983" s="1" t="s">
        <v>311</v>
      </c>
      <c r="BN2983">
        <v>12</v>
      </c>
      <c r="BO2983" s="1" t="s">
        <v>170</v>
      </c>
      <c r="BP2983">
        <v>2</v>
      </c>
      <c r="BQ2983">
        <v>30</v>
      </c>
      <c r="BR2983">
        <v>2</v>
      </c>
      <c r="BS2983">
        <v>2</v>
      </c>
      <c r="BT2983">
        <v>30</v>
      </c>
      <c r="BU2983">
        <v>30</v>
      </c>
      <c r="BV2983" s="1" t="s">
        <v>166</v>
      </c>
      <c r="BW2983" s="1" t="s">
        <v>549</v>
      </c>
      <c r="BX2983" s="1" t="s">
        <v>173</v>
      </c>
      <c r="BY2983" s="1" t="s">
        <v>130</v>
      </c>
      <c r="BZ2983">
        <v>9</v>
      </c>
      <c r="CA2983">
        <v>34</v>
      </c>
      <c r="CB2983">
        <v>61</v>
      </c>
      <c r="CC2983">
        <v>258</v>
      </c>
      <c r="CD2983" s="2">
        <v>43725</v>
      </c>
      <c r="CE2983">
        <v>25</v>
      </c>
      <c r="CF2983">
        <v>4</v>
      </c>
      <c r="CG2983" s="2">
        <v>42212</v>
      </c>
      <c r="CH2983" s="2">
        <v>43576</v>
      </c>
      <c r="CI2983">
        <v>92</v>
      </c>
      <c r="CJ2983">
        <v>9</v>
      </c>
      <c r="CK2983">
        <v>10</v>
      </c>
      <c r="CL2983">
        <v>9</v>
      </c>
      <c r="CM2983">
        <v>9</v>
      </c>
      <c r="CN2983">
        <v>10</v>
      </c>
      <c r="CO2983">
        <v>9</v>
      </c>
      <c r="CP2983" s="1" t="s">
        <v>130</v>
      </c>
      <c r="CQ2983" s="1" t="s">
        <v>39234</v>
      </c>
      <c r="CR2983" s="1" t="s">
        <v>113</v>
      </c>
      <c r="CS2983" s="1" t="s">
        <v>130</v>
      </c>
      <c r="CT2983" s="1" t="s">
        <v>125</v>
      </c>
      <c r="CU2983" s="1" t="s">
        <v>207</v>
      </c>
      <c r="CV2983" s="1" t="s">
        <v>125</v>
      </c>
      <c r="CW2983" s="1" t="s">
        <v>125</v>
      </c>
      <c r="CX2983">
        <v>6</v>
      </c>
      <c r="CY2983">
        <v>6</v>
      </c>
      <c r="CZ2983">
        <v>0</v>
      </c>
      <c r="DA2983">
        <v>0</v>
      </c>
      <c r="DB2983" s="1" t="s">
        <v>1623</v>
      </c>
    </row>
    <row r="2984" spans="1:106" x14ac:dyDescent="0.3">
      <c r="A2984">
        <v>5768586</v>
      </c>
      <c r="B2984" s="1" t="s">
        <v>39235</v>
      </c>
      <c r="C2984">
        <v>20190917034823</v>
      </c>
      <c r="D2984" s="2">
        <v>43725</v>
      </c>
      <c r="E2984" s="1" t="s">
        <v>39236</v>
      </c>
      <c r="F2984" s="1" t="s">
        <v>39237</v>
      </c>
      <c r="G2984" s="1" t="s">
        <v>39238</v>
      </c>
      <c r="H2984" s="1" t="s">
        <v>39239</v>
      </c>
      <c r="I2984" s="1" t="s">
        <v>111</v>
      </c>
      <c r="J2984" s="1" t="s">
        <v>39240</v>
      </c>
      <c r="K2984" s="1" t="s">
        <v>39241</v>
      </c>
      <c r="L2984" s="1" t="s">
        <v>39242</v>
      </c>
      <c r="M2984" s="1" t="s">
        <v>39243</v>
      </c>
      <c r="N2984" s="1" t="s">
        <v>39244</v>
      </c>
      <c r="O2984" s="1" t="s">
        <v>38262</v>
      </c>
      <c r="P2984" s="1" t="s">
        <v>113</v>
      </c>
      <c r="Q2984" s="1" t="s">
        <v>113</v>
      </c>
      <c r="R2984" s="1" t="s">
        <v>39245</v>
      </c>
      <c r="S2984" s="1" t="s">
        <v>113</v>
      </c>
      <c r="T2984">
        <v>28388457</v>
      </c>
      <c r="U2984" s="1" t="s">
        <v>38264</v>
      </c>
      <c r="V2984" s="1" t="s">
        <v>14436</v>
      </c>
      <c r="W2984" s="2">
        <v>42061</v>
      </c>
      <c r="X2984" s="1" t="s">
        <v>188</v>
      </c>
      <c r="Y2984" s="1" t="s">
        <v>38265</v>
      </c>
      <c r="Z2984" s="1" t="s">
        <v>122</v>
      </c>
      <c r="AA2984" s="1" t="s">
        <v>190</v>
      </c>
      <c r="AB2984" s="1" t="s">
        <v>124</v>
      </c>
      <c r="AC2984" s="1" t="s">
        <v>125</v>
      </c>
      <c r="AD2984" s="1" t="s">
        <v>38266</v>
      </c>
      <c r="AE2984" s="1" t="s">
        <v>38267</v>
      </c>
      <c r="AF2984" s="1" t="s">
        <v>101563</v>
      </c>
      <c r="AG2984">
        <v>9</v>
      </c>
      <c r="AH2984">
        <v>9</v>
      </c>
      <c r="AI2984" s="1" t="s">
        <v>129</v>
      </c>
      <c r="AJ2984" s="1" t="s">
        <v>130</v>
      </c>
      <c r="AK2984" s="1" t="s">
        <v>125</v>
      </c>
      <c r="AL2984" s="1" t="s">
        <v>252</v>
      </c>
      <c r="AM2984" s="1" t="s">
        <v>101563</v>
      </c>
      <c r="AN2984" s="1" t="s">
        <v>101564</v>
      </c>
      <c r="AO2984" s="1" t="s">
        <v>100131</v>
      </c>
      <c r="AP2984" s="1" t="s">
        <v>133</v>
      </c>
      <c r="AQ2984" s="1" t="s">
        <v>133</v>
      </c>
      <c r="AR2984">
        <v>8005</v>
      </c>
      <c r="AS2984" s="1" t="s">
        <v>133</v>
      </c>
      <c r="AT2984" s="1" t="s">
        <v>135</v>
      </c>
      <c r="AU2984" s="1" t="s">
        <v>136</v>
      </c>
      <c r="AV2984" s="1" t="s">
        <v>137</v>
      </c>
      <c r="AW2984" s="1" t="s">
        <v>17468</v>
      </c>
      <c r="AX2984" s="1" t="s">
        <v>39246</v>
      </c>
      <c r="AY2984" s="1" t="s">
        <v>130</v>
      </c>
      <c r="AZ2984" s="1" t="s">
        <v>140</v>
      </c>
      <c r="BA2984" s="1" t="s">
        <v>141</v>
      </c>
      <c r="BB2984">
        <v>6</v>
      </c>
      <c r="BC2984" s="1" t="s">
        <v>142</v>
      </c>
      <c r="BD2984">
        <v>2</v>
      </c>
      <c r="BE2984">
        <v>4</v>
      </c>
      <c r="BF2984" s="1" t="s">
        <v>143</v>
      </c>
      <c r="BG2984" s="1" t="s">
        <v>39247</v>
      </c>
      <c r="BI2984" s="1" t="s">
        <v>2074</v>
      </c>
      <c r="BJ2984" s="1" t="s">
        <v>113</v>
      </c>
      <c r="BK2984" s="1" t="s">
        <v>113</v>
      </c>
      <c r="BL2984" s="1" t="s">
        <v>233</v>
      </c>
      <c r="BM2984" s="1" t="s">
        <v>168</v>
      </c>
      <c r="BN2984">
        <v>1</v>
      </c>
      <c r="BO2984" s="1" t="s">
        <v>311</v>
      </c>
      <c r="BP2984">
        <v>4</v>
      </c>
      <c r="BQ2984">
        <v>1125</v>
      </c>
      <c r="BR2984">
        <v>1</v>
      </c>
      <c r="BS2984">
        <v>4</v>
      </c>
      <c r="BT2984">
        <v>999</v>
      </c>
      <c r="BU2984">
        <v>999</v>
      </c>
      <c r="BV2984" s="1" t="s">
        <v>1743</v>
      </c>
      <c r="BW2984" s="1" t="s">
        <v>7377</v>
      </c>
      <c r="BX2984" s="1" t="s">
        <v>599</v>
      </c>
      <c r="BY2984" s="1" t="s">
        <v>130</v>
      </c>
      <c r="BZ2984">
        <v>7</v>
      </c>
      <c r="CA2984">
        <v>32</v>
      </c>
      <c r="CB2984">
        <v>62</v>
      </c>
      <c r="CC2984">
        <v>78</v>
      </c>
      <c r="CD2984" s="2">
        <v>43725</v>
      </c>
      <c r="CE2984">
        <v>50</v>
      </c>
      <c r="CF2984">
        <v>28</v>
      </c>
      <c r="CG2984" s="2">
        <v>42126</v>
      </c>
      <c r="CH2984" s="2">
        <v>43720</v>
      </c>
      <c r="CI2984">
        <v>88</v>
      </c>
      <c r="CJ2984">
        <v>9</v>
      </c>
      <c r="CK2984">
        <v>9</v>
      </c>
      <c r="CL2984">
        <v>8</v>
      </c>
      <c r="CM2984">
        <v>9</v>
      </c>
      <c r="CN2984">
        <v>9</v>
      </c>
      <c r="CO2984">
        <v>9</v>
      </c>
      <c r="CP2984" s="1" t="s">
        <v>130</v>
      </c>
      <c r="CQ2984" s="1" t="s">
        <v>39248</v>
      </c>
      <c r="CR2984" s="1" t="s">
        <v>113</v>
      </c>
      <c r="CS2984" s="1" t="s">
        <v>130</v>
      </c>
      <c r="CT2984" s="1" t="s">
        <v>125</v>
      </c>
      <c r="CU2984" s="1" t="s">
        <v>207</v>
      </c>
      <c r="CV2984" s="1" t="s">
        <v>125</v>
      </c>
      <c r="CW2984" s="1" t="s">
        <v>125</v>
      </c>
      <c r="CX2984">
        <v>9</v>
      </c>
      <c r="CY2984">
        <v>8</v>
      </c>
      <c r="CZ2984">
        <v>0</v>
      </c>
      <c r="DA2984">
        <v>0</v>
      </c>
      <c r="DB2984" s="1" t="s">
        <v>7293</v>
      </c>
    </row>
    <row r="2985" spans="1:106" x14ac:dyDescent="0.3">
      <c r="A2985">
        <v>5769043</v>
      </c>
      <c r="B2985" s="1" t="s">
        <v>39249</v>
      </c>
      <c r="C2985">
        <v>20190917034823</v>
      </c>
      <c r="D2985" s="2">
        <v>43725</v>
      </c>
      <c r="E2985" s="1" t="s">
        <v>39250</v>
      </c>
      <c r="F2985" s="1" t="s">
        <v>39251</v>
      </c>
      <c r="G2985" s="1" t="s">
        <v>39252</v>
      </c>
      <c r="H2985" s="1" t="s">
        <v>39253</v>
      </c>
      <c r="I2985" s="1" t="s">
        <v>111</v>
      </c>
      <c r="J2985" s="1" t="s">
        <v>102161</v>
      </c>
      <c r="K2985" s="1" t="s">
        <v>39254</v>
      </c>
      <c r="L2985" s="1" t="s">
        <v>100731</v>
      </c>
      <c r="M2985" s="1" t="s">
        <v>113</v>
      </c>
      <c r="N2985" s="1" t="s">
        <v>113</v>
      </c>
      <c r="O2985" s="1" t="s">
        <v>39255</v>
      </c>
      <c r="P2985" s="1" t="s">
        <v>113</v>
      </c>
      <c r="Q2985" s="1" t="s">
        <v>113</v>
      </c>
      <c r="R2985" s="1" t="s">
        <v>39256</v>
      </c>
      <c r="S2985" s="1" t="s">
        <v>113</v>
      </c>
      <c r="T2985">
        <v>7209763</v>
      </c>
      <c r="U2985" s="1" t="s">
        <v>15451</v>
      </c>
      <c r="V2985" s="1" t="s">
        <v>15452</v>
      </c>
      <c r="W2985" s="2">
        <v>41456</v>
      </c>
      <c r="X2985" s="1" t="s">
        <v>188</v>
      </c>
      <c r="Y2985" s="1" t="s">
        <v>15453</v>
      </c>
      <c r="Z2985" s="1" t="s">
        <v>122</v>
      </c>
      <c r="AA2985" s="1" t="s">
        <v>190</v>
      </c>
      <c r="AB2985" s="1" t="s">
        <v>124</v>
      </c>
      <c r="AC2985" s="1" t="s">
        <v>130</v>
      </c>
      <c r="AD2985" s="1" t="s">
        <v>15454</v>
      </c>
      <c r="AE2985" s="1" t="s">
        <v>15455</v>
      </c>
      <c r="AF2985" s="1" t="s">
        <v>957</v>
      </c>
      <c r="AG2985">
        <v>4</v>
      </c>
      <c r="AH2985">
        <v>4</v>
      </c>
      <c r="AI2985" s="1" t="s">
        <v>15034</v>
      </c>
      <c r="AJ2985" s="1" t="s">
        <v>130</v>
      </c>
      <c r="AK2985" s="1" t="s">
        <v>130</v>
      </c>
      <c r="AL2985" s="1" t="s">
        <v>195</v>
      </c>
      <c r="AM2985" s="1" t="s">
        <v>100131</v>
      </c>
      <c r="AN2985" s="1" t="s">
        <v>3162</v>
      </c>
      <c r="AO2985" s="1" t="s">
        <v>100131</v>
      </c>
      <c r="AP2985" s="1" t="s">
        <v>133</v>
      </c>
      <c r="AQ2985" s="1" t="s">
        <v>197</v>
      </c>
      <c r="AR2985">
        <v>8018</v>
      </c>
      <c r="AS2985" s="1" t="s">
        <v>133</v>
      </c>
      <c r="AT2985" s="1" t="s">
        <v>135</v>
      </c>
      <c r="AU2985" s="1" t="s">
        <v>136</v>
      </c>
      <c r="AV2985" s="1" t="s">
        <v>137</v>
      </c>
      <c r="AW2985" s="1" t="s">
        <v>39257</v>
      </c>
      <c r="AX2985" s="1" t="s">
        <v>39258</v>
      </c>
      <c r="AY2985" s="1" t="s">
        <v>130</v>
      </c>
      <c r="AZ2985" s="1" t="s">
        <v>1044</v>
      </c>
      <c r="BA2985" s="1" t="s">
        <v>141</v>
      </c>
      <c r="BB2985">
        <v>4</v>
      </c>
      <c r="BC2985" s="1" t="s">
        <v>166</v>
      </c>
      <c r="BD2985">
        <v>1</v>
      </c>
      <c r="BE2985">
        <v>3</v>
      </c>
      <c r="BF2985" s="1" t="s">
        <v>143</v>
      </c>
      <c r="BG2985" s="1" t="s">
        <v>15458</v>
      </c>
      <c r="BI2985" s="1" t="s">
        <v>31277</v>
      </c>
      <c r="BJ2985" s="1" t="s">
        <v>113</v>
      </c>
      <c r="BK2985" s="1" t="s">
        <v>113</v>
      </c>
      <c r="BL2985" s="1" t="s">
        <v>203</v>
      </c>
      <c r="BM2985" s="1" t="s">
        <v>396</v>
      </c>
      <c r="BN2985">
        <v>2</v>
      </c>
      <c r="BO2985" s="1" t="s">
        <v>348</v>
      </c>
      <c r="BP2985">
        <v>4</v>
      </c>
      <c r="BQ2985">
        <v>1125</v>
      </c>
      <c r="BR2985">
        <v>2</v>
      </c>
      <c r="BS2985">
        <v>5</v>
      </c>
      <c r="BT2985">
        <v>1125</v>
      </c>
      <c r="BU2985">
        <v>1125</v>
      </c>
      <c r="BV2985" s="1" t="s">
        <v>417</v>
      </c>
      <c r="BW2985" s="1" t="s">
        <v>172</v>
      </c>
      <c r="BX2985" s="1" t="s">
        <v>599</v>
      </c>
      <c r="BY2985" s="1" t="s">
        <v>130</v>
      </c>
      <c r="BZ2985">
        <v>8</v>
      </c>
      <c r="CA2985">
        <v>36</v>
      </c>
      <c r="CB2985">
        <v>66</v>
      </c>
      <c r="CC2985">
        <v>156</v>
      </c>
      <c r="CD2985" s="2">
        <v>43725</v>
      </c>
      <c r="CE2985">
        <v>199</v>
      </c>
      <c r="CF2985">
        <v>49</v>
      </c>
      <c r="CG2985" s="2">
        <v>42122</v>
      </c>
      <c r="CH2985" s="2">
        <v>43723</v>
      </c>
      <c r="CI2985">
        <v>98</v>
      </c>
      <c r="CJ2985">
        <v>10</v>
      </c>
      <c r="CK2985">
        <v>10</v>
      </c>
      <c r="CL2985">
        <v>10</v>
      </c>
      <c r="CM2985">
        <v>10</v>
      </c>
      <c r="CN2985">
        <v>10</v>
      </c>
      <c r="CO2985">
        <v>10</v>
      </c>
      <c r="CP2985" s="1" t="s">
        <v>130</v>
      </c>
      <c r="CQ2985" s="1" t="s">
        <v>39259</v>
      </c>
      <c r="CR2985" s="1" t="s">
        <v>113</v>
      </c>
      <c r="CS2985" s="1" t="s">
        <v>125</v>
      </c>
      <c r="CT2985" s="1" t="s">
        <v>125</v>
      </c>
      <c r="CU2985" s="1" t="s">
        <v>175</v>
      </c>
      <c r="CV2985" s="1" t="s">
        <v>125</v>
      </c>
      <c r="CW2985" s="1" t="s">
        <v>125</v>
      </c>
      <c r="CX2985">
        <v>4</v>
      </c>
      <c r="CY2985">
        <v>4</v>
      </c>
      <c r="CZ2985">
        <v>0</v>
      </c>
      <c r="DA2985">
        <v>0</v>
      </c>
      <c r="DB2985" s="1" t="s">
        <v>39260</v>
      </c>
    </row>
    <row r="2986" spans="1:106" x14ac:dyDescent="0.3">
      <c r="A2986">
        <v>5770609</v>
      </c>
      <c r="B2986" s="1" t="s">
        <v>39261</v>
      </c>
      <c r="C2986">
        <v>20190917034823</v>
      </c>
      <c r="D2986" s="2">
        <v>43725</v>
      </c>
      <c r="E2986" s="1" t="s">
        <v>39262</v>
      </c>
      <c r="F2986" s="1" t="s">
        <v>39263</v>
      </c>
      <c r="G2986" s="1" t="s">
        <v>100732</v>
      </c>
      <c r="H2986" s="1" t="s">
        <v>100733</v>
      </c>
      <c r="I2986" s="1" t="s">
        <v>111</v>
      </c>
      <c r="J2986" s="1" t="s">
        <v>39264</v>
      </c>
      <c r="K2986" s="1" t="s">
        <v>113</v>
      </c>
      <c r="L2986" s="1" t="s">
        <v>100734</v>
      </c>
      <c r="M2986" s="1" t="s">
        <v>39265</v>
      </c>
      <c r="N2986" s="1" t="s">
        <v>39266</v>
      </c>
      <c r="O2986" s="1" t="s">
        <v>113</v>
      </c>
      <c r="P2986" s="1" t="s">
        <v>113</v>
      </c>
      <c r="Q2986" s="1" t="s">
        <v>113</v>
      </c>
      <c r="R2986" s="1" t="s">
        <v>39267</v>
      </c>
      <c r="S2986" s="1" t="s">
        <v>113</v>
      </c>
      <c r="T2986">
        <v>28814358</v>
      </c>
      <c r="U2986" s="1" t="s">
        <v>39268</v>
      </c>
      <c r="V2986" s="1" t="s">
        <v>14269</v>
      </c>
      <c r="W2986" s="2">
        <v>42068</v>
      </c>
      <c r="X2986" s="1" t="s">
        <v>188</v>
      </c>
      <c r="Y2986" s="1" t="s">
        <v>39269</v>
      </c>
      <c r="Z2986" s="1" t="s">
        <v>124</v>
      </c>
      <c r="AA2986" s="1" t="s">
        <v>124</v>
      </c>
      <c r="AB2986" s="1" t="s">
        <v>124</v>
      </c>
      <c r="AC2986" s="1" t="s">
        <v>125</v>
      </c>
      <c r="AD2986" s="1" t="s">
        <v>39270</v>
      </c>
      <c r="AE2986" s="1" t="s">
        <v>39271</v>
      </c>
      <c r="AF2986" s="1" t="s">
        <v>1702</v>
      </c>
      <c r="AG2986">
        <v>2</v>
      </c>
      <c r="AH2986">
        <v>2</v>
      </c>
      <c r="AI2986" s="1" t="s">
        <v>8260</v>
      </c>
      <c r="AJ2986" s="1" t="s">
        <v>130</v>
      </c>
      <c r="AK2986" s="1" t="s">
        <v>130</v>
      </c>
      <c r="AL2986" s="1" t="s">
        <v>195</v>
      </c>
      <c r="AM2986" s="1" t="s">
        <v>163</v>
      </c>
      <c r="AN2986" s="1" t="s">
        <v>435</v>
      </c>
      <c r="AO2986" s="1" t="s">
        <v>163</v>
      </c>
      <c r="AP2986" s="1" t="s">
        <v>133</v>
      </c>
      <c r="AQ2986" s="1" t="s">
        <v>197</v>
      </c>
      <c r="AR2986">
        <v>8007</v>
      </c>
      <c r="AS2986" s="1" t="s">
        <v>133</v>
      </c>
      <c r="AT2986" s="1" t="s">
        <v>135</v>
      </c>
      <c r="AU2986" s="1" t="s">
        <v>136</v>
      </c>
      <c r="AV2986" s="1" t="s">
        <v>137</v>
      </c>
      <c r="AW2986" s="1" t="s">
        <v>32294</v>
      </c>
      <c r="AX2986" s="1" t="s">
        <v>28381</v>
      </c>
      <c r="AY2986" s="1" t="s">
        <v>130</v>
      </c>
      <c r="AZ2986" s="1" t="s">
        <v>140</v>
      </c>
      <c r="BA2986" s="1" t="s">
        <v>200</v>
      </c>
      <c r="BB2986">
        <v>2</v>
      </c>
      <c r="BC2986" s="1" t="s">
        <v>142</v>
      </c>
      <c r="BD2986">
        <v>1</v>
      </c>
      <c r="BE2986">
        <v>1</v>
      </c>
      <c r="BF2986" s="1" t="s">
        <v>8821</v>
      </c>
      <c r="BG2986" s="1" t="s">
        <v>39272</v>
      </c>
      <c r="BI2986" s="1" t="s">
        <v>170</v>
      </c>
      <c r="BJ2986" s="1" t="s">
        <v>309</v>
      </c>
      <c r="BK2986" s="1" t="s">
        <v>642</v>
      </c>
      <c r="BL2986" s="1" t="s">
        <v>203</v>
      </c>
      <c r="BM2986" s="1" t="s">
        <v>148</v>
      </c>
      <c r="BN2986">
        <v>1</v>
      </c>
      <c r="BO2986" s="1" t="s">
        <v>348</v>
      </c>
      <c r="BP2986">
        <v>10</v>
      </c>
      <c r="BQ2986">
        <v>1125</v>
      </c>
      <c r="BR2986">
        <v>10</v>
      </c>
      <c r="BS2986">
        <v>10</v>
      </c>
      <c r="BT2986">
        <v>1125</v>
      </c>
      <c r="BU2986">
        <v>1125</v>
      </c>
      <c r="BV2986" s="1" t="s">
        <v>1255</v>
      </c>
      <c r="BW2986" s="1" t="s">
        <v>172</v>
      </c>
      <c r="BX2986" s="1" t="s">
        <v>32519</v>
      </c>
      <c r="BY2986" s="1" t="s">
        <v>130</v>
      </c>
      <c r="BZ2986">
        <v>0</v>
      </c>
      <c r="CA2986">
        <v>0</v>
      </c>
      <c r="CB2986">
        <v>0</v>
      </c>
      <c r="CC2986">
        <v>0</v>
      </c>
      <c r="CD2986" s="2">
        <v>43725</v>
      </c>
      <c r="CE2986">
        <v>5</v>
      </c>
      <c r="CF2986">
        <v>0</v>
      </c>
      <c r="CG2986" s="2">
        <v>42100</v>
      </c>
      <c r="CH2986" s="2">
        <v>43281</v>
      </c>
      <c r="CI2986">
        <v>100</v>
      </c>
      <c r="CJ2986">
        <v>10</v>
      </c>
      <c r="CK2986">
        <v>10</v>
      </c>
      <c r="CL2986">
        <v>10</v>
      </c>
      <c r="CM2986">
        <v>10</v>
      </c>
      <c r="CN2986">
        <v>10</v>
      </c>
      <c r="CO2986">
        <v>10</v>
      </c>
      <c r="CP2986" s="1" t="s">
        <v>130</v>
      </c>
      <c r="CQ2986" s="1" t="s">
        <v>113</v>
      </c>
      <c r="CR2986" s="1" t="s">
        <v>113</v>
      </c>
      <c r="CS2986" s="1" t="s">
        <v>125</v>
      </c>
      <c r="CT2986" s="1" t="s">
        <v>125</v>
      </c>
      <c r="CU2986" s="1" t="s">
        <v>207</v>
      </c>
      <c r="CV2986" s="1" t="s">
        <v>125</v>
      </c>
      <c r="CW2986" s="1" t="s">
        <v>125</v>
      </c>
      <c r="CX2986">
        <v>2</v>
      </c>
      <c r="CY2986">
        <v>0</v>
      </c>
      <c r="CZ2986">
        <v>2</v>
      </c>
      <c r="DA2986">
        <v>0</v>
      </c>
      <c r="DB2986" s="1" t="s">
        <v>2308</v>
      </c>
    </row>
    <row r="2987" spans="1:106" x14ac:dyDescent="0.3">
      <c r="A2987">
        <v>5772154</v>
      </c>
      <c r="B2987" s="1" t="s">
        <v>39273</v>
      </c>
      <c r="C2987">
        <v>20190917034823</v>
      </c>
      <c r="D2987" s="2">
        <v>43725</v>
      </c>
      <c r="E2987" s="1" t="s">
        <v>39274</v>
      </c>
      <c r="F2987" s="1" t="s">
        <v>39275</v>
      </c>
      <c r="G2987" s="1" t="s">
        <v>39276</v>
      </c>
      <c r="H2987" s="1" t="s">
        <v>39277</v>
      </c>
      <c r="I2987" s="1" t="s">
        <v>111</v>
      </c>
      <c r="J2987" s="1" t="s">
        <v>39278</v>
      </c>
      <c r="K2987" s="1" t="s">
        <v>103138</v>
      </c>
      <c r="L2987" s="1" t="s">
        <v>39279</v>
      </c>
      <c r="M2987" s="1" t="s">
        <v>113</v>
      </c>
      <c r="N2987" s="1" t="s">
        <v>113</v>
      </c>
      <c r="O2987" s="1" t="s">
        <v>39280</v>
      </c>
      <c r="P2987" s="1" t="s">
        <v>113</v>
      </c>
      <c r="Q2987" s="1" t="s">
        <v>113</v>
      </c>
      <c r="R2987" s="1" t="s">
        <v>39281</v>
      </c>
      <c r="S2987" s="1" t="s">
        <v>113</v>
      </c>
      <c r="T2987">
        <v>26038720</v>
      </c>
      <c r="U2987" s="1" t="s">
        <v>39282</v>
      </c>
      <c r="V2987" s="1" t="s">
        <v>39283</v>
      </c>
      <c r="W2987" s="2">
        <v>42017</v>
      </c>
      <c r="X2987" s="1" t="s">
        <v>188</v>
      </c>
      <c r="Y2987" s="1" t="s">
        <v>113</v>
      </c>
      <c r="Z2987" s="1" t="s">
        <v>189</v>
      </c>
      <c r="AA2987" s="1" t="s">
        <v>190</v>
      </c>
      <c r="AB2987" s="1" t="s">
        <v>124</v>
      </c>
      <c r="AC2987" s="1" t="s">
        <v>125</v>
      </c>
      <c r="AD2987" s="1" t="s">
        <v>39284</v>
      </c>
      <c r="AE2987" s="1" t="s">
        <v>39285</v>
      </c>
      <c r="AF2987" s="1" t="s">
        <v>113</v>
      </c>
      <c r="AG2987">
        <v>1</v>
      </c>
      <c r="AH2987">
        <v>1</v>
      </c>
      <c r="AI2987" s="1" t="s">
        <v>129</v>
      </c>
      <c r="AJ2987" s="1" t="s">
        <v>130</v>
      </c>
      <c r="AK2987" s="1" t="s">
        <v>130</v>
      </c>
      <c r="AL2987" s="1" t="s">
        <v>188</v>
      </c>
      <c r="AM2987" s="1" t="s">
        <v>163</v>
      </c>
      <c r="AN2987" s="1" t="s">
        <v>435</v>
      </c>
      <c r="AO2987" s="1" t="s">
        <v>163</v>
      </c>
      <c r="AP2987" s="1" t="s">
        <v>133</v>
      </c>
      <c r="AQ2987" s="1" t="s">
        <v>367</v>
      </c>
      <c r="AR2987">
        <v>8007</v>
      </c>
      <c r="AS2987" s="1" t="s">
        <v>133</v>
      </c>
      <c r="AT2987" s="1" t="s">
        <v>135</v>
      </c>
      <c r="AU2987" s="1" t="s">
        <v>136</v>
      </c>
      <c r="AV2987" s="1" t="s">
        <v>137</v>
      </c>
      <c r="AW2987" s="1" t="s">
        <v>10013</v>
      </c>
      <c r="AX2987" s="1" t="s">
        <v>25784</v>
      </c>
      <c r="AY2987" s="1" t="s">
        <v>125</v>
      </c>
      <c r="AZ2987" s="1" t="s">
        <v>140</v>
      </c>
      <c r="BA2987" s="1" t="s">
        <v>141</v>
      </c>
      <c r="BB2987">
        <v>6</v>
      </c>
      <c r="BC2987" s="1" t="s">
        <v>166</v>
      </c>
      <c r="BD2987">
        <v>3</v>
      </c>
      <c r="BE2987">
        <v>6</v>
      </c>
      <c r="BF2987" s="1" t="s">
        <v>143</v>
      </c>
      <c r="BG2987" s="1" t="s">
        <v>39286</v>
      </c>
      <c r="BI2987" s="1" t="s">
        <v>641</v>
      </c>
      <c r="BJ2987" s="1" t="s">
        <v>113</v>
      </c>
      <c r="BK2987" s="1" t="s">
        <v>113</v>
      </c>
      <c r="BL2987" s="1" t="s">
        <v>113</v>
      </c>
      <c r="BM2987" s="1" t="s">
        <v>113</v>
      </c>
      <c r="BN2987">
        <v>1</v>
      </c>
      <c r="BO2987" s="1" t="s">
        <v>311</v>
      </c>
      <c r="BP2987">
        <v>2</v>
      </c>
      <c r="BQ2987">
        <v>1125</v>
      </c>
      <c r="BR2987">
        <v>2</v>
      </c>
      <c r="BS2987">
        <v>2</v>
      </c>
      <c r="BT2987">
        <v>1125</v>
      </c>
      <c r="BU2987">
        <v>1125</v>
      </c>
      <c r="BV2987" s="1" t="s">
        <v>166</v>
      </c>
      <c r="BW2987" s="1" t="s">
        <v>172</v>
      </c>
      <c r="BX2987" s="1" t="s">
        <v>2921</v>
      </c>
      <c r="BY2987" s="1" t="s">
        <v>130</v>
      </c>
      <c r="BZ2987">
        <v>19</v>
      </c>
      <c r="CA2987">
        <v>42</v>
      </c>
      <c r="CB2987">
        <v>72</v>
      </c>
      <c r="CC2987">
        <v>342</v>
      </c>
      <c r="CD2987" s="2">
        <v>43725</v>
      </c>
      <c r="CE2987">
        <v>112</v>
      </c>
      <c r="CF2987">
        <v>26</v>
      </c>
      <c r="CG2987" s="2">
        <v>42128</v>
      </c>
      <c r="CH2987" s="2">
        <v>43703</v>
      </c>
      <c r="CI2987">
        <v>86</v>
      </c>
      <c r="CJ2987">
        <v>9</v>
      </c>
      <c r="CK2987">
        <v>8</v>
      </c>
      <c r="CL2987">
        <v>10</v>
      </c>
      <c r="CM2987">
        <v>10</v>
      </c>
      <c r="CN2987">
        <v>10</v>
      </c>
      <c r="CO2987">
        <v>8</v>
      </c>
      <c r="CP2987" s="1" t="s">
        <v>130</v>
      </c>
      <c r="CQ2987" s="1" t="s">
        <v>39287</v>
      </c>
      <c r="CR2987" s="1" t="s">
        <v>113</v>
      </c>
      <c r="CS2987" s="1" t="s">
        <v>125</v>
      </c>
      <c r="CT2987" s="1" t="s">
        <v>125</v>
      </c>
      <c r="CU2987" s="1" t="s">
        <v>207</v>
      </c>
      <c r="CV2987" s="1" t="s">
        <v>125</v>
      </c>
      <c r="CW2987" s="1" t="s">
        <v>125</v>
      </c>
      <c r="CX2987">
        <v>1</v>
      </c>
      <c r="CY2987">
        <v>1</v>
      </c>
      <c r="CZ2987">
        <v>0</v>
      </c>
      <c r="DA2987">
        <v>0</v>
      </c>
      <c r="DB2987" s="1" t="s">
        <v>3539</v>
      </c>
    </row>
    <row r="2988" spans="1:106" x14ac:dyDescent="0.3">
      <c r="A2988">
        <v>5780066</v>
      </c>
      <c r="B2988" s="1" t="s">
        <v>39288</v>
      </c>
      <c r="C2988">
        <v>20190917034823</v>
      </c>
      <c r="D2988" s="2">
        <v>43725</v>
      </c>
      <c r="E2988" s="1" t="s">
        <v>39289</v>
      </c>
      <c r="F2988" s="1" t="s">
        <v>104337</v>
      </c>
      <c r="G2988" s="1" t="s">
        <v>113</v>
      </c>
      <c r="H2988" s="1" t="s">
        <v>111966</v>
      </c>
      <c r="I2988" s="1" t="s">
        <v>111</v>
      </c>
      <c r="J2988" s="1" t="s">
        <v>111967</v>
      </c>
      <c r="K2988" s="1" t="s">
        <v>39290</v>
      </c>
      <c r="L2988" s="1" t="s">
        <v>39291</v>
      </c>
      <c r="M2988" s="1" t="s">
        <v>113</v>
      </c>
      <c r="N2988" s="1" t="s">
        <v>39292</v>
      </c>
      <c r="O2988" s="1" t="s">
        <v>107130</v>
      </c>
      <c r="P2988" s="1" t="s">
        <v>113</v>
      </c>
      <c r="Q2988" s="1" t="s">
        <v>113</v>
      </c>
      <c r="R2988" s="1" t="s">
        <v>39293</v>
      </c>
      <c r="S2988" s="1" t="s">
        <v>113</v>
      </c>
      <c r="T2988">
        <v>29987733</v>
      </c>
      <c r="U2988" s="1" t="s">
        <v>39294</v>
      </c>
      <c r="V2988" s="1" t="s">
        <v>1279</v>
      </c>
      <c r="W2988" s="2">
        <v>42088</v>
      </c>
      <c r="X2988" s="1" t="s">
        <v>19381</v>
      </c>
      <c r="Y2988" s="1" t="s">
        <v>113</v>
      </c>
      <c r="Z2988" s="1" t="s">
        <v>122</v>
      </c>
      <c r="AA2988" s="1" t="s">
        <v>190</v>
      </c>
      <c r="AB2988" s="1" t="s">
        <v>124</v>
      </c>
      <c r="AC2988" s="1" t="s">
        <v>125</v>
      </c>
      <c r="AD2988" s="1" t="s">
        <v>39295</v>
      </c>
      <c r="AE2988" s="1" t="s">
        <v>39296</v>
      </c>
      <c r="AF2988" s="1" t="s">
        <v>99840</v>
      </c>
      <c r="AG2988">
        <v>1</v>
      </c>
      <c r="AH2988">
        <v>1</v>
      </c>
      <c r="AI2988" s="1" t="s">
        <v>271</v>
      </c>
      <c r="AJ2988" s="1" t="s">
        <v>130</v>
      </c>
      <c r="AK2988" s="1" t="s">
        <v>125</v>
      </c>
      <c r="AL2988" s="1" t="s">
        <v>195</v>
      </c>
      <c r="AM2988" s="1" t="s">
        <v>99840</v>
      </c>
      <c r="AN2988" s="1" t="s">
        <v>1235</v>
      </c>
      <c r="AO2988" s="1" t="s">
        <v>99840</v>
      </c>
      <c r="AP2988" s="1" t="s">
        <v>133</v>
      </c>
      <c r="AQ2988" s="1" t="s">
        <v>197</v>
      </c>
      <c r="AR2988">
        <v>8028</v>
      </c>
      <c r="AS2988" s="1" t="s">
        <v>133</v>
      </c>
      <c r="AT2988" s="1" t="s">
        <v>135</v>
      </c>
      <c r="AU2988" s="1" t="s">
        <v>136</v>
      </c>
      <c r="AV2988" s="1" t="s">
        <v>137</v>
      </c>
      <c r="AW2988" s="1" t="s">
        <v>39297</v>
      </c>
      <c r="AX2988" s="1" t="s">
        <v>39298</v>
      </c>
      <c r="AY2988" s="1" t="s">
        <v>130</v>
      </c>
      <c r="AZ2988" s="1" t="s">
        <v>140</v>
      </c>
      <c r="BA2988" s="1" t="s">
        <v>141</v>
      </c>
      <c r="BB2988">
        <v>6</v>
      </c>
      <c r="BC2988" s="1" t="s">
        <v>166</v>
      </c>
      <c r="BD2988">
        <v>4</v>
      </c>
      <c r="BE2988">
        <v>4</v>
      </c>
      <c r="BF2988" s="1" t="s">
        <v>143</v>
      </c>
      <c r="BG2988" s="1" t="s">
        <v>39299</v>
      </c>
      <c r="BI2988" s="1" t="s">
        <v>23110</v>
      </c>
      <c r="BJ2988" s="1" t="s">
        <v>113</v>
      </c>
      <c r="BK2988" s="1" t="s">
        <v>113</v>
      </c>
      <c r="BL2988" s="1" t="s">
        <v>311</v>
      </c>
      <c r="BM2988" s="1" t="s">
        <v>508</v>
      </c>
      <c r="BN2988">
        <v>1</v>
      </c>
      <c r="BO2988" s="1" t="s">
        <v>311</v>
      </c>
      <c r="BP2988">
        <v>1</v>
      </c>
      <c r="BQ2988">
        <v>1125</v>
      </c>
      <c r="BR2988">
        <v>1</v>
      </c>
      <c r="BS2988">
        <v>3</v>
      </c>
      <c r="BT2988">
        <v>1125</v>
      </c>
      <c r="BU2988">
        <v>1125</v>
      </c>
      <c r="BV2988" s="1" t="s">
        <v>142</v>
      </c>
      <c r="BW2988" s="1" t="s">
        <v>172</v>
      </c>
      <c r="BX2988" s="1" t="s">
        <v>599</v>
      </c>
      <c r="BY2988" s="1" t="s">
        <v>130</v>
      </c>
      <c r="BZ2988">
        <v>4</v>
      </c>
      <c r="CA2988">
        <v>10</v>
      </c>
      <c r="CB2988">
        <v>38</v>
      </c>
      <c r="CC2988">
        <v>256</v>
      </c>
      <c r="CD2988" s="2">
        <v>43725</v>
      </c>
      <c r="CE2988">
        <v>44</v>
      </c>
      <c r="CF2988">
        <v>14</v>
      </c>
      <c r="CG2988" s="2">
        <v>42100</v>
      </c>
      <c r="CH2988" s="2">
        <v>43711</v>
      </c>
      <c r="CI2988">
        <v>96</v>
      </c>
      <c r="CJ2988">
        <v>10</v>
      </c>
      <c r="CK2988">
        <v>10</v>
      </c>
      <c r="CL2988">
        <v>10</v>
      </c>
      <c r="CM2988">
        <v>10</v>
      </c>
      <c r="CN2988">
        <v>9</v>
      </c>
      <c r="CO2988">
        <v>9</v>
      </c>
      <c r="CP2988" s="1" t="s">
        <v>130</v>
      </c>
      <c r="CQ2988" s="1" t="s">
        <v>39300</v>
      </c>
      <c r="CR2988" s="1" t="s">
        <v>113</v>
      </c>
      <c r="CS2988" s="1" t="s">
        <v>130</v>
      </c>
      <c r="CT2988" s="1" t="s">
        <v>125</v>
      </c>
      <c r="CU2988" s="1" t="s">
        <v>175</v>
      </c>
      <c r="CV2988" s="1" t="s">
        <v>125</v>
      </c>
      <c r="CW2988" s="1" t="s">
        <v>125</v>
      </c>
      <c r="CX2988">
        <v>1</v>
      </c>
      <c r="CY2988">
        <v>1</v>
      </c>
      <c r="CZ2988">
        <v>0</v>
      </c>
      <c r="DA2988">
        <v>0</v>
      </c>
      <c r="DB2988" s="1" t="s">
        <v>3498</v>
      </c>
    </row>
    <row r="2989" spans="1:106" x14ac:dyDescent="0.3">
      <c r="A2989">
        <v>5785190</v>
      </c>
      <c r="B2989" s="1" t="s">
        <v>39301</v>
      </c>
      <c r="C2989">
        <v>20190917034823</v>
      </c>
      <c r="D2989" s="2">
        <v>43725</v>
      </c>
      <c r="E2989" s="1" t="s">
        <v>39302</v>
      </c>
      <c r="F2989" s="1" t="s">
        <v>100735</v>
      </c>
      <c r="G2989" s="1" t="s">
        <v>100736</v>
      </c>
      <c r="H2989" s="1" t="s">
        <v>100737</v>
      </c>
      <c r="I2989" s="1" t="s">
        <v>111</v>
      </c>
      <c r="J2989" s="1" t="s">
        <v>113</v>
      </c>
      <c r="K2989" s="1" t="s">
        <v>39303</v>
      </c>
      <c r="L2989" s="1" t="s">
        <v>113</v>
      </c>
      <c r="M2989" s="1" t="s">
        <v>113</v>
      </c>
      <c r="N2989" s="1" t="s">
        <v>39304</v>
      </c>
      <c r="O2989" s="1" t="s">
        <v>113</v>
      </c>
      <c r="P2989" s="1" t="s">
        <v>113</v>
      </c>
      <c r="Q2989" s="1" t="s">
        <v>113</v>
      </c>
      <c r="R2989" s="1" t="s">
        <v>39305</v>
      </c>
      <c r="S2989" s="1" t="s">
        <v>113</v>
      </c>
      <c r="T2989">
        <v>30014023</v>
      </c>
      <c r="U2989" s="1" t="s">
        <v>39306</v>
      </c>
      <c r="V2989" s="1" t="s">
        <v>16692</v>
      </c>
      <c r="W2989" s="2">
        <v>42088</v>
      </c>
      <c r="X2989" s="1" t="s">
        <v>10155</v>
      </c>
      <c r="Y2989" s="1" t="s">
        <v>39307</v>
      </c>
      <c r="Z2989" s="1" t="s">
        <v>122</v>
      </c>
      <c r="AA2989" s="1" t="s">
        <v>2107</v>
      </c>
      <c r="AB2989" s="1" t="s">
        <v>124</v>
      </c>
      <c r="AC2989" s="1" t="s">
        <v>125</v>
      </c>
      <c r="AD2989" s="1" t="s">
        <v>39308</v>
      </c>
      <c r="AE2989" s="1" t="s">
        <v>39309</v>
      </c>
      <c r="AF2989" s="1" t="s">
        <v>99678</v>
      </c>
      <c r="AG2989">
        <v>1</v>
      </c>
      <c r="AH2989">
        <v>1</v>
      </c>
      <c r="AI2989" s="1" t="s">
        <v>999</v>
      </c>
      <c r="AJ2989" s="1" t="s">
        <v>130</v>
      </c>
      <c r="AK2989" s="1" t="s">
        <v>125</v>
      </c>
      <c r="AL2989" s="1" t="s">
        <v>252</v>
      </c>
      <c r="AM2989" s="1" t="s">
        <v>99678</v>
      </c>
      <c r="AN2989" s="1" t="s">
        <v>519</v>
      </c>
      <c r="AO2989" s="1" t="s">
        <v>390</v>
      </c>
      <c r="AP2989" s="1" t="s">
        <v>133</v>
      </c>
      <c r="AQ2989" s="1" t="s">
        <v>133</v>
      </c>
      <c r="AR2989">
        <v>8010</v>
      </c>
      <c r="AS2989" s="1" t="s">
        <v>133</v>
      </c>
      <c r="AT2989" s="1" t="s">
        <v>135</v>
      </c>
      <c r="AU2989" s="1" t="s">
        <v>136</v>
      </c>
      <c r="AV2989" s="1" t="s">
        <v>137</v>
      </c>
      <c r="AW2989" s="1" t="s">
        <v>39310</v>
      </c>
      <c r="AX2989" s="1" t="s">
        <v>3768</v>
      </c>
      <c r="AY2989" s="1" t="s">
        <v>130</v>
      </c>
      <c r="AZ2989" s="1" t="s">
        <v>140</v>
      </c>
      <c r="BA2989" s="1" t="s">
        <v>200</v>
      </c>
      <c r="BB2989">
        <v>2</v>
      </c>
      <c r="BC2989" s="1" t="s">
        <v>142</v>
      </c>
      <c r="BD2989">
        <v>1</v>
      </c>
      <c r="BE2989">
        <v>1</v>
      </c>
      <c r="BF2989" s="1" t="s">
        <v>143</v>
      </c>
      <c r="BG2989" s="1" t="s">
        <v>39311</v>
      </c>
      <c r="BI2989" s="1" t="s">
        <v>1982</v>
      </c>
      <c r="BJ2989" s="1" t="s">
        <v>113</v>
      </c>
      <c r="BK2989" s="1" t="s">
        <v>113</v>
      </c>
      <c r="BL2989" s="1" t="s">
        <v>113</v>
      </c>
      <c r="BM2989" s="1" t="s">
        <v>113</v>
      </c>
      <c r="BN2989">
        <v>1</v>
      </c>
      <c r="BO2989" s="1" t="s">
        <v>311</v>
      </c>
      <c r="BP2989">
        <v>2</v>
      </c>
      <c r="BQ2989">
        <v>1125</v>
      </c>
      <c r="BR2989">
        <v>2</v>
      </c>
      <c r="BS2989">
        <v>2</v>
      </c>
      <c r="BT2989">
        <v>1125</v>
      </c>
      <c r="BU2989">
        <v>1125</v>
      </c>
      <c r="BV2989" s="1" t="s">
        <v>166</v>
      </c>
      <c r="BW2989" s="1" t="s">
        <v>172</v>
      </c>
      <c r="BX2989" s="1" t="s">
        <v>1069</v>
      </c>
      <c r="BY2989" s="1" t="s">
        <v>130</v>
      </c>
      <c r="BZ2989">
        <v>2</v>
      </c>
      <c r="CA2989">
        <v>7</v>
      </c>
      <c r="CB2989">
        <v>24</v>
      </c>
      <c r="CC2989">
        <v>95</v>
      </c>
      <c r="CD2989" s="2">
        <v>43725</v>
      </c>
      <c r="CE2989">
        <v>198</v>
      </c>
      <c r="CF2989">
        <v>54</v>
      </c>
      <c r="CG2989" s="2">
        <v>42111</v>
      </c>
      <c r="CH2989" s="2">
        <v>43708</v>
      </c>
      <c r="CI2989">
        <v>93</v>
      </c>
      <c r="CJ2989">
        <v>10</v>
      </c>
      <c r="CK2989">
        <v>9</v>
      </c>
      <c r="CL2989">
        <v>10</v>
      </c>
      <c r="CM2989">
        <v>10</v>
      </c>
      <c r="CN2989">
        <v>10</v>
      </c>
      <c r="CO2989">
        <v>9</v>
      </c>
      <c r="CP2989" s="1" t="s">
        <v>130</v>
      </c>
      <c r="CQ2989" s="1" t="s">
        <v>113</v>
      </c>
      <c r="CR2989" s="1" t="s">
        <v>113</v>
      </c>
      <c r="CS2989" s="1" t="s">
        <v>130</v>
      </c>
      <c r="CT2989" s="1" t="s">
        <v>125</v>
      </c>
      <c r="CU2989" s="1" t="s">
        <v>207</v>
      </c>
      <c r="CV2989" s="1" t="s">
        <v>125</v>
      </c>
      <c r="CW2989" s="1" t="s">
        <v>125</v>
      </c>
      <c r="CX2989">
        <v>2</v>
      </c>
      <c r="CY2989">
        <v>0</v>
      </c>
      <c r="CZ2989">
        <v>2</v>
      </c>
      <c r="DA2989">
        <v>0</v>
      </c>
      <c r="DB2989" s="1" t="s">
        <v>14097</v>
      </c>
    </row>
    <row r="2990" spans="1:106" x14ac:dyDescent="0.3">
      <c r="A2990">
        <v>5790111</v>
      </c>
      <c r="B2990" s="1" t="s">
        <v>39312</v>
      </c>
      <c r="C2990">
        <v>20190917034823</v>
      </c>
      <c r="D2990" s="2">
        <v>43725</v>
      </c>
      <c r="E2990" s="1" t="s">
        <v>39313</v>
      </c>
      <c r="F2990" s="1" t="s">
        <v>39314</v>
      </c>
      <c r="G2990" s="1" t="s">
        <v>100738</v>
      </c>
      <c r="H2990" s="1" t="s">
        <v>100739</v>
      </c>
      <c r="I2990" s="1" t="s">
        <v>111</v>
      </c>
      <c r="J2990" s="1" t="s">
        <v>39315</v>
      </c>
      <c r="K2990" s="1" t="s">
        <v>39316</v>
      </c>
      <c r="L2990" s="1" t="s">
        <v>39317</v>
      </c>
      <c r="M2990" s="1" t="s">
        <v>39318</v>
      </c>
      <c r="N2990" s="1" t="s">
        <v>39319</v>
      </c>
      <c r="O2990" s="1" t="s">
        <v>39320</v>
      </c>
      <c r="P2990" s="1" t="s">
        <v>113</v>
      </c>
      <c r="Q2990" s="1" t="s">
        <v>113</v>
      </c>
      <c r="R2990" s="1" t="s">
        <v>39321</v>
      </c>
      <c r="S2990" s="1" t="s">
        <v>113</v>
      </c>
      <c r="T2990">
        <v>477049</v>
      </c>
      <c r="U2990" s="1" t="s">
        <v>39322</v>
      </c>
      <c r="V2990" s="1" t="s">
        <v>18477</v>
      </c>
      <c r="W2990" s="2">
        <v>40634</v>
      </c>
      <c r="X2990" s="1" t="s">
        <v>188</v>
      </c>
      <c r="Y2990" s="1" t="s">
        <v>39323</v>
      </c>
      <c r="Z2990" s="1" t="s">
        <v>669</v>
      </c>
      <c r="AA2990" s="1" t="s">
        <v>190</v>
      </c>
      <c r="AB2990" s="1" t="s">
        <v>124</v>
      </c>
      <c r="AC2990" s="1" t="s">
        <v>125</v>
      </c>
      <c r="AD2990" s="1" t="s">
        <v>39324</v>
      </c>
      <c r="AE2990" s="1" t="s">
        <v>39325</v>
      </c>
      <c r="AF2990" s="1" t="s">
        <v>691</v>
      </c>
      <c r="AG2990">
        <v>1</v>
      </c>
      <c r="AH2990">
        <v>1</v>
      </c>
      <c r="AI2990" s="1" t="s">
        <v>13209</v>
      </c>
      <c r="AJ2990" s="1" t="s">
        <v>130</v>
      </c>
      <c r="AK2990" s="1" t="s">
        <v>130</v>
      </c>
      <c r="AL2990" s="1" t="s">
        <v>195</v>
      </c>
      <c r="AM2990" s="1" t="s">
        <v>691</v>
      </c>
      <c r="AN2990" s="1" t="s">
        <v>693</v>
      </c>
      <c r="AO2990" s="1" t="s">
        <v>390</v>
      </c>
      <c r="AP2990" s="1" t="s">
        <v>133</v>
      </c>
      <c r="AQ2990" s="1" t="s">
        <v>197</v>
      </c>
      <c r="AR2990">
        <v>8001</v>
      </c>
      <c r="AS2990" s="1" t="s">
        <v>133</v>
      </c>
      <c r="AT2990" s="1" t="s">
        <v>135</v>
      </c>
      <c r="AU2990" s="1" t="s">
        <v>136</v>
      </c>
      <c r="AV2990" s="1" t="s">
        <v>137</v>
      </c>
      <c r="AW2990" s="1" t="s">
        <v>34468</v>
      </c>
      <c r="AX2990" s="1" t="s">
        <v>9820</v>
      </c>
      <c r="AY2990" s="1" t="s">
        <v>130</v>
      </c>
      <c r="AZ2990" s="1" t="s">
        <v>140</v>
      </c>
      <c r="BA2990" s="1" t="s">
        <v>200</v>
      </c>
      <c r="BB2990">
        <v>2</v>
      </c>
      <c r="BC2990" s="1" t="s">
        <v>321</v>
      </c>
      <c r="BD2990">
        <v>1</v>
      </c>
      <c r="BE2990">
        <v>1</v>
      </c>
      <c r="BF2990" s="1" t="s">
        <v>143</v>
      </c>
      <c r="BG2990" s="1" t="s">
        <v>39326</v>
      </c>
      <c r="BI2990" s="1" t="s">
        <v>256</v>
      </c>
      <c r="BJ2990" s="1" t="s">
        <v>113</v>
      </c>
      <c r="BK2990" s="1" t="s">
        <v>113</v>
      </c>
      <c r="BL2990" s="1" t="s">
        <v>1546</v>
      </c>
      <c r="BM2990" s="1" t="s">
        <v>1538</v>
      </c>
      <c r="BN2990">
        <v>1</v>
      </c>
      <c r="BO2990" s="1" t="s">
        <v>1538</v>
      </c>
      <c r="BP2990">
        <v>4</v>
      </c>
      <c r="BQ2990">
        <v>7</v>
      </c>
      <c r="BR2990">
        <v>4</v>
      </c>
      <c r="BS2990">
        <v>4</v>
      </c>
      <c r="BT2990">
        <v>7</v>
      </c>
      <c r="BU2990">
        <v>7</v>
      </c>
      <c r="BV2990" s="1" t="s">
        <v>417</v>
      </c>
      <c r="BW2990" s="1" t="s">
        <v>718</v>
      </c>
      <c r="BX2990" s="1" t="s">
        <v>276</v>
      </c>
      <c r="BY2990" s="1" t="s">
        <v>130</v>
      </c>
      <c r="BZ2990">
        <v>2</v>
      </c>
      <c r="CA2990">
        <v>32</v>
      </c>
      <c r="CB2990">
        <v>55</v>
      </c>
      <c r="CC2990">
        <v>145</v>
      </c>
      <c r="CD2990" s="2">
        <v>43725</v>
      </c>
      <c r="CE2990">
        <v>119</v>
      </c>
      <c r="CF2990">
        <v>25</v>
      </c>
      <c r="CG2990" s="2">
        <v>42231</v>
      </c>
      <c r="CH2990" s="2">
        <v>43701</v>
      </c>
      <c r="CI2990">
        <v>96</v>
      </c>
      <c r="CJ2990">
        <v>10</v>
      </c>
      <c r="CK2990">
        <v>9</v>
      </c>
      <c r="CL2990">
        <v>10</v>
      </c>
      <c r="CM2990">
        <v>10</v>
      </c>
      <c r="CN2990">
        <v>10</v>
      </c>
      <c r="CO2990">
        <v>10</v>
      </c>
      <c r="CP2990" s="1" t="s">
        <v>130</v>
      </c>
      <c r="CQ2990" s="1" t="s">
        <v>113</v>
      </c>
      <c r="CR2990" s="1" t="s">
        <v>113</v>
      </c>
      <c r="CS2990" s="1" t="s">
        <v>125</v>
      </c>
      <c r="CT2990" s="1" t="s">
        <v>125</v>
      </c>
      <c r="CU2990" s="1" t="s">
        <v>207</v>
      </c>
      <c r="CV2990" s="1" t="s">
        <v>130</v>
      </c>
      <c r="CW2990" s="1" t="s">
        <v>130</v>
      </c>
      <c r="CX2990">
        <v>1</v>
      </c>
      <c r="CY2990">
        <v>0</v>
      </c>
      <c r="CZ2990">
        <v>1</v>
      </c>
      <c r="DA2990">
        <v>0</v>
      </c>
      <c r="DB2990" s="1" t="s">
        <v>11047</v>
      </c>
    </row>
    <row r="2991" spans="1:106" x14ac:dyDescent="0.3">
      <c r="A2991">
        <v>5790901</v>
      </c>
      <c r="B2991" s="1" t="s">
        <v>39327</v>
      </c>
      <c r="C2991">
        <v>20190917034823</v>
      </c>
      <c r="D2991" s="2">
        <v>43725</v>
      </c>
      <c r="E2991" s="1" t="s">
        <v>39328</v>
      </c>
      <c r="F2991" s="1" t="s">
        <v>98340</v>
      </c>
      <c r="G2991" s="1" t="s">
        <v>39329</v>
      </c>
      <c r="H2991" s="1" t="s">
        <v>104338</v>
      </c>
      <c r="I2991" s="1" t="s">
        <v>111</v>
      </c>
      <c r="J2991" s="1" t="s">
        <v>104339</v>
      </c>
      <c r="K2991" s="1" t="s">
        <v>39330</v>
      </c>
      <c r="L2991" s="1" t="s">
        <v>39331</v>
      </c>
      <c r="M2991" s="1" t="s">
        <v>39332</v>
      </c>
      <c r="N2991" s="1" t="s">
        <v>39333</v>
      </c>
      <c r="O2991" s="1" t="s">
        <v>107131</v>
      </c>
      <c r="P2991" s="1" t="s">
        <v>113</v>
      </c>
      <c r="Q2991" s="1" t="s">
        <v>113</v>
      </c>
      <c r="R2991" s="1" t="s">
        <v>39334</v>
      </c>
      <c r="S2991" s="1" t="s">
        <v>113</v>
      </c>
      <c r="T2991">
        <v>3517015</v>
      </c>
      <c r="U2991" s="1" t="s">
        <v>39335</v>
      </c>
      <c r="V2991" s="1" t="s">
        <v>39336</v>
      </c>
      <c r="W2991" s="2">
        <v>41161</v>
      </c>
      <c r="X2991" s="1" t="s">
        <v>103261</v>
      </c>
      <c r="Y2991" s="3" t="s">
        <v>104340</v>
      </c>
      <c r="Z2991" s="1" t="s">
        <v>122</v>
      </c>
      <c r="AA2991" s="1" t="s">
        <v>190</v>
      </c>
      <c r="AB2991" s="1" t="s">
        <v>124</v>
      </c>
      <c r="AC2991" s="1" t="s">
        <v>130</v>
      </c>
      <c r="AD2991" s="1" t="s">
        <v>39337</v>
      </c>
      <c r="AE2991" s="1" t="s">
        <v>39338</v>
      </c>
      <c r="AF2991" s="1" t="s">
        <v>2051</v>
      </c>
      <c r="AG2991">
        <v>2</v>
      </c>
      <c r="AH2991">
        <v>2</v>
      </c>
      <c r="AI2991" s="1" t="s">
        <v>304</v>
      </c>
      <c r="AJ2991" s="1" t="s">
        <v>130</v>
      </c>
      <c r="AK2991" s="1" t="s">
        <v>130</v>
      </c>
      <c r="AL2991" s="1" t="s">
        <v>195</v>
      </c>
      <c r="AM2991" s="1" t="s">
        <v>97264</v>
      </c>
      <c r="AN2991" s="1" t="s">
        <v>2051</v>
      </c>
      <c r="AO2991" s="1" t="s">
        <v>97264</v>
      </c>
      <c r="AP2991" s="1" t="s">
        <v>133</v>
      </c>
      <c r="AQ2991" s="1" t="s">
        <v>197</v>
      </c>
      <c r="AR2991">
        <v>8006</v>
      </c>
      <c r="AS2991" s="1" t="s">
        <v>133</v>
      </c>
      <c r="AT2991" s="1" t="s">
        <v>135</v>
      </c>
      <c r="AU2991" s="1" t="s">
        <v>136</v>
      </c>
      <c r="AV2991" s="1" t="s">
        <v>137</v>
      </c>
      <c r="AW2991" s="1" t="s">
        <v>7432</v>
      </c>
      <c r="AX2991" s="1" t="s">
        <v>39339</v>
      </c>
      <c r="AY2991" s="1" t="s">
        <v>130</v>
      </c>
      <c r="AZ2991" s="1" t="s">
        <v>140</v>
      </c>
      <c r="BA2991" s="1" t="s">
        <v>200</v>
      </c>
      <c r="BB2991">
        <v>2</v>
      </c>
      <c r="BC2991" s="1" t="s">
        <v>142</v>
      </c>
      <c r="BD2991">
        <v>1</v>
      </c>
      <c r="BE2991">
        <v>1</v>
      </c>
      <c r="BF2991" s="1" t="s">
        <v>8821</v>
      </c>
      <c r="BG2991" s="1" t="s">
        <v>39340</v>
      </c>
      <c r="BI2991" s="1" t="s">
        <v>256</v>
      </c>
      <c r="BJ2991" s="1" t="s">
        <v>113</v>
      </c>
      <c r="BK2991" s="1" t="s">
        <v>113</v>
      </c>
      <c r="BL2991" s="1" t="s">
        <v>311</v>
      </c>
      <c r="BM2991" s="1" t="s">
        <v>311</v>
      </c>
      <c r="BN2991">
        <v>1</v>
      </c>
      <c r="BO2991" s="1" t="s">
        <v>373</v>
      </c>
      <c r="BP2991">
        <v>2</v>
      </c>
      <c r="BQ2991">
        <v>90</v>
      </c>
      <c r="BR2991">
        <v>2</v>
      </c>
      <c r="BS2991">
        <v>2</v>
      </c>
      <c r="BT2991">
        <v>90</v>
      </c>
      <c r="BU2991">
        <v>90</v>
      </c>
      <c r="BV2991" s="1" t="s">
        <v>166</v>
      </c>
      <c r="BW2991" s="1" t="s">
        <v>598</v>
      </c>
      <c r="BX2991" s="1" t="s">
        <v>398</v>
      </c>
      <c r="BY2991" s="1" t="s">
        <v>130</v>
      </c>
      <c r="BZ2991">
        <v>6</v>
      </c>
      <c r="CA2991">
        <v>16</v>
      </c>
      <c r="CB2991">
        <v>16</v>
      </c>
      <c r="CC2991">
        <v>184</v>
      </c>
      <c r="CD2991" s="2">
        <v>43725</v>
      </c>
      <c r="CE2991">
        <v>117</v>
      </c>
      <c r="CF2991">
        <v>27</v>
      </c>
      <c r="CG2991" s="2">
        <v>42160</v>
      </c>
      <c r="CH2991" s="2">
        <v>43722</v>
      </c>
      <c r="CI2991">
        <v>95</v>
      </c>
      <c r="CJ2991">
        <v>9</v>
      </c>
      <c r="CK2991">
        <v>10</v>
      </c>
      <c r="CL2991">
        <v>10</v>
      </c>
      <c r="CM2991">
        <v>10</v>
      </c>
      <c r="CN2991">
        <v>10</v>
      </c>
      <c r="CO2991">
        <v>9</v>
      </c>
      <c r="CP2991" s="1" t="s">
        <v>130</v>
      </c>
      <c r="CQ2991" s="1" t="s">
        <v>113</v>
      </c>
      <c r="CR2991" s="1" t="s">
        <v>113</v>
      </c>
      <c r="CS2991" s="1" t="s">
        <v>125</v>
      </c>
      <c r="CT2991" s="1" t="s">
        <v>125</v>
      </c>
      <c r="CU2991" s="1" t="s">
        <v>207</v>
      </c>
      <c r="CV2991" s="1" t="s">
        <v>125</v>
      </c>
      <c r="CW2991" s="1" t="s">
        <v>125</v>
      </c>
      <c r="CX2991">
        <v>2</v>
      </c>
      <c r="CY2991">
        <v>0</v>
      </c>
      <c r="CZ2991">
        <v>2</v>
      </c>
      <c r="DA2991">
        <v>0</v>
      </c>
      <c r="DB2991" s="1" t="s">
        <v>2872</v>
      </c>
    </row>
    <row r="2992" spans="1:106" x14ac:dyDescent="0.3">
      <c r="A2992">
        <v>5791017</v>
      </c>
      <c r="B2992" s="1" t="s">
        <v>39341</v>
      </c>
      <c r="C2992">
        <v>20190917034823</v>
      </c>
      <c r="D2992" s="2">
        <v>43725</v>
      </c>
      <c r="E2992" s="1" t="s">
        <v>39342</v>
      </c>
      <c r="F2992" s="1" t="s">
        <v>104341</v>
      </c>
      <c r="G2992" s="1" t="s">
        <v>39343</v>
      </c>
      <c r="H2992" s="1" t="s">
        <v>104342</v>
      </c>
      <c r="I2992" s="1" t="s">
        <v>111</v>
      </c>
      <c r="J2992" s="1" t="s">
        <v>39344</v>
      </c>
      <c r="K2992" s="1" t="s">
        <v>39345</v>
      </c>
      <c r="L2992" s="1" t="s">
        <v>109182</v>
      </c>
      <c r="M2992" s="1" t="s">
        <v>39346</v>
      </c>
      <c r="N2992" s="1" t="s">
        <v>113</v>
      </c>
      <c r="O2992" s="1" t="s">
        <v>39347</v>
      </c>
      <c r="P2992" s="1" t="s">
        <v>113</v>
      </c>
      <c r="Q2992" s="1" t="s">
        <v>113</v>
      </c>
      <c r="R2992" s="1" t="s">
        <v>39348</v>
      </c>
      <c r="S2992" s="1" t="s">
        <v>113</v>
      </c>
      <c r="T2992">
        <v>30044169</v>
      </c>
      <c r="U2992" s="1" t="s">
        <v>39349</v>
      </c>
      <c r="V2992" s="1" t="s">
        <v>2065</v>
      </c>
      <c r="W2992" s="2">
        <v>42089</v>
      </c>
      <c r="X2992" s="1" t="s">
        <v>188</v>
      </c>
      <c r="Y2992" s="1" t="s">
        <v>39350</v>
      </c>
      <c r="Z2992" s="1" t="s">
        <v>122</v>
      </c>
      <c r="AA2992" s="1" t="s">
        <v>190</v>
      </c>
      <c r="AB2992" s="1" t="s">
        <v>124</v>
      </c>
      <c r="AC2992" s="1" t="s">
        <v>125</v>
      </c>
      <c r="AD2992" s="1" t="s">
        <v>39351</v>
      </c>
      <c r="AE2992" s="1" t="s">
        <v>39352</v>
      </c>
      <c r="AF2992" s="1" t="s">
        <v>543</v>
      </c>
      <c r="AG2992">
        <v>1</v>
      </c>
      <c r="AH2992">
        <v>1</v>
      </c>
      <c r="AI2992" s="1" t="s">
        <v>129</v>
      </c>
      <c r="AJ2992" s="1" t="s">
        <v>130</v>
      </c>
      <c r="AK2992" s="1" t="s">
        <v>130</v>
      </c>
      <c r="AL2992" s="1" t="s">
        <v>195</v>
      </c>
      <c r="AM2992" s="1" t="s">
        <v>543</v>
      </c>
      <c r="AN2992" s="1" t="s">
        <v>544</v>
      </c>
      <c r="AO2992" s="1" t="s">
        <v>99840</v>
      </c>
      <c r="AP2992" s="1" t="s">
        <v>133</v>
      </c>
      <c r="AQ2992" s="1" t="s">
        <v>197</v>
      </c>
      <c r="AR2992">
        <v>8004</v>
      </c>
      <c r="AS2992" s="1" t="s">
        <v>133</v>
      </c>
      <c r="AT2992" s="1" t="s">
        <v>135</v>
      </c>
      <c r="AU2992" s="1" t="s">
        <v>136</v>
      </c>
      <c r="AV2992" s="1" t="s">
        <v>137</v>
      </c>
      <c r="AW2992" s="1" t="s">
        <v>25758</v>
      </c>
      <c r="AX2992" s="1" t="s">
        <v>24013</v>
      </c>
      <c r="AY2992" s="1" t="s">
        <v>130</v>
      </c>
      <c r="AZ2992" s="1" t="s">
        <v>140</v>
      </c>
      <c r="BA2992" s="1" t="s">
        <v>141</v>
      </c>
      <c r="BB2992">
        <v>2</v>
      </c>
      <c r="BC2992" s="1" t="s">
        <v>142</v>
      </c>
      <c r="BD2992">
        <v>1</v>
      </c>
      <c r="BE2992">
        <v>1</v>
      </c>
      <c r="BF2992" s="1" t="s">
        <v>143</v>
      </c>
      <c r="BG2992" s="1" t="s">
        <v>39353</v>
      </c>
      <c r="BI2992" s="1" t="s">
        <v>322</v>
      </c>
      <c r="BJ2992" s="1" t="s">
        <v>113</v>
      </c>
      <c r="BK2992" s="1" t="s">
        <v>113</v>
      </c>
      <c r="BL2992" s="1" t="s">
        <v>311</v>
      </c>
      <c r="BM2992" s="1" t="s">
        <v>168</v>
      </c>
      <c r="BN2992">
        <v>2</v>
      </c>
      <c r="BO2992" s="1" t="s">
        <v>373</v>
      </c>
      <c r="BP2992">
        <v>4</v>
      </c>
      <c r="BQ2992">
        <v>1125</v>
      </c>
      <c r="BR2992">
        <v>4</v>
      </c>
      <c r="BS2992">
        <v>4</v>
      </c>
      <c r="BT2992">
        <v>1125</v>
      </c>
      <c r="BU2992">
        <v>1125</v>
      </c>
      <c r="BV2992" s="1" t="s">
        <v>417</v>
      </c>
      <c r="BW2992" s="1" t="s">
        <v>172</v>
      </c>
      <c r="BX2992" s="1" t="s">
        <v>2644</v>
      </c>
      <c r="BY2992" s="1" t="s">
        <v>130</v>
      </c>
      <c r="BZ2992">
        <v>2</v>
      </c>
      <c r="CA2992">
        <v>19</v>
      </c>
      <c r="CB2992">
        <v>49</v>
      </c>
      <c r="CC2992">
        <v>288</v>
      </c>
      <c r="CD2992" s="2">
        <v>43725</v>
      </c>
      <c r="CE2992">
        <v>110</v>
      </c>
      <c r="CF2992">
        <v>32</v>
      </c>
      <c r="CG2992" s="2">
        <v>42115</v>
      </c>
      <c r="CH2992" s="2">
        <v>43713</v>
      </c>
      <c r="CI2992">
        <v>84</v>
      </c>
      <c r="CJ2992">
        <v>9</v>
      </c>
      <c r="CK2992">
        <v>9</v>
      </c>
      <c r="CL2992">
        <v>9</v>
      </c>
      <c r="CM2992">
        <v>10</v>
      </c>
      <c r="CN2992">
        <v>9</v>
      </c>
      <c r="CO2992">
        <v>9</v>
      </c>
      <c r="CP2992" s="1" t="s">
        <v>130</v>
      </c>
      <c r="CQ2992" s="1" t="s">
        <v>39354</v>
      </c>
      <c r="CR2992" s="1" t="s">
        <v>113</v>
      </c>
      <c r="CS2992" s="1" t="s">
        <v>125</v>
      </c>
      <c r="CT2992" s="1" t="s">
        <v>125</v>
      </c>
      <c r="CU2992" s="1" t="s">
        <v>207</v>
      </c>
      <c r="CV2992" s="1" t="s">
        <v>125</v>
      </c>
      <c r="CW2992" s="1" t="s">
        <v>125</v>
      </c>
      <c r="CX2992">
        <v>1</v>
      </c>
      <c r="CY2992">
        <v>1</v>
      </c>
      <c r="CZ2992">
        <v>0</v>
      </c>
      <c r="DA2992">
        <v>0</v>
      </c>
      <c r="DB2992" s="1" t="s">
        <v>4487</v>
      </c>
    </row>
    <row r="2993" spans="1:106" x14ac:dyDescent="0.3">
      <c r="A2993">
        <v>5791472</v>
      </c>
      <c r="B2993" s="1" t="s">
        <v>39355</v>
      </c>
      <c r="C2993">
        <v>20190917034823</v>
      </c>
      <c r="D2993" s="2">
        <v>43725</v>
      </c>
      <c r="E2993" s="1" t="s">
        <v>39356</v>
      </c>
      <c r="F2993" s="1" t="s">
        <v>100740</v>
      </c>
      <c r="G2993" s="1" t="s">
        <v>100741</v>
      </c>
      <c r="H2993" s="1" t="s">
        <v>100742</v>
      </c>
      <c r="I2993" s="1" t="s">
        <v>111</v>
      </c>
      <c r="J2993" s="1" t="s">
        <v>113</v>
      </c>
      <c r="K2993" s="1" t="s">
        <v>39303</v>
      </c>
      <c r="L2993" s="1" t="s">
        <v>113</v>
      </c>
      <c r="M2993" s="1" t="s">
        <v>113</v>
      </c>
      <c r="N2993" s="1" t="s">
        <v>113</v>
      </c>
      <c r="O2993" s="1" t="s">
        <v>113</v>
      </c>
      <c r="P2993" s="1" t="s">
        <v>113</v>
      </c>
      <c r="Q2993" s="1" t="s">
        <v>113</v>
      </c>
      <c r="R2993" s="1" t="s">
        <v>39357</v>
      </c>
      <c r="S2993" s="1" t="s">
        <v>113</v>
      </c>
      <c r="T2993">
        <v>30014023</v>
      </c>
      <c r="U2993" s="1" t="s">
        <v>39306</v>
      </c>
      <c r="V2993" s="1" t="s">
        <v>16692</v>
      </c>
      <c r="W2993" s="2">
        <v>42088</v>
      </c>
      <c r="X2993" s="1" t="s">
        <v>10155</v>
      </c>
      <c r="Y2993" s="1" t="s">
        <v>39307</v>
      </c>
      <c r="Z2993" s="1" t="s">
        <v>122</v>
      </c>
      <c r="AA2993" s="1" t="s">
        <v>2107</v>
      </c>
      <c r="AB2993" s="1" t="s">
        <v>124</v>
      </c>
      <c r="AC2993" s="1" t="s">
        <v>125</v>
      </c>
      <c r="AD2993" s="1" t="s">
        <v>39308</v>
      </c>
      <c r="AE2993" s="1" t="s">
        <v>39309</v>
      </c>
      <c r="AF2993" s="1" t="s">
        <v>99678</v>
      </c>
      <c r="AG2993">
        <v>1</v>
      </c>
      <c r="AH2993">
        <v>1</v>
      </c>
      <c r="AI2993" s="1" t="s">
        <v>999</v>
      </c>
      <c r="AJ2993" s="1" t="s">
        <v>130</v>
      </c>
      <c r="AK2993" s="1" t="s">
        <v>125</v>
      </c>
      <c r="AL2993" s="1" t="s">
        <v>252</v>
      </c>
      <c r="AM2993" s="1" t="s">
        <v>390</v>
      </c>
      <c r="AN2993" s="1" t="s">
        <v>99679</v>
      </c>
      <c r="AO2993" s="1" t="s">
        <v>390</v>
      </c>
      <c r="AP2993" s="1" t="s">
        <v>133</v>
      </c>
      <c r="AQ2993" s="1" t="s">
        <v>133</v>
      </c>
      <c r="AR2993">
        <v>8010</v>
      </c>
      <c r="AS2993" s="1" t="s">
        <v>133</v>
      </c>
      <c r="AT2993" s="1" t="s">
        <v>135</v>
      </c>
      <c r="AU2993" s="1" t="s">
        <v>136</v>
      </c>
      <c r="AV2993" s="1" t="s">
        <v>137</v>
      </c>
      <c r="AW2993" s="1" t="s">
        <v>39358</v>
      </c>
      <c r="AX2993" s="1" t="s">
        <v>9731</v>
      </c>
      <c r="AY2993" s="1" t="s">
        <v>130</v>
      </c>
      <c r="AZ2993" s="1" t="s">
        <v>140</v>
      </c>
      <c r="BA2993" s="1" t="s">
        <v>200</v>
      </c>
      <c r="BB2993">
        <v>2</v>
      </c>
      <c r="BC2993" s="1" t="s">
        <v>142</v>
      </c>
      <c r="BD2993">
        <v>1</v>
      </c>
      <c r="BE2993">
        <v>1</v>
      </c>
      <c r="BF2993" s="1" t="s">
        <v>143</v>
      </c>
      <c r="BG2993" s="1" t="s">
        <v>39359</v>
      </c>
      <c r="BI2993" s="1" t="s">
        <v>234</v>
      </c>
      <c r="BJ2993" s="1" t="s">
        <v>113</v>
      </c>
      <c r="BK2993" s="1" t="s">
        <v>113</v>
      </c>
      <c r="BL2993" s="1" t="s">
        <v>113</v>
      </c>
      <c r="BM2993" s="1" t="s">
        <v>113</v>
      </c>
      <c r="BN2993">
        <v>1</v>
      </c>
      <c r="BO2993" s="1" t="s">
        <v>311</v>
      </c>
      <c r="BP2993">
        <v>2</v>
      </c>
      <c r="BQ2993">
        <v>1125</v>
      </c>
      <c r="BR2993">
        <v>2</v>
      </c>
      <c r="BS2993">
        <v>2</v>
      </c>
      <c r="BT2993">
        <v>1125</v>
      </c>
      <c r="BU2993">
        <v>1125</v>
      </c>
      <c r="BV2993" s="1" t="s">
        <v>166</v>
      </c>
      <c r="BW2993" s="1" t="s">
        <v>172</v>
      </c>
      <c r="BX2993" s="1" t="s">
        <v>1069</v>
      </c>
      <c r="BY2993" s="1" t="s">
        <v>130</v>
      </c>
      <c r="BZ2993">
        <v>3</v>
      </c>
      <c r="CA2993">
        <v>6</v>
      </c>
      <c r="CB2993">
        <v>27</v>
      </c>
      <c r="CC2993">
        <v>110</v>
      </c>
      <c r="CD2993" s="2">
        <v>43725</v>
      </c>
      <c r="CE2993">
        <v>216</v>
      </c>
      <c r="CF2993">
        <v>54</v>
      </c>
      <c r="CG2993" s="2">
        <v>42109</v>
      </c>
      <c r="CH2993" s="2">
        <v>43702</v>
      </c>
      <c r="CI2993">
        <v>94</v>
      </c>
      <c r="CJ2993">
        <v>10</v>
      </c>
      <c r="CK2993">
        <v>10</v>
      </c>
      <c r="CL2993">
        <v>10</v>
      </c>
      <c r="CM2993">
        <v>10</v>
      </c>
      <c r="CN2993">
        <v>10</v>
      </c>
      <c r="CO2993">
        <v>10</v>
      </c>
      <c r="CP2993" s="1" t="s">
        <v>130</v>
      </c>
      <c r="CQ2993" s="1" t="s">
        <v>113</v>
      </c>
      <c r="CR2993" s="1" t="s">
        <v>113</v>
      </c>
      <c r="CS2993" s="1" t="s">
        <v>130</v>
      </c>
      <c r="CT2993" s="1" t="s">
        <v>125</v>
      </c>
      <c r="CU2993" s="1" t="s">
        <v>207</v>
      </c>
      <c r="CV2993" s="1" t="s">
        <v>125</v>
      </c>
      <c r="CW2993" s="1" t="s">
        <v>125</v>
      </c>
      <c r="CX2993">
        <v>2</v>
      </c>
      <c r="CY2993">
        <v>0</v>
      </c>
      <c r="CZ2993">
        <v>2</v>
      </c>
      <c r="DA2993">
        <v>0</v>
      </c>
      <c r="DB2993" s="1" t="s">
        <v>39360</v>
      </c>
    </row>
    <row r="2994" spans="1:106" x14ac:dyDescent="0.3">
      <c r="A2994">
        <v>5791726</v>
      </c>
      <c r="B2994" s="1" t="s">
        <v>39361</v>
      </c>
      <c r="C2994">
        <v>20190917034823</v>
      </c>
      <c r="D2994" s="2">
        <v>43725</v>
      </c>
      <c r="E2994" s="1" t="s">
        <v>39362</v>
      </c>
      <c r="F2994" s="1" t="s">
        <v>99925</v>
      </c>
      <c r="G2994" s="1" t="s">
        <v>99926</v>
      </c>
      <c r="H2994" s="1" t="s">
        <v>99927</v>
      </c>
      <c r="I2994" s="1" t="s">
        <v>111</v>
      </c>
      <c r="J2994" s="1" t="s">
        <v>111968</v>
      </c>
      <c r="K2994" s="1" t="s">
        <v>39363</v>
      </c>
      <c r="L2994" s="1" t="s">
        <v>116267</v>
      </c>
      <c r="M2994" s="1" t="s">
        <v>39364</v>
      </c>
      <c r="N2994" s="1" t="s">
        <v>39365</v>
      </c>
      <c r="O2994" s="1" t="s">
        <v>39366</v>
      </c>
      <c r="P2994" s="1" t="s">
        <v>113</v>
      </c>
      <c r="Q2994" s="1" t="s">
        <v>113</v>
      </c>
      <c r="R2994" s="1" t="s">
        <v>39367</v>
      </c>
      <c r="S2994" s="1" t="s">
        <v>113</v>
      </c>
      <c r="T2994">
        <v>11170203</v>
      </c>
      <c r="U2994" s="1" t="s">
        <v>39368</v>
      </c>
      <c r="V2994" s="1" t="s">
        <v>39369</v>
      </c>
      <c r="W2994" s="2">
        <v>41649</v>
      </c>
      <c r="X2994" s="1" t="s">
        <v>188</v>
      </c>
      <c r="Y2994" s="1" t="s">
        <v>39370</v>
      </c>
      <c r="Z2994" s="1" t="s">
        <v>122</v>
      </c>
      <c r="AA2994" s="1" t="s">
        <v>190</v>
      </c>
      <c r="AB2994" s="1" t="s">
        <v>124</v>
      </c>
      <c r="AC2994" s="1" t="s">
        <v>130</v>
      </c>
      <c r="AD2994" s="1" t="s">
        <v>39371</v>
      </c>
      <c r="AE2994" s="1" t="s">
        <v>39372</v>
      </c>
      <c r="AF2994" s="1" t="s">
        <v>543</v>
      </c>
      <c r="AG2994">
        <v>8</v>
      </c>
      <c r="AH2994">
        <v>8</v>
      </c>
      <c r="AI2994" s="1" t="s">
        <v>194</v>
      </c>
      <c r="AJ2994" s="1" t="s">
        <v>130</v>
      </c>
      <c r="AK2994" s="1" t="s">
        <v>125</v>
      </c>
      <c r="AL2994" s="1" t="s">
        <v>195</v>
      </c>
      <c r="AM2994" s="1" t="s">
        <v>99840</v>
      </c>
      <c r="AN2994" s="1" t="s">
        <v>544</v>
      </c>
      <c r="AO2994" s="1" t="s">
        <v>99840</v>
      </c>
      <c r="AP2994" s="1" t="s">
        <v>133</v>
      </c>
      <c r="AQ2994" s="1" t="s">
        <v>197</v>
      </c>
      <c r="AR2994">
        <v>8004</v>
      </c>
      <c r="AS2994" s="1" t="s">
        <v>133</v>
      </c>
      <c r="AT2994" s="1" t="s">
        <v>135</v>
      </c>
      <c r="AU2994" s="1" t="s">
        <v>136</v>
      </c>
      <c r="AV2994" s="1" t="s">
        <v>137</v>
      </c>
      <c r="AW2994" s="1" t="s">
        <v>39373</v>
      </c>
      <c r="AX2994" s="1" t="s">
        <v>39374</v>
      </c>
      <c r="AY2994" s="1" t="s">
        <v>130</v>
      </c>
      <c r="AZ2994" s="1" t="s">
        <v>140</v>
      </c>
      <c r="BA2994" s="1" t="s">
        <v>141</v>
      </c>
      <c r="BB2994">
        <v>4</v>
      </c>
      <c r="BC2994" s="1" t="s">
        <v>142</v>
      </c>
      <c r="BD2994">
        <v>1</v>
      </c>
      <c r="BE2994">
        <v>2</v>
      </c>
      <c r="BF2994" s="1" t="s">
        <v>143</v>
      </c>
      <c r="BG2994" s="1" t="s">
        <v>39375</v>
      </c>
      <c r="BI2994" s="1" t="s">
        <v>2729</v>
      </c>
      <c r="BJ2994" s="1" t="s">
        <v>113</v>
      </c>
      <c r="BK2994" s="1" t="s">
        <v>113</v>
      </c>
      <c r="BL2994" s="1" t="s">
        <v>346</v>
      </c>
      <c r="BM2994" s="1" t="s">
        <v>961</v>
      </c>
      <c r="BN2994">
        <v>2</v>
      </c>
      <c r="BO2994" s="1" t="s">
        <v>170</v>
      </c>
      <c r="BP2994">
        <v>4</v>
      </c>
      <c r="BQ2994">
        <v>1124</v>
      </c>
      <c r="BR2994">
        <v>1</v>
      </c>
      <c r="BS2994">
        <v>4</v>
      </c>
      <c r="BT2994">
        <v>1124</v>
      </c>
      <c r="BU2994">
        <v>1124</v>
      </c>
      <c r="BV2994" s="1" t="s">
        <v>1169</v>
      </c>
      <c r="BW2994" s="1" t="s">
        <v>2760</v>
      </c>
      <c r="BX2994" s="1" t="s">
        <v>257</v>
      </c>
      <c r="BY2994" s="1" t="s">
        <v>130</v>
      </c>
      <c r="BZ2994">
        <v>3</v>
      </c>
      <c r="CA2994">
        <v>21</v>
      </c>
      <c r="CB2994">
        <v>51</v>
      </c>
      <c r="CC2994">
        <v>57</v>
      </c>
      <c r="CD2994" s="2">
        <v>43725</v>
      </c>
      <c r="CE2994">
        <v>167</v>
      </c>
      <c r="CF2994">
        <v>41</v>
      </c>
      <c r="CG2994" s="2">
        <v>42123</v>
      </c>
      <c r="CH2994" s="2">
        <v>43696</v>
      </c>
      <c r="CI2994">
        <v>96</v>
      </c>
      <c r="CJ2994">
        <v>10</v>
      </c>
      <c r="CK2994">
        <v>10</v>
      </c>
      <c r="CL2994">
        <v>10</v>
      </c>
      <c r="CM2994">
        <v>10</v>
      </c>
      <c r="CN2994">
        <v>10</v>
      </c>
      <c r="CO2994">
        <v>9</v>
      </c>
      <c r="CP2994" s="1" t="s">
        <v>130</v>
      </c>
      <c r="CQ2994" s="1" t="s">
        <v>39376</v>
      </c>
      <c r="CR2994" s="1" t="s">
        <v>113</v>
      </c>
      <c r="CS2994" s="1" t="s">
        <v>130</v>
      </c>
      <c r="CT2994" s="1" t="s">
        <v>125</v>
      </c>
      <c r="CU2994" s="1" t="s">
        <v>175</v>
      </c>
      <c r="CV2994" s="1" t="s">
        <v>125</v>
      </c>
      <c r="CW2994" s="1" t="s">
        <v>125</v>
      </c>
      <c r="CX2994">
        <v>8</v>
      </c>
      <c r="CY2994">
        <v>8</v>
      </c>
      <c r="CZ2994">
        <v>0</v>
      </c>
      <c r="DA2994">
        <v>0</v>
      </c>
      <c r="DB2994" s="1" t="s">
        <v>2406</v>
      </c>
    </row>
    <row r="2995" spans="1:106" x14ac:dyDescent="0.3">
      <c r="A2995">
        <v>5791741</v>
      </c>
      <c r="B2995" s="1" t="s">
        <v>39377</v>
      </c>
      <c r="C2995">
        <v>20190917034823</v>
      </c>
      <c r="D2995" s="2">
        <v>43725</v>
      </c>
      <c r="E2995" s="1" t="s">
        <v>39378</v>
      </c>
      <c r="F2995" s="1" t="s">
        <v>39379</v>
      </c>
      <c r="G2995" s="1" t="s">
        <v>39380</v>
      </c>
      <c r="H2995" s="1" t="s">
        <v>39381</v>
      </c>
      <c r="I2995" s="1" t="s">
        <v>111</v>
      </c>
      <c r="J2995" s="1" t="s">
        <v>39382</v>
      </c>
      <c r="K2995" s="1" t="s">
        <v>113</v>
      </c>
      <c r="L2995" s="1" t="s">
        <v>39383</v>
      </c>
      <c r="M2995" s="1" t="s">
        <v>39384</v>
      </c>
      <c r="N2995" s="1" t="s">
        <v>39385</v>
      </c>
      <c r="O2995" s="1" t="s">
        <v>39386</v>
      </c>
      <c r="P2995" s="1" t="s">
        <v>113</v>
      </c>
      <c r="Q2995" s="1" t="s">
        <v>113</v>
      </c>
      <c r="R2995" s="1" t="s">
        <v>39387</v>
      </c>
      <c r="S2995" s="1" t="s">
        <v>113</v>
      </c>
      <c r="T2995">
        <v>30047530</v>
      </c>
      <c r="U2995" s="1" t="s">
        <v>39388</v>
      </c>
      <c r="V2995" s="1" t="s">
        <v>8288</v>
      </c>
      <c r="W2995" s="2">
        <v>42089</v>
      </c>
      <c r="X2995" s="1" t="s">
        <v>188</v>
      </c>
      <c r="Y2995" s="1" t="s">
        <v>39389</v>
      </c>
      <c r="Z2995" s="1" t="s">
        <v>122</v>
      </c>
      <c r="AA2995" s="1" t="s">
        <v>190</v>
      </c>
      <c r="AB2995" s="1" t="s">
        <v>124</v>
      </c>
      <c r="AC2995" s="1" t="s">
        <v>125</v>
      </c>
      <c r="AD2995" s="1" t="s">
        <v>39390</v>
      </c>
      <c r="AE2995" s="1" t="s">
        <v>39391</v>
      </c>
      <c r="AF2995" s="1" t="s">
        <v>113</v>
      </c>
      <c r="AG2995">
        <v>2</v>
      </c>
      <c r="AH2995">
        <v>2</v>
      </c>
      <c r="AI2995" s="1" t="s">
        <v>129</v>
      </c>
      <c r="AJ2995" s="1" t="s">
        <v>130</v>
      </c>
      <c r="AK2995" s="1" t="s">
        <v>130</v>
      </c>
      <c r="AL2995" s="1" t="s">
        <v>195</v>
      </c>
      <c r="AM2995" s="1" t="s">
        <v>474</v>
      </c>
      <c r="AN2995" s="1" t="s">
        <v>476</v>
      </c>
      <c r="AO2995" s="1" t="s">
        <v>390</v>
      </c>
      <c r="AP2995" s="1" t="s">
        <v>133</v>
      </c>
      <c r="AQ2995" s="1" t="s">
        <v>197</v>
      </c>
      <c r="AR2995">
        <v>8003</v>
      </c>
      <c r="AS2995" s="1" t="s">
        <v>133</v>
      </c>
      <c r="AT2995" s="1" t="s">
        <v>135</v>
      </c>
      <c r="AU2995" s="1" t="s">
        <v>136</v>
      </c>
      <c r="AV2995" s="1" t="s">
        <v>137</v>
      </c>
      <c r="AW2995" s="1" t="s">
        <v>39392</v>
      </c>
      <c r="AX2995" s="1" t="s">
        <v>34014</v>
      </c>
      <c r="AY2995" s="1" t="s">
        <v>125</v>
      </c>
      <c r="AZ2995" s="1" t="s">
        <v>140</v>
      </c>
      <c r="BA2995" s="1" t="s">
        <v>24959</v>
      </c>
      <c r="BB2995">
        <v>2</v>
      </c>
      <c r="BC2995" s="1" t="s">
        <v>142</v>
      </c>
      <c r="BD2995">
        <v>1</v>
      </c>
      <c r="BE2995">
        <v>1</v>
      </c>
      <c r="BF2995" s="1" t="s">
        <v>143</v>
      </c>
      <c r="BG2995" s="1" t="s">
        <v>39393</v>
      </c>
      <c r="BI2995" s="1" t="s">
        <v>1404</v>
      </c>
      <c r="BJ2995" s="1" t="s">
        <v>309</v>
      </c>
      <c r="BK2995" s="1" t="s">
        <v>6610</v>
      </c>
      <c r="BL2995" s="1" t="s">
        <v>10809</v>
      </c>
      <c r="BM2995" s="1" t="s">
        <v>113</v>
      </c>
      <c r="BN2995">
        <v>1</v>
      </c>
      <c r="BO2995" s="1" t="s">
        <v>700</v>
      </c>
      <c r="BP2995">
        <v>1</v>
      </c>
      <c r="BQ2995">
        <v>1125</v>
      </c>
      <c r="BR2995">
        <v>1</v>
      </c>
      <c r="BS2995">
        <v>1</v>
      </c>
      <c r="BT2995">
        <v>1125</v>
      </c>
      <c r="BU2995">
        <v>1125</v>
      </c>
      <c r="BV2995" s="1" t="s">
        <v>142</v>
      </c>
      <c r="BW2995" s="1" t="s">
        <v>172</v>
      </c>
      <c r="BX2995" s="1" t="s">
        <v>2420</v>
      </c>
      <c r="BY2995" s="1" t="s">
        <v>130</v>
      </c>
      <c r="BZ2995">
        <v>6</v>
      </c>
      <c r="CA2995">
        <v>33</v>
      </c>
      <c r="CB2995">
        <v>63</v>
      </c>
      <c r="CC2995">
        <v>338</v>
      </c>
      <c r="CD2995" s="2">
        <v>43725</v>
      </c>
      <c r="CE2995">
        <v>368</v>
      </c>
      <c r="CF2995">
        <v>105</v>
      </c>
      <c r="CG2995" s="2">
        <v>42185</v>
      </c>
      <c r="CH2995" s="2">
        <v>43722</v>
      </c>
      <c r="CI2995">
        <v>92</v>
      </c>
      <c r="CJ2995">
        <v>9</v>
      </c>
      <c r="CK2995">
        <v>8</v>
      </c>
      <c r="CL2995">
        <v>10</v>
      </c>
      <c r="CM2995">
        <v>10</v>
      </c>
      <c r="CN2995">
        <v>10</v>
      </c>
      <c r="CO2995">
        <v>9</v>
      </c>
      <c r="CP2995" s="1" t="s">
        <v>130</v>
      </c>
      <c r="CQ2995" s="1" t="s">
        <v>399</v>
      </c>
      <c r="CR2995" s="1" t="s">
        <v>113</v>
      </c>
      <c r="CS2995" s="1" t="s">
        <v>125</v>
      </c>
      <c r="CT2995" s="1" t="s">
        <v>125</v>
      </c>
      <c r="CU2995" s="1" t="s">
        <v>153</v>
      </c>
      <c r="CV2995" s="1" t="s">
        <v>125</v>
      </c>
      <c r="CW2995" s="1" t="s">
        <v>125</v>
      </c>
      <c r="CX2995">
        <v>2</v>
      </c>
      <c r="CY2995">
        <v>0</v>
      </c>
      <c r="CZ2995">
        <v>1</v>
      </c>
      <c r="DA2995">
        <v>1</v>
      </c>
      <c r="DB2995" s="1" t="s">
        <v>39394</v>
      </c>
    </row>
    <row r="2996" spans="1:106" x14ac:dyDescent="0.3">
      <c r="A2996">
        <v>5792576</v>
      </c>
      <c r="B2996" s="1" t="s">
        <v>39395</v>
      </c>
      <c r="C2996">
        <v>20190917034823</v>
      </c>
      <c r="D2996" s="2">
        <v>43725</v>
      </c>
      <c r="E2996" s="1" t="s">
        <v>39396</v>
      </c>
      <c r="F2996" s="1" t="s">
        <v>99928</v>
      </c>
      <c r="G2996" s="1" t="s">
        <v>99929</v>
      </c>
      <c r="H2996" s="1" t="s">
        <v>99930</v>
      </c>
      <c r="I2996" s="1" t="s">
        <v>111</v>
      </c>
      <c r="J2996" s="1" t="s">
        <v>111969</v>
      </c>
      <c r="K2996" s="1" t="s">
        <v>39397</v>
      </c>
      <c r="L2996" s="1" t="s">
        <v>116268</v>
      </c>
      <c r="M2996" s="1" t="s">
        <v>39398</v>
      </c>
      <c r="N2996" s="1" t="s">
        <v>39399</v>
      </c>
      <c r="O2996" s="1" t="s">
        <v>39366</v>
      </c>
      <c r="P2996" s="1" t="s">
        <v>113</v>
      </c>
      <c r="Q2996" s="1" t="s">
        <v>113</v>
      </c>
      <c r="R2996" s="1" t="s">
        <v>39400</v>
      </c>
      <c r="S2996" s="1" t="s">
        <v>113</v>
      </c>
      <c r="T2996">
        <v>11170203</v>
      </c>
      <c r="U2996" s="1" t="s">
        <v>39368</v>
      </c>
      <c r="V2996" s="1" t="s">
        <v>39369</v>
      </c>
      <c r="W2996" s="2">
        <v>41649</v>
      </c>
      <c r="X2996" s="1" t="s">
        <v>188</v>
      </c>
      <c r="Y2996" s="1" t="s">
        <v>39370</v>
      </c>
      <c r="Z2996" s="1" t="s">
        <v>122</v>
      </c>
      <c r="AA2996" s="1" t="s">
        <v>190</v>
      </c>
      <c r="AB2996" s="1" t="s">
        <v>124</v>
      </c>
      <c r="AC2996" s="1" t="s">
        <v>130</v>
      </c>
      <c r="AD2996" s="1" t="s">
        <v>39371</v>
      </c>
      <c r="AE2996" s="1" t="s">
        <v>39372</v>
      </c>
      <c r="AF2996" s="1" t="s">
        <v>543</v>
      </c>
      <c r="AG2996">
        <v>8</v>
      </c>
      <c r="AH2996">
        <v>8</v>
      </c>
      <c r="AI2996" s="1" t="s">
        <v>194</v>
      </c>
      <c r="AJ2996" s="1" t="s">
        <v>130</v>
      </c>
      <c r="AK2996" s="1" t="s">
        <v>125</v>
      </c>
      <c r="AL2996" s="1" t="s">
        <v>195</v>
      </c>
      <c r="AM2996" s="1" t="s">
        <v>543</v>
      </c>
      <c r="AN2996" s="1" t="s">
        <v>544</v>
      </c>
      <c r="AO2996" s="1" t="s">
        <v>99840</v>
      </c>
      <c r="AP2996" s="1" t="s">
        <v>133</v>
      </c>
      <c r="AQ2996" s="1" t="s">
        <v>197</v>
      </c>
      <c r="AR2996">
        <v>8004</v>
      </c>
      <c r="AS2996" s="1" t="s">
        <v>133</v>
      </c>
      <c r="AT2996" s="1" t="s">
        <v>135</v>
      </c>
      <c r="AU2996" s="1" t="s">
        <v>136</v>
      </c>
      <c r="AV2996" s="1" t="s">
        <v>137</v>
      </c>
      <c r="AW2996" s="1" t="s">
        <v>20820</v>
      </c>
      <c r="AX2996" s="1" t="s">
        <v>39401</v>
      </c>
      <c r="AY2996" s="1" t="s">
        <v>130</v>
      </c>
      <c r="AZ2996" s="1" t="s">
        <v>140</v>
      </c>
      <c r="BA2996" s="1" t="s">
        <v>141</v>
      </c>
      <c r="BB2996">
        <v>4</v>
      </c>
      <c r="BC2996" s="1" t="s">
        <v>142</v>
      </c>
      <c r="BD2996">
        <v>1</v>
      </c>
      <c r="BE2996">
        <v>2</v>
      </c>
      <c r="BF2996" s="1" t="s">
        <v>143</v>
      </c>
      <c r="BG2996" s="1" t="s">
        <v>39402</v>
      </c>
      <c r="BI2996" s="1" t="s">
        <v>2729</v>
      </c>
      <c r="BJ2996" s="1" t="s">
        <v>113</v>
      </c>
      <c r="BK2996" s="1" t="s">
        <v>113</v>
      </c>
      <c r="BL2996" s="1" t="s">
        <v>346</v>
      </c>
      <c r="BM2996" s="1" t="s">
        <v>2729</v>
      </c>
      <c r="BN2996">
        <v>2</v>
      </c>
      <c r="BO2996" s="1" t="s">
        <v>170</v>
      </c>
      <c r="BP2996">
        <v>4</v>
      </c>
      <c r="BQ2996">
        <v>1124</v>
      </c>
      <c r="BR2996">
        <v>1</v>
      </c>
      <c r="BS2996">
        <v>4</v>
      </c>
      <c r="BT2996">
        <v>1124</v>
      </c>
      <c r="BU2996">
        <v>1124</v>
      </c>
      <c r="BV2996" s="1" t="s">
        <v>417</v>
      </c>
      <c r="BW2996" s="1" t="s">
        <v>2760</v>
      </c>
      <c r="BX2996" s="1" t="s">
        <v>257</v>
      </c>
      <c r="BY2996" s="1" t="s">
        <v>130</v>
      </c>
      <c r="BZ2996">
        <v>7</v>
      </c>
      <c r="CA2996">
        <v>33</v>
      </c>
      <c r="CB2996">
        <v>63</v>
      </c>
      <c r="CC2996">
        <v>69</v>
      </c>
      <c r="CD2996" s="2">
        <v>43725</v>
      </c>
      <c r="CE2996">
        <v>176</v>
      </c>
      <c r="CF2996">
        <v>35</v>
      </c>
      <c r="CG2996" s="2">
        <v>42111</v>
      </c>
      <c r="CH2996" s="2">
        <v>43705</v>
      </c>
      <c r="CI2996">
        <v>96</v>
      </c>
      <c r="CJ2996">
        <v>10</v>
      </c>
      <c r="CK2996">
        <v>9</v>
      </c>
      <c r="CL2996">
        <v>10</v>
      </c>
      <c r="CM2996">
        <v>10</v>
      </c>
      <c r="CN2996">
        <v>10</v>
      </c>
      <c r="CO2996">
        <v>9</v>
      </c>
      <c r="CP2996" s="1" t="s">
        <v>130</v>
      </c>
      <c r="CQ2996" s="1" t="s">
        <v>39403</v>
      </c>
      <c r="CR2996" s="1" t="s">
        <v>113</v>
      </c>
      <c r="CS2996" s="1" t="s">
        <v>130</v>
      </c>
      <c r="CT2996" s="1" t="s">
        <v>125</v>
      </c>
      <c r="CU2996" s="1" t="s">
        <v>175</v>
      </c>
      <c r="CV2996" s="1" t="s">
        <v>125</v>
      </c>
      <c r="CW2996" s="1" t="s">
        <v>125</v>
      </c>
      <c r="CX2996">
        <v>8</v>
      </c>
      <c r="CY2996">
        <v>8</v>
      </c>
      <c r="CZ2996">
        <v>0</v>
      </c>
      <c r="DA2996">
        <v>0</v>
      </c>
      <c r="DB2996" s="1" t="s">
        <v>1005</v>
      </c>
    </row>
    <row r="2997" spans="1:106" x14ac:dyDescent="0.3">
      <c r="A2997">
        <v>5792607</v>
      </c>
      <c r="B2997" s="1" t="s">
        <v>39404</v>
      </c>
      <c r="C2997">
        <v>20190917034823</v>
      </c>
      <c r="D2997" s="2">
        <v>43725</v>
      </c>
      <c r="E2997" s="1" t="s">
        <v>39405</v>
      </c>
      <c r="F2997" s="1" t="s">
        <v>39379</v>
      </c>
      <c r="G2997" s="1" t="s">
        <v>39380</v>
      </c>
      <c r="H2997" s="1" t="s">
        <v>39381</v>
      </c>
      <c r="I2997" s="1" t="s">
        <v>111</v>
      </c>
      <c r="J2997" s="1" t="s">
        <v>39382</v>
      </c>
      <c r="K2997" s="1" t="s">
        <v>113</v>
      </c>
      <c r="L2997" s="1" t="s">
        <v>39383</v>
      </c>
      <c r="M2997" s="1" t="s">
        <v>39384</v>
      </c>
      <c r="N2997" s="1" t="s">
        <v>39385</v>
      </c>
      <c r="O2997" s="1" t="s">
        <v>39386</v>
      </c>
      <c r="P2997" s="1" t="s">
        <v>113</v>
      </c>
      <c r="Q2997" s="1" t="s">
        <v>113</v>
      </c>
      <c r="R2997" s="1" t="s">
        <v>39406</v>
      </c>
      <c r="S2997" s="1" t="s">
        <v>113</v>
      </c>
      <c r="T2997">
        <v>30047530</v>
      </c>
      <c r="U2997" s="1" t="s">
        <v>39388</v>
      </c>
      <c r="V2997" s="1" t="s">
        <v>8288</v>
      </c>
      <c r="W2997" s="2">
        <v>42089</v>
      </c>
      <c r="X2997" s="1" t="s">
        <v>188</v>
      </c>
      <c r="Y2997" s="1" t="s">
        <v>39389</v>
      </c>
      <c r="Z2997" s="1" t="s">
        <v>122</v>
      </c>
      <c r="AA2997" s="1" t="s">
        <v>190</v>
      </c>
      <c r="AB2997" s="1" t="s">
        <v>124</v>
      </c>
      <c r="AC2997" s="1" t="s">
        <v>125</v>
      </c>
      <c r="AD2997" s="1" t="s">
        <v>39390</v>
      </c>
      <c r="AE2997" s="1" t="s">
        <v>39391</v>
      </c>
      <c r="AF2997" s="1" t="s">
        <v>113</v>
      </c>
      <c r="AG2997">
        <v>2</v>
      </c>
      <c r="AH2997">
        <v>2</v>
      </c>
      <c r="AI2997" s="1" t="s">
        <v>129</v>
      </c>
      <c r="AJ2997" s="1" t="s">
        <v>130</v>
      </c>
      <c r="AK2997" s="1" t="s">
        <v>130</v>
      </c>
      <c r="AL2997" s="1" t="s">
        <v>131</v>
      </c>
      <c r="AM2997" s="1" t="s">
        <v>390</v>
      </c>
      <c r="AN2997" s="1" t="s">
        <v>476</v>
      </c>
      <c r="AO2997" s="1" t="s">
        <v>390</v>
      </c>
      <c r="AP2997" s="1" t="s">
        <v>133</v>
      </c>
      <c r="AQ2997" s="1" t="s">
        <v>134</v>
      </c>
      <c r="AR2997">
        <v>8003</v>
      </c>
      <c r="AS2997" s="1" t="s">
        <v>133</v>
      </c>
      <c r="AT2997" s="1" t="s">
        <v>135</v>
      </c>
      <c r="AU2997" s="1" t="s">
        <v>136</v>
      </c>
      <c r="AV2997" s="1" t="s">
        <v>137</v>
      </c>
      <c r="AW2997" s="1" t="s">
        <v>39407</v>
      </c>
      <c r="AX2997" s="1" t="s">
        <v>39408</v>
      </c>
      <c r="AY2997" s="1" t="s">
        <v>125</v>
      </c>
      <c r="AZ2997" s="1" t="s">
        <v>140</v>
      </c>
      <c r="BA2997" s="1" t="s">
        <v>200</v>
      </c>
      <c r="BB2997">
        <v>2</v>
      </c>
      <c r="BC2997" s="1" t="s">
        <v>142</v>
      </c>
      <c r="BD2997">
        <v>1</v>
      </c>
      <c r="BE2997">
        <v>1</v>
      </c>
      <c r="BF2997" s="1" t="s">
        <v>143</v>
      </c>
      <c r="BG2997" s="1" t="s">
        <v>39409</v>
      </c>
      <c r="BI2997" s="1" t="s">
        <v>2237</v>
      </c>
      <c r="BJ2997" s="1" t="s">
        <v>309</v>
      </c>
      <c r="BK2997" s="1" t="s">
        <v>6610</v>
      </c>
      <c r="BL2997" s="1" t="s">
        <v>10809</v>
      </c>
      <c r="BM2997" s="1" t="s">
        <v>113</v>
      </c>
      <c r="BN2997">
        <v>1</v>
      </c>
      <c r="BO2997" s="1" t="s">
        <v>700</v>
      </c>
      <c r="BP2997">
        <v>2</v>
      </c>
      <c r="BQ2997">
        <v>1125</v>
      </c>
      <c r="BR2997">
        <v>2</v>
      </c>
      <c r="BS2997">
        <v>2</v>
      </c>
      <c r="BT2997">
        <v>1125</v>
      </c>
      <c r="BU2997">
        <v>1125</v>
      </c>
      <c r="BV2997" s="1" t="s">
        <v>166</v>
      </c>
      <c r="BW2997" s="1" t="s">
        <v>172</v>
      </c>
      <c r="BX2997" s="1" t="s">
        <v>2420</v>
      </c>
      <c r="BY2997" s="1" t="s">
        <v>130</v>
      </c>
      <c r="BZ2997">
        <v>2</v>
      </c>
      <c r="CA2997">
        <v>3</v>
      </c>
      <c r="CB2997">
        <v>3</v>
      </c>
      <c r="CC2997">
        <v>254</v>
      </c>
      <c r="CD2997" s="2">
        <v>43725</v>
      </c>
      <c r="CE2997">
        <v>319</v>
      </c>
      <c r="CF2997">
        <v>59</v>
      </c>
      <c r="CG2997" s="2">
        <v>42187</v>
      </c>
      <c r="CH2997" s="2">
        <v>43724</v>
      </c>
      <c r="CI2997">
        <v>92</v>
      </c>
      <c r="CJ2997">
        <v>9</v>
      </c>
      <c r="CK2997">
        <v>8</v>
      </c>
      <c r="CL2997">
        <v>10</v>
      </c>
      <c r="CM2997">
        <v>10</v>
      </c>
      <c r="CN2997">
        <v>10</v>
      </c>
      <c r="CO2997">
        <v>9</v>
      </c>
      <c r="CP2997" s="1" t="s">
        <v>130</v>
      </c>
      <c r="CQ2997" s="1" t="s">
        <v>399</v>
      </c>
      <c r="CR2997" s="1" t="s">
        <v>113</v>
      </c>
      <c r="CS2997" s="1" t="s">
        <v>125</v>
      </c>
      <c r="CT2997" s="1" t="s">
        <v>125</v>
      </c>
      <c r="CU2997" s="1" t="s">
        <v>153</v>
      </c>
      <c r="CV2997" s="1" t="s">
        <v>125</v>
      </c>
      <c r="CW2997" s="1" t="s">
        <v>125</v>
      </c>
      <c r="CX2997">
        <v>2</v>
      </c>
      <c r="CY2997">
        <v>0</v>
      </c>
      <c r="CZ2997">
        <v>1</v>
      </c>
      <c r="DA2997">
        <v>1</v>
      </c>
      <c r="DB2997" s="1" t="s">
        <v>30159</v>
      </c>
    </row>
    <row r="2998" spans="1:106" x14ac:dyDescent="0.3">
      <c r="A2998">
        <v>5792851</v>
      </c>
      <c r="B2998" s="1" t="s">
        <v>39410</v>
      </c>
      <c r="C2998">
        <v>20190917034823</v>
      </c>
      <c r="D2998" s="2">
        <v>43725</v>
      </c>
      <c r="E2998" s="1" t="s">
        <v>39411</v>
      </c>
      <c r="F2998" s="1" t="s">
        <v>99931</v>
      </c>
      <c r="G2998" s="1" t="s">
        <v>39412</v>
      </c>
      <c r="H2998" s="1" t="s">
        <v>99932</v>
      </c>
      <c r="I2998" s="1" t="s">
        <v>111</v>
      </c>
      <c r="J2998" s="1" t="s">
        <v>111968</v>
      </c>
      <c r="K2998" s="1" t="s">
        <v>39413</v>
      </c>
      <c r="L2998" s="1" t="s">
        <v>116269</v>
      </c>
      <c r="M2998" s="1" t="s">
        <v>39414</v>
      </c>
      <c r="N2998" s="1" t="s">
        <v>39399</v>
      </c>
      <c r="O2998" s="1" t="s">
        <v>39366</v>
      </c>
      <c r="P2998" s="1" t="s">
        <v>113</v>
      </c>
      <c r="Q2998" s="1" t="s">
        <v>113</v>
      </c>
      <c r="R2998" s="1" t="s">
        <v>39415</v>
      </c>
      <c r="S2998" s="1" t="s">
        <v>113</v>
      </c>
      <c r="T2998">
        <v>11170203</v>
      </c>
      <c r="U2998" s="1" t="s">
        <v>39368</v>
      </c>
      <c r="V2998" s="1" t="s">
        <v>39369</v>
      </c>
      <c r="W2998" s="2">
        <v>41649</v>
      </c>
      <c r="X2998" s="1" t="s">
        <v>188</v>
      </c>
      <c r="Y2998" s="1" t="s">
        <v>39370</v>
      </c>
      <c r="Z2998" s="1" t="s">
        <v>122</v>
      </c>
      <c r="AA2998" s="1" t="s">
        <v>190</v>
      </c>
      <c r="AB2998" s="1" t="s">
        <v>124</v>
      </c>
      <c r="AC2998" s="1" t="s">
        <v>130</v>
      </c>
      <c r="AD2998" s="1" t="s">
        <v>39371</v>
      </c>
      <c r="AE2998" s="1" t="s">
        <v>39372</v>
      </c>
      <c r="AF2998" s="1" t="s">
        <v>543</v>
      </c>
      <c r="AG2998">
        <v>8</v>
      </c>
      <c r="AH2998">
        <v>8</v>
      </c>
      <c r="AI2998" s="1" t="s">
        <v>194</v>
      </c>
      <c r="AJ2998" s="1" t="s">
        <v>130</v>
      </c>
      <c r="AK2998" s="1" t="s">
        <v>125</v>
      </c>
      <c r="AL2998" s="1" t="s">
        <v>195</v>
      </c>
      <c r="AM2998" s="1" t="s">
        <v>99840</v>
      </c>
      <c r="AN2998" s="1" t="s">
        <v>544</v>
      </c>
      <c r="AO2998" s="1" t="s">
        <v>99840</v>
      </c>
      <c r="AP2998" s="1" t="s">
        <v>133</v>
      </c>
      <c r="AQ2998" s="1" t="s">
        <v>197</v>
      </c>
      <c r="AR2998">
        <v>8004</v>
      </c>
      <c r="AS2998" s="1" t="s">
        <v>133</v>
      </c>
      <c r="AT2998" s="1" t="s">
        <v>135</v>
      </c>
      <c r="AU2998" s="1" t="s">
        <v>136</v>
      </c>
      <c r="AV2998" s="1" t="s">
        <v>137</v>
      </c>
      <c r="AW2998" s="1" t="s">
        <v>18868</v>
      </c>
      <c r="AX2998" s="1" t="s">
        <v>10212</v>
      </c>
      <c r="AY2998" s="1" t="s">
        <v>130</v>
      </c>
      <c r="AZ2998" s="1" t="s">
        <v>140</v>
      </c>
      <c r="BA2998" s="1" t="s">
        <v>141</v>
      </c>
      <c r="BB2998">
        <v>4</v>
      </c>
      <c r="BC2998" s="1" t="s">
        <v>142</v>
      </c>
      <c r="BD2998">
        <v>2</v>
      </c>
      <c r="BE2998">
        <v>2</v>
      </c>
      <c r="BF2998" s="1" t="s">
        <v>143</v>
      </c>
      <c r="BG2998" s="1" t="s">
        <v>39416</v>
      </c>
      <c r="BI2998" s="1" t="s">
        <v>234</v>
      </c>
      <c r="BJ2998" s="1" t="s">
        <v>113</v>
      </c>
      <c r="BK2998" s="1" t="s">
        <v>113</v>
      </c>
      <c r="BL2998" s="1" t="s">
        <v>346</v>
      </c>
      <c r="BM2998" s="1" t="s">
        <v>2729</v>
      </c>
      <c r="BN2998">
        <v>2</v>
      </c>
      <c r="BO2998" s="1" t="s">
        <v>148</v>
      </c>
      <c r="BP2998">
        <v>4</v>
      </c>
      <c r="BQ2998">
        <v>1124</v>
      </c>
      <c r="BR2998">
        <v>2</v>
      </c>
      <c r="BS2998">
        <v>4</v>
      </c>
      <c r="BT2998">
        <v>1124</v>
      </c>
      <c r="BU2998">
        <v>1124</v>
      </c>
      <c r="BV2998" s="1" t="s">
        <v>417</v>
      </c>
      <c r="BW2998" s="1" t="s">
        <v>2760</v>
      </c>
      <c r="BX2998" s="1" t="s">
        <v>257</v>
      </c>
      <c r="BY2998" s="1" t="s">
        <v>130</v>
      </c>
      <c r="BZ2998">
        <v>1</v>
      </c>
      <c r="CA2998">
        <v>21</v>
      </c>
      <c r="CB2998">
        <v>51</v>
      </c>
      <c r="CC2998">
        <v>57</v>
      </c>
      <c r="CD2998" s="2">
        <v>43725</v>
      </c>
      <c r="CE2998">
        <v>175</v>
      </c>
      <c r="CF2998">
        <v>54</v>
      </c>
      <c r="CG2998" s="2">
        <v>42100</v>
      </c>
      <c r="CH2998" s="2">
        <v>43719</v>
      </c>
      <c r="CI2998">
        <v>94</v>
      </c>
      <c r="CJ2998">
        <v>9</v>
      </c>
      <c r="CK2998">
        <v>10</v>
      </c>
      <c r="CL2998">
        <v>10</v>
      </c>
      <c r="CM2998">
        <v>10</v>
      </c>
      <c r="CN2998">
        <v>10</v>
      </c>
      <c r="CO2998">
        <v>9</v>
      </c>
      <c r="CP2998" s="1" t="s">
        <v>130</v>
      </c>
      <c r="CQ2998" s="1" t="s">
        <v>39417</v>
      </c>
      <c r="CR2998" s="1" t="s">
        <v>113</v>
      </c>
      <c r="CS2998" s="1" t="s">
        <v>130</v>
      </c>
      <c r="CT2998" s="1" t="s">
        <v>125</v>
      </c>
      <c r="CU2998" s="1" t="s">
        <v>175</v>
      </c>
      <c r="CV2998" s="1" t="s">
        <v>125</v>
      </c>
      <c r="CW2998" s="1" t="s">
        <v>125</v>
      </c>
      <c r="CX2998">
        <v>8</v>
      </c>
      <c r="CY2998">
        <v>8</v>
      </c>
      <c r="CZ2998">
        <v>0</v>
      </c>
      <c r="DA2998">
        <v>0</v>
      </c>
      <c r="DB2998" s="1" t="s">
        <v>7920</v>
      </c>
    </row>
    <row r="2999" spans="1:106" x14ac:dyDescent="0.3">
      <c r="A2999">
        <v>5793703</v>
      </c>
      <c r="B2999" s="1" t="s">
        <v>39418</v>
      </c>
      <c r="C2999">
        <v>20190917034823</v>
      </c>
      <c r="D2999" s="2">
        <v>43725</v>
      </c>
      <c r="E2999" s="1" t="s">
        <v>39419</v>
      </c>
      <c r="F2999" s="1" t="s">
        <v>39420</v>
      </c>
      <c r="G2999" s="1" t="s">
        <v>99757</v>
      </c>
      <c r="H2999" s="1" t="s">
        <v>99758</v>
      </c>
      <c r="I2999" s="1" t="s">
        <v>111</v>
      </c>
      <c r="J2999" s="1" t="s">
        <v>100233</v>
      </c>
      <c r="K2999" s="1" t="s">
        <v>39421</v>
      </c>
      <c r="L2999" s="1" t="s">
        <v>103346</v>
      </c>
      <c r="M2999" s="1" t="s">
        <v>39422</v>
      </c>
      <c r="N2999" s="1" t="s">
        <v>2650</v>
      </c>
      <c r="O2999" s="1" t="s">
        <v>39423</v>
      </c>
      <c r="P2999" s="1" t="s">
        <v>113</v>
      </c>
      <c r="Q2999" s="1" t="s">
        <v>113</v>
      </c>
      <c r="R2999" s="1" t="s">
        <v>39424</v>
      </c>
      <c r="S2999" s="1" t="s">
        <v>113</v>
      </c>
      <c r="T2999">
        <v>1447144</v>
      </c>
      <c r="U2999" s="1" t="s">
        <v>2653</v>
      </c>
      <c r="V2999" s="1" t="s">
        <v>2654</v>
      </c>
      <c r="W2999" s="2">
        <v>40874</v>
      </c>
      <c r="X2999" s="1" t="s">
        <v>188</v>
      </c>
      <c r="Y2999" s="1" t="s">
        <v>2655</v>
      </c>
      <c r="Z2999" s="1" t="s">
        <v>669</v>
      </c>
      <c r="AA2999" s="1" t="s">
        <v>2656</v>
      </c>
      <c r="AB2999" s="1" t="s">
        <v>124</v>
      </c>
      <c r="AC2999" s="1" t="s">
        <v>125</v>
      </c>
      <c r="AD2999" s="1" t="s">
        <v>2657</v>
      </c>
      <c r="AE2999" s="1" t="s">
        <v>2658</v>
      </c>
      <c r="AF2999" s="1" t="s">
        <v>434</v>
      </c>
      <c r="AG2999">
        <v>81</v>
      </c>
      <c r="AH2999">
        <v>81</v>
      </c>
      <c r="AI2999" s="1" t="s">
        <v>129</v>
      </c>
      <c r="AJ2999" s="1" t="s">
        <v>130</v>
      </c>
      <c r="AK2999" s="1" t="s">
        <v>125</v>
      </c>
      <c r="AL2999" s="1" t="s">
        <v>195</v>
      </c>
      <c r="AM2999" s="1" t="s">
        <v>163</v>
      </c>
      <c r="AN2999" s="1" t="s">
        <v>1165</v>
      </c>
      <c r="AO2999" s="1" t="s">
        <v>163</v>
      </c>
      <c r="AP2999" s="1" t="s">
        <v>133</v>
      </c>
      <c r="AQ2999" s="1" t="s">
        <v>197</v>
      </c>
      <c r="AR2999">
        <v>8025</v>
      </c>
      <c r="AS2999" s="1" t="s">
        <v>133</v>
      </c>
      <c r="AT2999" s="1" t="s">
        <v>135</v>
      </c>
      <c r="AU2999" s="1" t="s">
        <v>136</v>
      </c>
      <c r="AV2999" s="1" t="s">
        <v>137</v>
      </c>
      <c r="AW2999" s="1" t="s">
        <v>11184</v>
      </c>
      <c r="AX2999" s="1" t="s">
        <v>39425</v>
      </c>
      <c r="AY2999" s="1" t="s">
        <v>130</v>
      </c>
      <c r="AZ2999" s="1" t="s">
        <v>140</v>
      </c>
      <c r="BA2999" s="1" t="s">
        <v>141</v>
      </c>
      <c r="BB2999">
        <v>16</v>
      </c>
      <c r="BC2999" s="1" t="s">
        <v>2932</v>
      </c>
      <c r="BD2999">
        <v>12</v>
      </c>
      <c r="BE2999">
        <v>30</v>
      </c>
      <c r="BF2999" s="1" t="s">
        <v>143</v>
      </c>
      <c r="BG2999" s="1" t="s">
        <v>39426</v>
      </c>
      <c r="BI2999" s="1" t="s">
        <v>14129</v>
      </c>
      <c r="BJ2999" s="1" t="s">
        <v>113</v>
      </c>
      <c r="BK2999" s="1" t="s">
        <v>113</v>
      </c>
      <c r="BL2999" s="1" t="s">
        <v>311</v>
      </c>
      <c r="BM2999" s="1" t="s">
        <v>12776</v>
      </c>
      <c r="BN2999">
        <v>12</v>
      </c>
      <c r="BO2999" s="1" t="s">
        <v>373</v>
      </c>
      <c r="BP2999">
        <v>1</v>
      </c>
      <c r="BQ2999">
        <v>1125</v>
      </c>
      <c r="BR2999">
        <v>1</v>
      </c>
      <c r="BS2999">
        <v>1</v>
      </c>
      <c r="BT2999">
        <v>1125</v>
      </c>
      <c r="BU2999">
        <v>1125</v>
      </c>
      <c r="BV2999" s="1" t="s">
        <v>142</v>
      </c>
      <c r="BW2999" s="1" t="s">
        <v>172</v>
      </c>
      <c r="BX2999" s="1" t="s">
        <v>398</v>
      </c>
      <c r="BY2999" s="1" t="s">
        <v>130</v>
      </c>
      <c r="BZ2999">
        <v>30</v>
      </c>
      <c r="CA2999">
        <v>60</v>
      </c>
      <c r="CB2999">
        <v>90</v>
      </c>
      <c r="CC2999">
        <v>365</v>
      </c>
      <c r="CD2999" s="2">
        <v>43725</v>
      </c>
      <c r="CE2999">
        <v>0</v>
      </c>
      <c r="CF2999">
        <v>0</v>
      </c>
      <c r="CG2999" s="2"/>
      <c r="CH2999" s="2"/>
      <c r="CP2999" s="1" t="s">
        <v>130</v>
      </c>
      <c r="CQ2999" s="1" t="s">
        <v>113</v>
      </c>
      <c r="CR2999" s="1" t="s">
        <v>113</v>
      </c>
      <c r="CS2999" s="1" t="s">
        <v>125</v>
      </c>
      <c r="CT2999" s="1" t="s">
        <v>125</v>
      </c>
      <c r="CU2999" s="1" t="s">
        <v>175</v>
      </c>
      <c r="CV2999" s="1" t="s">
        <v>125</v>
      </c>
      <c r="CW2999" s="1" t="s">
        <v>125</v>
      </c>
      <c r="CX2999">
        <v>82</v>
      </c>
      <c r="CY2999">
        <v>82</v>
      </c>
      <c r="CZ2999">
        <v>0</v>
      </c>
      <c r="DA2999">
        <v>0</v>
      </c>
      <c r="DB2999" s="1" t="s">
        <v>113</v>
      </c>
    </row>
    <row r="3000" spans="1:106" x14ac:dyDescent="0.3">
      <c r="A3000">
        <v>5793825</v>
      </c>
      <c r="B3000" s="1" t="s">
        <v>39427</v>
      </c>
      <c r="C3000">
        <v>20190917034823</v>
      </c>
      <c r="D3000" s="2">
        <v>43725</v>
      </c>
      <c r="E3000" s="1" t="s">
        <v>39428</v>
      </c>
      <c r="F3000" s="1" t="s">
        <v>39429</v>
      </c>
      <c r="G3000" s="1" t="s">
        <v>99759</v>
      </c>
      <c r="H3000" s="1" t="s">
        <v>99760</v>
      </c>
      <c r="I3000" s="1" t="s">
        <v>111</v>
      </c>
      <c r="J3000" s="1" t="s">
        <v>100233</v>
      </c>
      <c r="K3000" s="1" t="s">
        <v>3344</v>
      </c>
      <c r="L3000" s="1" t="s">
        <v>103346</v>
      </c>
      <c r="M3000" s="1" t="s">
        <v>39430</v>
      </c>
      <c r="N3000" s="1" t="s">
        <v>2650</v>
      </c>
      <c r="O3000" s="1" t="s">
        <v>39423</v>
      </c>
      <c r="P3000" s="1" t="s">
        <v>113</v>
      </c>
      <c r="Q3000" s="1" t="s">
        <v>113</v>
      </c>
      <c r="R3000" s="1" t="s">
        <v>39431</v>
      </c>
      <c r="S3000" s="1" t="s">
        <v>113</v>
      </c>
      <c r="T3000">
        <v>1447144</v>
      </c>
      <c r="U3000" s="1" t="s">
        <v>2653</v>
      </c>
      <c r="V3000" s="1" t="s">
        <v>2654</v>
      </c>
      <c r="W3000" s="2">
        <v>40874</v>
      </c>
      <c r="X3000" s="1" t="s">
        <v>188</v>
      </c>
      <c r="Y3000" s="1" t="s">
        <v>2655</v>
      </c>
      <c r="Z3000" s="1" t="s">
        <v>669</v>
      </c>
      <c r="AA3000" s="1" t="s">
        <v>2656</v>
      </c>
      <c r="AB3000" s="1" t="s">
        <v>124</v>
      </c>
      <c r="AC3000" s="1" t="s">
        <v>125</v>
      </c>
      <c r="AD3000" s="1" t="s">
        <v>2657</v>
      </c>
      <c r="AE3000" s="1" t="s">
        <v>2658</v>
      </c>
      <c r="AF3000" s="1" t="s">
        <v>434</v>
      </c>
      <c r="AG3000">
        <v>81</v>
      </c>
      <c r="AH3000">
        <v>81</v>
      </c>
      <c r="AI3000" s="1" t="s">
        <v>129</v>
      </c>
      <c r="AJ3000" s="1" t="s">
        <v>130</v>
      </c>
      <c r="AK3000" s="1" t="s">
        <v>125</v>
      </c>
      <c r="AL3000" s="1" t="s">
        <v>195</v>
      </c>
      <c r="AM3000" s="1" t="s">
        <v>163</v>
      </c>
      <c r="AN3000" s="1" t="s">
        <v>1165</v>
      </c>
      <c r="AO3000" s="1" t="s">
        <v>163</v>
      </c>
      <c r="AP3000" s="1" t="s">
        <v>133</v>
      </c>
      <c r="AQ3000" s="1" t="s">
        <v>197</v>
      </c>
      <c r="AR3000">
        <v>8025</v>
      </c>
      <c r="AS3000" s="1" t="s">
        <v>133</v>
      </c>
      <c r="AT3000" s="1" t="s">
        <v>135</v>
      </c>
      <c r="AU3000" s="1" t="s">
        <v>136</v>
      </c>
      <c r="AV3000" s="1" t="s">
        <v>137</v>
      </c>
      <c r="AW3000" s="1" t="s">
        <v>39432</v>
      </c>
      <c r="AX3000" s="1" t="s">
        <v>39433</v>
      </c>
      <c r="AY3000" s="1" t="s">
        <v>130</v>
      </c>
      <c r="AZ3000" s="1" t="s">
        <v>140</v>
      </c>
      <c r="BA3000" s="1" t="s">
        <v>141</v>
      </c>
      <c r="BB3000">
        <v>16</v>
      </c>
      <c r="BC3000" s="1" t="s">
        <v>149</v>
      </c>
      <c r="BD3000">
        <v>6</v>
      </c>
      <c r="BE3000">
        <v>15</v>
      </c>
      <c r="BF3000" s="1" t="s">
        <v>143</v>
      </c>
      <c r="BG3000" s="1" t="s">
        <v>39434</v>
      </c>
      <c r="BI3000" s="1" t="s">
        <v>14077</v>
      </c>
      <c r="BJ3000" s="1" t="s">
        <v>113</v>
      </c>
      <c r="BK3000" s="1" t="s">
        <v>113</v>
      </c>
      <c r="BL3000" s="1" t="s">
        <v>311</v>
      </c>
      <c r="BM3000" s="1" t="s">
        <v>573</v>
      </c>
      <c r="BN3000">
        <v>6</v>
      </c>
      <c r="BO3000" s="1" t="s">
        <v>348</v>
      </c>
      <c r="BP3000">
        <v>1</v>
      </c>
      <c r="BQ3000">
        <v>1125</v>
      </c>
      <c r="BR3000">
        <v>1</v>
      </c>
      <c r="BS3000">
        <v>1</v>
      </c>
      <c r="BT3000">
        <v>1125</v>
      </c>
      <c r="BU3000">
        <v>1125</v>
      </c>
      <c r="BV3000" s="1" t="s">
        <v>142</v>
      </c>
      <c r="BW3000" s="1" t="s">
        <v>172</v>
      </c>
      <c r="BX3000" s="1" t="s">
        <v>206</v>
      </c>
      <c r="BY3000" s="1" t="s">
        <v>130</v>
      </c>
      <c r="BZ3000">
        <v>20</v>
      </c>
      <c r="CA3000">
        <v>50</v>
      </c>
      <c r="CB3000">
        <v>80</v>
      </c>
      <c r="CC3000">
        <v>355</v>
      </c>
      <c r="CD3000" s="2">
        <v>43725</v>
      </c>
      <c r="CE3000">
        <v>3</v>
      </c>
      <c r="CF3000">
        <v>0</v>
      </c>
      <c r="CG3000" s="2">
        <v>42935</v>
      </c>
      <c r="CH3000" s="2">
        <v>43282</v>
      </c>
      <c r="CI3000">
        <v>87</v>
      </c>
      <c r="CJ3000">
        <v>9</v>
      </c>
      <c r="CK3000">
        <v>7</v>
      </c>
      <c r="CL3000">
        <v>7</v>
      </c>
      <c r="CM3000">
        <v>9</v>
      </c>
      <c r="CN3000">
        <v>9</v>
      </c>
      <c r="CO3000">
        <v>8</v>
      </c>
      <c r="CP3000" s="1" t="s">
        <v>130</v>
      </c>
      <c r="CQ3000" s="1" t="s">
        <v>113</v>
      </c>
      <c r="CR3000" s="1" t="s">
        <v>113</v>
      </c>
      <c r="CS3000" s="1" t="s">
        <v>125</v>
      </c>
      <c r="CT3000" s="1" t="s">
        <v>125</v>
      </c>
      <c r="CU3000" s="1" t="s">
        <v>175</v>
      </c>
      <c r="CV3000" s="1" t="s">
        <v>125</v>
      </c>
      <c r="CW3000" s="1" t="s">
        <v>125</v>
      </c>
      <c r="CX3000">
        <v>82</v>
      </c>
      <c r="CY3000">
        <v>82</v>
      </c>
      <c r="CZ3000">
        <v>0</v>
      </c>
      <c r="DA3000">
        <v>0</v>
      </c>
      <c r="DB3000" s="1" t="s">
        <v>904</v>
      </c>
    </row>
    <row r="3001" spans="1:106" x14ac:dyDescent="0.3">
      <c r="A3001">
        <v>5795378</v>
      </c>
      <c r="B3001" s="1" t="s">
        <v>39435</v>
      </c>
      <c r="C3001">
        <v>20190917034823</v>
      </c>
      <c r="D3001" s="2">
        <v>43725</v>
      </c>
      <c r="E3001" s="1" t="s">
        <v>39436</v>
      </c>
      <c r="F3001" s="1" t="s">
        <v>39437</v>
      </c>
      <c r="G3001" s="1" t="s">
        <v>39438</v>
      </c>
      <c r="H3001" s="1" t="s">
        <v>39439</v>
      </c>
      <c r="I3001" s="1" t="s">
        <v>111</v>
      </c>
      <c r="J3001" s="1" t="s">
        <v>39440</v>
      </c>
      <c r="K3001" s="1" t="s">
        <v>39441</v>
      </c>
      <c r="L3001" s="1" t="s">
        <v>39442</v>
      </c>
      <c r="M3001" s="1" t="s">
        <v>39443</v>
      </c>
      <c r="N3001" s="1" t="s">
        <v>39444</v>
      </c>
      <c r="O3001" s="1" t="s">
        <v>39445</v>
      </c>
      <c r="P3001" s="1" t="s">
        <v>113</v>
      </c>
      <c r="Q3001" s="1" t="s">
        <v>113</v>
      </c>
      <c r="R3001" s="1" t="s">
        <v>39446</v>
      </c>
      <c r="S3001" s="1" t="s">
        <v>113</v>
      </c>
      <c r="T3001">
        <v>1156593</v>
      </c>
      <c r="U3001" s="1" t="s">
        <v>14402</v>
      </c>
      <c r="V3001" s="1" t="s">
        <v>4072</v>
      </c>
      <c r="W3001" s="2">
        <v>40800</v>
      </c>
      <c r="X3001" s="1" t="s">
        <v>103261</v>
      </c>
      <c r="Y3001" s="1" t="s">
        <v>14403</v>
      </c>
      <c r="Z3001" s="1" t="s">
        <v>122</v>
      </c>
      <c r="AA3001" s="1" t="s">
        <v>190</v>
      </c>
      <c r="AB3001" s="1" t="s">
        <v>124</v>
      </c>
      <c r="AC3001" s="1" t="s">
        <v>125</v>
      </c>
      <c r="AD3001" s="1" t="s">
        <v>14404</v>
      </c>
      <c r="AE3001" s="1" t="s">
        <v>14405</v>
      </c>
      <c r="AF3001" s="1" t="s">
        <v>500</v>
      </c>
      <c r="AG3001">
        <v>4</v>
      </c>
      <c r="AH3001">
        <v>4</v>
      </c>
      <c r="AI3001" s="1" t="s">
        <v>225</v>
      </c>
      <c r="AJ3001" s="1" t="s">
        <v>130</v>
      </c>
      <c r="AK3001" s="1" t="s">
        <v>125</v>
      </c>
      <c r="AL3001" s="1" t="s">
        <v>195</v>
      </c>
      <c r="AM3001" s="1" t="s">
        <v>99678</v>
      </c>
      <c r="AN3001" s="1" t="s">
        <v>99679</v>
      </c>
      <c r="AO3001" s="1" t="s">
        <v>390</v>
      </c>
      <c r="AP3001" s="1" t="s">
        <v>133</v>
      </c>
      <c r="AQ3001" s="1" t="s">
        <v>197</v>
      </c>
      <c r="AR3001">
        <v>8002</v>
      </c>
      <c r="AS3001" s="1" t="s">
        <v>133</v>
      </c>
      <c r="AT3001" s="1" t="s">
        <v>135</v>
      </c>
      <c r="AU3001" s="1" t="s">
        <v>136</v>
      </c>
      <c r="AV3001" s="1" t="s">
        <v>137</v>
      </c>
      <c r="AW3001" s="1" t="s">
        <v>39447</v>
      </c>
      <c r="AX3001" s="1" t="s">
        <v>30002</v>
      </c>
      <c r="AY3001" s="1" t="s">
        <v>125</v>
      </c>
      <c r="AZ3001" s="1" t="s">
        <v>140</v>
      </c>
      <c r="BA3001" s="1" t="s">
        <v>200</v>
      </c>
      <c r="BB3001">
        <v>4</v>
      </c>
      <c r="BC3001" s="1" t="s">
        <v>142</v>
      </c>
      <c r="BD3001">
        <v>1</v>
      </c>
      <c r="BE3001">
        <v>3</v>
      </c>
      <c r="BF3001" s="1" t="s">
        <v>143</v>
      </c>
      <c r="BG3001" s="1" t="s">
        <v>39448</v>
      </c>
      <c r="BI3001" s="1" t="s">
        <v>2237</v>
      </c>
      <c r="BJ3001" s="1" t="s">
        <v>113</v>
      </c>
      <c r="BK3001" s="1" t="s">
        <v>113</v>
      </c>
      <c r="BL3001" s="1" t="s">
        <v>146</v>
      </c>
      <c r="BM3001" s="1" t="s">
        <v>256</v>
      </c>
      <c r="BN3001">
        <v>2</v>
      </c>
      <c r="BO3001" s="1" t="s">
        <v>373</v>
      </c>
      <c r="BP3001">
        <v>1</v>
      </c>
      <c r="BQ3001">
        <v>9</v>
      </c>
      <c r="BR3001">
        <v>1</v>
      </c>
      <c r="BS3001">
        <v>1</v>
      </c>
      <c r="BT3001">
        <v>9</v>
      </c>
      <c r="BU3001">
        <v>9</v>
      </c>
      <c r="BV3001" s="1" t="s">
        <v>142</v>
      </c>
      <c r="BW3001" s="1" t="s">
        <v>6160</v>
      </c>
      <c r="BX3001" s="1" t="s">
        <v>375</v>
      </c>
      <c r="BY3001" s="1" t="s">
        <v>130</v>
      </c>
      <c r="BZ3001">
        <v>16</v>
      </c>
      <c r="CA3001">
        <v>42</v>
      </c>
      <c r="CB3001">
        <v>70</v>
      </c>
      <c r="CC3001">
        <v>345</v>
      </c>
      <c r="CD3001" s="2">
        <v>43725</v>
      </c>
      <c r="CE3001">
        <v>184</v>
      </c>
      <c r="CF3001">
        <v>33</v>
      </c>
      <c r="CG3001" s="2">
        <v>42111</v>
      </c>
      <c r="CH3001" s="2">
        <v>43721</v>
      </c>
      <c r="CI3001">
        <v>86</v>
      </c>
      <c r="CJ3001">
        <v>9</v>
      </c>
      <c r="CK3001">
        <v>9</v>
      </c>
      <c r="CL3001">
        <v>10</v>
      </c>
      <c r="CM3001">
        <v>10</v>
      </c>
      <c r="CN3001">
        <v>10</v>
      </c>
      <c r="CO3001">
        <v>9</v>
      </c>
      <c r="CP3001" s="1" t="s">
        <v>130</v>
      </c>
      <c r="CQ3001" s="1" t="s">
        <v>113</v>
      </c>
      <c r="CR3001" s="1" t="s">
        <v>113</v>
      </c>
      <c r="CS3001" s="1" t="s">
        <v>130</v>
      </c>
      <c r="CT3001" s="1" t="s">
        <v>125</v>
      </c>
      <c r="CU3001" s="1" t="s">
        <v>175</v>
      </c>
      <c r="CV3001" s="1" t="s">
        <v>125</v>
      </c>
      <c r="CW3001" s="1" t="s">
        <v>130</v>
      </c>
      <c r="CX3001">
        <v>4</v>
      </c>
      <c r="CY3001">
        <v>0</v>
      </c>
      <c r="CZ3001">
        <v>4</v>
      </c>
      <c r="DA3001">
        <v>0</v>
      </c>
      <c r="DB3001" s="1" t="s">
        <v>3965</v>
      </c>
    </row>
    <row r="3002" spans="1:106" x14ac:dyDescent="0.3">
      <c r="A3002">
        <v>5802927</v>
      </c>
      <c r="B3002" s="1" t="s">
        <v>39449</v>
      </c>
      <c r="C3002">
        <v>20190917034823</v>
      </c>
      <c r="D3002" s="2">
        <v>43725</v>
      </c>
      <c r="E3002" s="1" t="s">
        <v>39450</v>
      </c>
      <c r="F3002" s="1" t="s">
        <v>39451</v>
      </c>
      <c r="G3002" s="1" t="s">
        <v>39452</v>
      </c>
      <c r="H3002" s="1" t="s">
        <v>39453</v>
      </c>
      <c r="I3002" s="1" t="s">
        <v>111</v>
      </c>
      <c r="J3002" s="1" t="s">
        <v>107069</v>
      </c>
      <c r="K3002" s="1" t="s">
        <v>113</v>
      </c>
      <c r="L3002" s="1" t="s">
        <v>97518</v>
      </c>
      <c r="M3002" s="1" t="s">
        <v>5501</v>
      </c>
      <c r="N3002" s="1" t="s">
        <v>5502</v>
      </c>
      <c r="O3002" s="1" t="s">
        <v>5503</v>
      </c>
      <c r="P3002" s="1" t="s">
        <v>113</v>
      </c>
      <c r="Q3002" s="1" t="s">
        <v>113</v>
      </c>
      <c r="R3002" s="1" t="s">
        <v>39454</v>
      </c>
      <c r="S3002" s="1" t="s">
        <v>113</v>
      </c>
      <c r="T3002">
        <v>1391607</v>
      </c>
      <c r="U3002" s="1" t="s">
        <v>5505</v>
      </c>
      <c r="V3002" s="1" t="s">
        <v>5506</v>
      </c>
      <c r="W3002" s="2">
        <v>40857</v>
      </c>
      <c r="X3002" s="1" t="s">
        <v>103261</v>
      </c>
      <c r="Y3002" s="1" t="s">
        <v>5507</v>
      </c>
      <c r="Z3002" s="1" t="s">
        <v>669</v>
      </c>
      <c r="AA3002" s="1" t="s">
        <v>1061</v>
      </c>
      <c r="AB3002" s="1" t="s">
        <v>124</v>
      </c>
      <c r="AC3002" s="1" t="s">
        <v>125</v>
      </c>
      <c r="AD3002" s="1" t="s">
        <v>5508</v>
      </c>
      <c r="AE3002" s="1" t="s">
        <v>5509</v>
      </c>
      <c r="AF3002" s="1" t="s">
        <v>543</v>
      </c>
      <c r="AG3002">
        <v>107</v>
      </c>
      <c r="AH3002">
        <v>107</v>
      </c>
      <c r="AI3002" s="1" t="s">
        <v>129</v>
      </c>
      <c r="AJ3002" s="1" t="s">
        <v>130</v>
      </c>
      <c r="AK3002" s="1" t="s">
        <v>125</v>
      </c>
      <c r="AL3002" s="1" t="s">
        <v>195</v>
      </c>
      <c r="AM3002" s="1" t="s">
        <v>500</v>
      </c>
      <c r="AN3002" s="1" t="s">
        <v>502</v>
      </c>
      <c r="AO3002" s="1" t="s">
        <v>163</v>
      </c>
      <c r="AP3002" s="1" t="s">
        <v>133</v>
      </c>
      <c r="AQ3002" s="1" t="s">
        <v>197</v>
      </c>
      <c r="AR3002">
        <v>8010</v>
      </c>
      <c r="AS3002" s="1" t="s">
        <v>133</v>
      </c>
      <c r="AT3002" s="1" t="s">
        <v>135</v>
      </c>
      <c r="AU3002" s="1" t="s">
        <v>136</v>
      </c>
      <c r="AV3002" s="1" t="s">
        <v>137</v>
      </c>
      <c r="AW3002" s="1" t="s">
        <v>39455</v>
      </c>
      <c r="AX3002" s="1" t="s">
        <v>39456</v>
      </c>
      <c r="AY3002" s="1" t="s">
        <v>130</v>
      </c>
      <c r="AZ3002" s="1" t="s">
        <v>140</v>
      </c>
      <c r="BA3002" s="1" t="s">
        <v>141</v>
      </c>
      <c r="BB3002">
        <v>6</v>
      </c>
      <c r="BC3002" s="1" t="s">
        <v>142</v>
      </c>
      <c r="BD3002">
        <v>3</v>
      </c>
      <c r="BE3002">
        <v>5</v>
      </c>
      <c r="BF3002" s="1" t="s">
        <v>143</v>
      </c>
      <c r="BG3002" s="1" t="s">
        <v>39457</v>
      </c>
      <c r="BI3002" s="1" t="s">
        <v>145</v>
      </c>
      <c r="BJ3002" s="1" t="s">
        <v>113</v>
      </c>
      <c r="BK3002" s="1" t="s">
        <v>3481</v>
      </c>
      <c r="BL3002" s="1" t="s">
        <v>346</v>
      </c>
      <c r="BM3002" s="1" t="s">
        <v>372</v>
      </c>
      <c r="BN3002">
        <v>4</v>
      </c>
      <c r="BO3002" s="1" t="s">
        <v>204</v>
      </c>
      <c r="BP3002">
        <v>3</v>
      </c>
      <c r="BQ3002">
        <v>33</v>
      </c>
      <c r="BR3002">
        <v>3</v>
      </c>
      <c r="BS3002">
        <v>3</v>
      </c>
      <c r="BT3002">
        <v>33</v>
      </c>
      <c r="BU3002">
        <v>33</v>
      </c>
      <c r="BV3002" s="1" t="s">
        <v>149</v>
      </c>
      <c r="BW3002" s="1" t="s">
        <v>4556</v>
      </c>
      <c r="BX3002" s="1" t="s">
        <v>257</v>
      </c>
      <c r="BY3002" s="1" t="s">
        <v>130</v>
      </c>
      <c r="BZ3002">
        <v>11</v>
      </c>
      <c r="CA3002">
        <v>27</v>
      </c>
      <c r="CB3002">
        <v>57</v>
      </c>
      <c r="CC3002">
        <v>322</v>
      </c>
      <c r="CD3002" s="2">
        <v>43725</v>
      </c>
      <c r="CE3002">
        <v>54</v>
      </c>
      <c r="CF3002">
        <v>12</v>
      </c>
      <c r="CG3002" s="2">
        <v>42099</v>
      </c>
      <c r="CH3002" s="2">
        <v>43709</v>
      </c>
      <c r="CI3002">
        <v>78</v>
      </c>
      <c r="CJ3002">
        <v>9</v>
      </c>
      <c r="CK3002">
        <v>8</v>
      </c>
      <c r="CL3002">
        <v>9</v>
      </c>
      <c r="CM3002">
        <v>9</v>
      </c>
      <c r="CN3002">
        <v>10</v>
      </c>
      <c r="CO3002">
        <v>8</v>
      </c>
      <c r="CP3002" s="1" t="s">
        <v>130</v>
      </c>
      <c r="CQ3002" s="1" t="s">
        <v>39458</v>
      </c>
      <c r="CR3002" s="1" t="s">
        <v>113</v>
      </c>
      <c r="CS3002" s="1" t="s">
        <v>125</v>
      </c>
      <c r="CT3002" s="1" t="s">
        <v>125</v>
      </c>
      <c r="CU3002" s="1" t="s">
        <v>153</v>
      </c>
      <c r="CV3002" s="1" t="s">
        <v>125</v>
      </c>
      <c r="CW3002" s="1" t="s">
        <v>125</v>
      </c>
      <c r="CX3002">
        <v>102</v>
      </c>
      <c r="CY3002">
        <v>102</v>
      </c>
      <c r="CZ3002">
        <v>0</v>
      </c>
      <c r="DA3002">
        <v>0</v>
      </c>
      <c r="DB3002" s="1" t="s">
        <v>963</v>
      </c>
    </row>
    <row r="3003" spans="1:106" x14ac:dyDescent="0.3">
      <c r="A3003">
        <v>5810618</v>
      </c>
      <c r="B3003" s="1" t="s">
        <v>39459</v>
      </c>
      <c r="C3003">
        <v>20190917034823</v>
      </c>
      <c r="D3003" s="2">
        <v>43725</v>
      </c>
      <c r="E3003" s="1" t="s">
        <v>39460</v>
      </c>
      <c r="F3003" s="1" t="s">
        <v>109183</v>
      </c>
      <c r="G3003" s="1" t="s">
        <v>109184</v>
      </c>
      <c r="H3003" s="1" t="s">
        <v>109185</v>
      </c>
      <c r="I3003" s="1" t="s">
        <v>111</v>
      </c>
      <c r="J3003" s="1" t="s">
        <v>107132</v>
      </c>
      <c r="K3003" s="1" t="s">
        <v>102162</v>
      </c>
      <c r="L3003" s="1" t="s">
        <v>111970</v>
      </c>
      <c r="M3003" s="1" t="s">
        <v>104343</v>
      </c>
      <c r="N3003" s="1" t="s">
        <v>107133</v>
      </c>
      <c r="O3003" s="1" t="s">
        <v>111971</v>
      </c>
      <c r="P3003" s="1" t="s">
        <v>113</v>
      </c>
      <c r="Q3003" s="1" t="s">
        <v>113</v>
      </c>
      <c r="R3003" s="1" t="s">
        <v>39461</v>
      </c>
      <c r="S3003" s="1" t="s">
        <v>113</v>
      </c>
      <c r="T3003">
        <v>28696293</v>
      </c>
      <c r="U3003" s="1" t="s">
        <v>39462</v>
      </c>
      <c r="V3003" s="1" t="s">
        <v>7973</v>
      </c>
      <c r="W3003" s="2">
        <v>42066</v>
      </c>
      <c r="X3003" s="1" t="s">
        <v>188</v>
      </c>
      <c r="Y3003" s="1" t="s">
        <v>39463</v>
      </c>
      <c r="Z3003" s="1" t="s">
        <v>122</v>
      </c>
      <c r="AA3003" s="1" t="s">
        <v>190</v>
      </c>
      <c r="AB3003" s="1" t="s">
        <v>124</v>
      </c>
      <c r="AC3003" s="1" t="s">
        <v>130</v>
      </c>
      <c r="AD3003" s="1" t="s">
        <v>39464</v>
      </c>
      <c r="AE3003" s="1" t="s">
        <v>39465</v>
      </c>
      <c r="AF3003" s="1" t="s">
        <v>11688</v>
      </c>
      <c r="AG3003">
        <v>2</v>
      </c>
      <c r="AH3003">
        <v>2</v>
      </c>
      <c r="AI3003" s="1" t="s">
        <v>740</v>
      </c>
      <c r="AJ3003" s="1" t="s">
        <v>130</v>
      </c>
      <c r="AK3003" s="1" t="s">
        <v>130</v>
      </c>
      <c r="AL3003" s="1" t="s">
        <v>103261</v>
      </c>
      <c r="AM3003" s="1" t="s">
        <v>100131</v>
      </c>
      <c r="AN3003" s="1" t="s">
        <v>196</v>
      </c>
      <c r="AO3003" s="1" t="s">
        <v>100131</v>
      </c>
      <c r="AP3003" s="1" t="s">
        <v>133</v>
      </c>
      <c r="AQ3003" s="1" t="s">
        <v>103416</v>
      </c>
      <c r="AR3003">
        <v>8005</v>
      </c>
      <c r="AS3003" s="1" t="s">
        <v>133</v>
      </c>
      <c r="AT3003" s="1" t="s">
        <v>135</v>
      </c>
      <c r="AU3003" s="1" t="s">
        <v>136</v>
      </c>
      <c r="AV3003" s="1" t="s">
        <v>137</v>
      </c>
      <c r="AW3003" s="1" t="s">
        <v>39466</v>
      </c>
      <c r="AX3003" s="1" t="s">
        <v>39467</v>
      </c>
      <c r="AY3003" s="1" t="s">
        <v>125</v>
      </c>
      <c r="AZ3003" s="1" t="s">
        <v>1111</v>
      </c>
      <c r="BA3003" s="1" t="s">
        <v>200</v>
      </c>
      <c r="BB3003">
        <v>2</v>
      </c>
      <c r="BC3003" s="1" t="s">
        <v>142</v>
      </c>
      <c r="BD3003">
        <v>1</v>
      </c>
      <c r="BE3003">
        <v>1</v>
      </c>
      <c r="BF3003" s="1" t="s">
        <v>143</v>
      </c>
      <c r="BG3003" s="1" t="s">
        <v>39468</v>
      </c>
      <c r="BI3003" s="1" t="s">
        <v>1538</v>
      </c>
      <c r="BJ3003" s="1" t="s">
        <v>1185</v>
      </c>
      <c r="BK3003" s="1" t="s">
        <v>113</v>
      </c>
      <c r="BL3003" s="1" t="s">
        <v>113</v>
      </c>
      <c r="BM3003" s="1" t="s">
        <v>373</v>
      </c>
      <c r="BN3003">
        <v>1</v>
      </c>
      <c r="BO3003" s="1" t="s">
        <v>700</v>
      </c>
      <c r="BP3003">
        <v>2</v>
      </c>
      <c r="BQ3003">
        <v>1125</v>
      </c>
      <c r="BR3003">
        <v>2</v>
      </c>
      <c r="BS3003">
        <v>2</v>
      </c>
      <c r="BT3003">
        <v>1125</v>
      </c>
      <c r="BU3003">
        <v>1125</v>
      </c>
      <c r="BV3003" s="1" t="s">
        <v>166</v>
      </c>
      <c r="BW3003" s="1" t="s">
        <v>172</v>
      </c>
      <c r="BX3003" s="1" t="s">
        <v>257</v>
      </c>
      <c r="BY3003" s="1" t="s">
        <v>130</v>
      </c>
      <c r="BZ3003">
        <v>7</v>
      </c>
      <c r="CA3003">
        <v>28</v>
      </c>
      <c r="CB3003">
        <v>58</v>
      </c>
      <c r="CC3003">
        <v>333</v>
      </c>
      <c r="CD3003" s="2">
        <v>43725</v>
      </c>
      <c r="CE3003">
        <v>110</v>
      </c>
      <c r="CF3003">
        <v>26</v>
      </c>
      <c r="CG3003" s="2">
        <v>42172</v>
      </c>
      <c r="CH3003" s="2">
        <v>43719</v>
      </c>
      <c r="CI3003">
        <v>94</v>
      </c>
      <c r="CJ3003">
        <v>10</v>
      </c>
      <c r="CK3003">
        <v>10</v>
      </c>
      <c r="CL3003">
        <v>10</v>
      </c>
      <c r="CM3003">
        <v>10</v>
      </c>
      <c r="CN3003">
        <v>10</v>
      </c>
      <c r="CO3003">
        <v>9</v>
      </c>
      <c r="CP3003" s="1" t="s">
        <v>130</v>
      </c>
      <c r="CQ3003" s="1" t="s">
        <v>399</v>
      </c>
      <c r="CR3003" s="1" t="s">
        <v>113</v>
      </c>
      <c r="CS3003" s="1" t="s">
        <v>130</v>
      </c>
      <c r="CT3003" s="1" t="s">
        <v>125</v>
      </c>
      <c r="CU3003" s="1" t="s">
        <v>175</v>
      </c>
      <c r="CV3003" s="1" t="s">
        <v>125</v>
      </c>
      <c r="CW3003" s="1" t="s">
        <v>125</v>
      </c>
      <c r="CX3003">
        <v>2</v>
      </c>
      <c r="CY3003">
        <v>0</v>
      </c>
      <c r="CZ3003">
        <v>2</v>
      </c>
      <c r="DA3003">
        <v>0</v>
      </c>
      <c r="DB3003" s="1" t="s">
        <v>4919</v>
      </c>
    </row>
    <row r="3004" spans="1:106" x14ac:dyDescent="0.3">
      <c r="A3004">
        <v>5813060</v>
      </c>
      <c r="B3004" s="1" t="s">
        <v>39469</v>
      </c>
      <c r="C3004">
        <v>20190917034823</v>
      </c>
      <c r="D3004" s="2">
        <v>43725</v>
      </c>
      <c r="E3004" s="1" t="s">
        <v>39470</v>
      </c>
      <c r="F3004" s="1" t="s">
        <v>39471</v>
      </c>
      <c r="G3004" s="1" t="s">
        <v>39472</v>
      </c>
      <c r="H3004" s="1" t="s">
        <v>39473</v>
      </c>
      <c r="I3004" s="1" t="s">
        <v>111</v>
      </c>
      <c r="J3004" s="1" t="s">
        <v>39474</v>
      </c>
      <c r="K3004" s="1" t="s">
        <v>39475</v>
      </c>
      <c r="L3004" s="1" t="s">
        <v>39476</v>
      </c>
      <c r="M3004" s="1" t="s">
        <v>39477</v>
      </c>
      <c r="N3004" s="1" t="s">
        <v>39478</v>
      </c>
      <c r="O3004" s="1" t="s">
        <v>39479</v>
      </c>
      <c r="P3004" s="1" t="s">
        <v>113</v>
      </c>
      <c r="Q3004" s="1" t="s">
        <v>113</v>
      </c>
      <c r="R3004" s="1" t="s">
        <v>39480</v>
      </c>
      <c r="S3004" s="1" t="s">
        <v>113</v>
      </c>
      <c r="T3004">
        <v>30161927</v>
      </c>
      <c r="U3004" s="1" t="s">
        <v>39481</v>
      </c>
      <c r="V3004" s="1" t="s">
        <v>111972</v>
      </c>
      <c r="W3004" s="2">
        <v>42091</v>
      </c>
      <c r="X3004" s="1" t="s">
        <v>188</v>
      </c>
      <c r="Y3004" s="1" t="s">
        <v>113</v>
      </c>
      <c r="Z3004" s="1" t="s">
        <v>189</v>
      </c>
      <c r="AA3004" s="1" t="s">
        <v>190</v>
      </c>
      <c r="AB3004" s="1" t="s">
        <v>124</v>
      </c>
      <c r="AC3004" s="1" t="s">
        <v>130</v>
      </c>
      <c r="AD3004" s="1" t="s">
        <v>39482</v>
      </c>
      <c r="AE3004" s="1" t="s">
        <v>39483</v>
      </c>
      <c r="AF3004" s="1" t="s">
        <v>542</v>
      </c>
      <c r="AG3004">
        <v>2</v>
      </c>
      <c r="AH3004">
        <v>2</v>
      </c>
      <c r="AI3004" s="1" t="s">
        <v>2400</v>
      </c>
      <c r="AJ3004" s="1" t="s">
        <v>130</v>
      </c>
      <c r="AK3004" s="1" t="s">
        <v>130</v>
      </c>
      <c r="AL3004" s="1" t="s">
        <v>195</v>
      </c>
      <c r="AM3004" s="1" t="s">
        <v>542</v>
      </c>
      <c r="AN3004" s="1" t="s">
        <v>542</v>
      </c>
      <c r="AO3004" s="1" t="s">
        <v>163</v>
      </c>
      <c r="AP3004" s="1" t="s">
        <v>133</v>
      </c>
      <c r="AQ3004" s="1" t="s">
        <v>197</v>
      </c>
      <c r="AR3004">
        <v>8013</v>
      </c>
      <c r="AS3004" s="1" t="s">
        <v>133</v>
      </c>
      <c r="AT3004" s="1" t="s">
        <v>135</v>
      </c>
      <c r="AU3004" s="1" t="s">
        <v>136</v>
      </c>
      <c r="AV3004" s="1" t="s">
        <v>137</v>
      </c>
      <c r="AW3004" s="1" t="s">
        <v>4147</v>
      </c>
      <c r="AX3004" s="1" t="s">
        <v>39484</v>
      </c>
      <c r="AY3004" s="1" t="s">
        <v>130</v>
      </c>
      <c r="AZ3004" s="1" t="s">
        <v>140</v>
      </c>
      <c r="BA3004" s="1" t="s">
        <v>200</v>
      </c>
      <c r="BB3004">
        <v>2</v>
      </c>
      <c r="BC3004" s="1" t="s">
        <v>142</v>
      </c>
      <c r="BD3004">
        <v>1</v>
      </c>
      <c r="BE3004">
        <v>1</v>
      </c>
      <c r="BF3004" s="1" t="s">
        <v>143</v>
      </c>
      <c r="BG3004" s="1" t="s">
        <v>39485</v>
      </c>
      <c r="BI3004" s="1" t="s">
        <v>2306</v>
      </c>
      <c r="BJ3004" s="1" t="s">
        <v>113</v>
      </c>
      <c r="BK3004" s="1" t="s">
        <v>113</v>
      </c>
      <c r="BL3004" s="1" t="s">
        <v>113</v>
      </c>
      <c r="BM3004" s="1" t="s">
        <v>113</v>
      </c>
      <c r="BN3004">
        <v>1</v>
      </c>
      <c r="BO3004" s="1" t="s">
        <v>373</v>
      </c>
      <c r="BP3004">
        <v>3</v>
      </c>
      <c r="BQ3004">
        <v>1125</v>
      </c>
      <c r="BR3004">
        <v>3</v>
      </c>
      <c r="BS3004">
        <v>3</v>
      </c>
      <c r="BT3004">
        <v>1125</v>
      </c>
      <c r="BU3004">
        <v>1125</v>
      </c>
      <c r="BV3004" s="1" t="s">
        <v>149</v>
      </c>
      <c r="BW3004" s="1" t="s">
        <v>172</v>
      </c>
      <c r="BX3004" s="1" t="s">
        <v>276</v>
      </c>
      <c r="BY3004" s="1" t="s">
        <v>130</v>
      </c>
      <c r="BZ3004">
        <v>3</v>
      </c>
      <c r="CA3004">
        <v>23</v>
      </c>
      <c r="CB3004">
        <v>50</v>
      </c>
      <c r="CC3004">
        <v>285</v>
      </c>
      <c r="CD3004" s="2">
        <v>43725</v>
      </c>
      <c r="CE3004">
        <v>135</v>
      </c>
      <c r="CF3004">
        <v>34</v>
      </c>
      <c r="CG3004" s="2">
        <v>42102</v>
      </c>
      <c r="CH3004" s="2">
        <v>43707</v>
      </c>
      <c r="CI3004">
        <v>92</v>
      </c>
      <c r="CJ3004">
        <v>9</v>
      </c>
      <c r="CK3004">
        <v>9</v>
      </c>
      <c r="CL3004">
        <v>10</v>
      </c>
      <c r="CM3004">
        <v>10</v>
      </c>
      <c r="CN3004">
        <v>10</v>
      </c>
      <c r="CO3004">
        <v>9</v>
      </c>
      <c r="CP3004" s="1" t="s">
        <v>130</v>
      </c>
      <c r="CQ3004" s="1" t="s">
        <v>113</v>
      </c>
      <c r="CR3004" s="1" t="s">
        <v>113</v>
      </c>
      <c r="CS3004" s="1" t="s">
        <v>125</v>
      </c>
      <c r="CT3004" s="1" t="s">
        <v>125</v>
      </c>
      <c r="CU3004" s="1" t="s">
        <v>207</v>
      </c>
      <c r="CV3004" s="1" t="s">
        <v>125</v>
      </c>
      <c r="CW3004" s="1" t="s">
        <v>125</v>
      </c>
      <c r="CX3004">
        <v>1</v>
      </c>
      <c r="CY3004">
        <v>0</v>
      </c>
      <c r="CZ3004">
        <v>1</v>
      </c>
      <c r="DA3004">
        <v>0</v>
      </c>
      <c r="DB3004" s="1" t="s">
        <v>1897</v>
      </c>
    </row>
    <row r="3005" spans="1:106" x14ac:dyDescent="0.3">
      <c r="A3005">
        <v>5818871</v>
      </c>
      <c r="B3005" s="1" t="s">
        <v>39486</v>
      </c>
      <c r="C3005">
        <v>20190917034823</v>
      </c>
      <c r="D3005" s="2">
        <v>43725</v>
      </c>
      <c r="E3005" s="1" t="s">
        <v>39487</v>
      </c>
      <c r="F3005" s="1" t="s">
        <v>39488</v>
      </c>
      <c r="G3005" s="1" t="s">
        <v>39489</v>
      </c>
      <c r="H3005" s="1" t="s">
        <v>39488</v>
      </c>
      <c r="I3005" s="1" t="s">
        <v>111</v>
      </c>
      <c r="J3005" s="1" t="s">
        <v>100743</v>
      </c>
      <c r="K3005" s="1" t="s">
        <v>39490</v>
      </c>
      <c r="L3005" s="1" t="s">
        <v>39491</v>
      </c>
      <c r="M3005" s="1" t="s">
        <v>39492</v>
      </c>
      <c r="N3005" s="1" t="s">
        <v>100744</v>
      </c>
      <c r="O3005" s="1" t="s">
        <v>39493</v>
      </c>
      <c r="P3005" s="1" t="s">
        <v>113</v>
      </c>
      <c r="Q3005" s="1" t="s">
        <v>113</v>
      </c>
      <c r="R3005" s="1" t="s">
        <v>39494</v>
      </c>
      <c r="S3005" s="1" t="s">
        <v>113</v>
      </c>
      <c r="T3005">
        <v>27778700</v>
      </c>
      <c r="U3005" s="1" t="s">
        <v>39495</v>
      </c>
      <c r="V3005" s="1" t="s">
        <v>39496</v>
      </c>
      <c r="W3005" s="2">
        <v>42050</v>
      </c>
      <c r="X3005" s="1" t="s">
        <v>188</v>
      </c>
      <c r="Y3005" s="1" t="s">
        <v>39497</v>
      </c>
      <c r="Z3005" s="1" t="s">
        <v>122</v>
      </c>
      <c r="AA3005" s="1" t="s">
        <v>805</v>
      </c>
      <c r="AB3005" s="1" t="s">
        <v>124</v>
      </c>
      <c r="AC3005" s="1" t="s">
        <v>130</v>
      </c>
      <c r="AD3005" s="1" t="s">
        <v>39498</v>
      </c>
      <c r="AE3005" s="1" t="s">
        <v>39499</v>
      </c>
      <c r="AF3005" s="1" t="s">
        <v>500</v>
      </c>
      <c r="AG3005">
        <v>6</v>
      </c>
      <c r="AH3005">
        <v>6</v>
      </c>
      <c r="AI3005" s="1" t="s">
        <v>39207</v>
      </c>
      <c r="AJ3005" s="1" t="s">
        <v>130</v>
      </c>
      <c r="AK3005" s="1" t="s">
        <v>130</v>
      </c>
      <c r="AL3005" s="1" t="s">
        <v>252</v>
      </c>
      <c r="AM3005" s="1" t="s">
        <v>163</v>
      </c>
      <c r="AN3005" s="1" t="s">
        <v>502</v>
      </c>
      <c r="AO3005" s="1" t="s">
        <v>163</v>
      </c>
      <c r="AP3005" s="1" t="s">
        <v>133</v>
      </c>
      <c r="AQ3005" s="1" t="s">
        <v>133</v>
      </c>
      <c r="AR3005">
        <v>8010</v>
      </c>
      <c r="AS3005" s="1" t="s">
        <v>133</v>
      </c>
      <c r="AT3005" s="1" t="s">
        <v>135</v>
      </c>
      <c r="AU3005" s="1" t="s">
        <v>136</v>
      </c>
      <c r="AV3005" s="1" t="s">
        <v>137</v>
      </c>
      <c r="AW3005" s="1" t="s">
        <v>39500</v>
      </c>
      <c r="AX3005" s="1" t="s">
        <v>39501</v>
      </c>
      <c r="AY3005" s="1" t="s">
        <v>130</v>
      </c>
      <c r="AZ3005" s="1" t="s">
        <v>140</v>
      </c>
      <c r="BA3005" s="1" t="s">
        <v>141</v>
      </c>
      <c r="BB3005">
        <v>6</v>
      </c>
      <c r="BC3005" s="1" t="s">
        <v>166</v>
      </c>
      <c r="BD3005">
        <v>3</v>
      </c>
      <c r="BE3005">
        <v>3</v>
      </c>
      <c r="BF3005" s="1" t="s">
        <v>143</v>
      </c>
      <c r="BG3005" s="1" t="s">
        <v>39502</v>
      </c>
      <c r="BI3005" s="1" t="s">
        <v>346</v>
      </c>
      <c r="BJ3005" s="1" t="s">
        <v>4193</v>
      </c>
      <c r="BK3005" s="1" t="s">
        <v>39503</v>
      </c>
      <c r="BL3005" s="1" t="s">
        <v>233</v>
      </c>
      <c r="BM3005" s="1" t="s">
        <v>1982</v>
      </c>
      <c r="BN3005">
        <v>4</v>
      </c>
      <c r="BO3005" s="1" t="s">
        <v>508</v>
      </c>
      <c r="BP3005">
        <v>3</v>
      </c>
      <c r="BQ3005">
        <v>1125</v>
      </c>
      <c r="BR3005">
        <v>2</v>
      </c>
      <c r="BS3005">
        <v>4</v>
      </c>
      <c r="BT3005">
        <v>1125</v>
      </c>
      <c r="BU3005">
        <v>1125</v>
      </c>
      <c r="BV3005" s="1" t="s">
        <v>12010</v>
      </c>
      <c r="BW3005" s="1" t="s">
        <v>172</v>
      </c>
      <c r="BX3005" s="1" t="s">
        <v>173</v>
      </c>
      <c r="BY3005" s="1" t="s">
        <v>130</v>
      </c>
      <c r="BZ3005">
        <v>14</v>
      </c>
      <c r="CA3005">
        <v>39</v>
      </c>
      <c r="CB3005">
        <v>69</v>
      </c>
      <c r="CC3005">
        <v>334</v>
      </c>
      <c r="CD3005" s="2">
        <v>43725</v>
      </c>
      <c r="CE3005">
        <v>134</v>
      </c>
      <c r="CF3005">
        <v>35</v>
      </c>
      <c r="CG3005" s="2">
        <v>42157</v>
      </c>
      <c r="CH3005" s="2">
        <v>43709</v>
      </c>
      <c r="CI3005">
        <v>96</v>
      </c>
      <c r="CJ3005">
        <v>10</v>
      </c>
      <c r="CK3005">
        <v>10</v>
      </c>
      <c r="CL3005">
        <v>10</v>
      </c>
      <c r="CM3005">
        <v>10</v>
      </c>
      <c r="CN3005">
        <v>10</v>
      </c>
      <c r="CO3005">
        <v>9</v>
      </c>
      <c r="CP3005" s="1" t="s">
        <v>130</v>
      </c>
      <c r="CQ3005" s="1" t="s">
        <v>39504</v>
      </c>
      <c r="CR3005" s="1" t="s">
        <v>113</v>
      </c>
      <c r="CS3005" s="1" t="s">
        <v>125</v>
      </c>
      <c r="CT3005" s="1" t="s">
        <v>125</v>
      </c>
      <c r="CU3005" s="1" t="s">
        <v>175</v>
      </c>
      <c r="CV3005" s="1" t="s">
        <v>125</v>
      </c>
      <c r="CW3005" s="1" t="s">
        <v>125</v>
      </c>
      <c r="CX3005">
        <v>6</v>
      </c>
      <c r="CY3005">
        <v>6</v>
      </c>
      <c r="CZ3005">
        <v>0</v>
      </c>
      <c r="DA3005">
        <v>0</v>
      </c>
      <c r="DB3005" s="1" t="s">
        <v>8389</v>
      </c>
    </row>
    <row r="3006" spans="1:106" x14ac:dyDescent="0.3">
      <c r="A3006">
        <v>5834787</v>
      </c>
      <c r="B3006" s="1" t="s">
        <v>39505</v>
      </c>
      <c r="C3006">
        <v>20190917034823</v>
      </c>
      <c r="D3006" s="2">
        <v>43725</v>
      </c>
      <c r="E3006" s="1" t="s">
        <v>39506</v>
      </c>
      <c r="F3006" s="1" t="s">
        <v>39507</v>
      </c>
      <c r="G3006" s="1" t="s">
        <v>39508</v>
      </c>
      <c r="H3006" s="1" t="s">
        <v>39509</v>
      </c>
      <c r="I3006" s="1" t="s">
        <v>111</v>
      </c>
      <c r="J3006" s="1" t="s">
        <v>103139</v>
      </c>
      <c r="K3006" s="1" t="s">
        <v>39510</v>
      </c>
      <c r="L3006" s="1" t="s">
        <v>39511</v>
      </c>
      <c r="M3006" s="1" t="s">
        <v>39512</v>
      </c>
      <c r="N3006" s="1" t="s">
        <v>39513</v>
      </c>
      <c r="O3006" s="1" t="s">
        <v>39514</v>
      </c>
      <c r="P3006" s="1" t="s">
        <v>113</v>
      </c>
      <c r="Q3006" s="1" t="s">
        <v>113</v>
      </c>
      <c r="R3006" s="1" t="s">
        <v>39515</v>
      </c>
      <c r="S3006" s="1" t="s">
        <v>113</v>
      </c>
      <c r="T3006">
        <v>7384171</v>
      </c>
      <c r="U3006" s="1" t="s">
        <v>39516</v>
      </c>
      <c r="V3006" s="1" t="s">
        <v>5479</v>
      </c>
      <c r="W3006" s="2">
        <v>41464</v>
      </c>
      <c r="X3006" s="1" t="s">
        <v>188</v>
      </c>
      <c r="Y3006" s="1" t="s">
        <v>107134</v>
      </c>
      <c r="Z3006" s="1" t="s">
        <v>122</v>
      </c>
      <c r="AA3006" s="1" t="s">
        <v>190</v>
      </c>
      <c r="AB3006" s="1" t="s">
        <v>124</v>
      </c>
      <c r="AC3006" s="1" t="s">
        <v>130</v>
      </c>
      <c r="AD3006" s="1" t="s">
        <v>39517</v>
      </c>
      <c r="AE3006" s="1" t="s">
        <v>39518</v>
      </c>
      <c r="AF3006" s="1" t="s">
        <v>99678</v>
      </c>
      <c r="AG3006">
        <v>2</v>
      </c>
      <c r="AH3006">
        <v>2</v>
      </c>
      <c r="AI3006" s="1" t="s">
        <v>304</v>
      </c>
      <c r="AJ3006" s="1" t="s">
        <v>130</v>
      </c>
      <c r="AK3006" s="1" t="s">
        <v>130</v>
      </c>
      <c r="AL3006" s="1" t="s">
        <v>195</v>
      </c>
      <c r="AM3006" s="1" t="s">
        <v>99678</v>
      </c>
      <c r="AN3006" s="1" t="s">
        <v>99679</v>
      </c>
      <c r="AO3006" s="1" t="s">
        <v>390</v>
      </c>
      <c r="AP3006" s="1" t="s">
        <v>133</v>
      </c>
      <c r="AQ3006" s="1" t="s">
        <v>197</v>
      </c>
      <c r="AR3006">
        <v>8002</v>
      </c>
      <c r="AS3006" s="1" t="s">
        <v>133</v>
      </c>
      <c r="AT3006" s="1" t="s">
        <v>135</v>
      </c>
      <c r="AU3006" s="1" t="s">
        <v>136</v>
      </c>
      <c r="AV3006" s="1" t="s">
        <v>137</v>
      </c>
      <c r="AW3006" s="1" t="s">
        <v>11908</v>
      </c>
      <c r="AX3006" s="1" t="s">
        <v>10048</v>
      </c>
      <c r="AY3006" s="1" t="s">
        <v>125</v>
      </c>
      <c r="AZ3006" s="1" t="s">
        <v>140</v>
      </c>
      <c r="BA3006" s="1" t="s">
        <v>200</v>
      </c>
      <c r="BB3006">
        <v>1</v>
      </c>
      <c r="BC3006" s="1" t="s">
        <v>142</v>
      </c>
      <c r="BD3006">
        <v>1</v>
      </c>
      <c r="BE3006">
        <v>1</v>
      </c>
      <c r="BF3006" s="1" t="s">
        <v>2283</v>
      </c>
      <c r="BG3006" s="1" t="s">
        <v>39519</v>
      </c>
      <c r="BI3006" s="1" t="s">
        <v>961</v>
      </c>
      <c r="BJ3006" s="1" t="s">
        <v>113</v>
      </c>
      <c r="BK3006" s="1" t="s">
        <v>113</v>
      </c>
      <c r="BL3006" s="1" t="s">
        <v>311</v>
      </c>
      <c r="BM3006" s="1" t="s">
        <v>1568</v>
      </c>
      <c r="BN3006">
        <v>1</v>
      </c>
      <c r="BO3006" s="1" t="s">
        <v>204</v>
      </c>
      <c r="BP3006">
        <v>2</v>
      </c>
      <c r="BQ3006">
        <v>1125</v>
      </c>
      <c r="BR3006">
        <v>2</v>
      </c>
      <c r="BS3006">
        <v>2</v>
      </c>
      <c r="BT3006">
        <v>1125</v>
      </c>
      <c r="BU3006">
        <v>1125</v>
      </c>
      <c r="BV3006" s="1" t="s">
        <v>166</v>
      </c>
      <c r="BW3006" s="1" t="s">
        <v>172</v>
      </c>
      <c r="BX3006" s="1" t="s">
        <v>257</v>
      </c>
      <c r="BY3006" s="1" t="s">
        <v>130</v>
      </c>
      <c r="BZ3006">
        <v>19</v>
      </c>
      <c r="CA3006">
        <v>49</v>
      </c>
      <c r="CB3006">
        <v>79</v>
      </c>
      <c r="CC3006">
        <v>79</v>
      </c>
      <c r="CD3006" s="2">
        <v>43725</v>
      </c>
      <c r="CE3006">
        <v>157</v>
      </c>
      <c r="CF3006">
        <v>29</v>
      </c>
      <c r="CG3006" s="2">
        <v>42097</v>
      </c>
      <c r="CH3006" s="2">
        <v>43692</v>
      </c>
      <c r="CI3006">
        <v>95</v>
      </c>
      <c r="CJ3006">
        <v>10</v>
      </c>
      <c r="CK3006">
        <v>10</v>
      </c>
      <c r="CL3006">
        <v>10</v>
      </c>
      <c r="CM3006">
        <v>10</v>
      </c>
      <c r="CN3006">
        <v>10</v>
      </c>
      <c r="CO3006">
        <v>9</v>
      </c>
      <c r="CP3006" s="1" t="s">
        <v>130</v>
      </c>
      <c r="CQ3006" s="1" t="s">
        <v>113</v>
      </c>
      <c r="CR3006" s="1" t="s">
        <v>113</v>
      </c>
      <c r="CS3006" s="1" t="s">
        <v>130</v>
      </c>
      <c r="CT3006" s="1" t="s">
        <v>125</v>
      </c>
      <c r="CU3006" s="1" t="s">
        <v>175</v>
      </c>
      <c r="CV3006" s="1" t="s">
        <v>125</v>
      </c>
      <c r="CW3006" s="1" t="s">
        <v>125</v>
      </c>
      <c r="CX3006">
        <v>2</v>
      </c>
      <c r="CY3006">
        <v>0</v>
      </c>
      <c r="CZ3006">
        <v>2</v>
      </c>
      <c r="DA3006">
        <v>0</v>
      </c>
      <c r="DB3006" s="1" t="s">
        <v>14391</v>
      </c>
    </row>
    <row r="3007" spans="1:106" x14ac:dyDescent="0.3">
      <c r="A3007">
        <v>5837003</v>
      </c>
      <c r="B3007" s="1" t="s">
        <v>39520</v>
      </c>
      <c r="C3007">
        <v>20190917034823</v>
      </c>
      <c r="D3007" s="2">
        <v>43725</v>
      </c>
      <c r="E3007" s="1" t="s">
        <v>39521</v>
      </c>
      <c r="F3007" s="1" t="s">
        <v>39522</v>
      </c>
      <c r="G3007" s="1" t="s">
        <v>39523</v>
      </c>
      <c r="H3007" s="1" t="s">
        <v>39524</v>
      </c>
      <c r="I3007" s="1" t="s">
        <v>111</v>
      </c>
      <c r="J3007" s="1" t="s">
        <v>107135</v>
      </c>
      <c r="K3007" s="1" t="s">
        <v>104344</v>
      </c>
      <c r="L3007" s="1" t="s">
        <v>113</v>
      </c>
      <c r="M3007" s="1" t="s">
        <v>113</v>
      </c>
      <c r="N3007" s="1" t="s">
        <v>39525</v>
      </c>
      <c r="O3007" s="1" t="s">
        <v>25470</v>
      </c>
      <c r="P3007" s="1" t="s">
        <v>113</v>
      </c>
      <c r="Q3007" s="1" t="s">
        <v>113</v>
      </c>
      <c r="R3007" s="1" t="s">
        <v>39526</v>
      </c>
      <c r="S3007" s="1" t="s">
        <v>113</v>
      </c>
      <c r="T3007">
        <v>6227060</v>
      </c>
      <c r="U3007" s="1" t="s">
        <v>39527</v>
      </c>
      <c r="V3007" s="1" t="s">
        <v>7222</v>
      </c>
      <c r="W3007" s="2">
        <v>41398</v>
      </c>
      <c r="X3007" s="1" t="s">
        <v>136</v>
      </c>
      <c r="Y3007" s="1" t="s">
        <v>39528</v>
      </c>
      <c r="Z3007" s="1" t="s">
        <v>189</v>
      </c>
      <c r="AA3007" s="1" t="s">
        <v>2107</v>
      </c>
      <c r="AB3007" s="1" t="s">
        <v>124</v>
      </c>
      <c r="AC3007" s="1" t="s">
        <v>125</v>
      </c>
      <c r="AD3007" s="1" t="s">
        <v>39529</v>
      </c>
      <c r="AE3007" s="1" t="s">
        <v>39530</v>
      </c>
      <c r="AF3007" s="1" t="s">
        <v>500</v>
      </c>
      <c r="AG3007">
        <v>5</v>
      </c>
      <c r="AH3007">
        <v>5</v>
      </c>
      <c r="AI3007" s="1" t="s">
        <v>225</v>
      </c>
      <c r="AJ3007" s="1" t="s">
        <v>130</v>
      </c>
      <c r="AK3007" s="1" t="s">
        <v>125</v>
      </c>
      <c r="AL3007" s="1" t="s">
        <v>252</v>
      </c>
      <c r="AM3007" s="1" t="s">
        <v>500</v>
      </c>
      <c r="AN3007" s="1" t="s">
        <v>502</v>
      </c>
      <c r="AO3007" s="1" t="s">
        <v>163</v>
      </c>
      <c r="AP3007" s="1" t="s">
        <v>133</v>
      </c>
      <c r="AQ3007" s="1" t="s">
        <v>133</v>
      </c>
      <c r="AR3007">
        <v>8009</v>
      </c>
      <c r="AS3007" s="1" t="s">
        <v>133</v>
      </c>
      <c r="AT3007" s="1" t="s">
        <v>135</v>
      </c>
      <c r="AU3007" s="1" t="s">
        <v>136</v>
      </c>
      <c r="AV3007" s="1" t="s">
        <v>137</v>
      </c>
      <c r="AW3007" s="1" t="s">
        <v>39531</v>
      </c>
      <c r="AX3007" s="1" t="s">
        <v>21518</v>
      </c>
      <c r="AY3007" s="1" t="s">
        <v>130</v>
      </c>
      <c r="AZ3007" s="1" t="s">
        <v>140</v>
      </c>
      <c r="BA3007" s="1" t="s">
        <v>141</v>
      </c>
      <c r="BB3007">
        <v>10</v>
      </c>
      <c r="BC3007" s="1" t="s">
        <v>321</v>
      </c>
      <c r="BD3007">
        <v>2</v>
      </c>
      <c r="BE3007">
        <v>6</v>
      </c>
      <c r="BF3007" s="1" t="s">
        <v>143</v>
      </c>
      <c r="BG3007" s="1" t="s">
        <v>39532</v>
      </c>
      <c r="BI3007" s="1" t="s">
        <v>15424</v>
      </c>
      <c r="BJ3007" s="1" t="s">
        <v>113</v>
      </c>
      <c r="BK3007" s="1" t="s">
        <v>113</v>
      </c>
      <c r="BL3007" s="1" t="s">
        <v>146</v>
      </c>
      <c r="BM3007" s="1" t="s">
        <v>168</v>
      </c>
      <c r="BN3007">
        <v>5</v>
      </c>
      <c r="BO3007" s="1" t="s">
        <v>621</v>
      </c>
      <c r="BP3007">
        <v>4</v>
      </c>
      <c r="BQ3007">
        <v>1124</v>
      </c>
      <c r="BR3007">
        <v>1</v>
      </c>
      <c r="BS3007">
        <v>5</v>
      </c>
      <c r="BT3007">
        <v>1124</v>
      </c>
      <c r="BU3007">
        <v>1124</v>
      </c>
      <c r="BV3007" s="1" t="s">
        <v>7581</v>
      </c>
      <c r="BW3007" s="1" t="s">
        <v>2760</v>
      </c>
      <c r="BX3007" s="1" t="s">
        <v>173</v>
      </c>
      <c r="BY3007" s="1" t="s">
        <v>130</v>
      </c>
      <c r="BZ3007">
        <v>9</v>
      </c>
      <c r="CA3007">
        <v>14</v>
      </c>
      <c r="CB3007">
        <v>35</v>
      </c>
      <c r="CC3007">
        <v>129</v>
      </c>
      <c r="CD3007" s="2">
        <v>43725</v>
      </c>
      <c r="CE3007">
        <v>207</v>
      </c>
      <c r="CF3007">
        <v>59</v>
      </c>
      <c r="CG3007" s="2">
        <v>42104</v>
      </c>
      <c r="CH3007" s="2">
        <v>43720</v>
      </c>
      <c r="CI3007">
        <v>93</v>
      </c>
      <c r="CJ3007">
        <v>10</v>
      </c>
      <c r="CK3007">
        <v>9</v>
      </c>
      <c r="CL3007">
        <v>10</v>
      </c>
      <c r="CM3007">
        <v>10</v>
      </c>
      <c r="CN3007">
        <v>10</v>
      </c>
      <c r="CO3007">
        <v>9</v>
      </c>
      <c r="CP3007" s="1" t="s">
        <v>130</v>
      </c>
      <c r="CQ3007" s="1" t="s">
        <v>39533</v>
      </c>
      <c r="CR3007" s="1" t="s">
        <v>113</v>
      </c>
      <c r="CS3007" s="1" t="s">
        <v>125</v>
      </c>
      <c r="CT3007" s="1" t="s">
        <v>125</v>
      </c>
      <c r="CU3007" s="1" t="s">
        <v>175</v>
      </c>
      <c r="CV3007" s="1" t="s">
        <v>125</v>
      </c>
      <c r="CW3007" s="1" t="s">
        <v>125</v>
      </c>
      <c r="CX3007">
        <v>5</v>
      </c>
      <c r="CY3007">
        <v>5</v>
      </c>
      <c r="CZ3007">
        <v>0</v>
      </c>
      <c r="DA3007">
        <v>0</v>
      </c>
      <c r="DB3007" s="1" t="s">
        <v>789</v>
      </c>
    </row>
    <row r="3008" spans="1:106" x14ac:dyDescent="0.3">
      <c r="A3008">
        <v>5837152</v>
      </c>
      <c r="B3008" s="1" t="s">
        <v>39534</v>
      </c>
      <c r="C3008">
        <v>20190917034823</v>
      </c>
      <c r="D3008" s="2">
        <v>43725</v>
      </c>
      <c r="E3008" s="1" t="s">
        <v>39535</v>
      </c>
      <c r="F3008" s="1" t="s">
        <v>39536</v>
      </c>
      <c r="G3008" s="1" t="s">
        <v>39537</v>
      </c>
      <c r="H3008" s="1" t="s">
        <v>99933</v>
      </c>
      <c r="I3008" s="1" t="s">
        <v>111</v>
      </c>
      <c r="J3008" s="1" t="s">
        <v>99934</v>
      </c>
      <c r="K3008" s="1" t="s">
        <v>39538</v>
      </c>
      <c r="L3008" s="1" t="s">
        <v>39539</v>
      </c>
      <c r="M3008" s="1" t="s">
        <v>39540</v>
      </c>
      <c r="N3008" s="1" t="s">
        <v>39541</v>
      </c>
      <c r="O3008" s="1" t="s">
        <v>39542</v>
      </c>
      <c r="P3008" s="1" t="s">
        <v>113</v>
      </c>
      <c r="Q3008" s="1" t="s">
        <v>113</v>
      </c>
      <c r="R3008" s="1" t="s">
        <v>39543</v>
      </c>
      <c r="S3008" s="1" t="s">
        <v>113</v>
      </c>
      <c r="T3008">
        <v>30298913</v>
      </c>
      <c r="U3008" s="1" t="s">
        <v>39544</v>
      </c>
      <c r="V3008" s="1" t="s">
        <v>39545</v>
      </c>
      <c r="W3008" s="2">
        <v>42093</v>
      </c>
      <c r="X3008" s="1" t="s">
        <v>188</v>
      </c>
      <c r="Y3008" s="3" t="s">
        <v>111973</v>
      </c>
      <c r="Z3008" s="1" t="s">
        <v>122</v>
      </c>
      <c r="AA3008" s="1" t="s">
        <v>190</v>
      </c>
      <c r="AB3008" s="1" t="s">
        <v>124</v>
      </c>
      <c r="AC3008" s="1" t="s">
        <v>130</v>
      </c>
      <c r="AD3008" s="1" t="s">
        <v>39546</v>
      </c>
      <c r="AE3008" s="1" t="s">
        <v>39547</v>
      </c>
      <c r="AF3008" s="1" t="s">
        <v>543</v>
      </c>
      <c r="AG3008">
        <v>2</v>
      </c>
      <c r="AH3008">
        <v>2</v>
      </c>
      <c r="AI3008" s="1" t="s">
        <v>225</v>
      </c>
      <c r="AJ3008" s="1" t="s">
        <v>130</v>
      </c>
      <c r="AK3008" s="1" t="s">
        <v>125</v>
      </c>
      <c r="AL3008" s="1" t="s">
        <v>195</v>
      </c>
      <c r="AM3008" s="1" t="s">
        <v>543</v>
      </c>
      <c r="AN3008" s="1" t="s">
        <v>544</v>
      </c>
      <c r="AO3008" s="1" t="s">
        <v>99840</v>
      </c>
      <c r="AP3008" s="1" t="s">
        <v>133</v>
      </c>
      <c r="AQ3008" s="1" t="s">
        <v>197</v>
      </c>
      <c r="AR3008">
        <v>8004</v>
      </c>
      <c r="AS3008" s="1" t="s">
        <v>133</v>
      </c>
      <c r="AT3008" s="1" t="s">
        <v>135</v>
      </c>
      <c r="AU3008" s="1" t="s">
        <v>136</v>
      </c>
      <c r="AV3008" s="1" t="s">
        <v>137</v>
      </c>
      <c r="AW3008" s="1" t="s">
        <v>29623</v>
      </c>
      <c r="AX3008" s="1" t="s">
        <v>39548</v>
      </c>
      <c r="AY3008" s="1" t="s">
        <v>130</v>
      </c>
      <c r="AZ3008" s="1" t="s">
        <v>140</v>
      </c>
      <c r="BA3008" s="1" t="s">
        <v>141</v>
      </c>
      <c r="BB3008">
        <v>5</v>
      </c>
      <c r="BC3008" s="1" t="s">
        <v>142</v>
      </c>
      <c r="BD3008">
        <v>2</v>
      </c>
      <c r="BE3008">
        <v>4</v>
      </c>
      <c r="BF3008" s="1" t="s">
        <v>143</v>
      </c>
      <c r="BG3008" s="1" t="s">
        <v>39549</v>
      </c>
      <c r="BI3008" s="1" t="s">
        <v>1982</v>
      </c>
      <c r="BJ3008" s="1" t="s">
        <v>39550</v>
      </c>
      <c r="BK3008" s="1" t="s">
        <v>113</v>
      </c>
      <c r="BL3008" s="1" t="s">
        <v>113</v>
      </c>
      <c r="BM3008" s="1" t="s">
        <v>372</v>
      </c>
      <c r="BN3008">
        <v>2</v>
      </c>
      <c r="BO3008" s="1" t="s">
        <v>204</v>
      </c>
      <c r="BP3008">
        <v>3</v>
      </c>
      <c r="BQ3008">
        <v>1125</v>
      </c>
      <c r="BR3008">
        <v>3</v>
      </c>
      <c r="BS3008">
        <v>3</v>
      </c>
      <c r="BT3008">
        <v>1125</v>
      </c>
      <c r="BU3008">
        <v>1125</v>
      </c>
      <c r="BV3008" s="1" t="s">
        <v>149</v>
      </c>
      <c r="BW3008" s="1" t="s">
        <v>172</v>
      </c>
      <c r="BX3008" s="1" t="s">
        <v>398</v>
      </c>
      <c r="BY3008" s="1" t="s">
        <v>130</v>
      </c>
      <c r="BZ3008">
        <v>2</v>
      </c>
      <c r="CA3008">
        <v>9</v>
      </c>
      <c r="CB3008">
        <v>18</v>
      </c>
      <c r="CC3008">
        <v>235</v>
      </c>
      <c r="CD3008" s="2">
        <v>43725</v>
      </c>
      <c r="CE3008">
        <v>39</v>
      </c>
      <c r="CF3008">
        <v>19</v>
      </c>
      <c r="CG3008" s="2">
        <v>42136</v>
      </c>
      <c r="CH3008" s="2">
        <v>43713</v>
      </c>
      <c r="CI3008">
        <v>99</v>
      </c>
      <c r="CJ3008">
        <v>10</v>
      </c>
      <c r="CK3008">
        <v>10</v>
      </c>
      <c r="CL3008">
        <v>10</v>
      </c>
      <c r="CM3008">
        <v>10</v>
      </c>
      <c r="CN3008">
        <v>10</v>
      </c>
      <c r="CO3008">
        <v>10</v>
      </c>
      <c r="CP3008" s="1" t="s">
        <v>130</v>
      </c>
      <c r="CQ3008" s="1" t="s">
        <v>39551</v>
      </c>
      <c r="CR3008" s="1" t="s">
        <v>113</v>
      </c>
      <c r="CS3008" s="1" t="s">
        <v>130</v>
      </c>
      <c r="CT3008" s="1" t="s">
        <v>125</v>
      </c>
      <c r="CU3008" s="1" t="s">
        <v>175</v>
      </c>
      <c r="CV3008" s="1" t="s">
        <v>125</v>
      </c>
      <c r="CW3008" s="1" t="s">
        <v>125</v>
      </c>
      <c r="CX3008">
        <v>2</v>
      </c>
      <c r="CY3008">
        <v>2</v>
      </c>
      <c r="CZ3008">
        <v>0</v>
      </c>
      <c r="DA3008">
        <v>0</v>
      </c>
      <c r="DB3008" s="1" t="s">
        <v>4177</v>
      </c>
    </row>
    <row r="3009" spans="1:106" x14ac:dyDescent="0.3">
      <c r="A3009">
        <v>5842366</v>
      </c>
      <c r="B3009" s="1" t="s">
        <v>39552</v>
      </c>
      <c r="C3009">
        <v>20190917034823</v>
      </c>
      <c r="D3009" s="2">
        <v>43725</v>
      </c>
      <c r="E3009" s="1" t="s">
        <v>39553</v>
      </c>
      <c r="F3009" s="1" t="s">
        <v>39554</v>
      </c>
      <c r="G3009" s="1" t="s">
        <v>100745</v>
      </c>
      <c r="H3009" s="1" t="s">
        <v>100746</v>
      </c>
      <c r="I3009" s="1" t="s">
        <v>111</v>
      </c>
      <c r="J3009" s="1" t="s">
        <v>113</v>
      </c>
      <c r="K3009" s="1" t="s">
        <v>39555</v>
      </c>
      <c r="L3009" s="1" t="s">
        <v>113</v>
      </c>
      <c r="M3009" s="1" t="s">
        <v>33327</v>
      </c>
      <c r="N3009" s="1" t="s">
        <v>113</v>
      </c>
      <c r="O3009" s="1" t="s">
        <v>39556</v>
      </c>
      <c r="P3009" s="1" t="s">
        <v>113</v>
      </c>
      <c r="Q3009" s="1" t="s">
        <v>113</v>
      </c>
      <c r="R3009" s="1" t="s">
        <v>39557</v>
      </c>
      <c r="S3009" s="1" t="s">
        <v>113</v>
      </c>
      <c r="T3009">
        <v>299462</v>
      </c>
      <c r="U3009" s="1" t="s">
        <v>7892</v>
      </c>
      <c r="V3009" s="1" t="s">
        <v>7893</v>
      </c>
      <c r="W3009" s="2">
        <v>40508</v>
      </c>
      <c r="X3009" s="1" t="s">
        <v>103261</v>
      </c>
      <c r="Y3009" s="1" t="s">
        <v>7894</v>
      </c>
      <c r="Z3009" s="1" t="s">
        <v>122</v>
      </c>
      <c r="AA3009" s="1" t="s">
        <v>895</v>
      </c>
      <c r="AB3009" s="1" t="s">
        <v>124</v>
      </c>
      <c r="AC3009" s="1" t="s">
        <v>125</v>
      </c>
      <c r="AD3009" s="1" t="s">
        <v>7895</v>
      </c>
      <c r="AE3009" s="1" t="s">
        <v>7896</v>
      </c>
      <c r="AF3009" s="1" t="s">
        <v>2051</v>
      </c>
      <c r="AG3009">
        <v>119</v>
      </c>
      <c r="AH3009">
        <v>119</v>
      </c>
      <c r="AI3009" s="1" t="s">
        <v>2279</v>
      </c>
      <c r="AJ3009" s="1" t="s">
        <v>130</v>
      </c>
      <c r="AK3009" s="1" t="s">
        <v>130</v>
      </c>
      <c r="AL3009" s="1" t="s">
        <v>252</v>
      </c>
      <c r="AM3009" s="1" t="s">
        <v>2051</v>
      </c>
      <c r="AN3009" s="1" t="s">
        <v>2051</v>
      </c>
      <c r="AO3009" s="1" t="s">
        <v>97264</v>
      </c>
      <c r="AP3009" s="1" t="s">
        <v>133</v>
      </c>
      <c r="AQ3009" s="1" t="s">
        <v>133</v>
      </c>
      <c r="AR3009">
        <v>8006</v>
      </c>
      <c r="AS3009" s="1" t="s">
        <v>133</v>
      </c>
      <c r="AT3009" s="1" t="s">
        <v>135</v>
      </c>
      <c r="AU3009" s="1" t="s">
        <v>136</v>
      </c>
      <c r="AV3009" s="1" t="s">
        <v>137</v>
      </c>
      <c r="AW3009" s="1" t="s">
        <v>14873</v>
      </c>
      <c r="AX3009" s="1" t="s">
        <v>39558</v>
      </c>
      <c r="AY3009" s="1" t="s">
        <v>130</v>
      </c>
      <c r="AZ3009" s="1" t="s">
        <v>140</v>
      </c>
      <c r="BA3009" s="1" t="s">
        <v>141</v>
      </c>
      <c r="BB3009">
        <v>7</v>
      </c>
      <c r="BC3009" s="1" t="s">
        <v>166</v>
      </c>
      <c r="BD3009">
        <v>4</v>
      </c>
      <c r="BE3009">
        <v>4</v>
      </c>
      <c r="BF3009" s="1" t="s">
        <v>143</v>
      </c>
      <c r="BG3009" s="1" t="s">
        <v>39559</v>
      </c>
      <c r="BI3009" s="1" t="s">
        <v>346</v>
      </c>
      <c r="BJ3009" s="1" t="s">
        <v>113</v>
      </c>
      <c r="BK3009" s="1" t="s">
        <v>113</v>
      </c>
      <c r="BL3009" s="1" t="s">
        <v>233</v>
      </c>
      <c r="BM3009" s="1" t="s">
        <v>234</v>
      </c>
      <c r="BN3009">
        <v>1</v>
      </c>
      <c r="BO3009" s="1" t="s">
        <v>311</v>
      </c>
      <c r="BP3009">
        <v>4</v>
      </c>
      <c r="BQ3009">
        <v>1125</v>
      </c>
      <c r="BR3009">
        <v>2</v>
      </c>
      <c r="BS3009">
        <v>4</v>
      </c>
      <c r="BT3009">
        <v>1125</v>
      </c>
      <c r="BU3009">
        <v>1125</v>
      </c>
      <c r="BV3009" s="1" t="s">
        <v>417</v>
      </c>
      <c r="BW3009" s="1" t="s">
        <v>172</v>
      </c>
      <c r="BX3009" s="1" t="s">
        <v>276</v>
      </c>
      <c r="BY3009" s="1" t="s">
        <v>130</v>
      </c>
      <c r="BZ3009">
        <v>4</v>
      </c>
      <c r="CA3009">
        <v>4</v>
      </c>
      <c r="CB3009">
        <v>4</v>
      </c>
      <c r="CC3009">
        <v>4</v>
      </c>
      <c r="CD3009" s="2">
        <v>43725</v>
      </c>
      <c r="CE3009">
        <v>100</v>
      </c>
      <c r="CF3009">
        <v>23</v>
      </c>
      <c r="CG3009" s="2">
        <v>42101</v>
      </c>
      <c r="CH3009" s="2">
        <v>43700</v>
      </c>
      <c r="CI3009">
        <v>94</v>
      </c>
      <c r="CJ3009">
        <v>9</v>
      </c>
      <c r="CK3009">
        <v>9</v>
      </c>
      <c r="CL3009">
        <v>9</v>
      </c>
      <c r="CM3009">
        <v>10</v>
      </c>
      <c r="CN3009">
        <v>9</v>
      </c>
      <c r="CO3009">
        <v>9</v>
      </c>
      <c r="CP3009" s="1" t="s">
        <v>130</v>
      </c>
      <c r="CQ3009" s="1" t="s">
        <v>39560</v>
      </c>
      <c r="CR3009" s="1" t="s">
        <v>113</v>
      </c>
      <c r="CS3009" s="1" t="s">
        <v>125</v>
      </c>
      <c r="CT3009" s="1" t="s">
        <v>125</v>
      </c>
      <c r="CU3009" s="1" t="s">
        <v>175</v>
      </c>
      <c r="CV3009" s="1" t="s">
        <v>125</v>
      </c>
      <c r="CW3009" s="1" t="s">
        <v>125</v>
      </c>
      <c r="CX3009">
        <v>90</v>
      </c>
      <c r="CY3009">
        <v>88</v>
      </c>
      <c r="CZ3009">
        <v>1</v>
      </c>
      <c r="DA3009">
        <v>0</v>
      </c>
      <c r="DB3009" s="1" t="s">
        <v>1092</v>
      </c>
    </row>
    <row r="3010" spans="1:106" x14ac:dyDescent="0.3">
      <c r="A3010">
        <v>5843257</v>
      </c>
      <c r="B3010" s="1" t="s">
        <v>39561</v>
      </c>
      <c r="C3010">
        <v>20190917034823</v>
      </c>
      <c r="D3010" s="2">
        <v>43725</v>
      </c>
      <c r="E3010" s="1" t="s">
        <v>39562</v>
      </c>
      <c r="F3010" s="1" t="s">
        <v>39563</v>
      </c>
      <c r="G3010" s="1" t="s">
        <v>39564</v>
      </c>
      <c r="H3010" s="1" t="s">
        <v>39565</v>
      </c>
      <c r="I3010" s="1" t="s">
        <v>111</v>
      </c>
      <c r="J3010" s="1" t="s">
        <v>39566</v>
      </c>
      <c r="K3010" s="1" t="s">
        <v>39567</v>
      </c>
      <c r="L3010" s="1" t="s">
        <v>39568</v>
      </c>
      <c r="M3010" s="1" t="s">
        <v>39569</v>
      </c>
      <c r="N3010" s="1" t="s">
        <v>39570</v>
      </c>
      <c r="O3010" s="1" t="s">
        <v>39571</v>
      </c>
      <c r="P3010" s="1" t="s">
        <v>113</v>
      </c>
      <c r="Q3010" s="1" t="s">
        <v>113</v>
      </c>
      <c r="R3010" s="1" t="s">
        <v>39572</v>
      </c>
      <c r="S3010" s="1" t="s">
        <v>113</v>
      </c>
      <c r="T3010">
        <v>30337227</v>
      </c>
      <c r="U3010" s="1" t="s">
        <v>39573</v>
      </c>
      <c r="V3010" s="1" t="s">
        <v>30792</v>
      </c>
      <c r="W3010" s="2">
        <v>42094</v>
      </c>
      <c r="X3010" s="1" t="s">
        <v>188</v>
      </c>
      <c r="Y3010" s="1" t="s">
        <v>39574</v>
      </c>
      <c r="Z3010" s="1" t="s">
        <v>122</v>
      </c>
      <c r="AA3010" s="1" t="s">
        <v>190</v>
      </c>
      <c r="AB3010" s="1" t="s">
        <v>124</v>
      </c>
      <c r="AC3010" s="1" t="s">
        <v>125</v>
      </c>
      <c r="AD3010" s="1" t="s">
        <v>39575</v>
      </c>
      <c r="AE3010" s="1" t="s">
        <v>39576</v>
      </c>
      <c r="AF3010" s="1" t="s">
        <v>113</v>
      </c>
      <c r="AG3010">
        <v>8</v>
      </c>
      <c r="AH3010">
        <v>8</v>
      </c>
      <c r="AI3010" s="1" t="s">
        <v>1883</v>
      </c>
      <c r="AJ3010" s="1" t="s">
        <v>130</v>
      </c>
      <c r="AK3010" s="1" t="s">
        <v>125</v>
      </c>
      <c r="AL3010" s="1" t="s">
        <v>195</v>
      </c>
      <c r="AM3010" s="1" t="s">
        <v>691</v>
      </c>
      <c r="AN3010" s="1" t="s">
        <v>693</v>
      </c>
      <c r="AO3010" s="1" t="s">
        <v>390</v>
      </c>
      <c r="AP3010" s="1" t="s">
        <v>133</v>
      </c>
      <c r="AQ3010" s="1" t="s">
        <v>197</v>
      </c>
      <c r="AR3010">
        <v>8001</v>
      </c>
      <c r="AS3010" s="1" t="s">
        <v>133</v>
      </c>
      <c r="AT3010" s="1" t="s">
        <v>135</v>
      </c>
      <c r="AU3010" s="1" t="s">
        <v>136</v>
      </c>
      <c r="AV3010" s="1" t="s">
        <v>137</v>
      </c>
      <c r="AW3010" s="1" t="s">
        <v>35317</v>
      </c>
      <c r="AX3010" s="1" t="s">
        <v>31204</v>
      </c>
      <c r="AY3010" s="1" t="s">
        <v>125</v>
      </c>
      <c r="AZ3010" s="1" t="s">
        <v>140</v>
      </c>
      <c r="BA3010" s="1" t="s">
        <v>200</v>
      </c>
      <c r="BB3010">
        <v>2</v>
      </c>
      <c r="BC3010" s="1" t="s">
        <v>321</v>
      </c>
      <c r="BD3010">
        <v>1</v>
      </c>
      <c r="BE3010">
        <v>1</v>
      </c>
      <c r="BF3010" s="1" t="s">
        <v>143</v>
      </c>
      <c r="BG3010" s="1" t="s">
        <v>39577</v>
      </c>
      <c r="BI3010" s="1" t="s">
        <v>169</v>
      </c>
      <c r="BJ3010" s="1" t="s">
        <v>113</v>
      </c>
      <c r="BK3010" s="1" t="s">
        <v>2074</v>
      </c>
      <c r="BL3010" s="1" t="s">
        <v>203</v>
      </c>
      <c r="BM3010" s="1" t="s">
        <v>170</v>
      </c>
      <c r="BN3010">
        <v>1</v>
      </c>
      <c r="BO3010" s="1" t="s">
        <v>275</v>
      </c>
      <c r="BP3010">
        <v>2</v>
      </c>
      <c r="BQ3010">
        <v>1125</v>
      </c>
      <c r="BR3010">
        <v>2</v>
      </c>
      <c r="BS3010">
        <v>2</v>
      </c>
      <c r="BT3010">
        <v>1125</v>
      </c>
      <c r="BU3010">
        <v>1125</v>
      </c>
      <c r="BV3010" s="1" t="s">
        <v>166</v>
      </c>
      <c r="BW3010" s="1" t="s">
        <v>172</v>
      </c>
      <c r="BX3010" s="1" t="s">
        <v>151</v>
      </c>
      <c r="BY3010" s="1" t="s">
        <v>130</v>
      </c>
      <c r="BZ3010">
        <v>24</v>
      </c>
      <c r="CA3010">
        <v>54</v>
      </c>
      <c r="CB3010">
        <v>84</v>
      </c>
      <c r="CC3010">
        <v>359</v>
      </c>
      <c r="CD3010" s="2">
        <v>43725</v>
      </c>
      <c r="CE3010">
        <v>28</v>
      </c>
      <c r="CF3010">
        <v>9</v>
      </c>
      <c r="CG3010" s="2">
        <v>42407</v>
      </c>
      <c r="CH3010" s="2">
        <v>43719</v>
      </c>
      <c r="CI3010">
        <v>92</v>
      </c>
      <c r="CJ3010">
        <v>9</v>
      </c>
      <c r="CK3010">
        <v>9</v>
      </c>
      <c r="CL3010">
        <v>10</v>
      </c>
      <c r="CM3010">
        <v>10</v>
      </c>
      <c r="CN3010">
        <v>10</v>
      </c>
      <c r="CO3010">
        <v>9</v>
      </c>
      <c r="CP3010" s="1" t="s">
        <v>130</v>
      </c>
      <c r="CQ3010" s="1" t="s">
        <v>113</v>
      </c>
      <c r="CR3010" s="1" t="s">
        <v>113</v>
      </c>
      <c r="CS3010" s="1" t="s">
        <v>125</v>
      </c>
      <c r="CT3010" s="1" t="s">
        <v>125</v>
      </c>
      <c r="CU3010" s="1" t="s">
        <v>175</v>
      </c>
      <c r="CV3010" s="1" t="s">
        <v>125</v>
      </c>
      <c r="CW3010" s="1" t="s">
        <v>125</v>
      </c>
      <c r="CX3010">
        <v>6</v>
      </c>
      <c r="CY3010">
        <v>0</v>
      </c>
      <c r="CZ3010">
        <v>6</v>
      </c>
      <c r="DA3010">
        <v>0</v>
      </c>
      <c r="DB3010" s="1" t="s">
        <v>2956</v>
      </c>
    </row>
    <row r="3011" spans="1:106" x14ac:dyDescent="0.3">
      <c r="A3011">
        <v>5843294</v>
      </c>
      <c r="B3011" s="1" t="s">
        <v>39578</v>
      </c>
      <c r="C3011">
        <v>20190917034823</v>
      </c>
      <c r="D3011" s="2">
        <v>43725</v>
      </c>
      <c r="E3011" s="1" t="s">
        <v>39579</v>
      </c>
      <c r="F3011" s="1" t="s">
        <v>98327</v>
      </c>
      <c r="G3011" s="1" t="s">
        <v>38704</v>
      </c>
      <c r="H3011" s="1" t="s">
        <v>98328</v>
      </c>
      <c r="I3011" s="1" t="s">
        <v>111</v>
      </c>
      <c r="J3011" s="1" t="s">
        <v>38705</v>
      </c>
      <c r="K3011" s="1" t="s">
        <v>113</v>
      </c>
      <c r="L3011" s="1" t="s">
        <v>38706</v>
      </c>
      <c r="M3011" s="1" t="s">
        <v>38707</v>
      </c>
      <c r="N3011" s="1" t="s">
        <v>38708</v>
      </c>
      <c r="O3011" s="1" t="s">
        <v>38709</v>
      </c>
      <c r="P3011" s="1" t="s">
        <v>113</v>
      </c>
      <c r="Q3011" s="1" t="s">
        <v>113</v>
      </c>
      <c r="R3011" s="1" t="s">
        <v>39580</v>
      </c>
      <c r="S3011" s="1" t="s">
        <v>113</v>
      </c>
      <c r="T3011">
        <v>29153757</v>
      </c>
      <c r="U3011" s="1" t="s">
        <v>38711</v>
      </c>
      <c r="V3011" s="1" t="s">
        <v>38712</v>
      </c>
      <c r="W3011" s="2">
        <v>42074</v>
      </c>
      <c r="X3011" s="1" t="s">
        <v>188</v>
      </c>
      <c r="Y3011" s="1" t="s">
        <v>98329</v>
      </c>
      <c r="Z3011" s="1" t="s">
        <v>122</v>
      </c>
      <c r="AA3011" s="1" t="s">
        <v>190</v>
      </c>
      <c r="AB3011" s="1" t="s">
        <v>124</v>
      </c>
      <c r="AC3011" s="1" t="s">
        <v>130</v>
      </c>
      <c r="AD3011" s="1" t="s">
        <v>38713</v>
      </c>
      <c r="AE3011" s="1" t="s">
        <v>38714</v>
      </c>
      <c r="AF3011" s="1" t="s">
        <v>434</v>
      </c>
      <c r="AG3011">
        <v>2</v>
      </c>
      <c r="AH3011">
        <v>2</v>
      </c>
      <c r="AI3011" s="1" t="s">
        <v>129</v>
      </c>
      <c r="AJ3011" s="1" t="s">
        <v>130</v>
      </c>
      <c r="AK3011" s="1" t="s">
        <v>130</v>
      </c>
      <c r="AL3011" s="1" t="s">
        <v>103279</v>
      </c>
      <c r="AM3011" s="1" t="s">
        <v>434</v>
      </c>
      <c r="AN3011" s="1" t="s">
        <v>435</v>
      </c>
      <c r="AO3011" s="1" t="s">
        <v>163</v>
      </c>
      <c r="AP3011" s="1" t="s">
        <v>133</v>
      </c>
      <c r="AQ3011" s="1" t="s">
        <v>103280</v>
      </c>
      <c r="AR3011">
        <v>8036</v>
      </c>
      <c r="AS3011" s="1" t="s">
        <v>133</v>
      </c>
      <c r="AT3011" s="1" t="s">
        <v>135</v>
      </c>
      <c r="AU3011" s="1" t="s">
        <v>136</v>
      </c>
      <c r="AV3011" s="1" t="s">
        <v>137</v>
      </c>
      <c r="AW3011" s="1" t="s">
        <v>39581</v>
      </c>
      <c r="AX3011" s="1" t="s">
        <v>32335</v>
      </c>
      <c r="AY3011" s="1" t="s">
        <v>130</v>
      </c>
      <c r="AZ3011" s="1" t="s">
        <v>140</v>
      </c>
      <c r="BA3011" s="1" t="s">
        <v>200</v>
      </c>
      <c r="BB3011">
        <v>2</v>
      </c>
      <c r="BC3011" s="1" t="s">
        <v>142</v>
      </c>
      <c r="BD3011">
        <v>1</v>
      </c>
      <c r="BE3011">
        <v>1</v>
      </c>
      <c r="BF3011" s="1" t="s">
        <v>143</v>
      </c>
      <c r="BG3011" s="1" t="s">
        <v>39582</v>
      </c>
      <c r="BI3011" s="1" t="s">
        <v>8999</v>
      </c>
      <c r="BJ3011" s="1" t="s">
        <v>981</v>
      </c>
      <c r="BK3011" s="1" t="s">
        <v>38717</v>
      </c>
      <c r="BL3011" s="1" t="s">
        <v>203</v>
      </c>
      <c r="BM3011" s="1" t="s">
        <v>373</v>
      </c>
      <c r="BN3011">
        <v>1</v>
      </c>
      <c r="BO3011" s="1" t="s">
        <v>170</v>
      </c>
      <c r="BP3011">
        <v>2</v>
      </c>
      <c r="BQ3011">
        <v>80</v>
      </c>
      <c r="BR3011">
        <v>2</v>
      </c>
      <c r="BS3011">
        <v>2</v>
      </c>
      <c r="BT3011">
        <v>80</v>
      </c>
      <c r="BU3011">
        <v>80</v>
      </c>
      <c r="BV3011" s="1" t="s">
        <v>166</v>
      </c>
      <c r="BW3011" s="1" t="s">
        <v>5914</v>
      </c>
      <c r="BX3011" s="1" t="s">
        <v>375</v>
      </c>
      <c r="BY3011" s="1" t="s">
        <v>130</v>
      </c>
      <c r="BZ3011">
        <v>22</v>
      </c>
      <c r="CA3011">
        <v>45</v>
      </c>
      <c r="CB3011">
        <v>75</v>
      </c>
      <c r="CC3011">
        <v>331</v>
      </c>
      <c r="CD3011" s="2">
        <v>43725</v>
      </c>
      <c r="CE3011">
        <v>72</v>
      </c>
      <c r="CF3011">
        <v>22</v>
      </c>
      <c r="CG3011" s="2">
        <v>42425</v>
      </c>
      <c r="CH3011" s="2">
        <v>43702</v>
      </c>
      <c r="CI3011">
        <v>96</v>
      </c>
      <c r="CJ3011">
        <v>10</v>
      </c>
      <c r="CK3011">
        <v>10</v>
      </c>
      <c r="CL3011">
        <v>10</v>
      </c>
      <c r="CM3011">
        <v>9</v>
      </c>
      <c r="CN3011">
        <v>10</v>
      </c>
      <c r="CO3011">
        <v>10</v>
      </c>
      <c r="CP3011" s="1" t="s">
        <v>130</v>
      </c>
      <c r="CQ3011" s="1" t="s">
        <v>113</v>
      </c>
      <c r="CR3011" s="1" t="s">
        <v>113</v>
      </c>
      <c r="CS3011" s="1" t="s">
        <v>130</v>
      </c>
      <c r="CT3011" s="1" t="s">
        <v>125</v>
      </c>
      <c r="CU3011" s="1" t="s">
        <v>207</v>
      </c>
      <c r="CV3011" s="1" t="s">
        <v>125</v>
      </c>
      <c r="CW3011" s="1" t="s">
        <v>125</v>
      </c>
      <c r="CX3011">
        <v>2</v>
      </c>
      <c r="CY3011">
        <v>0</v>
      </c>
      <c r="CZ3011">
        <v>2</v>
      </c>
      <c r="DA3011">
        <v>0</v>
      </c>
      <c r="DB3011" s="1" t="s">
        <v>1348</v>
      </c>
    </row>
    <row r="3012" spans="1:106" x14ac:dyDescent="0.3">
      <c r="A3012">
        <v>5845579</v>
      </c>
      <c r="B3012" s="1" t="s">
        <v>39583</v>
      </c>
      <c r="C3012">
        <v>20190917034823</v>
      </c>
      <c r="D3012" s="2">
        <v>43725</v>
      </c>
      <c r="E3012" s="1" t="s">
        <v>39584</v>
      </c>
      <c r="F3012" s="1" t="s">
        <v>39585</v>
      </c>
      <c r="G3012" s="1" t="s">
        <v>39586</v>
      </c>
      <c r="H3012" s="1" t="s">
        <v>99935</v>
      </c>
      <c r="I3012" s="1" t="s">
        <v>111</v>
      </c>
      <c r="J3012" s="1" t="s">
        <v>99936</v>
      </c>
      <c r="K3012" s="1" t="s">
        <v>39587</v>
      </c>
      <c r="L3012" s="1" t="s">
        <v>39539</v>
      </c>
      <c r="M3012" s="1" t="s">
        <v>39588</v>
      </c>
      <c r="N3012" s="1" t="s">
        <v>39541</v>
      </c>
      <c r="O3012" s="1" t="s">
        <v>107136</v>
      </c>
      <c r="P3012" s="1" t="s">
        <v>113</v>
      </c>
      <c r="Q3012" s="1" t="s">
        <v>113</v>
      </c>
      <c r="R3012" s="1" t="s">
        <v>39589</v>
      </c>
      <c r="S3012" s="1" t="s">
        <v>113</v>
      </c>
      <c r="T3012">
        <v>30298913</v>
      </c>
      <c r="U3012" s="1" t="s">
        <v>39544</v>
      </c>
      <c r="V3012" s="1" t="s">
        <v>39545</v>
      </c>
      <c r="W3012" s="2">
        <v>42093</v>
      </c>
      <c r="X3012" s="1" t="s">
        <v>188</v>
      </c>
      <c r="Y3012" s="3" t="s">
        <v>111973</v>
      </c>
      <c r="Z3012" s="1" t="s">
        <v>122</v>
      </c>
      <c r="AA3012" s="1" t="s">
        <v>190</v>
      </c>
      <c r="AB3012" s="1" t="s">
        <v>124</v>
      </c>
      <c r="AC3012" s="1" t="s">
        <v>130</v>
      </c>
      <c r="AD3012" s="1" t="s">
        <v>39546</v>
      </c>
      <c r="AE3012" s="1" t="s">
        <v>39547</v>
      </c>
      <c r="AF3012" s="1" t="s">
        <v>543</v>
      </c>
      <c r="AG3012">
        <v>2</v>
      </c>
      <c r="AH3012">
        <v>2</v>
      </c>
      <c r="AI3012" s="1" t="s">
        <v>225</v>
      </c>
      <c r="AJ3012" s="1" t="s">
        <v>130</v>
      </c>
      <c r="AK3012" s="1" t="s">
        <v>125</v>
      </c>
      <c r="AL3012" s="1" t="s">
        <v>195</v>
      </c>
      <c r="AM3012" s="1" t="s">
        <v>99840</v>
      </c>
      <c r="AN3012" s="1" t="s">
        <v>544</v>
      </c>
      <c r="AO3012" s="1" t="s">
        <v>99840</v>
      </c>
      <c r="AP3012" s="1" t="s">
        <v>133</v>
      </c>
      <c r="AQ3012" s="1" t="s">
        <v>197</v>
      </c>
      <c r="AR3012">
        <v>8004</v>
      </c>
      <c r="AS3012" s="1" t="s">
        <v>133</v>
      </c>
      <c r="AT3012" s="1" t="s">
        <v>135</v>
      </c>
      <c r="AU3012" s="1" t="s">
        <v>136</v>
      </c>
      <c r="AV3012" s="1" t="s">
        <v>137</v>
      </c>
      <c r="AW3012" s="1" t="s">
        <v>15537</v>
      </c>
      <c r="AX3012" s="1" t="s">
        <v>39590</v>
      </c>
      <c r="AY3012" s="1" t="s">
        <v>130</v>
      </c>
      <c r="AZ3012" s="1" t="s">
        <v>140</v>
      </c>
      <c r="BA3012" s="1" t="s">
        <v>141</v>
      </c>
      <c r="BB3012">
        <v>7</v>
      </c>
      <c r="BC3012" s="1" t="s">
        <v>142</v>
      </c>
      <c r="BD3012">
        <v>3</v>
      </c>
      <c r="BE3012">
        <v>4</v>
      </c>
      <c r="BF3012" s="1" t="s">
        <v>143</v>
      </c>
      <c r="BG3012" s="1" t="s">
        <v>39591</v>
      </c>
      <c r="BI3012" s="1" t="s">
        <v>1982</v>
      </c>
      <c r="BJ3012" s="1" t="s">
        <v>39550</v>
      </c>
      <c r="BK3012" s="1" t="s">
        <v>113</v>
      </c>
      <c r="BL3012" s="1" t="s">
        <v>113</v>
      </c>
      <c r="BM3012" s="1" t="s">
        <v>372</v>
      </c>
      <c r="BN3012">
        <v>2</v>
      </c>
      <c r="BO3012" s="1" t="s">
        <v>204</v>
      </c>
      <c r="BP3012">
        <v>3</v>
      </c>
      <c r="BQ3012">
        <v>1125</v>
      </c>
      <c r="BR3012">
        <v>3</v>
      </c>
      <c r="BS3012">
        <v>3</v>
      </c>
      <c r="BT3012">
        <v>1125</v>
      </c>
      <c r="BU3012">
        <v>1125</v>
      </c>
      <c r="BV3012" s="1" t="s">
        <v>149</v>
      </c>
      <c r="BW3012" s="1" t="s">
        <v>172</v>
      </c>
      <c r="BX3012" s="1" t="s">
        <v>439</v>
      </c>
      <c r="BY3012" s="1" t="s">
        <v>130</v>
      </c>
      <c r="BZ3012">
        <v>6</v>
      </c>
      <c r="CA3012">
        <v>17</v>
      </c>
      <c r="CB3012">
        <v>35</v>
      </c>
      <c r="CC3012">
        <v>271</v>
      </c>
      <c r="CD3012" s="2">
        <v>43725</v>
      </c>
      <c r="CE3012">
        <v>47</v>
      </c>
      <c r="CF3012">
        <v>12</v>
      </c>
      <c r="CG3012" s="2">
        <v>42134</v>
      </c>
      <c r="CH3012" s="2">
        <v>43712</v>
      </c>
      <c r="CI3012">
        <v>99</v>
      </c>
      <c r="CJ3012">
        <v>10</v>
      </c>
      <c r="CK3012">
        <v>10</v>
      </c>
      <c r="CL3012">
        <v>10</v>
      </c>
      <c r="CM3012">
        <v>10</v>
      </c>
      <c r="CN3012">
        <v>10</v>
      </c>
      <c r="CO3012">
        <v>10</v>
      </c>
      <c r="CP3012" s="1" t="s">
        <v>130</v>
      </c>
      <c r="CQ3012" s="1" t="s">
        <v>39592</v>
      </c>
      <c r="CR3012" s="1" t="s">
        <v>113</v>
      </c>
      <c r="CS3012" s="1" t="s">
        <v>130</v>
      </c>
      <c r="CT3012" s="1" t="s">
        <v>125</v>
      </c>
      <c r="CU3012" s="1" t="s">
        <v>175</v>
      </c>
      <c r="CV3012" s="1" t="s">
        <v>125</v>
      </c>
      <c r="CW3012" s="1" t="s">
        <v>125</v>
      </c>
      <c r="CX3012">
        <v>2</v>
      </c>
      <c r="CY3012">
        <v>2</v>
      </c>
      <c r="CZ3012">
        <v>0</v>
      </c>
      <c r="DA3012">
        <v>0</v>
      </c>
      <c r="DB3012" s="1" t="s">
        <v>13841</v>
      </c>
    </row>
    <row r="3013" spans="1:106" x14ac:dyDescent="0.3">
      <c r="A3013">
        <v>5846369</v>
      </c>
      <c r="B3013" s="1" t="s">
        <v>39593</v>
      </c>
      <c r="C3013">
        <v>20190917034823</v>
      </c>
      <c r="D3013" s="2">
        <v>43725</v>
      </c>
      <c r="E3013" s="1" t="s">
        <v>104345</v>
      </c>
      <c r="F3013" s="1" t="s">
        <v>39594</v>
      </c>
      <c r="G3013" s="1" t="s">
        <v>39595</v>
      </c>
      <c r="H3013" s="1" t="s">
        <v>39596</v>
      </c>
      <c r="I3013" s="1" t="s">
        <v>111</v>
      </c>
      <c r="J3013" s="1" t="s">
        <v>39597</v>
      </c>
      <c r="K3013" s="1" t="s">
        <v>39598</v>
      </c>
      <c r="L3013" s="1" t="s">
        <v>102163</v>
      </c>
      <c r="M3013" s="1" t="s">
        <v>39599</v>
      </c>
      <c r="N3013" s="1" t="s">
        <v>39600</v>
      </c>
      <c r="O3013" s="1" t="s">
        <v>111974</v>
      </c>
      <c r="P3013" s="1" t="s">
        <v>113</v>
      </c>
      <c r="Q3013" s="1" t="s">
        <v>113</v>
      </c>
      <c r="R3013" s="1" t="s">
        <v>39601</v>
      </c>
      <c r="S3013" s="1" t="s">
        <v>113</v>
      </c>
      <c r="T3013">
        <v>29890774</v>
      </c>
      <c r="U3013" s="1" t="s">
        <v>39183</v>
      </c>
      <c r="V3013" s="1" t="s">
        <v>39184</v>
      </c>
      <c r="W3013" s="2">
        <v>42086</v>
      </c>
      <c r="X3013" s="1" t="s">
        <v>3472</v>
      </c>
      <c r="Y3013" s="1" t="s">
        <v>39185</v>
      </c>
      <c r="Z3013" s="1" t="s">
        <v>189</v>
      </c>
      <c r="AA3013" s="1" t="s">
        <v>1061</v>
      </c>
      <c r="AB3013" s="1" t="s">
        <v>124</v>
      </c>
      <c r="AC3013" s="1" t="s">
        <v>125</v>
      </c>
      <c r="AD3013" s="1" t="s">
        <v>39186</v>
      </c>
      <c r="AE3013" s="1" t="s">
        <v>39187</v>
      </c>
      <c r="AF3013" s="1" t="s">
        <v>99719</v>
      </c>
      <c r="AG3013">
        <v>7</v>
      </c>
      <c r="AH3013">
        <v>7</v>
      </c>
      <c r="AI3013" s="1" t="s">
        <v>39188</v>
      </c>
      <c r="AJ3013" s="1" t="s">
        <v>130</v>
      </c>
      <c r="AK3013" s="1" t="s">
        <v>130</v>
      </c>
      <c r="AL3013" s="1" t="s">
        <v>195</v>
      </c>
      <c r="AM3013" s="1" t="s">
        <v>500</v>
      </c>
      <c r="AN3013" s="1" t="s">
        <v>502</v>
      </c>
      <c r="AO3013" s="1" t="s">
        <v>163</v>
      </c>
      <c r="AP3013" s="1" t="s">
        <v>133</v>
      </c>
      <c r="AQ3013" s="1" t="s">
        <v>197</v>
      </c>
      <c r="AR3013">
        <v>8010</v>
      </c>
      <c r="AS3013" s="1" t="s">
        <v>133</v>
      </c>
      <c r="AT3013" s="1" t="s">
        <v>135</v>
      </c>
      <c r="AU3013" s="1" t="s">
        <v>136</v>
      </c>
      <c r="AV3013" s="1" t="s">
        <v>137</v>
      </c>
      <c r="AW3013" s="1" t="s">
        <v>39602</v>
      </c>
      <c r="AX3013" s="1" t="s">
        <v>2152</v>
      </c>
      <c r="AY3013" s="1" t="s">
        <v>130</v>
      </c>
      <c r="AZ3013" s="1" t="s">
        <v>140</v>
      </c>
      <c r="BA3013" s="1" t="s">
        <v>141</v>
      </c>
      <c r="BB3013">
        <v>8</v>
      </c>
      <c r="BC3013" s="1" t="s">
        <v>149</v>
      </c>
      <c r="BD3013">
        <v>4</v>
      </c>
      <c r="BE3013">
        <v>4</v>
      </c>
      <c r="BF3013" s="1" t="s">
        <v>143</v>
      </c>
      <c r="BG3013" s="1" t="s">
        <v>39603</v>
      </c>
      <c r="BI3013" s="1" t="s">
        <v>27258</v>
      </c>
      <c r="BJ3013" s="1" t="s">
        <v>113</v>
      </c>
      <c r="BK3013" s="1" t="s">
        <v>113</v>
      </c>
      <c r="BL3013" s="1" t="s">
        <v>677</v>
      </c>
      <c r="BM3013" s="1" t="s">
        <v>847</v>
      </c>
      <c r="BN3013">
        <v>3</v>
      </c>
      <c r="BO3013" s="1" t="s">
        <v>148</v>
      </c>
      <c r="BP3013">
        <v>1</v>
      </c>
      <c r="BQ3013">
        <v>1125</v>
      </c>
      <c r="BR3013">
        <v>1</v>
      </c>
      <c r="BS3013">
        <v>2</v>
      </c>
      <c r="BT3013">
        <v>1125</v>
      </c>
      <c r="BU3013">
        <v>1125</v>
      </c>
      <c r="BV3013" s="1" t="s">
        <v>166</v>
      </c>
      <c r="BW3013" s="1" t="s">
        <v>172</v>
      </c>
      <c r="BX3013" s="1" t="s">
        <v>173</v>
      </c>
      <c r="BY3013" s="1" t="s">
        <v>130</v>
      </c>
      <c r="BZ3013">
        <v>9</v>
      </c>
      <c r="CA3013">
        <v>28</v>
      </c>
      <c r="CB3013">
        <v>58</v>
      </c>
      <c r="CC3013">
        <v>282</v>
      </c>
      <c r="CD3013" s="2">
        <v>43725</v>
      </c>
      <c r="CE3013">
        <v>17</v>
      </c>
      <c r="CF3013">
        <v>6</v>
      </c>
      <c r="CG3013" s="2">
        <v>42478</v>
      </c>
      <c r="CH3013" s="2">
        <v>43667</v>
      </c>
      <c r="CI3013">
        <v>84</v>
      </c>
      <c r="CJ3013">
        <v>9</v>
      </c>
      <c r="CK3013">
        <v>9</v>
      </c>
      <c r="CL3013">
        <v>8</v>
      </c>
      <c r="CM3013">
        <v>9</v>
      </c>
      <c r="CN3013">
        <v>9</v>
      </c>
      <c r="CO3013">
        <v>8</v>
      </c>
      <c r="CP3013" s="1" t="s">
        <v>130</v>
      </c>
      <c r="CQ3013" s="1" t="s">
        <v>39604</v>
      </c>
      <c r="CR3013" s="1" t="s">
        <v>113</v>
      </c>
      <c r="CS3013" s="1" t="s">
        <v>130</v>
      </c>
      <c r="CT3013" s="1" t="s">
        <v>125</v>
      </c>
      <c r="CU3013" s="1" t="s">
        <v>207</v>
      </c>
      <c r="CV3013" s="1" t="s">
        <v>125</v>
      </c>
      <c r="CW3013" s="1" t="s">
        <v>125</v>
      </c>
      <c r="CX3013">
        <v>3</v>
      </c>
      <c r="CY3013">
        <v>3</v>
      </c>
      <c r="CZ3013">
        <v>0</v>
      </c>
      <c r="DA3013">
        <v>0</v>
      </c>
      <c r="DB3013" s="1" t="s">
        <v>837</v>
      </c>
    </row>
    <row r="3014" spans="1:106" x14ac:dyDescent="0.3">
      <c r="A3014">
        <v>5854961</v>
      </c>
      <c r="B3014" s="1" t="s">
        <v>39605</v>
      </c>
      <c r="C3014">
        <v>20190917034823</v>
      </c>
      <c r="D3014" s="2">
        <v>43725</v>
      </c>
      <c r="E3014" s="1" t="s">
        <v>98341</v>
      </c>
      <c r="F3014" s="1" t="s">
        <v>98342</v>
      </c>
      <c r="G3014" s="1" t="s">
        <v>39606</v>
      </c>
      <c r="H3014" s="1" t="s">
        <v>104346</v>
      </c>
      <c r="I3014" s="1" t="s">
        <v>111</v>
      </c>
      <c r="J3014" s="1" t="s">
        <v>39607</v>
      </c>
      <c r="K3014" s="1" t="s">
        <v>113</v>
      </c>
      <c r="L3014" s="1" t="s">
        <v>39608</v>
      </c>
      <c r="M3014" s="1" t="s">
        <v>104347</v>
      </c>
      <c r="N3014" s="1" t="s">
        <v>98343</v>
      </c>
      <c r="O3014" s="1" t="s">
        <v>39609</v>
      </c>
      <c r="P3014" s="1" t="s">
        <v>113</v>
      </c>
      <c r="Q3014" s="1" t="s">
        <v>113</v>
      </c>
      <c r="R3014" s="1" t="s">
        <v>39610</v>
      </c>
      <c r="S3014" s="1" t="s">
        <v>113</v>
      </c>
      <c r="T3014">
        <v>28289444</v>
      </c>
      <c r="U3014" s="1" t="s">
        <v>38193</v>
      </c>
      <c r="V3014" s="1" t="s">
        <v>38194</v>
      </c>
      <c r="W3014" s="2">
        <v>42059</v>
      </c>
      <c r="X3014" s="1" t="s">
        <v>188</v>
      </c>
      <c r="Y3014" s="1" t="s">
        <v>38195</v>
      </c>
      <c r="Z3014" s="1" t="s">
        <v>189</v>
      </c>
      <c r="AA3014" s="1" t="s">
        <v>190</v>
      </c>
      <c r="AB3014" s="1" t="s">
        <v>124</v>
      </c>
      <c r="AC3014" s="1" t="s">
        <v>125</v>
      </c>
      <c r="AD3014" s="1" t="s">
        <v>38196</v>
      </c>
      <c r="AE3014" s="1" t="s">
        <v>38197</v>
      </c>
      <c r="AF3014" s="1" t="s">
        <v>100039</v>
      </c>
      <c r="AG3014">
        <v>2</v>
      </c>
      <c r="AH3014">
        <v>2</v>
      </c>
      <c r="AI3014" s="1" t="s">
        <v>129</v>
      </c>
      <c r="AJ3014" s="1" t="s">
        <v>130</v>
      </c>
      <c r="AK3014" s="1" t="s">
        <v>130</v>
      </c>
      <c r="AL3014" s="1" t="s">
        <v>195</v>
      </c>
      <c r="AM3014" s="1" t="s">
        <v>100039</v>
      </c>
      <c r="AN3014" s="1" t="s">
        <v>100040</v>
      </c>
      <c r="AO3014" s="1" t="s">
        <v>100131</v>
      </c>
      <c r="AP3014" s="1" t="s">
        <v>133</v>
      </c>
      <c r="AQ3014" s="1" t="s">
        <v>197</v>
      </c>
      <c r="AR3014">
        <v>8019</v>
      </c>
      <c r="AS3014" s="1" t="s">
        <v>133</v>
      </c>
      <c r="AT3014" s="1" t="s">
        <v>135</v>
      </c>
      <c r="AU3014" s="1" t="s">
        <v>136</v>
      </c>
      <c r="AV3014" s="1" t="s">
        <v>137</v>
      </c>
      <c r="AW3014" s="1" t="s">
        <v>39611</v>
      </c>
      <c r="AX3014" s="1" t="s">
        <v>26298</v>
      </c>
      <c r="AY3014" s="1" t="s">
        <v>125</v>
      </c>
      <c r="AZ3014" s="1" t="s">
        <v>140</v>
      </c>
      <c r="BA3014" s="1" t="s">
        <v>200</v>
      </c>
      <c r="BB3014">
        <v>2</v>
      </c>
      <c r="BC3014" s="1" t="s">
        <v>142</v>
      </c>
      <c r="BD3014">
        <v>1</v>
      </c>
      <c r="BE3014">
        <v>2</v>
      </c>
      <c r="BF3014" s="1" t="s">
        <v>143</v>
      </c>
      <c r="BG3014" s="1" t="s">
        <v>39612</v>
      </c>
      <c r="BI3014" s="1" t="s">
        <v>1687</v>
      </c>
      <c r="BJ3014" s="1" t="s">
        <v>309</v>
      </c>
      <c r="BK3014" s="1" t="s">
        <v>113</v>
      </c>
      <c r="BL3014" s="1" t="s">
        <v>113</v>
      </c>
      <c r="BM3014" s="1" t="s">
        <v>148</v>
      </c>
      <c r="BN3014">
        <v>1</v>
      </c>
      <c r="BO3014" s="1" t="s">
        <v>373</v>
      </c>
      <c r="BP3014">
        <v>4</v>
      </c>
      <c r="BQ3014">
        <v>30</v>
      </c>
      <c r="BR3014">
        <v>4</v>
      </c>
      <c r="BS3014">
        <v>4</v>
      </c>
      <c r="BT3014">
        <v>30</v>
      </c>
      <c r="BU3014">
        <v>30</v>
      </c>
      <c r="BV3014" s="1" t="s">
        <v>417</v>
      </c>
      <c r="BW3014" s="1" t="s">
        <v>549</v>
      </c>
      <c r="BX3014" s="1" t="s">
        <v>702</v>
      </c>
      <c r="BY3014" s="1" t="s">
        <v>130</v>
      </c>
      <c r="BZ3014">
        <v>30</v>
      </c>
      <c r="CA3014">
        <v>60</v>
      </c>
      <c r="CB3014">
        <v>90</v>
      </c>
      <c r="CC3014">
        <v>355</v>
      </c>
      <c r="CD3014" s="2">
        <v>43725</v>
      </c>
      <c r="CE3014">
        <v>1</v>
      </c>
      <c r="CF3014">
        <v>0</v>
      </c>
      <c r="CG3014" s="2">
        <v>43254</v>
      </c>
      <c r="CH3014" s="2">
        <v>43254</v>
      </c>
      <c r="CI3014">
        <v>80</v>
      </c>
      <c r="CJ3014">
        <v>10</v>
      </c>
      <c r="CK3014">
        <v>10</v>
      </c>
      <c r="CL3014">
        <v>10</v>
      </c>
      <c r="CM3014">
        <v>10</v>
      </c>
      <c r="CN3014">
        <v>10</v>
      </c>
      <c r="CO3014">
        <v>10</v>
      </c>
      <c r="CP3014" s="1" t="s">
        <v>130</v>
      </c>
      <c r="CQ3014" s="1" t="s">
        <v>113</v>
      </c>
      <c r="CR3014" s="1" t="s">
        <v>113</v>
      </c>
      <c r="CS3014" s="1" t="s">
        <v>130</v>
      </c>
      <c r="CT3014" s="1" t="s">
        <v>125</v>
      </c>
      <c r="CU3014" s="1" t="s">
        <v>175</v>
      </c>
      <c r="CV3014" s="1" t="s">
        <v>125</v>
      </c>
      <c r="CW3014" s="1" t="s">
        <v>125</v>
      </c>
      <c r="CX3014">
        <v>2</v>
      </c>
      <c r="CY3014">
        <v>0</v>
      </c>
      <c r="CZ3014">
        <v>2</v>
      </c>
      <c r="DA3014">
        <v>0</v>
      </c>
      <c r="DB3014" s="1" t="s">
        <v>1549</v>
      </c>
    </row>
    <row r="3015" spans="1:106" x14ac:dyDescent="0.3">
      <c r="A3015">
        <v>5856211</v>
      </c>
      <c r="B3015" s="1" t="s">
        <v>39613</v>
      </c>
      <c r="C3015">
        <v>20190917034823</v>
      </c>
      <c r="D3015" s="2">
        <v>43725</v>
      </c>
      <c r="E3015" s="1" t="s">
        <v>103140</v>
      </c>
      <c r="F3015" s="1" t="s">
        <v>39614</v>
      </c>
      <c r="G3015" s="1" t="s">
        <v>39615</v>
      </c>
      <c r="H3015" s="1" t="s">
        <v>39614</v>
      </c>
      <c r="I3015" s="1" t="s">
        <v>111</v>
      </c>
      <c r="J3015" s="1" t="s">
        <v>113</v>
      </c>
      <c r="K3015" s="1" t="s">
        <v>39616</v>
      </c>
      <c r="L3015" s="1" t="s">
        <v>113</v>
      </c>
      <c r="M3015" s="1" t="s">
        <v>113</v>
      </c>
      <c r="N3015" s="1" t="s">
        <v>113</v>
      </c>
      <c r="O3015" s="1" t="s">
        <v>39617</v>
      </c>
      <c r="P3015" s="1" t="s">
        <v>113</v>
      </c>
      <c r="Q3015" s="1" t="s">
        <v>113</v>
      </c>
      <c r="R3015" s="1" t="s">
        <v>39618</v>
      </c>
      <c r="S3015" s="1" t="s">
        <v>113</v>
      </c>
      <c r="T3015">
        <v>17532317</v>
      </c>
      <c r="U3015" s="1" t="s">
        <v>29765</v>
      </c>
      <c r="V3015" s="1" t="s">
        <v>29766</v>
      </c>
      <c r="W3015" s="2">
        <v>41822</v>
      </c>
      <c r="X3015" s="1" t="s">
        <v>188</v>
      </c>
      <c r="Y3015" s="1" t="s">
        <v>29767</v>
      </c>
      <c r="Z3015" s="1" t="s">
        <v>122</v>
      </c>
      <c r="AA3015" s="1" t="s">
        <v>190</v>
      </c>
      <c r="AB3015" s="1" t="s">
        <v>124</v>
      </c>
      <c r="AC3015" s="1" t="s">
        <v>130</v>
      </c>
      <c r="AD3015" s="1" t="s">
        <v>29768</v>
      </c>
      <c r="AE3015" s="1" t="s">
        <v>29769</v>
      </c>
      <c r="AF3015" s="1" t="s">
        <v>957</v>
      </c>
      <c r="AG3015">
        <v>9</v>
      </c>
      <c r="AH3015">
        <v>9</v>
      </c>
      <c r="AI3015" s="1" t="s">
        <v>129</v>
      </c>
      <c r="AJ3015" s="1" t="s">
        <v>130</v>
      </c>
      <c r="AK3015" s="1" t="s">
        <v>130</v>
      </c>
      <c r="AL3015" s="1" t="s">
        <v>26233</v>
      </c>
      <c r="AM3015" s="1" t="s">
        <v>163</v>
      </c>
      <c r="AN3015" s="1" t="s">
        <v>502</v>
      </c>
      <c r="AO3015" s="1" t="s">
        <v>163</v>
      </c>
      <c r="AP3015" s="1" t="s">
        <v>22996</v>
      </c>
      <c r="AQ3015" s="1" t="s">
        <v>197</v>
      </c>
      <c r="AR3015">
        <v>8009</v>
      </c>
      <c r="AS3015" s="1" t="s">
        <v>133</v>
      </c>
      <c r="AT3015" s="1" t="s">
        <v>22997</v>
      </c>
      <c r="AU3015" s="1" t="s">
        <v>136</v>
      </c>
      <c r="AV3015" s="1" t="s">
        <v>137</v>
      </c>
      <c r="AW3015" s="1" t="s">
        <v>12853</v>
      </c>
      <c r="AX3015" s="1" t="s">
        <v>19102</v>
      </c>
      <c r="AY3015" s="1" t="s">
        <v>125</v>
      </c>
      <c r="AZ3015" s="1" t="s">
        <v>781</v>
      </c>
      <c r="BA3015" s="1" t="s">
        <v>782</v>
      </c>
      <c r="BB3015">
        <v>6</v>
      </c>
      <c r="BC3015" s="1" t="s">
        <v>166</v>
      </c>
      <c r="BD3015">
        <v>3</v>
      </c>
      <c r="BE3015">
        <v>5</v>
      </c>
      <c r="BF3015" s="1" t="s">
        <v>143</v>
      </c>
      <c r="BG3015" s="1" t="s">
        <v>39619</v>
      </c>
      <c r="BI3015" s="1" t="s">
        <v>145</v>
      </c>
      <c r="BJ3015" s="1" t="s">
        <v>113</v>
      </c>
      <c r="BK3015" s="1" t="s">
        <v>927</v>
      </c>
      <c r="BL3015" s="1" t="s">
        <v>146</v>
      </c>
      <c r="BM3015" s="1" t="s">
        <v>168</v>
      </c>
      <c r="BN3015">
        <v>1</v>
      </c>
      <c r="BO3015" s="1" t="s">
        <v>311</v>
      </c>
      <c r="BP3015">
        <v>2</v>
      </c>
      <c r="BQ3015">
        <v>1125</v>
      </c>
      <c r="BR3015">
        <v>2</v>
      </c>
      <c r="BS3015">
        <v>2</v>
      </c>
      <c r="BT3015">
        <v>1125</v>
      </c>
      <c r="BU3015">
        <v>1125</v>
      </c>
      <c r="BV3015" s="1" t="s">
        <v>166</v>
      </c>
      <c r="BW3015" s="1" t="s">
        <v>172</v>
      </c>
      <c r="BX3015" s="1" t="s">
        <v>1048</v>
      </c>
      <c r="BY3015" s="1" t="s">
        <v>130</v>
      </c>
      <c r="BZ3015">
        <v>2</v>
      </c>
      <c r="CA3015">
        <v>6</v>
      </c>
      <c r="CB3015">
        <v>17</v>
      </c>
      <c r="CC3015">
        <v>182</v>
      </c>
      <c r="CD3015" s="2">
        <v>43725</v>
      </c>
      <c r="CE3015">
        <v>210</v>
      </c>
      <c r="CF3015">
        <v>59</v>
      </c>
      <c r="CG3015" s="2">
        <v>42101</v>
      </c>
      <c r="CH3015" s="2">
        <v>43709</v>
      </c>
      <c r="CI3015">
        <v>91</v>
      </c>
      <c r="CJ3015">
        <v>9</v>
      </c>
      <c r="CK3015">
        <v>9</v>
      </c>
      <c r="CL3015">
        <v>10</v>
      </c>
      <c r="CM3015">
        <v>10</v>
      </c>
      <c r="CN3015">
        <v>10</v>
      </c>
      <c r="CO3015">
        <v>9</v>
      </c>
      <c r="CP3015" s="1" t="s">
        <v>130</v>
      </c>
      <c r="CQ3015" s="1" t="s">
        <v>39620</v>
      </c>
      <c r="CR3015" s="1" t="s">
        <v>113</v>
      </c>
      <c r="CS3015" s="1" t="s">
        <v>125</v>
      </c>
      <c r="CT3015" s="1" t="s">
        <v>125</v>
      </c>
      <c r="CU3015" s="1" t="s">
        <v>207</v>
      </c>
      <c r="CV3015" s="1" t="s">
        <v>125</v>
      </c>
      <c r="CW3015" s="1" t="s">
        <v>125</v>
      </c>
      <c r="CX3015">
        <v>9</v>
      </c>
      <c r="CY3015">
        <v>5</v>
      </c>
      <c r="CZ3015">
        <v>2</v>
      </c>
      <c r="DA3015">
        <v>0</v>
      </c>
      <c r="DB3015" s="1" t="s">
        <v>6671</v>
      </c>
    </row>
    <row r="3016" spans="1:106" x14ac:dyDescent="0.3">
      <c r="A3016">
        <v>5858602</v>
      </c>
      <c r="B3016" s="1" t="s">
        <v>39621</v>
      </c>
      <c r="C3016">
        <v>20190917034823</v>
      </c>
      <c r="D3016" s="2">
        <v>43725</v>
      </c>
      <c r="E3016" s="1" t="s">
        <v>39622</v>
      </c>
      <c r="F3016" s="1" t="s">
        <v>39623</v>
      </c>
      <c r="G3016" s="1" t="s">
        <v>39624</v>
      </c>
      <c r="H3016" s="1" t="s">
        <v>39625</v>
      </c>
      <c r="I3016" s="1" t="s">
        <v>111</v>
      </c>
      <c r="J3016" s="1" t="s">
        <v>36595</v>
      </c>
      <c r="K3016" s="1" t="s">
        <v>39626</v>
      </c>
      <c r="L3016" s="1" t="s">
        <v>36596</v>
      </c>
      <c r="M3016" s="1" t="s">
        <v>39627</v>
      </c>
      <c r="N3016" s="1" t="s">
        <v>34094</v>
      </c>
      <c r="O3016" s="1" t="s">
        <v>8157</v>
      </c>
      <c r="P3016" s="1" t="s">
        <v>113</v>
      </c>
      <c r="Q3016" s="1" t="s">
        <v>113</v>
      </c>
      <c r="R3016" s="1" t="s">
        <v>39628</v>
      </c>
      <c r="S3016" s="1" t="s">
        <v>113</v>
      </c>
      <c r="T3016">
        <v>4006184</v>
      </c>
      <c r="U3016" s="1" t="s">
        <v>8159</v>
      </c>
      <c r="V3016" s="1" t="s">
        <v>8160</v>
      </c>
      <c r="W3016" s="2">
        <v>41211</v>
      </c>
      <c r="X3016" s="1" t="s">
        <v>103261</v>
      </c>
      <c r="Y3016" s="1" t="s">
        <v>8161</v>
      </c>
      <c r="Z3016" s="1" t="s">
        <v>122</v>
      </c>
      <c r="AA3016" s="1" t="s">
        <v>895</v>
      </c>
      <c r="AB3016" s="1" t="s">
        <v>124</v>
      </c>
      <c r="AC3016" s="1" t="s">
        <v>125</v>
      </c>
      <c r="AD3016" s="1" t="s">
        <v>8162</v>
      </c>
      <c r="AE3016" s="1" t="s">
        <v>8163</v>
      </c>
      <c r="AF3016" s="1" t="s">
        <v>500</v>
      </c>
      <c r="AG3016">
        <v>18</v>
      </c>
      <c r="AH3016">
        <v>18</v>
      </c>
      <c r="AI3016" s="1" t="s">
        <v>593</v>
      </c>
      <c r="AJ3016" s="1" t="s">
        <v>130</v>
      </c>
      <c r="AK3016" s="1" t="s">
        <v>130</v>
      </c>
      <c r="AL3016" s="1" t="s">
        <v>195</v>
      </c>
      <c r="AM3016" s="1" t="s">
        <v>163</v>
      </c>
      <c r="AN3016" s="1" t="s">
        <v>502</v>
      </c>
      <c r="AO3016" s="1" t="s">
        <v>163</v>
      </c>
      <c r="AP3016" s="1" t="s">
        <v>133</v>
      </c>
      <c r="AQ3016" s="1" t="s">
        <v>197</v>
      </c>
      <c r="AR3016">
        <v>8013</v>
      </c>
      <c r="AS3016" s="1" t="s">
        <v>133</v>
      </c>
      <c r="AT3016" s="1" t="s">
        <v>135</v>
      </c>
      <c r="AU3016" s="1" t="s">
        <v>136</v>
      </c>
      <c r="AV3016" s="1" t="s">
        <v>137</v>
      </c>
      <c r="AW3016" s="1" t="s">
        <v>35142</v>
      </c>
      <c r="AX3016" s="1" t="s">
        <v>1866</v>
      </c>
      <c r="AY3016" s="1" t="s">
        <v>130</v>
      </c>
      <c r="AZ3016" s="1" t="s">
        <v>140</v>
      </c>
      <c r="BA3016" s="1" t="s">
        <v>141</v>
      </c>
      <c r="BB3016">
        <v>2</v>
      </c>
      <c r="BC3016" s="1" t="s">
        <v>142</v>
      </c>
      <c r="BD3016">
        <v>2</v>
      </c>
      <c r="BE3016">
        <v>2</v>
      </c>
      <c r="BF3016" s="1" t="s">
        <v>143</v>
      </c>
      <c r="BG3016" s="1" t="s">
        <v>39629</v>
      </c>
      <c r="BI3016" s="1" t="s">
        <v>169</v>
      </c>
      <c r="BJ3016" s="1" t="s">
        <v>113</v>
      </c>
      <c r="BK3016" s="1" t="s">
        <v>113</v>
      </c>
      <c r="BL3016" s="1" t="s">
        <v>346</v>
      </c>
      <c r="BM3016" s="1" t="s">
        <v>168</v>
      </c>
      <c r="BN3016">
        <v>2</v>
      </c>
      <c r="BO3016" s="1" t="s">
        <v>348</v>
      </c>
      <c r="BP3016">
        <v>1</v>
      </c>
      <c r="BQ3016">
        <v>1125</v>
      </c>
      <c r="BR3016">
        <v>1</v>
      </c>
      <c r="BS3016">
        <v>1</v>
      </c>
      <c r="BT3016">
        <v>1125</v>
      </c>
      <c r="BU3016">
        <v>1125</v>
      </c>
      <c r="BV3016" s="1" t="s">
        <v>142</v>
      </c>
      <c r="BW3016" s="1" t="s">
        <v>172</v>
      </c>
      <c r="BX3016" s="1" t="s">
        <v>173</v>
      </c>
      <c r="BY3016" s="1" t="s">
        <v>130</v>
      </c>
      <c r="BZ3016">
        <v>3</v>
      </c>
      <c r="CA3016">
        <v>20</v>
      </c>
      <c r="CB3016">
        <v>50</v>
      </c>
      <c r="CC3016">
        <v>66</v>
      </c>
      <c r="CD3016" s="2">
        <v>43725</v>
      </c>
      <c r="CE3016">
        <v>179</v>
      </c>
      <c r="CF3016">
        <v>50</v>
      </c>
      <c r="CG3016" s="2">
        <v>42114</v>
      </c>
      <c r="CH3016" s="2">
        <v>43668</v>
      </c>
      <c r="CI3016">
        <v>91</v>
      </c>
      <c r="CJ3016">
        <v>10</v>
      </c>
      <c r="CK3016">
        <v>10</v>
      </c>
      <c r="CL3016">
        <v>10</v>
      </c>
      <c r="CM3016">
        <v>9</v>
      </c>
      <c r="CN3016">
        <v>10</v>
      </c>
      <c r="CO3016">
        <v>9</v>
      </c>
      <c r="CP3016" s="1" t="s">
        <v>130</v>
      </c>
      <c r="CQ3016" s="1" t="s">
        <v>39630</v>
      </c>
      <c r="CR3016" s="1" t="s">
        <v>113</v>
      </c>
      <c r="CS3016" s="1" t="s">
        <v>130</v>
      </c>
      <c r="CT3016" s="1" t="s">
        <v>125</v>
      </c>
      <c r="CU3016" s="1" t="s">
        <v>207</v>
      </c>
      <c r="CV3016" s="1" t="s">
        <v>125</v>
      </c>
      <c r="CW3016" s="1" t="s">
        <v>125</v>
      </c>
      <c r="CX3016">
        <v>18</v>
      </c>
      <c r="CY3016">
        <v>18</v>
      </c>
      <c r="CZ3016">
        <v>0</v>
      </c>
      <c r="DA3016">
        <v>0</v>
      </c>
      <c r="DB3016" s="1" t="s">
        <v>23095</v>
      </c>
    </row>
    <row r="3017" spans="1:106" x14ac:dyDescent="0.3">
      <c r="A3017">
        <v>5859026</v>
      </c>
      <c r="B3017" s="1" t="s">
        <v>39631</v>
      </c>
      <c r="C3017">
        <v>20190917034823</v>
      </c>
      <c r="D3017" s="2">
        <v>43725</v>
      </c>
      <c r="E3017" s="1" t="s">
        <v>39632</v>
      </c>
      <c r="F3017" s="1" t="s">
        <v>39633</v>
      </c>
      <c r="G3017" s="1" t="s">
        <v>39634</v>
      </c>
      <c r="H3017" s="1" t="s">
        <v>39635</v>
      </c>
      <c r="I3017" s="1" t="s">
        <v>111</v>
      </c>
      <c r="J3017" s="1" t="s">
        <v>39636</v>
      </c>
      <c r="K3017" s="1" t="s">
        <v>39637</v>
      </c>
      <c r="L3017" s="1" t="s">
        <v>39638</v>
      </c>
      <c r="M3017" s="1" t="s">
        <v>39639</v>
      </c>
      <c r="N3017" s="1" t="s">
        <v>113</v>
      </c>
      <c r="O3017" s="1" t="s">
        <v>98344</v>
      </c>
      <c r="P3017" s="1" t="s">
        <v>113</v>
      </c>
      <c r="Q3017" s="1" t="s">
        <v>113</v>
      </c>
      <c r="R3017" s="1" t="s">
        <v>39640</v>
      </c>
      <c r="S3017" s="1" t="s">
        <v>113</v>
      </c>
      <c r="T3017">
        <v>30420293</v>
      </c>
      <c r="U3017" s="1" t="s">
        <v>39641</v>
      </c>
      <c r="V3017" s="1" t="s">
        <v>7775</v>
      </c>
      <c r="W3017" s="2">
        <v>42095</v>
      </c>
      <c r="X3017" s="1" t="s">
        <v>39642</v>
      </c>
      <c r="Y3017" s="1" t="s">
        <v>113</v>
      </c>
      <c r="Z3017" s="1" t="s">
        <v>122</v>
      </c>
      <c r="AA3017" s="1" t="s">
        <v>190</v>
      </c>
      <c r="AB3017" s="1" t="s">
        <v>124</v>
      </c>
      <c r="AC3017" s="1" t="s">
        <v>125</v>
      </c>
      <c r="AD3017" s="1" t="s">
        <v>39643</v>
      </c>
      <c r="AE3017" s="1" t="s">
        <v>39644</v>
      </c>
      <c r="AF3017" s="1" t="s">
        <v>921</v>
      </c>
      <c r="AG3017">
        <v>3</v>
      </c>
      <c r="AH3017">
        <v>3</v>
      </c>
      <c r="AI3017" s="1" t="s">
        <v>129</v>
      </c>
      <c r="AJ3017" s="1" t="s">
        <v>130</v>
      </c>
      <c r="AK3017" s="1" t="s">
        <v>125</v>
      </c>
      <c r="AL3017" s="1" t="s">
        <v>252</v>
      </c>
      <c r="AM3017" s="1" t="s">
        <v>921</v>
      </c>
      <c r="AN3017" s="1" t="s">
        <v>922</v>
      </c>
      <c r="AO3017" s="1" t="s">
        <v>100131</v>
      </c>
      <c r="AP3017" s="1" t="s">
        <v>133</v>
      </c>
      <c r="AQ3017" s="1" t="s">
        <v>133</v>
      </c>
      <c r="AR3017">
        <v>8026</v>
      </c>
      <c r="AS3017" s="1" t="s">
        <v>133</v>
      </c>
      <c r="AT3017" s="1" t="s">
        <v>135</v>
      </c>
      <c r="AU3017" s="1" t="s">
        <v>136</v>
      </c>
      <c r="AV3017" s="1" t="s">
        <v>137</v>
      </c>
      <c r="AW3017" s="1" t="s">
        <v>39645</v>
      </c>
      <c r="AX3017" s="1" t="s">
        <v>39646</v>
      </c>
      <c r="AY3017" s="1" t="s">
        <v>130</v>
      </c>
      <c r="AZ3017" s="1" t="s">
        <v>140</v>
      </c>
      <c r="BA3017" s="1" t="s">
        <v>200</v>
      </c>
      <c r="BB3017">
        <v>2</v>
      </c>
      <c r="BC3017" s="1" t="s">
        <v>142</v>
      </c>
      <c r="BD3017">
        <v>1</v>
      </c>
      <c r="BE3017">
        <v>1</v>
      </c>
      <c r="BF3017" s="1" t="s">
        <v>143</v>
      </c>
      <c r="BG3017" s="1" t="s">
        <v>39647</v>
      </c>
      <c r="BI3017" s="1" t="s">
        <v>4078</v>
      </c>
      <c r="BJ3017" s="1" t="s">
        <v>5781</v>
      </c>
      <c r="BK3017" s="1" t="s">
        <v>113</v>
      </c>
      <c r="BL3017" s="1" t="s">
        <v>113</v>
      </c>
      <c r="BM3017" s="1" t="s">
        <v>113</v>
      </c>
      <c r="BN3017">
        <v>1</v>
      </c>
      <c r="BO3017" s="1" t="s">
        <v>311</v>
      </c>
      <c r="BP3017">
        <v>3</v>
      </c>
      <c r="BQ3017">
        <v>7</v>
      </c>
      <c r="BR3017">
        <v>3</v>
      </c>
      <c r="BS3017">
        <v>3</v>
      </c>
      <c r="BT3017">
        <v>7</v>
      </c>
      <c r="BU3017">
        <v>7</v>
      </c>
      <c r="BV3017" s="1" t="s">
        <v>149</v>
      </c>
      <c r="BW3017" s="1" t="s">
        <v>718</v>
      </c>
      <c r="BX3017" s="1" t="s">
        <v>599</v>
      </c>
      <c r="BY3017" s="1" t="s">
        <v>130</v>
      </c>
      <c r="BZ3017">
        <v>3</v>
      </c>
      <c r="CA3017">
        <v>3</v>
      </c>
      <c r="CB3017">
        <v>31</v>
      </c>
      <c r="CC3017">
        <v>59</v>
      </c>
      <c r="CD3017" s="2">
        <v>43725</v>
      </c>
      <c r="CE3017">
        <v>56</v>
      </c>
      <c r="CF3017">
        <v>14</v>
      </c>
      <c r="CG3017" s="2">
        <v>42117</v>
      </c>
      <c r="CH3017" s="2">
        <v>43721</v>
      </c>
      <c r="CI3017">
        <v>91</v>
      </c>
      <c r="CJ3017">
        <v>10</v>
      </c>
      <c r="CK3017">
        <v>10</v>
      </c>
      <c r="CL3017">
        <v>10</v>
      </c>
      <c r="CM3017">
        <v>10</v>
      </c>
      <c r="CN3017">
        <v>10</v>
      </c>
      <c r="CO3017">
        <v>9</v>
      </c>
      <c r="CP3017" s="1" t="s">
        <v>130</v>
      </c>
      <c r="CQ3017" s="1" t="s">
        <v>113</v>
      </c>
      <c r="CR3017" s="1" t="s">
        <v>113</v>
      </c>
      <c r="CS3017" s="1" t="s">
        <v>125</v>
      </c>
      <c r="CT3017" s="1" t="s">
        <v>125</v>
      </c>
      <c r="CU3017" s="1" t="s">
        <v>207</v>
      </c>
      <c r="CV3017" s="1" t="s">
        <v>125</v>
      </c>
      <c r="CW3017" s="1" t="s">
        <v>125</v>
      </c>
      <c r="CX3017">
        <v>1</v>
      </c>
      <c r="CY3017">
        <v>0</v>
      </c>
      <c r="CZ3017">
        <v>1</v>
      </c>
      <c r="DA3017">
        <v>0</v>
      </c>
      <c r="DB3017" s="1" t="s">
        <v>5092</v>
      </c>
    </row>
    <row r="3018" spans="1:106" x14ac:dyDescent="0.3">
      <c r="A3018">
        <v>5859204</v>
      </c>
      <c r="B3018" s="1" t="s">
        <v>39648</v>
      </c>
      <c r="C3018">
        <v>20190917034823</v>
      </c>
      <c r="D3018" s="2">
        <v>43725</v>
      </c>
      <c r="E3018" s="1" t="s">
        <v>39649</v>
      </c>
      <c r="F3018" s="1" t="s">
        <v>39650</v>
      </c>
      <c r="G3018" s="1" t="s">
        <v>39651</v>
      </c>
      <c r="H3018" s="1" t="s">
        <v>39652</v>
      </c>
      <c r="I3018" s="1" t="s">
        <v>111</v>
      </c>
      <c r="J3018" s="1" t="s">
        <v>111975</v>
      </c>
      <c r="K3018" s="1" t="s">
        <v>39653</v>
      </c>
      <c r="L3018" s="1" t="s">
        <v>97519</v>
      </c>
      <c r="M3018" s="1" t="s">
        <v>113</v>
      </c>
      <c r="N3018" s="1" t="s">
        <v>39654</v>
      </c>
      <c r="O3018" s="1" t="s">
        <v>39655</v>
      </c>
      <c r="P3018" s="1" t="s">
        <v>113</v>
      </c>
      <c r="Q3018" s="1" t="s">
        <v>113</v>
      </c>
      <c r="R3018" s="1" t="s">
        <v>39656</v>
      </c>
      <c r="S3018" s="1" t="s">
        <v>113</v>
      </c>
      <c r="T3018">
        <v>4640690</v>
      </c>
      <c r="U3018" s="1" t="s">
        <v>26876</v>
      </c>
      <c r="V3018" s="1" t="s">
        <v>26877</v>
      </c>
      <c r="W3018" s="2">
        <v>41283</v>
      </c>
      <c r="X3018" s="1" t="s">
        <v>188</v>
      </c>
      <c r="Y3018" s="1" t="s">
        <v>26878</v>
      </c>
      <c r="Z3018" s="1" t="s">
        <v>189</v>
      </c>
      <c r="AA3018" s="1" t="s">
        <v>954</v>
      </c>
      <c r="AB3018" s="1" t="s">
        <v>124</v>
      </c>
      <c r="AC3018" s="1" t="s">
        <v>130</v>
      </c>
      <c r="AD3018" s="1" t="s">
        <v>26879</v>
      </c>
      <c r="AE3018" s="1" t="s">
        <v>26880</v>
      </c>
      <c r="AF3018" s="1" t="s">
        <v>97259</v>
      </c>
      <c r="AG3018">
        <v>2</v>
      </c>
      <c r="AH3018">
        <v>2</v>
      </c>
      <c r="AI3018" s="1" t="s">
        <v>304</v>
      </c>
      <c r="AJ3018" s="1" t="s">
        <v>130</v>
      </c>
      <c r="AK3018" s="1" t="s">
        <v>130</v>
      </c>
      <c r="AL3018" s="1" t="s">
        <v>195</v>
      </c>
      <c r="AM3018" s="1" t="s">
        <v>163</v>
      </c>
      <c r="AN3018" s="1" t="s">
        <v>502</v>
      </c>
      <c r="AO3018" s="1" t="s">
        <v>163</v>
      </c>
      <c r="AP3018" s="1" t="s">
        <v>133</v>
      </c>
      <c r="AQ3018" s="1" t="s">
        <v>197</v>
      </c>
      <c r="AR3018">
        <v>8009</v>
      </c>
      <c r="AS3018" s="1" t="s">
        <v>133</v>
      </c>
      <c r="AT3018" s="1" t="s">
        <v>135</v>
      </c>
      <c r="AU3018" s="1" t="s">
        <v>136</v>
      </c>
      <c r="AV3018" s="1" t="s">
        <v>137</v>
      </c>
      <c r="AW3018" s="1" t="s">
        <v>570</v>
      </c>
      <c r="AX3018" s="1" t="s">
        <v>39657</v>
      </c>
      <c r="AY3018" s="1" t="s">
        <v>130</v>
      </c>
      <c r="AZ3018" s="1" t="s">
        <v>505</v>
      </c>
      <c r="BA3018" s="1" t="s">
        <v>141</v>
      </c>
      <c r="BB3018">
        <v>2</v>
      </c>
      <c r="BC3018" s="1" t="s">
        <v>142</v>
      </c>
      <c r="BD3018">
        <v>1</v>
      </c>
      <c r="BE3018">
        <v>1</v>
      </c>
      <c r="BF3018" s="1" t="s">
        <v>143</v>
      </c>
      <c r="BG3018" s="1" t="s">
        <v>39658</v>
      </c>
      <c r="BI3018" s="1" t="s">
        <v>1546</v>
      </c>
      <c r="BJ3018" s="1" t="s">
        <v>113</v>
      </c>
      <c r="BK3018" s="1" t="s">
        <v>113</v>
      </c>
      <c r="BL3018" s="1" t="s">
        <v>233</v>
      </c>
      <c r="BM3018" s="1" t="s">
        <v>396</v>
      </c>
      <c r="BN3018">
        <v>1</v>
      </c>
      <c r="BO3018" s="1" t="s">
        <v>311</v>
      </c>
      <c r="BP3018">
        <v>2</v>
      </c>
      <c r="BQ3018">
        <v>30</v>
      </c>
      <c r="BR3018">
        <v>2</v>
      </c>
      <c r="BS3018">
        <v>2</v>
      </c>
      <c r="BT3018">
        <v>30</v>
      </c>
      <c r="BU3018">
        <v>30</v>
      </c>
      <c r="BV3018" s="1" t="s">
        <v>166</v>
      </c>
      <c r="BW3018" s="1" t="s">
        <v>549</v>
      </c>
      <c r="BX3018" s="1" t="s">
        <v>257</v>
      </c>
      <c r="BY3018" s="1" t="s">
        <v>130</v>
      </c>
      <c r="BZ3018">
        <v>1</v>
      </c>
      <c r="CA3018">
        <v>1</v>
      </c>
      <c r="CB3018">
        <v>1</v>
      </c>
      <c r="CC3018">
        <v>1</v>
      </c>
      <c r="CD3018" s="2">
        <v>43725</v>
      </c>
      <c r="CE3018">
        <v>185</v>
      </c>
      <c r="CF3018">
        <v>46</v>
      </c>
      <c r="CG3018" s="2">
        <v>42119</v>
      </c>
      <c r="CH3018" s="2">
        <v>43710</v>
      </c>
      <c r="CI3018">
        <v>93</v>
      </c>
      <c r="CJ3018">
        <v>10</v>
      </c>
      <c r="CK3018">
        <v>9</v>
      </c>
      <c r="CL3018">
        <v>9</v>
      </c>
      <c r="CM3018">
        <v>10</v>
      </c>
      <c r="CN3018">
        <v>10</v>
      </c>
      <c r="CO3018">
        <v>9</v>
      </c>
      <c r="CP3018" s="1" t="s">
        <v>130</v>
      </c>
      <c r="CQ3018" s="1" t="s">
        <v>39659</v>
      </c>
      <c r="CR3018" s="1" t="s">
        <v>113</v>
      </c>
      <c r="CS3018" s="1" t="s">
        <v>125</v>
      </c>
      <c r="CT3018" s="1" t="s">
        <v>125</v>
      </c>
      <c r="CU3018" s="1" t="s">
        <v>175</v>
      </c>
      <c r="CV3018" s="1" t="s">
        <v>125</v>
      </c>
      <c r="CW3018" s="1" t="s">
        <v>130</v>
      </c>
      <c r="CX3018">
        <v>3</v>
      </c>
      <c r="CY3018">
        <v>3</v>
      </c>
      <c r="CZ3018">
        <v>0</v>
      </c>
      <c r="DA3018">
        <v>0</v>
      </c>
      <c r="DB3018" s="1" t="s">
        <v>3572</v>
      </c>
    </row>
    <row r="3019" spans="1:106" x14ac:dyDescent="0.3">
      <c r="A3019">
        <v>5867314</v>
      </c>
      <c r="B3019" s="1" t="s">
        <v>39660</v>
      </c>
      <c r="C3019">
        <v>20190917034823</v>
      </c>
      <c r="D3019" s="2">
        <v>43725</v>
      </c>
      <c r="E3019" s="1" t="s">
        <v>39661</v>
      </c>
      <c r="F3019" s="1" t="s">
        <v>39662</v>
      </c>
      <c r="G3019" s="1" t="s">
        <v>39663</v>
      </c>
      <c r="H3019" s="1" t="s">
        <v>39664</v>
      </c>
      <c r="I3019" s="1" t="s">
        <v>111</v>
      </c>
      <c r="J3019" s="1" t="s">
        <v>116270</v>
      </c>
      <c r="K3019" s="1" t="s">
        <v>39665</v>
      </c>
      <c r="L3019" s="1" t="s">
        <v>39666</v>
      </c>
      <c r="M3019" s="1" t="s">
        <v>39667</v>
      </c>
      <c r="N3019" s="1" t="s">
        <v>113</v>
      </c>
      <c r="O3019" s="1" t="s">
        <v>39668</v>
      </c>
      <c r="P3019" s="1" t="s">
        <v>113</v>
      </c>
      <c r="Q3019" s="1" t="s">
        <v>113</v>
      </c>
      <c r="R3019" s="1" t="s">
        <v>39669</v>
      </c>
      <c r="S3019" s="1" t="s">
        <v>113</v>
      </c>
      <c r="T3019">
        <v>9667715</v>
      </c>
      <c r="U3019" s="1" t="s">
        <v>26648</v>
      </c>
      <c r="V3019" s="1" t="s">
        <v>26062</v>
      </c>
      <c r="W3019" s="2">
        <v>41574</v>
      </c>
      <c r="X3019" s="1" t="s">
        <v>188</v>
      </c>
      <c r="Y3019" s="1" t="s">
        <v>26649</v>
      </c>
      <c r="Z3019" s="1" t="s">
        <v>122</v>
      </c>
      <c r="AA3019" s="1" t="s">
        <v>190</v>
      </c>
      <c r="AB3019" s="1" t="s">
        <v>124</v>
      </c>
      <c r="AC3019" s="1" t="s">
        <v>125</v>
      </c>
      <c r="AD3019" s="1" t="s">
        <v>26650</v>
      </c>
      <c r="AE3019" s="1" t="s">
        <v>26651</v>
      </c>
      <c r="AF3019" s="1" t="s">
        <v>193</v>
      </c>
      <c r="AG3019">
        <v>11</v>
      </c>
      <c r="AH3019">
        <v>11</v>
      </c>
      <c r="AI3019" s="1" t="s">
        <v>740</v>
      </c>
      <c r="AJ3019" s="1" t="s">
        <v>130</v>
      </c>
      <c r="AK3019" s="1" t="s">
        <v>125</v>
      </c>
      <c r="AL3019" s="1" t="s">
        <v>195</v>
      </c>
      <c r="AM3019" s="1" t="s">
        <v>163</v>
      </c>
      <c r="AN3019" s="1" t="s">
        <v>1165</v>
      </c>
      <c r="AO3019" s="1" t="s">
        <v>163</v>
      </c>
      <c r="AP3019" s="1" t="s">
        <v>133</v>
      </c>
      <c r="AQ3019" s="1" t="s">
        <v>197</v>
      </c>
      <c r="AR3019">
        <v>8013</v>
      </c>
      <c r="AS3019" s="1" t="s">
        <v>133</v>
      </c>
      <c r="AT3019" s="1" t="s">
        <v>135</v>
      </c>
      <c r="AU3019" s="1" t="s">
        <v>136</v>
      </c>
      <c r="AV3019" s="1" t="s">
        <v>137</v>
      </c>
      <c r="AW3019" s="1" t="s">
        <v>39670</v>
      </c>
      <c r="AX3019" s="1" t="s">
        <v>14910</v>
      </c>
      <c r="AY3019" s="1" t="s">
        <v>130</v>
      </c>
      <c r="AZ3019" s="1" t="s">
        <v>140</v>
      </c>
      <c r="BA3019" s="1" t="s">
        <v>141</v>
      </c>
      <c r="BB3019">
        <v>6</v>
      </c>
      <c r="BC3019" s="1" t="s">
        <v>166</v>
      </c>
      <c r="BD3019">
        <v>4</v>
      </c>
      <c r="BE3019">
        <v>5</v>
      </c>
      <c r="BF3019" s="1" t="s">
        <v>143</v>
      </c>
      <c r="BG3019" s="1" t="s">
        <v>39671</v>
      </c>
      <c r="BI3019" s="1" t="s">
        <v>3536</v>
      </c>
      <c r="BJ3019" s="1" t="s">
        <v>113</v>
      </c>
      <c r="BK3019" s="1" t="s">
        <v>113</v>
      </c>
      <c r="BL3019" s="1" t="s">
        <v>233</v>
      </c>
      <c r="BM3019" s="1" t="s">
        <v>761</v>
      </c>
      <c r="BN3019">
        <v>5</v>
      </c>
      <c r="BO3019" s="1" t="s">
        <v>311</v>
      </c>
      <c r="BP3019">
        <v>3</v>
      </c>
      <c r="BQ3019">
        <v>300</v>
      </c>
      <c r="BR3019">
        <v>3</v>
      </c>
      <c r="BS3019">
        <v>3</v>
      </c>
      <c r="BT3019">
        <v>300</v>
      </c>
      <c r="BU3019">
        <v>300</v>
      </c>
      <c r="BV3019" s="1" t="s">
        <v>149</v>
      </c>
      <c r="BW3019" s="1" t="s">
        <v>3815</v>
      </c>
      <c r="BX3019" s="1" t="s">
        <v>257</v>
      </c>
      <c r="BY3019" s="1" t="s">
        <v>130</v>
      </c>
      <c r="BZ3019">
        <v>0</v>
      </c>
      <c r="CA3019">
        <v>0</v>
      </c>
      <c r="CB3019">
        <v>0</v>
      </c>
      <c r="CC3019">
        <v>0</v>
      </c>
      <c r="CD3019" s="2">
        <v>43725</v>
      </c>
      <c r="CE3019">
        <v>51</v>
      </c>
      <c r="CF3019">
        <v>14</v>
      </c>
      <c r="CG3019" s="2">
        <v>42200</v>
      </c>
      <c r="CH3019" s="2">
        <v>43716</v>
      </c>
      <c r="CI3019">
        <v>92</v>
      </c>
      <c r="CJ3019">
        <v>9</v>
      </c>
      <c r="CK3019">
        <v>9</v>
      </c>
      <c r="CL3019">
        <v>10</v>
      </c>
      <c r="CM3019">
        <v>10</v>
      </c>
      <c r="CN3019">
        <v>10</v>
      </c>
      <c r="CO3019">
        <v>9</v>
      </c>
      <c r="CP3019" s="1" t="s">
        <v>130</v>
      </c>
      <c r="CQ3019" s="1" t="s">
        <v>39672</v>
      </c>
      <c r="CR3019" s="1" t="s">
        <v>113</v>
      </c>
      <c r="CS3019" s="1" t="s">
        <v>130</v>
      </c>
      <c r="CT3019" s="1" t="s">
        <v>125</v>
      </c>
      <c r="CU3019" s="1" t="s">
        <v>175</v>
      </c>
      <c r="CV3019" s="1" t="s">
        <v>125</v>
      </c>
      <c r="CW3019" s="1" t="s">
        <v>125</v>
      </c>
      <c r="CX3019">
        <v>4</v>
      </c>
      <c r="CY3019">
        <v>4</v>
      </c>
      <c r="CZ3019">
        <v>0</v>
      </c>
      <c r="DA3019">
        <v>0</v>
      </c>
      <c r="DB3019" s="1" t="s">
        <v>963</v>
      </c>
    </row>
    <row r="3020" spans="1:106" x14ac:dyDescent="0.3">
      <c r="A3020">
        <v>5871859</v>
      </c>
      <c r="B3020" s="1" t="s">
        <v>39673</v>
      </c>
      <c r="C3020">
        <v>20190917034823</v>
      </c>
      <c r="D3020" s="2">
        <v>43725</v>
      </c>
      <c r="E3020" s="1" t="s">
        <v>39674</v>
      </c>
      <c r="F3020" s="1" t="s">
        <v>39675</v>
      </c>
      <c r="G3020" s="1" t="s">
        <v>39676</v>
      </c>
      <c r="H3020" s="1" t="s">
        <v>39677</v>
      </c>
      <c r="I3020" s="1" t="s">
        <v>111</v>
      </c>
      <c r="J3020" s="1" t="s">
        <v>98345</v>
      </c>
      <c r="K3020" s="1" t="s">
        <v>39678</v>
      </c>
      <c r="L3020" s="1" t="s">
        <v>39679</v>
      </c>
      <c r="M3020" s="1" t="s">
        <v>39680</v>
      </c>
      <c r="N3020" s="1" t="s">
        <v>39681</v>
      </c>
      <c r="O3020" s="1" t="s">
        <v>39682</v>
      </c>
      <c r="P3020" s="1" t="s">
        <v>113</v>
      </c>
      <c r="Q3020" s="1" t="s">
        <v>113</v>
      </c>
      <c r="R3020" s="1" t="s">
        <v>39683</v>
      </c>
      <c r="S3020" s="1" t="s">
        <v>113</v>
      </c>
      <c r="T3020">
        <v>880785</v>
      </c>
      <c r="U3020" s="1" t="s">
        <v>39684</v>
      </c>
      <c r="V3020" s="1" t="s">
        <v>39685</v>
      </c>
      <c r="W3020" s="2">
        <v>40751</v>
      </c>
      <c r="X3020" s="1" t="s">
        <v>188</v>
      </c>
      <c r="Y3020" s="1" t="s">
        <v>39686</v>
      </c>
      <c r="Z3020" s="1" t="s">
        <v>122</v>
      </c>
      <c r="AA3020" s="1" t="s">
        <v>190</v>
      </c>
      <c r="AB3020" s="1" t="s">
        <v>124</v>
      </c>
      <c r="AC3020" s="1" t="s">
        <v>130</v>
      </c>
      <c r="AD3020" s="1" t="s">
        <v>39687</v>
      </c>
      <c r="AE3020" s="1" t="s">
        <v>39688</v>
      </c>
      <c r="AF3020" s="1" t="s">
        <v>99678</v>
      </c>
      <c r="AG3020">
        <v>2</v>
      </c>
      <c r="AH3020">
        <v>2</v>
      </c>
      <c r="AI3020" s="1" t="s">
        <v>938</v>
      </c>
      <c r="AJ3020" s="1" t="s">
        <v>130</v>
      </c>
      <c r="AK3020" s="1" t="s">
        <v>130</v>
      </c>
      <c r="AL3020" s="1" t="s">
        <v>195</v>
      </c>
      <c r="AM3020" s="1" t="s">
        <v>99678</v>
      </c>
      <c r="AN3020" s="1" t="s">
        <v>99679</v>
      </c>
      <c r="AO3020" s="1" t="s">
        <v>390</v>
      </c>
      <c r="AP3020" s="1" t="s">
        <v>133</v>
      </c>
      <c r="AQ3020" s="1" t="s">
        <v>197</v>
      </c>
      <c r="AR3020">
        <v>8002</v>
      </c>
      <c r="AS3020" s="1" t="s">
        <v>133</v>
      </c>
      <c r="AT3020" s="1" t="s">
        <v>135</v>
      </c>
      <c r="AU3020" s="1" t="s">
        <v>136</v>
      </c>
      <c r="AV3020" s="1" t="s">
        <v>137</v>
      </c>
      <c r="AW3020" s="1" t="s">
        <v>9225</v>
      </c>
      <c r="AX3020" s="1" t="s">
        <v>4026</v>
      </c>
      <c r="AY3020" s="1" t="s">
        <v>130</v>
      </c>
      <c r="AZ3020" s="1" t="s">
        <v>140</v>
      </c>
      <c r="BA3020" s="1" t="s">
        <v>200</v>
      </c>
      <c r="BB3020">
        <v>2</v>
      </c>
      <c r="BC3020" s="1" t="s">
        <v>142</v>
      </c>
      <c r="BD3020">
        <v>1</v>
      </c>
      <c r="BE3020">
        <v>1</v>
      </c>
      <c r="BF3020" s="1" t="s">
        <v>143</v>
      </c>
      <c r="BG3020" s="1" t="s">
        <v>39689</v>
      </c>
      <c r="BI3020" s="1" t="s">
        <v>396</v>
      </c>
      <c r="BJ3020" s="1" t="s">
        <v>113</v>
      </c>
      <c r="BK3020" s="1" t="s">
        <v>113</v>
      </c>
      <c r="BL3020" s="1" t="s">
        <v>311</v>
      </c>
      <c r="BM3020" s="1" t="s">
        <v>348</v>
      </c>
      <c r="BN3020">
        <v>1</v>
      </c>
      <c r="BO3020" s="1" t="s">
        <v>311</v>
      </c>
      <c r="BP3020">
        <v>1</v>
      </c>
      <c r="BQ3020">
        <v>31</v>
      </c>
      <c r="BR3020">
        <v>1</v>
      </c>
      <c r="BS3020">
        <v>3</v>
      </c>
      <c r="BT3020">
        <v>31</v>
      </c>
      <c r="BU3020">
        <v>31</v>
      </c>
      <c r="BV3020" s="1" t="s">
        <v>5159</v>
      </c>
      <c r="BW3020" s="1" t="s">
        <v>374</v>
      </c>
      <c r="BX3020" s="1" t="s">
        <v>599</v>
      </c>
      <c r="BY3020" s="1" t="s">
        <v>130</v>
      </c>
      <c r="BZ3020">
        <v>4</v>
      </c>
      <c r="CA3020">
        <v>11</v>
      </c>
      <c r="CB3020">
        <v>11</v>
      </c>
      <c r="CC3020">
        <v>11</v>
      </c>
      <c r="CD3020" s="2">
        <v>43725</v>
      </c>
      <c r="CE3020">
        <v>346</v>
      </c>
      <c r="CF3020">
        <v>82</v>
      </c>
      <c r="CG3020" s="2">
        <v>42155</v>
      </c>
      <c r="CH3020" s="2">
        <v>43711</v>
      </c>
      <c r="CI3020">
        <v>97</v>
      </c>
      <c r="CJ3020">
        <v>10</v>
      </c>
      <c r="CK3020">
        <v>10</v>
      </c>
      <c r="CL3020">
        <v>10</v>
      </c>
      <c r="CM3020">
        <v>10</v>
      </c>
      <c r="CN3020">
        <v>10</v>
      </c>
      <c r="CO3020">
        <v>10</v>
      </c>
      <c r="CP3020" s="1" t="s">
        <v>130</v>
      </c>
      <c r="CQ3020" s="1" t="s">
        <v>399</v>
      </c>
      <c r="CR3020" s="1" t="s">
        <v>113</v>
      </c>
      <c r="CS3020" s="1" t="s">
        <v>130</v>
      </c>
      <c r="CT3020" s="1" t="s">
        <v>125</v>
      </c>
      <c r="CU3020" s="1" t="s">
        <v>175</v>
      </c>
      <c r="CV3020" s="1" t="s">
        <v>125</v>
      </c>
      <c r="CW3020" s="1" t="s">
        <v>125</v>
      </c>
      <c r="CX3020">
        <v>2</v>
      </c>
      <c r="CY3020">
        <v>0</v>
      </c>
      <c r="CZ3020">
        <v>2</v>
      </c>
      <c r="DA3020">
        <v>0</v>
      </c>
      <c r="DB3020" s="1" t="s">
        <v>39690</v>
      </c>
    </row>
    <row r="3021" spans="1:106" x14ac:dyDescent="0.3">
      <c r="A3021">
        <v>5891589</v>
      </c>
      <c r="B3021" s="1" t="s">
        <v>39691</v>
      </c>
      <c r="C3021">
        <v>20190917034823</v>
      </c>
      <c r="D3021" s="2">
        <v>43725</v>
      </c>
      <c r="E3021" s="1" t="s">
        <v>98346</v>
      </c>
      <c r="F3021" s="1" t="s">
        <v>111976</v>
      </c>
      <c r="G3021" s="1" t="s">
        <v>113</v>
      </c>
      <c r="H3021" s="1" t="s">
        <v>111977</v>
      </c>
      <c r="I3021" s="1" t="s">
        <v>111</v>
      </c>
      <c r="J3021" s="1" t="s">
        <v>107137</v>
      </c>
      <c r="K3021" s="1" t="s">
        <v>102164</v>
      </c>
      <c r="L3021" s="1" t="s">
        <v>111978</v>
      </c>
      <c r="M3021" s="1" t="s">
        <v>111979</v>
      </c>
      <c r="N3021" s="1" t="s">
        <v>111980</v>
      </c>
      <c r="O3021" s="1" t="s">
        <v>111981</v>
      </c>
      <c r="P3021" s="1" t="s">
        <v>113</v>
      </c>
      <c r="Q3021" s="1" t="s">
        <v>113</v>
      </c>
      <c r="R3021" s="1" t="s">
        <v>39692</v>
      </c>
      <c r="S3021" s="1" t="s">
        <v>113</v>
      </c>
      <c r="T3021">
        <v>30188564</v>
      </c>
      <c r="U3021" s="1" t="s">
        <v>39693</v>
      </c>
      <c r="V3021" s="1" t="s">
        <v>5479</v>
      </c>
      <c r="W3021" s="2">
        <v>42092</v>
      </c>
      <c r="X3021" s="1" t="s">
        <v>188</v>
      </c>
      <c r="Y3021" s="1" t="s">
        <v>104348</v>
      </c>
      <c r="Z3021" s="1" t="s">
        <v>124</v>
      </c>
      <c r="AA3021" s="1" t="s">
        <v>124</v>
      </c>
      <c r="AB3021" s="1" t="s">
        <v>124</v>
      </c>
      <c r="AC3021" s="1" t="s">
        <v>125</v>
      </c>
      <c r="AD3021" s="1" t="s">
        <v>39694</v>
      </c>
      <c r="AE3021" s="1" t="s">
        <v>39695</v>
      </c>
      <c r="AF3021" s="1" t="s">
        <v>543</v>
      </c>
      <c r="AG3021">
        <v>2</v>
      </c>
      <c r="AH3021">
        <v>2</v>
      </c>
      <c r="AI3021" s="1" t="s">
        <v>271</v>
      </c>
      <c r="AJ3021" s="1" t="s">
        <v>130</v>
      </c>
      <c r="AK3021" s="1" t="s">
        <v>125</v>
      </c>
      <c r="AL3021" s="1" t="s">
        <v>252</v>
      </c>
      <c r="AM3021" s="1" t="s">
        <v>99840</v>
      </c>
      <c r="AN3021" s="1" t="s">
        <v>544</v>
      </c>
      <c r="AO3021" s="1" t="s">
        <v>99840</v>
      </c>
      <c r="AP3021" s="1" t="s">
        <v>133</v>
      </c>
      <c r="AQ3021" s="1" t="s">
        <v>133</v>
      </c>
      <c r="AR3021">
        <v>8004</v>
      </c>
      <c r="AS3021" s="1" t="s">
        <v>133</v>
      </c>
      <c r="AT3021" s="1" t="s">
        <v>135</v>
      </c>
      <c r="AU3021" s="1" t="s">
        <v>136</v>
      </c>
      <c r="AV3021" s="1" t="s">
        <v>137</v>
      </c>
      <c r="AW3021" s="1" t="s">
        <v>8174</v>
      </c>
      <c r="AX3021" s="1" t="s">
        <v>28422</v>
      </c>
      <c r="AY3021" s="1" t="s">
        <v>130</v>
      </c>
      <c r="AZ3021" s="1" t="s">
        <v>140</v>
      </c>
      <c r="BA3021" s="1" t="s">
        <v>200</v>
      </c>
      <c r="BB3021">
        <v>2</v>
      </c>
      <c r="BC3021" s="1" t="s">
        <v>142</v>
      </c>
      <c r="BD3021">
        <v>1</v>
      </c>
      <c r="BE3021">
        <v>1</v>
      </c>
      <c r="BF3021" s="1" t="s">
        <v>143</v>
      </c>
      <c r="BG3021" s="1" t="s">
        <v>39696</v>
      </c>
      <c r="BI3021" s="1" t="s">
        <v>256</v>
      </c>
      <c r="BJ3021" s="1" t="s">
        <v>113</v>
      </c>
      <c r="BK3021" s="1" t="s">
        <v>395</v>
      </c>
      <c r="BL3021" s="1" t="s">
        <v>761</v>
      </c>
      <c r="BM3021" s="1" t="s">
        <v>311</v>
      </c>
      <c r="BN3021">
        <v>1</v>
      </c>
      <c r="BO3021" s="1" t="s">
        <v>311</v>
      </c>
      <c r="BP3021">
        <v>2</v>
      </c>
      <c r="BQ3021">
        <v>1125</v>
      </c>
      <c r="BR3021">
        <v>2</v>
      </c>
      <c r="BS3021">
        <v>2</v>
      </c>
      <c r="BT3021">
        <v>1125</v>
      </c>
      <c r="BU3021">
        <v>1125</v>
      </c>
      <c r="BV3021" s="1" t="s">
        <v>166</v>
      </c>
      <c r="BW3021" s="1" t="s">
        <v>172</v>
      </c>
      <c r="BX3021" s="1" t="s">
        <v>8906</v>
      </c>
      <c r="BY3021" s="1" t="s">
        <v>130</v>
      </c>
      <c r="BZ3021">
        <v>0</v>
      </c>
      <c r="CA3021">
        <v>0</v>
      </c>
      <c r="CB3021">
        <v>0</v>
      </c>
      <c r="CC3021">
        <v>0</v>
      </c>
      <c r="CD3021" s="2">
        <v>43725</v>
      </c>
      <c r="CE3021">
        <v>12</v>
      </c>
      <c r="CF3021">
        <v>0</v>
      </c>
      <c r="CG3021" s="2">
        <v>42116</v>
      </c>
      <c r="CH3021" s="2">
        <v>42227</v>
      </c>
      <c r="CI3021">
        <v>98</v>
      </c>
      <c r="CJ3021">
        <v>10</v>
      </c>
      <c r="CK3021">
        <v>10</v>
      </c>
      <c r="CL3021">
        <v>10</v>
      </c>
      <c r="CM3021">
        <v>10</v>
      </c>
      <c r="CN3021">
        <v>10</v>
      </c>
      <c r="CO3021">
        <v>10</v>
      </c>
      <c r="CP3021" s="1" t="s">
        <v>130</v>
      </c>
      <c r="CQ3021" s="1" t="s">
        <v>113</v>
      </c>
      <c r="CR3021" s="1" t="s">
        <v>113</v>
      </c>
      <c r="CS3021" s="1" t="s">
        <v>125</v>
      </c>
      <c r="CT3021" s="1" t="s">
        <v>125</v>
      </c>
      <c r="CU3021" s="1" t="s">
        <v>207</v>
      </c>
      <c r="CV3021" s="1" t="s">
        <v>125</v>
      </c>
      <c r="CW3021" s="1" t="s">
        <v>125</v>
      </c>
      <c r="CX3021">
        <v>1</v>
      </c>
      <c r="CY3021">
        <v>0</v>
      </c>
      <c r="CZ3021">
        <v>1</v>
      </c>
      <c r="DA3021">
        <v>0</v>
      </c>
      <c r="DB3021" s="1" t="s">
        <v>3630</v>
      </c>
    </row>
    <row r="3022" spans="1:106" x14ac:dyDescent="0.3">
      <c r="A3022">
        <v>5901841</v>
      </c>
      <c r="B3022" s="1" t="s">
        <v>39697</v>
      </c>
      <c r="C3022">
        <v>20190917034823</v>
      </c>
      <c r="D3022" s="2">
        <v>43725</v>
      </c>
      <c r="E3022" s="1" t="s">
        <v>39698</v>
      </c>
      <c r="F3022" s="1" t="s">
        <v>39699</v>
      </c>
      <c r="G3022" s="1" t="s">
        <v>116271</v>
      </c>
      <c r="H3022" s="1" t="s">
        <v>102165</v>
      </c>
      <c r="I3022" s="1" t="s">
        <v>111</v>
      </c>
      <c r="J3022" s="1" t="s">
        <v>39700</v>
      </c>
      <c r="K3022" s="1" t="s">
        <v>39701</v>
      </c>
      <c r="L3022" s="1" t="s">
        <v>102166</v>
      </c>
      <c r="M3022" s="1" t="s">
        <v>39702</v>
      </c>
      <c r="N3022" s="1" t="s">
        <v>39703</v>
      </c>
      <c r="O3022" s="1" t="s">
        <v>113</v>
      </c>
      <c r="P3022" s="1" t="s">
        <v>113</v>
      </c>
      <c r="Q3022" s="1" t="s">
        <v>113</v>
      </c>
      <c r="R3022" s="1" t="s">
        <v>39704</v>
      </c>
      <c r="S3022" s="1" t="s">
        <v>113</v>
      </c>
      <c r="T3022">
        <v>2108468</v>
      </c>
      <c r="U3022" s="1" t="s">
        <v>3764</v>
      </c>
      <c r="V3022" s="1" t="s">
        <v>3765</v>
      </c>
      <c r="W3022" s="2">
        <v>41009</v>
      </c>
      <c r="X3022" s="1" t="s">
        <v>103261</v>
      </c>
      <c r="Y3022" s="1" t="s">
        <v>113</v>
      </c>
      <c r="Z3022" s="1" t="s">
        <v>122</v>
      </c>
      <c r="AA3022" s="1" t="s">
        <v>190</v>
      </c>
      <c r="AB3022" s="1" t="s">
        <v>124</v>
      </c>
      <c r="AC3022" s="1" t="s">
        <v>125</v>
      </c>
      <c r="AD3022" s="1" t="s">
        <v>3766</v>
      </c>
      <c r="AE3022" s="1" t="s">
        <v>3767</v>
      </c>
      <c r="AF3022" s="1" t="s">
        <v>691</v>
      </c>
      <c r="AG3022">
        <v>10</v>
      </c>
      <c r="AH3022">
        <v>10</v>
      </c>
      <c r="AI3022" s="1" t="s">
        <v>225</v>
      </c>
      <c r="AJ3022" s="1" t="s">
        <v>130</v>
      </c>
      <c r="AK3022" s="1" t="s">
        <v>125</v>
      </c>
      <c r="AL3022" s="1" t="s">
        <v>195</v>
      </c>
      <c r="AM3022" s="1" t="s">
        <v>99678</v>
      </c>
      <c r="AN3022" s="1" t="s">
        <v>99679</v>
      </c>
      <c r="AO3022" s="1" t="s">
        <v>390</v>
      </c>
      <c r="AP3022" s="1" t="s">
        <v>133</v>
      </c>
      <c r="AQ3022" s="1" t="s">
        <v>197</v>
      </c>
      <c r="AR3022">
        <v>8002</v>
      </c>
      <c r="AS3022" s="1" t="s">
        <v>133</v>
      </c>
      <c r="AT3022" s="1" t="s">
        <v>135</v>
      </c>
      <c r="AU3022" s="1" t="s">
        <v>136</v>
      </c>
      <c r="AV3022" s="1" t="s">
        <v>137</v>
      </c>
      <c r="AW3022" s="1" t="s">
        <v>35960</v>
      </c>
      <c r="AX3022" s="1" t="s">
        <v>33119</v>
      </c>
      <c r="AY3022" s="1" t="s">
        <v>130</v>
      </c>
      <c r="AZ3022" s="1" t="s">
        <v>140</v>
      </c>
      <c r="BA3022" s="1" t="s">
        <v>141</v>
      </c>
      <c r="BB3022">
        <v>15</v>
      </c>
      <c r="BC3022" s="1" t="s">
        <v>417</v>
      </c>
      <c r="BD3022">
        <v>4</v>
      </c>
      <c r="BE3022">
        <v>4</v>
      </c>
      <c r="BF3022" s="1" t="s">
        <v>143</v>
      </c>
      <c r="BG3022" s="1" t="s">
        <v>39705</v>
      </c>
      <c r="BI3022" s="1" t="s">
        <v>481</v>
      </c>
      <c r="BJ3022" s="1" t="s">
        <v>113</v>
      </c>
      <c r="BK3022" s="1" t="s">
        <v>113</v>
      </c>
      <c r="BL3022" s="1" t="s">
        <v>233</v>
      </c>
      <c r="BM3022" s="1" t="s">
        <v>203</v>
      </c>
      <c r="BN3022">
        <v>14</v>
      </c>
      <c r="BO3022" s="1" t="s">
        <v>170</v>
      </c>
      <c r="BP3022">
        <v>2</v>
      </c>
      <c r="BQ3022">
        <v>1125</v>
      </c>
      <c r="BR3022">
        <v>1</v>
      </c>
      <c r="BS3022">
        <v>6</v>
      </c>
      <c r="BT3022">
        <v>1125</v>
      </c>
      <c r="BU3022">
        <v>1125</v>
      </c>
      <c r="BV3022" s="1" t="s">
        <v>4498</v>
      </c>
      <c r="BW3022" s="1" t="s">
        <v>172</v>
      </c>
      <c r="BX3022" s="1" t="s">
        <v>257</v>
      </c>
      <c r="BY3022" s="1" t="s">
        <v>130</v>
      </c>
      <c r="BZ3022">
        <v>2</v>
      </c>
      <c r="CA3022">
        <v>15</v>
      </c>
      <c r="CB3022">
        <v>41</v>
      </c>
      <c r="CC3022">
        <v>125</v>
      </c>
      <c r="CD3022" s="2">
        <v>43725</v>
      </c>
      <c r="CE3022">
        <v>0</v>
      </c>
      <c r="CF3022">
        <v>0</v>
      </c>
      <c r="CG3022" s="2"/>
      <c r="CH3022" s="2"/>
      <c r="CP3022" s="1" t="s">
        <v>130</v>
      </c>
      <c r="CQ3022" s="1" t="s">
        <v>113</v>
      </c>
      <c r="CR3022" s="1" t="s">
        <v>113</v>
      </c>
      <c r="CS3022" s="1" t="s">
        <v>125</v>
      </c>
      <c r="CT3022" s="1" t="s">
        <v>125</v>
      </c>
      <c r="CU3022" s="1" t="s">
        <v>153</v>
      </c>
      <c r="CV3022" s="1" t="s">
        <v>125</v>
      </c>
      <c r="CW3022" s="1" t="s">
        <v>125</v>
      </c>
      <c r="CX3022">
        <v>11</v>
      </c>
      <c r="CY3022">
        <v>5</v>
      </c>
      <c r="CZ3022">
        <v>0</v>
      </c>
      <c r="DA3022">
        <v>0</v>
      </c>
      <c r="DB3022" s="1" t="s">
        <v>113</v>
      </c>
    </row>
    <row r="3023" spans="1:106" x14ac:dyDescent="0.3">
      <c r="A3023">
        <v>5907982</v>
      </c>
      <c r="B3023" s="1" t="s">
        <v>39706</v>
      </c>
      <c r="C3023">
        <v>20190917034823</v>
      </c>
      <c r="D3023" s="2">
        <v>43725</v>
      </c>
      <c r="E3023" s="1" t="s">
        <v>39707</v>
      </c>
      <c r="F3023" s="1" t="s">
        <v>39708</v>
      </c>
      <c r="G3023" s="1" t="s">
        <v>39709</v>
      </c>
      <c r="H3023" s="1" t="s">
        <v>39710</v>
      </c>
      <c r="I3023" s="1" t="s">
        <v>111</v>
      </c>
      <c r="J3023" s="1" t="s">
        <v>100747</v>
      </c>
      <c r="K3023" s="1" t="s">
        <v>38083</v>
      </c>
      <c r="L3023" s="1" t="s">
        <v>100748</v>
      </c>
      <c r="M3023" s="1" t="s">
        <v>39711</v>
      </c>
      <c r="N3023" s="1" t="s">
        <v>30931</v>
      </c>
      <c r="O3023" s="1" t="s">
        <v>113</v>
      </c>
      <c r="P3023" s="1" t="s">
        <v>113</v>
      </c>
      <c r="Q3023" s="1" t="s">
        <v>113</v>
      </c>
      <c r="R3023" s="1" t="s">
        <v>39712</v>
      </c>
      <c r="S3023" s="1" t="s">
        <v>113</v>
      </c>
      <c r="T3023">
        <v>17435395</v>
      </c>
      <c r="U3023" s="1" t="s">
        <v>39713</v>
      </c>
      <c r="V3023" s="1" t="s">
        <v>39714</v>
      </c>
      <c r="W3023" s="2">
        <v>41820</v>
      </c>
      <c r="X3023" s="1" t="s">
        <v>188</v>
      </c>
      <c r="Y3023" s="1" t="s">
        <v>113</v>
      </c>
      <c r="Z3023" s="1" t="s">
        <v>189</v>
      </c>
      <c r="AA3023" s="1" t="s">
        <v>3722</v>
      </c>
      <c r="AB3023" s="1" t="s">
        <v>124</v>
      </c>
      <c r="AC3023" s="1" t="s">
        <v>125</v>
      </c>
      <c r="AD3023" s="1" t="s">
        <v>39715</v>
      </c>
      <c r="AE3023" s="1" t="s">
        <v>39716</v>
      </c>
      <c r="AF3023" s="1" t="s">
        <v>957</v>
      </c>
      <c r="AG3023">
        <v>1</v>
      </c>
      <c r="AH3023">
        <v>1</v>
      </c>
      <c r="AI3023" s="1" t="s">
        <v>593</v>
      </c>
      <c r="AJ3023" s="1" t="s">
        <v>130</v>
      </c>
      <c r="AK3023" s="1" t="s">
        <v>125</v>
      </c>
      <c r="AL3023" s="1" t="s">
        <v>195</v>
      </c>
      <c r="AM3023" s="1" t="s">
        <v>957</v>
      </c>
      <c r="AN3023" s="1" t="s">
        <v>957</v>
      </c>
      <c r="AO3023" s="1" t="s">
        <v>163</v>
      </c>
      <c r="AP3023" s="1" t="s">
        <v>133</v>
      </c>
      <c r="AQ3023" s="1" t="s">
        <v>197</v>
      </c>
      <c r="AR3023">
        <v>8015</v>
      </c>
      <c r="AS3023" s="1" t="s">
        <v>133</v>
      </c>
      <c r="AT3023" s="1" t="s">
        <v>135</v>
      </c>
      <c r="AU3023" s="1" t="s">
        <v>136</v>
      </c>
      <c r="AV3023" s="1" t="s">
        <v>137</v>
      </c>
      <c r="AW3023" s="1" t="s">
        <v>39717</v>
      </c>
      <c r="AX3023" s="1" t="s">
        <v>32693</v>
      </c>
      <c r="AY3023" s="1" t="s">
        <v>130</v>
      </c>
      <c r="AZ3023" s="1" t="s">
        <v>140</v>
      </c>
      <c r="BA3023" s="1" t="s">
        <v>141</v>
      </c>
      <c r="BB3023">
        <v>6</v>
      </c>
      <c r="BC3023" s="1" t="s">
        <v>166</v>
      </c>
      <c r="BD3023">
        <v>3</v>
      </c>
      <c r="BE3023">
        <v>4</v>
      </c>
      <c r="BF3023" s="1" t="s">
        <v>143</v>
      </c>
      <c r="BG3023" s="1" t="s">
        <v>39718</v>
      </c>
      <c r="BI3023" s="1" t="s">
        <v>148</v>
      </c>
      <c r="BJ3023" s="1" t="s">
        <v>113</v>
      </c>
      <c r="BK3023" s="1" t="s">
        <v>113</v>
      </c>
      <c r="BL3023" s="1" t="s">
        <v>311</v>
      </c>
      <c r="BM3023" s="1" t="s">
        <v>1455</v>
      </c>
      <c r="BN3023">
        <v>6</v>
      </c>
      <c r="BO3023" s="1" t="s">
        <v>311</v>
      </c>
      <c r="BP3023">
        <v>31</v>
      </c>
      <c r="BQ3023">
        <v>1125</v>
      </c>
      <c r="BR3023">
        <v>31</v>
      </c>
      <c r="BS3023">
        <v>31</v>
      </c>
      <c r="BT3023">
        <v>1125</v>
      </c>
      <c r="BU3023">
        <v>1125</v>
      </c>
      <c r="BV3023" s="1" t="s">
        <v>374</v>
      </c>
      <c r="BW3023" s="1" t="s">
        <v>172</v>
      </c>
      <c r="BX3023" s="1" t="s">
        <v>173</v>
      </c>
      <c r="BY3023" s="1" t="s">
        <v>130</v>
      </c>
      <c r="BZ3023">
        <v>0</v>
      </c>
      <c r="CA3023">
        <v>26</v>
      </c>
      <c r="CB3023">
        <v>56</v>
      </c>
      <c r="CC3023">
        <v>331</v>
      </c>
      <c r="CD3023" s="2">
        <v>43725</v>
      </c>
      <c r="CE3023">
        <v>99</v>
      </c>
      <c r="CF3023">
        <v>23</v>
      </c>
      <c r="CG3023" s="2">
        <v>42564</v>
      </c>
      <c r="CH3023" s="2">
        <v>43685</v>
      </c>
      <c r="CI3023">
        <v>91</v>
      </c>
      <c r="CJ3023">
        <v>9</v>
      </c>
      <c r="CK3023">
        <v>9</v>
      </c>
      <c r="CL3023">
        <v>9</v>
      </c>
      <c r="CM3023">
        <v>9</v>
      </c>
      <c r="CN3023">
        <v>10</v>
      </c>
      <c r="CO3023">
        <v>9</v>
      </c>
      <c r="CP3023" s="1" t="s">
        <v>130</v>
      </c>
      <c r="CQ3023" s="1" t="s">
        <v>39719</v>
      </c>
      <c r="CR3023" s="1" t="s">
        <v>113</v>
      </c>
      <c r="CS3023" s="1" t="s">
        <v>130</v>
      </c>
      <c r="CT3023" s="1" t="s">
        <v>125</v>
      </c>
      <c r="CU3023" s="1" t="s">
        <v>207</v>
      </c>
      <c r="CV3023" s="1" t="s">
        <v>125</v>
      </c>
      <c r="CW3023" s="1" t="s">
        <v>125</v>
      </c>
      <c r="CX3023">
        <v>1</v>
      </c>
      <c r="CY3023">
        <v>1</v>
      </c>
      <c r="CZ3023">
        <v>0</v>
      </c>
      <c r="DA3023">
        <v>0</v>
      </c>
      <c r="DB3023" s="1" t="s">
        <v>8389</v>
      </c>
    </row>
    <row r="3024" spans="1:106" x14ac:dyDescent="0.3">
      <c r="A3024">
        <v>5908217</v>
      </c>
      <c r="B3024" s="1" t="s">
        <v>39720</v>
      </c>
      <c r="C3024">
        <v>20190917034823</v>
      </c>
      <c r="D3024" s="2">
        <v>43725</v>
      </c>
      <c r="E3024" s="1" t="s">
        <v>39721</v>
      </c>
      <c r="F3024" s="1" t="s">
        <v>39722</v>
      </c>
      <c r="G3024" s="1" t="s">
        <v>100146</v>
      </c>
      <c r="H3024" s="1" t="s">
        <v>100147</v>
      </c>
      <c r="I3024" s="1" t="s">
        <v>111</v>
      </c>
      <c r="J3024" s="1" t="s">
        <v>39723</v>
      </c>
      <c r="K3024" s="1" t="s">
        <v>39724</v>
      </c>
      <c r="L3024" s="1" t="s">
        <v>39725</v>
      </c>
      <c r="M3024" s="1" t="s">
        <v>39726</v>
      </c>
      <c r="N3024" s="1" t="s">
        <v>39727</v>
      </c>
      <c r="O3024" s="1" t="s">
        <v>39728</v>
      </c>
      <c r="P3024" s="1" t="s">
        <v>113</v>
      </c>
      <c r="Q3024" s="1" t="s">
        <v>113</v>
      </c>
      <c r="R3024" s="1" t="s">
        <v>39729</v>
      </c>
      <c r="S3024" s="1" t="s">
        <v>113</v>
      </c>
      <c r="T3024">
        <v>30686322</v>
      </c>
      <c r="U3024" s="1" t="s">
        <v>39730</v>
      </c>
      <c r="V3024" s="1" t="s">
        <v>15233</v>
      </c>
      <c r="W3024" s="2">
        <v>42100</v>
      </c>
      <c r="X3024" s="1" t="s">
        <v>39731</v>
      </c>
      <c r="Y3024" s="1" t="s">
        <v>113</v>
      </c>
      <c r="Z3024" s="1" t="s">
        <v>122</v>
      </c>
      <c r="AA3024" s="1" t="s">
        <v>190</v>
      </c>
      <c r="AB3024" s="1" t="s">
        <v>124</v>
      </c>
      <c r="AC3024" s="1" t="s">
        <v>125</v>
      </c>
      <c r="AD3024" s="1" t="s">
        <v>39732</v>
      </c>
      <c r="AE3024" s="1" t="s">
        <v>39733</v>
      </c>
      <c r="AF3024" s="1" t="s">
        <v>100039</v>
      </c>
      <c r="AG3024">
        <v>1</v>
      </c>
      <c r="AH3024">
        <v>1</v>
      </c>
      <c r="AI3024" s="1" t="s">
        <v>194</v>
      </c>
      <c r="AJ3024" s="1" t="s">
        <v>130</v>
      </c>
      <c r="AK3024" s="1" t="s">
        <v>130</v>
      </c>
      <c r="AL3024" s="1" t="s">
        <v>195</v>
      </c>
      <c r="AM3024" s="1" t="s">
        <v>100039</v>
      </c>
      <c r="AN3024" s="1" t="s">
        <v>100040</v>
      </c>
      <c r="AO3024" s="1" t="s">
        <v>100131</v>
      </c>
      <c r="AP3024" s="1" t="s">
        <v>133</v>
      </c>
      <c r="AQ3024" s="1" t="s">
        <v>197</v>
      </c>
      <c r="AR3024">
        <v>8019</v>
      </c>
      <c r="AS3024" s="1" t="s">
        <v>133</v>
      </c>
      <c r="AT3024" s="1" t="s">
        <v>135</v>
      </c>
      <c r="AU3024" s="1" t="s">
        <v>136</v>
      </c>
      <c r="AV3024" s="1" t="s">
        <v>137</v>
      </c>
      <c r="AW3024" s="1" t="s">
        <v>39734</v>
      </c>
      <c r="AX3024" s="1" t="s">
        <v>39735</v>
      </c>
      <c r="AY3024" s="1" t="s">
        <v>130</v>
      </c>
      <c r="AZ3024" s="1" t="s">
        <v>140</v>
      </c>
      <c r="BA3024" s="1" t="s">
        <v>141</v>
      </c>
      <c r="BB3024">
        <v>4</v>
      </c>
      <c r="BC3024" s="1" t="s">
        <v>142</v>
      </c>
      <c r="BD3024">
        <v>3</v>
      </c>
      <c r="BE3024">
        <v>3</v>
      </c>
      <c r="BF3024" s="1" t="s">
        <v>143</v>
      </c>
      <c r="BG3024" s="1" t="s">
        <v>39736</v>
      </c>
      <c r="BI3024" s="1" t="s">
        <v>1565</v>
      </c>
      <c r="BJ3024" s="1" t="s">
        <v>12776</v>
      </c>
      <c r="BK3024" s="1" t="s">
        <v>785</v>
      </c>
      <c r="BL3024" s="1" t="s">
        <v>785</v>
      </c>
      <c r="BM3024" s="1" t="s">
        <v>311</v>
      </c>
      <c r="BN3024">
        <v>1</v>
      </c>
      <c r="BO3024" s="1" t="s">
        <v>4028</v>
      </c>
      <c r="BP3024">
        <v>32</v>
      </c>
      <c r="BQ3024">
        <v>1125</v>
      </c>
      <c r="BR3024">
        <v>32</v>
      </c>
      <c r="BS3024">
        <v>32</v>
      </c>
      <c r="BT3024">
        <v>1125</v>
      </c>
      <c r="BU3024">
        <v>1125</v>
      </c>
      <c r="BV3024" s="1" t="s">
        <v>526</v>
      </c>
      <c r="BW3024" s="1" t="s">
        <v>172</v>
      </c>
      <c r="BX3024" s="1" t="s">
        <v>702</v>
      </c>
      <c r="BY3024" s="1" t="s">
        <v>130</v>
      </c>
      <c r="BZ3024">
        <v>0</v>
      </c>
      <c r="CA3024">
        <v>0</v>
      </c>
      <c r="CB3024">
        <v>0</v>
      </c>
      <c r="CC3024">
        <v>133</v>
      </c>
      <c r="CD3024" s="2">
        <v>43725</v>
      </c>
      <c r="CE3024">
        <v>38</v>
      </c>
      <c r="CF3024">
        <v>3</v>
      </c>
      <c r="CG3024" s="2">
        <v>42245</v>
      </c>
      <c r="CH3024" s="2">
        <v>43714</v>
      </c>
      <c r="CI3024">
        <v>91</v>
      </c>
      <c r="CJ3024">
        <v>9</v>
      </c>
      <c r="CK3024">
        <v>10</v>
      </c>
      <c r="CL3024">
        <v>10</v>
      </c>
      <c r="CM3024">
        <v>10</v>
      </c>
      <c r="CN3024">
        <v>9</v>
      </c>
      <c r="CO3024">
        <v>9</v>
      </c>
      <c r="CP3024" s="1" t="s">
        <v>130</v>
      </c>
      <c r="CQ3024" s="1" t="s">
        <v>113</v>
      </c>
      <c r="CR3024" s="1" t="s">
        <v>113</v>
      </c>
      <c r="CS3024" s="1" t="s">
        <v>125</v>
      </c>
      <c r="CT3024" s="1" t="s">
        <v>125</v>
      </c>
      <c r="CU3024" s="1" t="s">
        <v>175</v>
      </c>
      <c r="CV3024" s="1" t="s">
        <v>125</v>
      </c>
      <c r="CW3024" s="1" t="s">
        <v>125</v>
      </c>
      <c r="CX3024">
        <v>1</v>
      </c>
      <c r="CY3024">
        <v>1</v>
      </c>
      <c r="CZ3024">
        <v>0</v>
      </c>
      <c r="DA3024">
        <v>0</v>
      </c>
      <c r="DB3024" s="1" t="s">
        <v>289</v>
      </c>
    </row>
    <row r="3025" spans="1:106" x14ac:dyDescent="0.3">
      <c r="A3025">
        <v>5909533</v>
      </c>
      <c r="B3025" s="1" t="s">
        <v>39737</v>
      </c>
      <c r="C3025">
        <v>20190917034823</v>
      </c>
      <c r="D3025" s="2">
        <v>43725</v>
      </c>
      <c r="E3025" s="1" t="s">
        <v>39738</v>
      </c>
      <c r="F3025" s="1" t="s">
        <v>109186</v>
      </c>
      <c r="G3025" s="1" t="s">
        <v>117084</v>
      </c>
      <c r="H3025" s="1" t="s">
        <v>109187</v>
      </c>
      <c r="I3025" s="1" t="s">
        <v>111</v>
      </c>
      <c r="J3025" s="1" t="s">
        <v>101574</v>
      </c>
      <c r="K3025" s="1" t="s">
        <v>109188</v>
      </c>
      <c r="L3025" s="1" t="s">
        <v>27829</v>
      </c>
      <c r="M3025" s="1" t="s">
        <v>111982</v>
      </c>
      <c r="N3025" s="1" t="s">
        <v>39739</v>
      </c>
      <c r="O3025" s="1" t="s">
        <v>3762</v>
      </c>
      <c r="P3025" s="1" t="s">
        <v>113</v>
      </c>
      <c r="Q3025" s="1" t="s">
        <v>113</v>
      </c>
      <c r="R3025" s="1" t="s">
        <v>39740</v>
      </c>
      <c r="S3025" s="1" t="s">
        <v>113</v>
      </c>
      <c r="T3025">
        <v>2108468</v>
      </c>
      <c r="U3025" s="1" t="s">
        <v>3764</v>
      </c>
      <c r="V3025" s="1" t="s">
        <v>3765</v>
      </c>
      <c r="W3025" s="2">
        <v>41009</v>
      </c>
      <c r="X3025" s="1" t="s">
        <v>103261</v>
      </c>
      <c r="Y3025" s="1" t="s">
        <v>113</v>
      </c>
      <c r="Z3025" s="1" t="s">
        <v>122</v>
      </c>
      <c r="AA3025" s="1" t="s">
        <v>190</v>
      </c>
      <c r="AB3025" s="1" t="s">
        <v>124</v>
      </c>
      <c r="AC3025" s="1" t="s">
        <v>125</v>
      </c>
      <c r="AD3025" s="1" t="s">
        <v>3766</v>
      </c>
      <c r="AE3025" s="1" t="s">
        <v>3767</v>
      </c>
      <c r="AF3025" s="1" t="s">
        <v>691</v>
      </c>
      <c r="AG3025">
        <v>10</v>
      </c>
      <c r="AH3025">
        <v>10</v>
      </c>
      <c r="AI3025" s="1" t="s">
        <v>225</v>
      </c>
      <c r="AJ3025" s="1" t="s">
        <v>130</v>
      </c>
      <c r="AK3025" s="1" t="s">
        <v>125</v>
      </c>
      <c r="AL3025" s="1" t="s">
        <v>195</v>
      </c>
      <c r="AM3025" s="1" t="s">
        <v>99678</v>
      </c>
      <c r="AN3025" s="1" t="s">
        <v>99679</v>
      </c>
      <c r="AO3025" s="1" t="s">
        <v>390</v>
      </c>
      <c r="AP3025" s="1" t="s">
        <v>133</v>
      </c>
      <c r="AQ3025" s="1" t="s">
        <v>197</v>
      </c>
      <c r="AR3025">
        <v>8002</v>
      </c>
      <c r="AS3025" s="1" t="s">
        <v>133</v>
      </c>
      <c r="AT3025" s="1" t="s">
        <v>135</v>
      </c>
      <c r="AU3025" s="1" t="s">
        <v>136</v>
      </c>
      <c r="AV3025" s="1" t="s">
        <v>137</v>
      </c>
      <c r="AW3025" s="1" t="s">
        <v>39741</v>
      </c>
      <c r="AX3025" s="1" t="s">
        <v>2233</v>
      </c>
      <c r="AY3025" s="1" t="s">
        <v>130</v>
      </c>
      <c r="AZ3025" s="1" t="s">
        <v>3769</v>
      </c>
      <c r="BA3025" s="1" t="s">
        <v>782</v>
      </c>
      <c r="BB3025">
        <v>4</v>
      </c>
      <c r="BC3025" s="1" t="s">
        <v>142</v>
      </c>
      <c r="BD3025">
        <v>1</v>
      </c>
      <c r="BE3025">
        <v>1</v>
      </c>
      <c r="BF3025" s="1" t="s">
        <v>143</v>
      </c>
      <c r="BG3025" s="1" t="s">
        <v>39742</v>
      </c>
      <c r="BI3025" s="1" t="s">
        <v>573</v>
      </c>
      <c r="BJ3025" s="1" t="s">
        <v>113</v>
      </c>
      <c r="BK3025" s="1" t="s">
        <v>113</v>
      </c>
      <c r="BL3025" s="1" t="s">
        <v>146</v>
      </c>
      <c r="BM3025" s="1" t="s">
        <v>508</v>
      </c>
      <c r="BN3025">
        <v>1</v>
      </c>
      <c r="BO3025" s="1" t="s">
        <v>170</v>
      </c>
      <c r="BP3025">
        <v>2</v>
      </c>
      <c r="BQ3025">
        <v>30</v>
      </c>
      <c r="BR3025">
        <v>2</v>
      </c>
      <c r="BS3025">
        <v>6</v>
      </c>
      <c r="BT3025">
        <v>30</v>
      </c>
      <c r="BU3025">
        <v>30</v>
      </c>
      <c r="BV3025" s="1" t="s">
        <v>3801</v>
      </c>
      <c r="BW3025" s="1" t="s">
        <v>549</v>
      </c>
      <c r="BX3025" s="1" t="s">
        <v>257</v>
      </c>
      <c r="BY3025" s="1" t="s">
        <v>130</v>
      </c>
      <c r="BZ3025">
        <v>2</v>
      </c>
      <c r="CA3025">
        <v>13</v>
      </c>
      <c r="CB3025">
        <v>31</v>
      </c>
      <c r="CC3025">
        <v>74</v>
      </c>
      <c r="CD3025" s="2">
        <v>43725</v>
      </c>
      <c r="CE3025">
        <v>2</v>
      </c>
      <c r="CF3025">
        <v>0</v>
      </c>
      <c r="CG3025" s="2">
        <v>42149</v>
      </c>
      <c r="CH3025" s="2">
        <v>43056</v>
      </c>
      <c r="CI3025">
        <v>100</v>
      </c>
      <c r="CJ3025">
        <v>9</v>
      </c>
      <c r="CK3025">
        <v>10</v>
      </c>
      <c r="CL3025">
        <v>10</v>
      </c>
      <c r="CM3025">
        <v>10</v>
      </c>
      <c r="CN3025">
        <v>10</v>
      </c>
      <c r="CO3025">
        <v>8</v>
      </c>
      <c r="CP3025" s="1" t="s">
        <v>130</v>
      </c>
      <c r="CQ3025" s="1" t="s">
        <v>39743</v>
      </c>
      <c r="CR3025" s="1" t="s">
        <v>113</v>
      </c>
      <c r="CS3025" s="1" t="s">
        <v>130</v>
      </c>
      <c r="CT3025" s="1" t="s">
        <v>125</v>
      </c>
      <c r="CU3025" s="1" t="s">
        <v>153</v>
      </c>
      <c r="CV3025" s="1" t="s">
        <v>125</v>
      </c>
      <c r="CW3025" s="1" t="s">
        <v>125</v>
      </c>
      <c r="CX3025">
        <v>11</v>
      </c>
      <c r="CY3025">
        <v>5</v>
      </c>
      <c r="CZ3025">
        <v>0</v>
      </c>
      <c r="DA3025">
        <v>0</v>
      </c>
      <c r="DB3025" s="1" t="s">
        <v>7496</v>
      </c>
    </row>
    <row r="3026" spans="1:106" x14ac:dyDescent="0.3">
      <c r="A3026">
        <v>5910820</v>
      </c>
      <c r="B3026" s="1" t="s">
        <v>39744</v>
      </c>
      <c r="C3026">
        <v>20190917034823</v>
      </c>
      <c r="D3026" s="2">
        <v>43725</v>
      </c>
      <c r="E3026" s="1" t="s">
        <v>39745</v>
      </c>
      <c r="F3026" s="1" t="s">
        <v>39746</v>
      </c>
      <c r="G3026" s="1" t="s">
        <v>39747</v>
      </c>
      <c r="H3026" s="1" t="s">
        <v>39748</v>
      </c>
      <c r="I3026" s="1" t="s">
        <v>111</v>
      </c>
      <c r="J3026" s="1" t="s">
        <v>39749</v>
      </c>
      <c r="K3026" s="1" t="s">
        <v>113</v>
      </c>
      <c r="L3026" s="1" t="s">
        <v>39750</v>
      </c>
      <c r="M3026" s="1" t="s">
        <v>39751</v>
      </c>
      <c r="N3026" s="1" t="s">
        <v>39752</v>
      </c>
      <c r="O3026" s="1" t="s">
        <v>113</v>
      </c>
      <c r="P3026" s="1" t="s">
        <v>113</v>
      </c>
      <c r="Q3026" s="1" t="s">
        <v>113</v>
      </c>
      <c r="R3026" s="1" t="s">
        <v>39753</v>
      </c>
      <c r="S3026" s="1" t="s">
        <v>113</v>
      </c>
      <c r="T3026">
        <v>30698736</v>
      </c>
      <c r="U3026" s="1" t="s">
        <v>39754</v>
      </c>
      <c r="V3026" s="1" t="s">
        <v>9527</v>
      </c>
      <c r="W3026" s="2">
        <v>42100</v>
      </c>
      <c r="X3026" s="1" t="s">
        <v>188</v>
      </c>
      <c r="Y3026" s="1" t="s">
        <v>113</v>
      </c>
      <c r="Z3026" s="1" t="s">
        <v>124</v>
      </c>
      <c r="AA3026" s="1" t="s">
        <v>124</v>
      </c>
      <c r="AB3026" s="1" t="s">
        <v>124</v>
      </c>
      <c r="AC3026" s="1" t="s">
        <v>125</v>
      </c>
      <c r="AD3026" s="1" t="s">
        <v>39755</v>
      </c>
      <c r="AE3026" s="1" t="s">
        <v>39756</v>
      </c>
      <c r="AF3026" s="1" t="s">
        <v>691</v>
      </c>
      <c r="AG3026">
        <v>2</v>
      </c>
      <c r="AH3026">
        <v>2</v>
      </c>
      <c r="AI3026" s="1" t="s">
        <v>129</v>
      </c>
      <c r="AJ3026" s="1" t="s">
        <v>130</v>
      </c>
      <c r="AK3026" s="1" t="s">
        <v>130</v>
      </c>
      <c r="AL3026" s="1" t="s">
        <v>195</v>
      </c>
      <c r="AM3026" s="1" t="s">
        <v>691</v>
      </c>
      <c r="AN3026" s="1" t="s">
        <v>693</v>
      </c>
      <c r="AO3026" s="1" t="s">
        <v>390</v>
      </c>
      <c r="AP3026" s="1" t="s">
        <v>133</v>
      </c>
      <c r="AQ3026" s="1" t="s">
        <v>197</v>
      </c>
      <c r="AR3026">
        <v>8001</v>
      </c>
      <c r="AS3026" s="1" t="s">
        <v>133</v>
      </c>
      <c r="AT3026" s="1" t="s">
        <v>135</v>
      </c>
      <c r="AU3026" s="1" t="s">
        <v>136</v>
      </c>
      <c r="AV3026" s="1" t="s">
        <v>137</v>
      </c>
      <c r="AW3026" s="1" t="s">
        <v>39757</v>
      </c>
      <c r="AX3026" s="1" t="s">
        <v>39758</v>
      </c>
      <c r="AY3026" s="1" t="s">
        <v>130</v>
      </c>
      <c r="AZ3026" s="1" t="s">
        <v>140</v>
      </c>
      <c r="BA3026" s="1" t="s">
        <v>200</v>
      </c>
      <c r="BB3026">
        <v>2</v>
      </c>
      <c r="BC3026" s="1" t="s">
        <v>142</v>
      </c>
      <c r="BD3026">
        <v>1</v>
      </c>
      <c r="BE3026">
        <v>1</v>
      </c>
      <c r="BF3026" s="1" t="s">
        <v>143</v>
      </c>
      <c r="BG3026" s="1" t="s">
        <v>31724</v>
      </c>
      <c r="BI3026" s="1" t="s">
        <v>1538</v>
      </c>
      <c r="BJ3026" s="1" t="s">
        <v>3013</v>
      </c>
      <c r="BK3026" s="1" t="s">
        <v>113</v>
      </c>
      <c r="BL3026" s="1" t="s">
        <v>113</v>
      </c>
      <c r="BM3026" s="1" t="s">
        <v>113</v>
      </c>
      <c r="BN3026">
        <v>1</v>
      </c>
      <c r="BO3026" s="1" t="s">
        <v>311</v>
      </c>
      <c r="BP3026">
        <v>3</v>
      </c>
      <c r="BQ3026">
        <v>1125</v>
      </c>
      <c r="BR3026">
        <v>3</v>
      </c>
      <c r="BS3026">
        <v>3</v>
      </c>
      <c r="BT3026">
        <v>1125</v>
      </c>
      <c r="BU3026">
        <v>1125</v>
      </c>
      <c r="BV3026" s="1" t="s">
        <v>149</v>
      </c>
      <c r="BW3026" s="1" t="s">
        <v>172</v>
      </c>
      <c r="BX3026" s="1" t="s">
        <v>17822</v>
      </c>
      <c r="BY3026" s="1" t="s">
        <v>130</v>
      </c>
      <c r="BZ3026">
        <v>0</v>
      </c>
      <c r="CA3026">
        <v>0</v>
      </c>
      <c r="CB3026">
        <v>0</v>
      </c>
      <c r="CC3026">
        <v>0</v>
      </c>
      <c r="CD3026" s="2">
        <v>43725</v>
      </c>
      <c r="CE3026">
        <v>1</v>
      </c>
      <c r="CF3026">
        <v>0</v>
      </c>
      <c r="CG3026" s="2">
        <v>42111</v>
      </c>
      <c r="CH3026" s="2">
        <v>42111</v>
      </c>
      <c r="CI3026">
        <v>80</v>
      </c>
      <c r="CJ3026">
        <v>10</v>
      </c>
      <c r="CK3026">
        <v>10</v>
      </c>
      <c r="CL3026">
        <v>6</v>
      </c>
      <c r="CM3026">
        <v>8</v>
      </c>
      <c r="CN3026">
        <v>10</v>
      </c>
      <c r="CO3026">
        <v>10</v>
      </c>
      <c r="CP3026" s="1" t="s">
        <v>130</v>
      </c>
      <c r="CQ3026" s="1" t="s">
        <v>113</v>
      </c>
      <c r="CR3026" s="1" t="s">
        <v>113</v>
      </c>
      <c r="CS3026" s="1" t="s">
        <v>125</v>
      </c>
      <c r="CT3026" s="1" t="s">
        <v>125</v>
      </c>
      <c r="CU3026" s="1" t="s">
        <v>153</v>
      </c>
      <c r="CV3026" s="1" t="s">
        <v>125</v>
      </c>
      <c r="CW3026" s="1" t="s">
        <v>125</v>
      </c>
      <c r="CX3026">
        <v>1</v>
      </c>
      <c r="CY3026">
        <v>0</v>
      </c>
      <c r="CZ3026">
        <v>1</v>
      </c>
      <c r="DA3026">
        <v>0</v>
      </c>
      <c r="DB3026" s="1" t="s">
        <v>154</v>
      </c>
    </row>
    <row r="3027" spans="1:106" x14ac:dyDescent="0.3">
      <c r="A3027">
        <v>5911557</v>
      </c>
      <c r="B3027" s="1" t="s">
        <v>39759</v>
      </c>
      <c r="C3027">
        <v>20190917034823</v>
      </c>
      <c r="D3027" s="2">
        <v>43725</v>
      </c>
      <c r="E3027" s="1" t="s">
        <v>39760</v>
      </c>
      <c r="F3027" s="1" t="s">
        <v>39761</v>
      </c>
      <c r="G3027" s="1" t="s">
        <v>39762</v>
      </c>
      <c r="H3027" s="1" t="s">
        <v>39763</v>
      </c>
      <c r="I3027" s="1" t="s">
        <v>111</v>
      </c>
      <c r="J3027" s="1" t="s">
        <v>39764</v>
      </c>
      <c r="K3027" s="1" t="s">
        <v>113</v>
      </c>
      <c r="L3027" s="1" t="s">
        <v>39765</v>
      </c>
      <c r="M3027" s="1" t="s">
        <v>39766</v>
      </c>
      <c r="N3027" s="1" t="s">
        <v>39767</v>
      </c>
      <c r="O3027" s="1" t="s">
        <v>111983</v>
      </c>
      <c r="P3027" s="1" t="s">
        <v>113</v>
      </c>
      <c r="Q3027" s="1" t="s">
        <v>113</v>
      </c>
      <c r="R3027" s="1" t="s">
        <v>39768</v>
      </c>
      <c r="S3027" s="1" t="s">
        <v>113</v>
      </c>
      <c r="T3027">
        <v>7524074</v>
      </c>
      <c r="U3027" s="1" t="s">
        <v>39769</v>
      </c>
      <c r="V3027" s="1" t="s">
        <v>39770</v>
      </c>
      <c r="W3027" s="2">
        <v>41471</v>
      </c>
      <c r="X3027" s="1" t="s">
        <v>39771</v>
      </c>
      <c r="Y3027" s="1" t="s">
        <v>39772</v>
      </c>
      <c r="Z3027" s="1" t="s">
        <v>189</v>
      </c>
      <c r="AA3027" s="1" t="s">
        <v>190</v>
      </c>
      <c r="AB3027" s="1" t="s">
        <v>124</v>
      </c>
      <c r="AC3027" s="1" t="s">
        <v>130</v>
      </c>
      <c r="AD3027" s="1" t="s">
        <v>39773</v>
      </c>
      <c r="AE3027" s="1" t="s">
        <v>39774</v>
      </c>
      <c r="AF3027" s="1" t="s">
        <v>97256</v>
      </c>
      <c r="AG3027">
        <v>2</v>
      </c>
      <c r="AH3027">
        <v>2</v>
      </c>
      <c r="AI3027" s="1" t="s">
        <v>3161</v>
      </c>
      <c r="AJ3027" s="1" t="s">
        <v>130</v>
      </c>
      <c r="AK3027" s="1" t="s">
        <v>130</v>
      </c>
      <c r="AL3027" s="1" t="s">
        <v>103279</v>
      </c>
      <c r="AM3027" s="1" t="s">
        <v>97258</v>
      </c>
      <c r="AN3027" s="1" t="s">
        <v>97257</v>
      </c>
      <c r="AO3027" s="1" t="s">
        <v>97258</v>
      </c>
      <c r="AP3027" s="1" t="s">
        <v>133</v>
      </c>
      <c r="AQ3027" s="1" t="s">
        <v>103280</v>
      </c>
      <c r="AR3027">
        <v>8012</v>
      </c>
      <c r="AS3027" s="1" t="s">
        <v>133</v>
      </c>
      <c r="AT3027" s="1" t="s">
        <v>135</v>
      </c>
      <c r="AU3027" s="1" t="s">
        <v>136</v>
      </c>
      <c r="AV3027" s="1" t="s">
        <v>137</v>
      </c>
      <c r="AW3027" s="1" t="s">
        <v>12629</v>
      </c>
      <c r="AX3027" s="1" t="s">
        <v>39775</v>
      </c>
      <c r="AY3027" s="1" t="s">
        <v>130</v>
      </c>
      <c r="AZ3027" s="1" t="s">
        <v>140</v>
      </c>
      <c r="BA3027" s="1" t="s">
        <v>200</v>
      </c>
      <c r="BB3027">
        <v>2</v>
      </c>
      <c r="BC3027" s="1" t="s">
        <v>142</v>
      </c>
      <c r="BD3027">
        <v>1</v>
      </c>
      <c r="BE3027">
        <v>1</v>
      </c>
      <c r="BF3027" s="1" t="s">
        <v>143</v>
      </c>
      <c r="BG3027" s="1" t="s">
        <v>39776</v>
      </c>
      <c r="BI3027" s="1" t="s">
        <v>256</v>
      </c>
      <c r="BJ3027" s="1" t="s">
        <v>113</v>
      </c>
      <c r="BK3027" s="1" t="s">
        <v>113</v>
      </c>
      <c r="BL3027" s="1" t="s">
        <v>761</v>
      </c>
      <c r="BM3027" s="1" t="s">
        <v>148</v>
      </c>
      <c r="BN3027">
        <v>1</v>
      </c>
      <c r="BO3027" s="1" t="s">
        <v>700</v>
      </c>
      <c r="BP3027">
        <v>4</v>
      </c>
      <c r="BQ3027">
        <v>180</v>
      </c>
      <c r="BR3027">
        <v>4</v>
      </c>
      <c r="BS3027">
        <v>4</v>
      </c>
      <c r="BT3027">
        <v>180</v>
      </c>
      <c r="BU3027">
        <v>180</v>
      </c>
      <c r="BV3027" s="1" t="s">
        <v>417</v>
      </c>
      <c r="BW3027" s="1" t="s">
        <v>1047</v>
      </c>
      <c r="BX3027" s="1" t="s">
        <v>173</v>
      </c>
      <c r="BY3027" s="1" t="s">
        <v>130</v>
      </c>
      <c r="BZ3027">
        <v>12</v>
      </c>
      <c r="CA3027">
        <v>32</v>
      </c>
      <c r="CB3027">
        <v>62</v>
      </c>
      <c r="CC3027">
        <v>242</v>
      </c>
      <c r="CD3027" s="2">
        <v>43725</v>
      </c>
      <c r="CE3027">
        <v>31</v>
      </c>
      <c r="CF3027">
        <v>6</v>
      </c>
      <c r="CG3027" s="2">
        <v>42167</v>
      </c>
      <c r="CH3027" s="2">
        <v>43703</v>
      </c>
      <c r="CI3027">
        <v>98</v>
      </c>
      <c r="CJ3027">
        <v>10</v>
      </c>
      <c r="CK3027">
        <v>10</v>
      </c>
      <c r="CL3027">
        <v>10</v>
      </c>
      <c r="CM3027">
        <v>10</v>
      </c>
      <c r="CN3027">
        <v>10</v>
      </c>
      <c r="CO3027">
        <v>10</v>
      </c>
      <c r="CP3027" s="1" t="s">
        <v>130</v>
      </c>
      <c r="CQ3027" s="1" t="s">
        <v>113</v>
      </c>
      <c r="CR3027" s="1" t="s">
        <v>113</v>
      </c>
      <c r="CS3027" s="1" t="s">
        <v>125</v>
      </c>
      <c r="CT3027" s="1" t="s">
        <v>125</v>
      </c>
      <c r="CU3027" s="1" t="s">
        <v>175</v>
      </c>
      <c r="CV3027" s="1" t="s">
        <v>125</v>
      </c>
      <c r="CW3027" s="1" t="s">
        <v>125</v>
      </c>
      <c r="CX3027">
        <v>1</v>
      </c>
      <c r="CY3027">
        <v>0</v>
      </c>
      <c r="CZ3027">
        <v>1</v>
      </c>
      <c r="DA3027">
        <v>0</v>
      </c>
      <c r="DB3027" s="1" t="s">
        <v>1070</v>
      </c>
    </row>
    <row r="3028" spans="1:106" x14ac:dyDescent="0.3">
      <c r="A3028">
        <v>5911844</v>
      </c>
      <c r="B3028" s="1" t="s">
        <v>39777</v>
      </c>
      <c r="C3028">
        <v>20190917034823</v>
      </c>
      <c r="D3028" s="2">
        <v>43725</v>
      </c>
      <c r="E3028" s="1" t="s">
        <v>3792</v>
      </c>
      <c r="F3028" s="1" t="s">
        <v>109189</v>
      </c>
      <c r="G3028" s="1" t="s">
        <v>117085</v>
      </c>
      <c r="H3028" s="1" t="s">
        <v>109190</v>
      </c>
      <c r="I3028" s="1" t="s">
        <v>111</v>
      </c>
      <c r="J3028" s="1" t="s">
        <v>102167</v>
      </c>
      <c r="K3028" s="1" t="s">
        <v>30134</v>
      </c>
      <c r="L3028" s="1" t="s">
        <v>27829</v>
      </c>
      <c r="M3028" s="1" t="s">
        <v>111984</v>
      </c>
      <c r="N3028" s="1" t="s">
        <v>39778</v>
      </c>
      <c r="O3028" s="1" t="s">
        <v>3762</v>
      </c>
      <c r="P3028" s="1" t="s">
        <v>113</v>
      </c>
      <c r="Q3028" s="1" t="s">
        <v>113</v>
      </c>
      <c r="R3028" s="1" t="s">
        <v>39779</v>
      </c>
      <c r="S3028" s="1" t="s">
        <v>113</v>
      </c>
      <c r="T3028">
        <v>2108468</v>
      </c>
      <c r="U3028" s="1" t="s">
        <v>3764</v>
      </c>
      <c r="V3028" s="1" t="s">
        <v>3765</v>
      </c>
      <c r="W3028" s="2">
        <v>41009</v>
      </c>
      <c r="X3028" s="1" t="s">
        <v>103261</v>
      </c>
      <c r="Y3028" s="1" t="s">
        <v>113</v>
      </c>
      <c r="Z3028" s="1" t="s">
        <v>122</v>
      </c>
      <c r="AA3028" s="1" t="s">
        <v>190</v>
      </c>
      <c r="AB3028" s="1" t="s">
        <v>124</v>
      </c>
      <c r="AC3028" s="1" t="s">
        <v>125</v>
      </c>
      <c r="AD3028" s="1" t="s">
        <v>3766</v>
      </c>
      <c r="AE3028" s="1" t="s">
        <v>3767</v>
      </c>
      <c r="AF3028" s="1" t="s">
        <v>691</v>
      </c>
      <c r="AG3028">
        <v>10</v>
      </c>
      <c r="AH3028">
        <v>10</v>
      </c>
      <c r="AI3028" s="1" t="s">
        <v>225</v>
      </c>
      <c r="AJ3028" s="1" t="s">
        <v>130</v>
      </c>
      <c r="AK3028" s="1" t="s">
        <v>125</v>
      </c>
      <c r="AL3028" s="1" t="s">
        <v>195</v>
      </c>
      <c r="AM3028" s="1" t="s">
        <v>390</v>
      </c>
      <c r="AN3028" s="1" t="s">
        <v>99679</v>
      </c>
      <c r="AO3028" s="1" t="s">
        <v>390</v>
      </c>
      <c r="AP3028" s="1" t="s">
        <v>133</v>
      </c>
      <c r="AQ3028" s="1" t="s">
        <v>197</v>
      </c>
      <c r="AR3028">
        <v>8002</v>
      </c>
      <c r="AS3028" s="1" t="s">
        <v>133</v>
      </c>
      <c r="AT3028" s="1" t="s">
        <v>135</v>
      </c>
      <c r="AU3028" s="1" t="s">
        <v>136</v>
      </c>
      <c r="AV3028" s="1" t="s">
        <v>137</v>
      </c>
      <c r="AW3028" s="1" t="s">
        <v>39780</v>
      </c>
      <c r="AX3028" s="1" t="s">
        <v>39781</v>
      </c>
      <c r="AY3028" s="1" t="s">
        <v>130</v>
      </c>
      <c r="AZ3028" s="1" t="s">
        <v>3769</v>
      </c>
      <c r="BA3028" s="1" t="s">
        <v>782</v>
      </c>
      <c r="BB3028">
        <v>4</v>
      </c>
      <c r="BC3028" s="1" t="s">
        <v>142</v>
      </c>
      <c r="BD3028">
        <v>1</v>
      </c>
      <c r="BE3028">
        <v>1</v>
      </c>
      <c r="BF3028" s="1" t="s">
        <v>783</v>
      </c>
      <c r="BG3028" s="1" t="s">
        <v>39782</v>
      </c>
      <c r="BI3028" s="1" t="s">
        <v>573</v>
      </c>
      <c r="BJ3028" s="1" t="s">
        <v>113</v>
      </c>
      <c r="BK3028" s="1" t="s">
        <v>113</v>
      </c>
      <c r="BL3028" s="1" t="s">
        <v>146</v>
      </c>
      <c r="BM3028" s="1" t="s">
        <v>508</v>
      </c>
      <c r="BN3028">
        <v>5</v>
      </c>
      <c r="BO3028" s="1" t="s">
        <v>148</v>
      </c>
      <c r="BP3028">
        <v>2</v>
      </c>
      <c r="BQ3028">
        <v>1125</v>
      </c>
      <c r="BR3028">
        <v>2</v>
      </c>
      <c r="BS3028">
        <v>6</v>
      </c>
      <c r="BT3028">
        <v>1125</v>
      </c>
      <c r="BU3028">
        <v>1125</v>
      </c>
      <c r="BV3028" s="1" t="s">
        <v>3801</v>
      </c>
      <c r="BW3028" s="1" t="s">
        <v>172</v>
      </c>
      <c r="BX3028" s="1" t="s">
        <v>257</v>
      </c>
      <c r="BY3028" s="1" t="s">
        <v>130</v>
      </c>
      <c r="BZ3028">
        <v>2</v>
      </c>
      <c r="CA3028">
        <v>10</v>
      </c>
      <c r="CB3028">
        <v>20</v>
      </c>
      <c r="CC3028">
        <v>93</v>
      </c>
      <c r="CD3028" s="2">
        <v>43725</v>
      </c>
      <c r="CE3028">
        <v>4</v>
      </c>
      <c r="CF3028">
        <v>0</v>
      </c>
      <c r="CG3028" s="2">
        <v>43062</v>
      </c>
      <c r="CH3028" s="2">
        <v>43333</v>
      </c>
      <c r="CI3028">
        <v>90</v>
      </c>
      <c r="CJ3028">
        <v>9</v>
      </c>
      <c r="CK3028">
        <v>9</v>
      </c>
      <c r="CL3028">
        <v>10</v>
      </c>
      <c r="CM3028">
        <v>10</v>
      </c>
      <c r="CN3028">
        <v>10</v>
      </c>
      <c r="CO3028">
        <v>9</v>
      </c>
      <c r="CP3028" s="1" t="s">
        <v>130</v>
      </c>
      <c r="CQ3028" s="1" t="s">
        <v>39783</v>
      </c>
      <c r="CR3028" s="1" t="s">
        <v>113</v>
      </c>
      <c r="CS3028" s="1" t="s">
        <v>130</v>
      </c>
      <c r="CT3028" s="1" t="s">
        <v>125</v>
      </c>
      <c r="CU3028" s="1" t="s">
        <v>207</v>
      </c>
      <c r="CV3028" s="1" t="s">
        <v>125</v>
      </c>
      <c r="CW3028" s="1" t="s">
        <v>125</v>
      </c>
      <c r="CX3028">
        <v>11</v>
      </c>
      <c r="CY3028">
        <v>5</v>
      </c>
      <c r="CZ3028">
        <v>0</v>
      </c>
      <c r="DA3028">
        <v>0</v>
      </c>
      <c r="DB3028" s="1" t="s">
        <v>986</v>
      </c>
    </row>
    <row r="3029" spans="1:106" x14ac:dyDescent="0.3">
      <c r="A3029">
        <v>5916897</v>
      </c>
      <c r="B3029" s="1" t="s">
        <v>39784</v>
      </c>
      <c r="C3029">
        <v>20190917034823</v>
      </c>
      <c r="D3029" s="2">
        <v>43725</v>
      </c>
      <c r="E3029" s="1" t="s">
        <v>39785</v>
      </c>
      <c r="F3029" s="1" t="s">
        <v>39786</v>
      </c>
      <c r="G3029" s="1" t="s">
        <v>39787</v>
      </c>
      <c r="H3029" s="1" t="s">
        <v>39788</v>
      </c>
      <c r="I3029" s="1" t="s">
        <v>111</v>
      </c>
      <c r="J3029" s="1" t="s">
        <v>39789</v>
      </c>
      <c r="K3029" s="1" t="s">
        <v>39790</v>
      </c>
      <c r="L3029" s="1" t="s">
        <v>39791</v>
      </c>
      <c r="M3029" s="1" t="s">
        <v>39792</v>
      </c>
      <c r="N3029" s="1" t="s">
        <v>39793</v>
      </c>
      <c r="O3029" s="1" t="s">
        <v>39794</v>
      </c>
      <c r="P3029" s="1" t="s">
        <v>113</v>
      </c>
      <c r="Q3029" s="1" t="s">
        <v>113</v>
      </c>
      <c r="R3029" s="1" t="s">
        <v>39795</v>
      </c>
      <c r="S3029" s="1" t="s">
        <v>113</v>
      </c>
      <c r="T3029">
        <v>22801070</v>
      </c>
      <c r="U3029" s="1" t="s">
        <v>39796</v>
      </c>
      <c r="V3029" s="1" t="s">
        <v>34550</v>
      </c>
      <c r="W3029" s="2">
        <v>41933</v>
      </c>
      <c r="X3029" s="1" t="s">
        <v>188</v>
      </c>
      <c r="Y3029" s="1" t="s">
        <v>113</v>
      </c>
      <c r="Z3029" s="1" t="s">
        <v>122</v>
      </c>
      <c r="AA3029" s="1" t="s">
        <v>190</v>
      </c>
      <c r="AB3029" s="1" t="s">
        <v>124</v>
      </c>
      <c r="AC3029" s="1" t="s">
        <v>130</v>
      </c>
      <c r="AD3029" s="1" t="s">
        <v>39797</v>
      </c>
      <c r="AE3029" s="1" t="s">
        <v>39798</v>
      </c>
      <c r="AF3029" s="1" t="s">
        <v>113</v>
      </c>
      <c r="AG3029">
        <v>1</v>
      </c>
      <c r="AH3029">
        <v>1</v>
      </c>
      <c r="AI3029" s="1" t="s">
        <v>129</v>
      </c>
      <c r="AJ3029" s="1" t="s">
        <v>130</v>
      </c>
      <c r="AK3029" s="1" t="s">
        <v>130</v>
      </c>
      <c r="AL3029" s="1" t="s">
        <v>188</v>
      </c>
      <c r="AM3029" s="1" t="s">
        <v>97258</v>
      </c>
      <c r="AN3029" s="1" t="s">
        <v>97257</v>
      </c>
      <c r="AO3029" s="1" t="s">
        <v>97258</v>
      </c>
      <c r="AP3029" s="1" t="s">
        <v>133</v>
      </c>
      <c r="AQ3029" s="1" t="s">
        <v>367</v>
      </c>
      <c r="AR3029">
        <v>8012</v>
      </c>
      <c r="AS3029" s="1" t="s">
        <v>133</v>
      </c>
      <c r="AT3029" s="1" t="s">
        <v>135</v>
      </c>
      <c r="AU3029" s="1" t="s">
        <v>136</v>
      </c>
      <c r="AV3029" s="1" t="s">
        <v>137</v>
      </c>
      <c r="AW3029" s="1" t="s">
        <v>12592</v>
      </c>
      <c r="AX3029" s="1" t="s">
        <v>39799</v>
      </c>
      <c r="AY3029" s="1" t="s">
        <v>125</v>
      </c>
      <c r="AZ3029" s="1" t="s">
        <v>140</v>
      </c>
      <c r="BA3029" s="1" t="s">
        <v>200</v>
      </c>
      <c r="BB3029">
        <v>2</v>
      </c>
      <c r="BC3029" s="1" t="s">
        <v>142</v>
      </c>
      <c r="BD3029">
        <v>1</v>
      </c>
      <c r="BE3029">
        <v>1</v>
      </c>
      <c r="BF3029" s="1" t="s">
        <v>143</v>
      </c>
      <c r="BG3029" s="1" t="s">
        <v>39800</v>
      </c>
      <c r="BI3029" s="1" t="s">
        <v>396</v>
      </c>
      <c r="BJ3029" s="1" t="s">
        <v>113</v>
      </c>
      <c r="BK3029" s="1" t="s">
        <v>113</v>
      </c>
      <c r="BL3029" s="1" t="s">
        <v>113</v>
      </c>
      <c r="BM3029" s="1" t="s">
        <v>373</v>
      </c>
      <c r="BN3029">
        <v>1</v>
      </c>
      <c r="BO3029" s="1" t="s">
        <v>311</v>
      </c>
      <c r="BP3029">
        <v>2</v>
      </c>
      <c r="BQ3029">
        <v>60</v>
      </c>
      <c r="BR3029">
        <v>2</v>
      </c>
      <c r="BS3029">
        <v>2</v>
      </c>
      <c r="BT3029">
        <v>60</v>
      </c>
      <c r="BU3029">
        <v>60</v>
      </c>
      <c r="BV3029" s="1" t="s">
        <v>166</v>
      </c>
      <c r="BW3029" s="1" t="s">
        <v>350</v>
      </c>
      <c r="BX3029" s="1" t="s">
        <v>439</v>
      </c>
      <c r="BY3029" s="1" t="s">
        <v>130</v>
      </c>
      <c r="BZ3029">
        <v>2</v>
      </c>
      <c r="CA3029">
        <v>2</v>
      </c>
      <c r="CB3029">
        <v>2</v>
      </c>
      <c r="CC3029">
        <v>2</v>
      </c>
      <c r="CD3029" s="2">
        <v>43725</v>
      </c>
      <c r="CE3029">
        <v>129</v>
      </c>
      <c r="CF3029">
        <v>37</v>
      </c>
      <c r="CG3029" s="2">
        <v>42136</v>
      </c>
      <c r="CH3029" s="2">
        <v>43719</v>
      </c>
      <c r="CI3029">
        <v>96</v>
      </c>
      <c r="CJ3029">
        <v>10</v>
      </c>
      <c r="CK3029">
        <v>9</v>
      </c>
      <c r="CL3029">
        <v>10</v>
      </c>
      <c r="CM3029">
        <v>10</v>
      </c>
      <c r="CN3029">
        <v>10</v>
      </c>
      <c r="CO3029">
        <v>9</v>
      </c>
      <c r="CP3029" s="1" t="s">
        <v>130</v>
      </c>
      <c r="CQ3029" s="1" t="s">
        <v>113</v>
      </c>
      <c r="CR3029" s="1" t="s">
        <v>113</v>
      </c>
      <c r="CS3029" s="1" t="s">
        <v>125</v>
      </c>
      <c r="CT3029" s="1" t="s">
        <v>125</v>
      </c>
      <c r="CU3029" s="1" t="s">
        <v>175</v>
      </c>
      <c r="CV3029" s="1" t="s">
        <v>125</v>
      </c>
      <c r="CW3029" s="1" t="s">
        <v>125</v>
      </c>
      <c r="CX3029">
        <v>1</v>
      </c>
      <c r="CY3029">
        <v>0</v>
      </c>
      <c r="CZ3029">
        <v>1</v>
      </c>
      <c r="DA3029">
        <v>0</v>
      </c>
      <c r="DB3029" s="1" t="s">
        <v>2240</v>
      </c>
    </row>
    <row r="3030" spans="1:106" x14ac:dyDescent="0.3">
      <c r="A3030">
        <v>5924404</v>
      </c>
      <c r="B3030" s="1" t="s">
        <v>39801</v>
      </c>
      <c r="C3030">
        <v>20190917034823</v>
      </c>
      <c r="D3030" s="2">
        <v>43725</v>
      </c>
      <c r="E3030" s="1" t="s">
        <v>39802</v>
      </c>
      <c r="F3030" s="1" t="s">
        <v>22644</v>
      </c>
      <c r="G3030" s="1" t="s">
        <v>39803</v>
      </c>
      <c r="H3030" s="1" t="s">
        <v>39804</v>
      </c>
      <c r="I3030" s="1" t="s">
        <v>111</v>
      </c>
      <c r="J3030" s="1" t="s">
        <v>22647</v>
      </c>
      <c r="K3030" s="1" t="s">
        <v>39805</v>
      </c>
      <c r="L3030" s="1" t="s">
        <v>39806</v>
      </c>
      <c r="M3030" s="1" t="s">
        <v>39807</v>
      </c>
      <c r="N3030" s="1" t="s">
        <v>22651</v>
      </c>
      <c r="O3030" s="1" t="s">
        <v>39808</v>
      </c>
      <c r="P3030" s="1" t="s">
        <v>113</v>
      </c>
      <c r="Q3030" s="1" t="s">
        <v>113</v>
      </c>
      <c r="R3030" s="1" t="s">
        <v>39809</v>
      </c>
      <c r="S3030" s="1" t="s">
        <v>113</v>
      </c>
      <c r="T3030">
        <v>30576833</v>
      </c>
      <c r="U3030" s="1" t="s">
        <v>39810</v>
      </c>
      <c r="V3030" s="1" t="s">
        <v>1528</v>
      </c>
      <c r="W3030" s="2">
        <v>42098</v>
      </c>
      <c r="X3030" s="1" t="s">
        <v>39811</v>
      </c>
      <c r="Y3030" s="1" t="s">
        <v>39812</v>
      </c>
      <c r="Z3030" s="1" t="s">
        <v>189</v>
      </c>
      <c r="AA3030" s="1" t="s">
        <v>190</v>
      </c>
      <c r="AB3030" s="1" t="s">
        <v>124</v>
      </c>
      <c r="AC3030" s="1" t="s">
        <v>130</v>
      </c>
      <c r="AD3030" s="1" t="s">
        <v>39813</v>
      </c>
      <c r="AE3030" s="1" t="s">
        <v>39814</v>
      </c>
      <c r="AF3030" s="1" t="s">
        <v>113</v>
      </c>
      <c r="AG3030">
        <v>2</v>
      </c>
      <c r="AH3030">
        <v>2</v>
      </c>
      <c r="AI3030" s="1" t="s">
        <v>129</v>
      </c>
      <c r="AJ3030" s="1" t="s">
        <v>130</v>
      </c>
      <c r="AK3030" s="1" t="s">
        <v>130</v>
      </c>
      <c r="AL3030" s="1" t="s">
        <v>195</v>
      </c>
      <c r="AM3030" s="1" t="s">
        <v>543</v>
      </c>
      <c r="AN3030" s="1" t="s">
        <v>544</v>
      </c>
      <c r="AO3030" s="1" t="s">
        <v>99840</v>
      </c>
      <c r="AP3030" s="1" t="s">
        <v>133</v>
      </c>
      <c r="AQ3030" s="1" t="s">
        <v>197</v>
      </c>
      <c r="AR3030">
        <v>8004</v>
      </c>
      <c r="AS3030" s="1" t="s">
        <v>133</v>
      </c>
      <c r="AT3030" s="1" t="s">
        <v>135</v>
      </c>
      <c r="AU3030" s="1" t="s">
        <v>136</v>
      </c>
      <c r="AV3030" s="1" t="s">
        <v>137</v>
      </c>
      <c r="AW3030" s="1" t="s">
        <v>25758</v>
      </c>
      <c r="AX3030" s="1" t="s">
        <v>1167</v>
      </c>
      <c r="AY3030" s="1" t="s">
        <v>130</v>
      </c>
      <c r="AZ3030" s="1" t="s">
        <v>140</v>
      </c>
      <c r="BA3030" s="1" t="s">
        <v>141</v>
      </c>
      <c r="BB3030">
        <v>8</v>
      </c>
      <c r="BC3030" s="1" t="s">
        <v>166</v>
      </c>
      <c r="BD3030">
        <v>3</v>
      </c>
      <c r="BE3030">
        <v>4</v>
      </c>
      <c r="BF3030" s="1" t="s">
        <v>143</v>
      </c>
      <c r="BG3030" s="1" t="s">
        <v>39815</v>
      </c>
      <c r="BI3030" s="1" t="s">
        <v>1455</v>
      </c>
      <c r="BJ3030" s="1" t="s">
        <v>642</v>
      </c>
      <c r="BK3030" s="1" t="s">
        <v>113</v>
      </c>
      <c r="BL3030" s="1" t="s">
        <v>309</v>
      </c>
      <c r="BM3030" s="1" t="s">
        <v>168</v>
      </c>
      <c r="BN3030">
        <v>6</v>
      </c>
      <c r="BO3030" s="1" t="s">
        <v>168</v>
      </c>
      <c r="BP3030">
        <v>3</v>
      </c>
      <c r="BQ3030">
        <v>93</v>
      </c>
      <c r="BR3030">
        <v>3</v>
      </c>
      <c r="BS3030">
        <v>4</v>
      </c>
      <c r="BT3030">
        <v>93</v>
      </c>
      <c r="BU3030">
        <v>93</v>
      </c>
      <c r="BV3030" s="1" t="s">
        <v>149</v>
      </c>
      <c r="BW3030" s="1" t="s">
        <v>14235</v>
      </c>
      <c r="BX3030" s="1" t="s">
        <v>1069</v>
      </c>
      <c r="BY3030" s="1" t="s">
        <v>130</v>
      </c>
      <c r="BZ3030">
        <v>3</v>
      </c>
      <c r="CA3030">
        <v>8</v>
      </c>
      <c r="CB3030">
        <v>14</v>
      </c>
      <c r="CC3030">
        <v>142</v>
      </c>
      <c r="CD3030" s="2">
        <v>43725</v>
      </c>
      <c r="CE3030">
        <v>147</v>
      </c>
      <c r="CF3030">
        <v>25</v>
      </c>
      <c r="CG3030" s="2">
        <v>42144</v>
      </c>
      <c r="CH3030" s="2">
        <v>43700</v>
      </c>
      <c r="CI3030">
        <v>98</v>
      </c>
      <c r="CJ3030">
        <v>10</v>
      </c>
      <c r="CK3030">
        <v>10</v>
      </c>
      <c r="CL3030">
        <v>10</v>
      </c>
      <c r="CM3030">
        <v>10</v>
      </c>
      <c r="CN3030">
        <v>10</v>
      </c>
      <c r="CO3030">
        <v>10</v>
      </c>
      <c r="CP3030" s="1" t="s">
        <v>130</v>
      </c>
      <c r="CQ3030" s="1" t="s">
        <v>39816</v>
      </c>
      <c r="CR3030" s="1" t="s">
        <v>113</v>
      </c>
      <c r="CS3030" s="1" t="s">
        <v>125</v>
      </c>
      <c r="CT3030" s="1" t="s">
        <v>125</v>
      </c>
      <c r="CU3030" s="1" t="s">
        <v>175</v>
      </c>
      <c r="CV3030" s="1" t="s">
        <v>125</v>
      </c>
      <c r="CW3030" s="1" t="s">
        <v>125</v>
      </c>
      <c r="CX3030">
        <v>1</v>
      </c>
      <c r="CY3030">
        <v>1</v>
      </c>
      <c r="CZ3030">
        <v>0</v>
      </c>
      <c r="DA3030">
        <v>0</v>
      </c>
      <c r="DB3030" s="1" t="s">
        <v>10776</v>
      </c>
    </row>
    <row r="3031" spans="1:106" x14ac:dyDescent="0.3">
      <c r="A3031">
        <v>5926864</v>
      </c>
      <c r="B3031" s="1" t="s">
        <v>39817</v>
      </c>
      <c r="C3031">
        <v>20190917034823</v>
      </c>
      <c r="D3031" s="2">
        <v>43725</v>
      </c>
      <c r="E3031" s="1" t="s">
        <v>39818</v>
      </c>
      <c r="F3031" s="1" t="s">
        <v>39819</v>
      </c>
      <c r="G3031" s="1" t="s">
        <v>39820</v>
      </c>
      <c r="H3031" s="1" t="s">
        <v>39821</v>
      </c>
      <c r="I3031" s="1" t="s">
        <v>111</v>
      </c>
      <c r="J3031" s="1" t="s">
        <v>39822</v>
      </c>
      <c r="K3031" s="1" t="s">
        <v>113</v>
      </c>
      <c r="L3031" s="1" t="s">
        <v>39823</v>
      </c>
      <c r="M3031" s="1" t="s">
        <v>39824</v>
      </c>
      <c r="N3031" s="1" t="s">
        <v>39825</v>
      </c>
      <c r="O3031" s="1" t="s">
        <v>39826</v>
      </c>
      <c r="P3031" s="1" t="s">
        <v>113</v>
      </c>
      <c r="Q3031" s="1" t="s">
        <v>113</v>
      </c>
      <c r="R3031" s="1" t="s">
        <v>39827</v>
      </c>
      <c r="S3031" s="1" t="s">
        <v>113</v>
      </c>
      <c r="T3031">
        <v>4128468</v>
      </c>
      <c r="U3031" s="1" t="s">
        <v>39828</v>
      </c>
      <c r="V3031" s="1" t="s">
        <v>39829</v>
      </c>
      <c r="W3031" s="2">
        <v>41225</v>
      </c>
      <c r="X3031" s="1" t="s">
        <v>103261</v>
      </c>
      <c r="Y3031" s="1" t="s">
        <v>113</v>
      </c>
      <c r="Z3031" s="1" t="s">
        <v>124</v>
      </c>
      <c r="AA3031" s="1" t="s">
        <v>124</v>
      </c>
      <c r="AB3031" s="1" t="s">
        <v>124</v>
      </c>
      <c r="AC3031" s="1" t="s">
        <v>125</v>
      </c>
      <c r="AD3031" s="1" t="s">
        <v>39830</v>
      </c>
      <c r="AE3031" s="1" t="s">
        <v>39831</v>
      </c>
      <c r="AF3031" s="1" t="s">
        <v>99678</v>
      </c>
      <c r="AG3031">
        <v>1</v>
      </c>
      <c r="AH3031">
        <v>1</v>
      </c>
      <c r="AI3031" s="1" t="s">
        <v>1234</v>
      </c>
      <c r="AJ3031" s="1" t="s">
        <v>130</v>
      </c>
      <c r="AK3031" s="1" t="s">
        <v>130</v>
      </c>
      <c r="AL3031" s="1" t="s">
        <v>195</v>
      </c>
      <c r="AM3031" s="1" t="s">
        <v>99678</v>
      </c>
      <c r="AN3031" s="1" t="s">
        <v>99679</v>
      </c>
      <c r="AO3031" s="1" t="s">
        <v>390</v>
      </c>
      <c r="AP3031" s="1" t="s">
        <v>133</v>
      </c>
      <c r="AQ3031" s="1" t="s">
        <v>197</v>
      </c>
      <c r="AR3031">
        <v>8002</v>
      </c>
      <c r="AS3031" s="1" t="s">
        <v>133</v>
      </c>
      <c r="AT3031" s="1" t="s">
        <v>135</v>
      </c>
      <c r="AU3031" s="1" t="s">
        <v>136</v>
      </c>
      <c r="AV3031" s="1" t="s">
        <v>137</v>
      </c>
      <c r="AW3031" s="1" t="s">
        <v>39832</v>
      </c>
      <c r="AX3031" s="1" t="s">
        <v>23742</v>
      </c>
      <c r="AY3031" s="1" t="s">
        <v>130</v>
      </c>
      <c r="AZ3031" s="1" t="s">
        <v>140</v>
      </c>
      <c r="BA3031" s="1" t="s">
        <v>200</v>
      </c>
      <c r="BB3031">
        <v>2</v>
      </c>
      <c r="BC3031" s="1" t="s">
        <v>142</v>
      </c>
      <c r="BD3031">
        <v>1</v>
      </c>
      <c r="BE3031">
        <v>1</v>
      </c>
      <c r="BF3031" s="1" t="s">
        <v>143</v>
      </c>
      <c r="BG3031" s="1" t="s">
        <v>39833</v>
      </c>
      <c r="BI3031" s="1" t="s">
        <v>1546</v>
      </c>
      <c r="BJ3031" s="1" t="s">
        <v>113</v>
      </c>
      <c r="BK3031" s="1" t="s">
        <v>113</v>
      </c>
      <c r="BL3031" s="1" t="s">
        <v>203</v>
      </c>
      <c r="BM3031" s="1" t="s">
        <v>1565</v>
      </c>
      <c r="BN3031">
        <v>2</v>
      </c>
      <c r="BO3031" s="1" t="s">
        <v>311</v>
      </c>
      <c r="BP3031">
        <v>60</v>
      </c>
      <c r="BQ3031">
        <v>60</v>
      </c>
      <c r="BR3031">
        <v>60</v>
      </c>
      <c r="BS3031">
        <v>60</v>
      </c>
      <c r="BT3031">
        <v>60</v>
      </c>
      <c r="BU3031">
        <v>60</v>
      </c>
      <c r="BV3031" s="1" t="s">
        <v>350</v>
      </c>
      <c r="BW3031" s="1" t="s">
        <v>350</v>
      </c>
      <c r="BX3031" s="1" t="s">
        <v>17822</v>
      </c>
      <c r="BY3031" s="1" t="s">
        <v>130</v>
      </c>
      <c r="BZ3031">
        <v>29</v>
      </c>
      <c r="CA3031">
        <v>59</v>
      </c>
      <c r="CB3031">
        <v>89</v>
      </c>
      <c r="CC3031">
        <v>364</v>
      </c>
      <c r="CD3031" s="2">
        <v>43725</v>
      </c>
      <c r="CE3031">
        <v>51</v>
      </c>
      <c r="CF3031">
        <v>0</v>
      </c>
      <c r="CG3031" s="2">
        <v>42151</v>
      </c>
      <c r="CH3031" s="2">
        <v>43157</v>
      </c>
      <c r="CI3031">
        <v>97</v>
      </c>
      <c r="CJ3031">
        <v>10</v>
      </c>
      <c r="CK3031">
        <v>9</v>
      </c>
      <c r="CL3031">
        <v>10</v>
      </c>
      <c r="CM3031">
        <v>10</v>
      </c>
      <c r="CN3031">
        <v>10</v>
      </c>
      <c r="CO3031">
        <v>9</v>
      </c>
      <c r="CP3031" s="1" t="s">
        <v>130</v>
      </c>
      <c r="CQ3031" s="1" t="s">
        <v>113</v>
      </c>
      <c r="CR3031" s="1" t="s">
        <v>113</v>
      </c>
      <c r="CS3031" s="1" t="s">
        <v>130</v>
      </c>
      <c r="CT3031" s="1" t="s">
        <v>125</v>
      </c>
      <c r="CU3031" s="1" t="s">
        <v>175</v>
      </c>
      <c r="CV3031" s="1" t="s">
        <v>125</v>
      </c>
      <c r="CW3031" s="1" t="s">
        <v>125</v>
      </c>
      <c r="CX3031">
        <v>1</v>
      </c>
      <c r="CY3031">
        <v>0</v>
      </c>
      <c r="CZ3031">
        <v>1</v>
      </c>
      <c r="DA3031">
        <v>0</v>
      </c>
      <c r="DB3031" s="1" t="s">
        <v>11880</v>
      </c>
    </row>
    <row r="3032" spans="1:106" x14ac:dyDescent="0.3">
      <c r="A3032">
        <v>5927726</v>
      </c>
      <c r="B3032" s="1" t="s">
        <v>39834</v>
      </c>
      <c r="C3032">
        <v>20190917034823</v>
      </c>
      <c r="D3032" s="2">
        <v>43725</v>
      </c>
      <c r="E3032" s="1" t="s">
        <v>39835</v>
      </c>
      <c r="F3032" s="1" t="s">
        <v>104349</v>
      </c>
      <c r="G3032" s="1" t="s">
        <v>111985</v>
      </c>
      <c r="H3032" s="1" t="s">
        <v>111986</v>
      </c>
      <c r="I3032" s="1" t="s">
        <v>111</v>
      </c>
      <c r="J3032" s="1" t="s">
        <v>104350</v>
      </c>
      <c r="K3032" s="1" t="s">
        <v>113</v>
      </c>
      <c r="L3032" s="1" t="s">
        <v>106952</v>
      </c>
      <c r="M3032" s="1" t="s">
        <v>39836</v>
      </c>
      <c r="N3032" s="1" t="s">
        <v>111987</v>
      </c>
      <c r="O3032" s="1" t="s">
        <v>107138</v>
      </c>
      <c r="P3032" s="1" t="s">
        <v>113</v>
      </c>
      <c r="Q3032" s="1" t="s">
        <v>113</v>
      </c>
      <c r="R3032" s="1" t="s">
        <v>39837</v>
      </c>
      <c r="S3032" s="1" t="s">
        <v>113</v>
      </c>
      <c r="T3032">
        <v>2553762</v>
      </c>
      <c r="U3032" s="1" t="s">
        <v>32662</v>
      </c>
      <c r="V3032" s="1" t="s">
        <v>14181</v>
      </c>
      <c r="W3032" s="2">
        <v>41065</v>
      </c>
      <c r="X3032" s="1" t="s">
        <v>188</v>
      </c>
      <c r="Y3032" s="1" t="s">
        <v>113</v>
      </c>
      <c r="Z3032" s="1" t="s">
        <v>124</v>
      </c>
      <c r="AA3032" s="1" t="s">
        <v>124</v>
      </c>
      <c r="AB3032" s="1" t="s">
        <v>124</v>
      </c>
      <c r="AC3032" s="1" t="s">
        <v>130</v>
      </c>
      <c r="AD3032" s="1" t="s">
        <v>32663</v>
      </c>
      <c r="AE3032" s="1" t="s">
        <v>32664</v>
      </c>
      <c r="AF3032" s="1" t="s">
        <v>543</v>
      </c>
      <c r="AG3032">
        <v>2</v>
      </c>
      <c r="AH3032">
        <v>2</v>
      </c>
      <c r="AI3032" s="1" t="s">
        <v>1234</v>
      </c>
      <c r="AJ3032" s="1" t="s">
        <v>130</v>
      </c>
      <c r="AK3032" s="1" t="s">
        <v>130</v>
      </c>
      <c r="AL3032" s="1" t="s">
        <v>195</v>
      </c>
      <c r="AM3032" s="1" t="s">
        <v>543</v>
      </c>
      <c r="AN3032" s="1" t="s">
        <v>544</v>
      </c>
      <c r="AO3032" s="1" t="s">
        <v>99840</v>
      </c>
      <c r="AP3032" s="1" t="s">
        <v>133</v>
      </c>
      <c r="AQ3032" s="1" t="s">
        <v>197</v>
      </c>
      <c r="AR3032">
        <v>8004</v>
      </c>
      <c r="AS3032" s="1" t="s">
        <v>133</v>
      </c>
      <c r="AT3032" s="1" t="s">
        <v>135</v>
      </c>
      <c r="AU3032" s="1" t="s">
        <v>136</v>
      </c>
      <c r="AV3032" s="1" t="s">
        <v>137</v>
      </c>
      <c r="AW3032" s="1" t="s">
        <v>11926</v>
      </c>
      <c r="AX3032" s="1" t="s">
        <v>28214</v>
      </c>
      <c r="AY3032" s="1" t="s">
        <v>130</v>
      </c>
      <c r="AZ3032" s="1" t="s">
        <v>140</v>
      </c>
      <c r="BA3032" s="1" t="s">
        <v>200</v>
      </c>
      <c r="BB3032">
        <v>1</v>
      </c>
      <c r="BC3032" s="1" t="s">
        <v>142</v>
      </c>
      <c r="BD3032">
        <v>1</v>
      </c>
      <c r="BE3032">
        <v>1</v>
      </c>
      <c r="BF3032" s="1" t="s">
        <v>143</v>
      </c>
      <c r="BG3032" s="1" t="s">
        <v>39838</v>
      </c>
      <c r="BI3032" s="1" t="s">
        <v>8094</v>
      </c>
      <c r="BJ3032" s="1" t="s">
        <v>5781</v>
      </c>
      <c r="BK3032" s="1" t="s">
        <v>34828</v>
      </c>
      <c r="BL3032" s="1" t="s">
        <v>5781</v>
      </c>
      <c r="BM3032" s="1" t="s">
        <v>373</v>
      </c>
      <c r="BN3032">
        <v>1</v>
      </c>
      <c r="BO3032" s="1" t="s">
        <v>311</v>
      </c>
      <c r="BP3032">
        <v>2</v>
      </c>
      <c r="BQ3032">
        <v>1125</v>
      </c>
      <c r="BR3032">
        <v>2</v>
      </c>
      <c r="BS3032">
        <v>2</v>
      </c>
      <c r="BT3032">
        <v>1125</v>
      </c>
      <c r="BU3032">
        <v>1125</v>
      </c>
      <c r="BV3032" s="1" t="s">
        <v>166</v>
      </c>
      <c r="BW3032" s="1" t="s">
        <v>172</v>
      </c>
      <c r="BX3032" s="1" t="s">
        <v>2144</v>
      </c>
      <c r="BY3032" s="1" t="s">
        <v>130</v>
      </c>
      <c r="BZ3032">
        <v>0</v>
      </c>
      <c r="CA3032">
        <v>0</v>
      </c>
      <c r="CB3032">
        <v>0</v>
      </c>
      <c r="CC3032">
        <v>0</v>
      </c>
      <c r="CD3032" s="2">
        <v>43725</v>
      </c>
      <c r="CE3032">
        <v>56</v>
      </c>
      <c r="CF3032">
        <v>0</v>
      </c>
      <c r="CG3032" s="2">
        <v>42146</v>
      </c>
      <c r="CH3032" s="2">
        <v>43319</v>
      </c>
      <c r="CI3032">
        <v>93</v>
      </c>
      <c r="CJ3032">
        <v>10</v>
      </c>
      <c r="CK3032">
        <v>10</v>
      </c>
      <c r="CL3032">
        <v>10</v>
      </c>
      <c r="CM3032">
        <v>10</v>
      </c>
      <c r="CN3032">
        <v>10</v>
      </c>
      <c r="CO3032">
        <v>9</v>
      </c>
      <c r="CP3032" s="1" t="s">
        <v>130</v>
      </c>
      <c r="CQ3032" s="1" t="s">
        <v>113</v>
      </c>
      <c r="CR3032" s="1" t="s">
        <v>113</v>
      </c>
      <c r="CS3032" s="1" t="s">
        <v>125</v>
      </c>
      <c r="CT3032" s="1" t="s">
        <v>125</v>
      </c>
      <c r="CU3032" s="1" t="s">
        <v>207</v>
      </c>
      <c r="CV3032" s="1" t="s">
        <v>125</v>
      </c>
      <c r="CW3032" s="1" t="s">
        <v>125</v>
      </c>
      <c r="CX3032">
        <v>2</v>
      </c>
      <c r="CY3032">
        <v>0</v>
      </c>
      <c r="CZ3032">
        <v>2</v>
      </c>
      <c r="DA3032">
        <v>0</v>
      </c>
      <c r="DB3032" s="1" t="s">
        <v>3665</v>
      </c>
    </row>
    <row r="3033" spans="1:106" x14ac:dyDescent="0.3">
      <c r="A3033">
        <v>5930855</v>
      </c>
      <c r="B3033" s="1" t="s">
        <v>39839</v>
      </c>
      <c r="C3033">
        <v>20190917034823</v>
      </c>
      <c r="D3033" s="2">
        <v>43725</v>
      </c>
      <c r="E3033" s="1" t="s">
        <v>39840</v>
      </c>
      <c r="F3033" s="1" t="s">
        <v>39841</v>
      </c>
      <c r="G3033" s="1" t="s">
        <v>39842</v>
      </c>
      <c r="H3033" s="1" t="s">
        <v>39843</v>
      </c>
      <c r="I3033" s="1" t="s">
        <v>111</v>
      </c>
      <c r="J3033" s="1" t="s">
        <v>102168</v>
      </c>
      <c r="K3033" s="1" t="s">
        <v>111988</v>
      </c>
      <c r="L3033" s="1" t="s">
        <v>102169</v>
      </c>
      <c r="M3033" s="1" t="s">
        <v>39844</v>
      </c>
      <c r="N3033" s="1" t="s">
        <v>39845</v>
      </c>
      <c r="O3033" s="1" t="s">
        <v>39846</v>
      </c>
      <c r="P3033" s="1" t="s">
        <v>113</v>
      </c>
      <c r="Q3033" s="1" t="s">
        <v>113</v>
      </c>
      <c r="R3033" s="1" t="s">
        <v>39847</v>
      </c>
      <c r="S3033" s="1" t="s">
        <v>113</v>
      </c>
      <c r="T3033">
        <v>21493913</v>
      </c>
      <c r="U3033" s="1" t="s">
        <v>39848</v>
      </c>
      <c r="V3033" s="1" t="s">
        <v>39849</v>
      </c>
      <c r="W3033" s="2">
        <v>41900</v>
      </c>
      <c r="X3033" s="1" t="s">
        <v>188</v>
      </c>
      <c r="Y3033" s="3" t="s">
        <v>104351</v>
      </c>
      <c r="Z3033" s="1" t="s">
        <v>124</v>
      </c>
      <c r="AA3033" s="1" t="s">
        <v>124</v>
      </c>
      <c r="AB3033" s="1" t="s">
        <v>124</v>
      </c>
      <c r="AC3033" s="1" t="s">
        <v>125</v>
      </c>
      <c r="AD3033" s="1" t="s">
        <v>39850</v>
      </c>
      <c r="AE3033" s="1" t="s">
        <v>39851</v>
      </c>
      <c r="AF3033" s="1" t="s">
        <v>500</v>
      </c>
      <c r="AG3033">
        <v>1</v>
      </c>
      <c r="AH3033">
        <v>1</v>
      </c>
      <c r="AI3033" s="1" t="s">
        <v>129</v>
      </c>
      <c r="AJ3033" s="1" t="s">
        <v>130</v>
      </c>
      <c r="AK3033" s="1" t="s">
        <v>130</v>
      </c>
      <c r="AL3033" s="1" t="s">
        <v>195</v>
      </c>
      <c r="AM3033" s="1" t="s">
        <v>500</v>
      </c>
      <c r="AN3033" s="1" t="s">
        <v>502</v>
      </c>
      <c r="AO3033" s="1" t="s">
        <v>163</v>
      </c>
      <c r="AP3033" s="1" t="s">
        <v>133</v>
      </c>
      <c r="AQ3033" s="1" t="s">
        <v>197</v>
      </c>
      <c r="AR3033">
        <v>8009</v>
      </c>
      <c r="AS3033" s="1" t="s">
        <v>133</v>
      </c>
      <c r="AT3033" s="1" t="s">
        <v>135</v>
      </c>
      <c r="AU3033" s="1" t="s">
        <v>136</v>
      </c>
      <c r="AV3033" s="1" t="s">
        <v>137</v>
      </c>
      <c r="AW3033" s="1" t="s">
        <v>31442</v>
      </c>
      <c r="AX3033" s="1" t="s">
        <v>39852</v>
      </c>
      <c r="AY3033" s="1" t="s">
        <v>130</v>
      </c>
      <c r="AZ3033" s="1" t="s">
        <v>140</v>
      </c>
      <c r="BA3033" s="1" t="s">
        <v>200</v>
      </c>
      <c r="BB3033">
        <v>3</v>
      </c>
      <c r="BC3033" s="1" t="s">
        <v>166</v>
      </c>
      <c r="BD3033">
        <v>1</v>
      </c>
      <c r="BE3033">
        <v>1</v>
      </c>
      <c r="BF3033" s="1" t="s">
        <v>143</v>
      </c>
      <c r="BG3033" s="1" t="s">
        <v>39853</v>
      </c>
      <c r="BI3033" s="1" t="s">
        <v>234</v>
      </c>
      <c r="BJ3033" s="1" t="s">
        <v>113</v>
      </c>
      <c r="BK3033" s="1" t="s">
        <v>113</v>
      </c>
      <c r="BL3033" s="1" t="s">
        <v>146</v>
      </c>
      <c r="BM3033" s="1" t="s">
        <v>170</v>
      </c>
      <c r="BN3033">
        <v>1</v>
      </c>
      <c r="BO3033" s="1" t="s">
        <v>508</v>
      </c>
      <c r="BP3033">
        <v>1</v>
      </c>
      <c r="BQ3033">
        <v>1125</v>
      </c>
      <c r="BR3033">
        <v>1</v>
      </c>
      <c r="BS3033">
        <v>1</v>
      </c>
      <c r="BT3033">
        <v>1125</v>
      </c>
      <c r="BU3033">
        <v>1125</v>
      </c>
      <c r="BV3033" s="1" t="s">
        <v>142</v>
      </c>
      <c r="BW3033" s="1" t="s">
        <v>172</v>
      </c>
      <c r="BX3033" s="1" t="s">
        <v>2144</v>
      </c>
      <c r="BY3033" s="1" t="s">
        <v>130</v>
      </c>
      <c r="BZ3033">
        <v>5</v>
      </c>
      <c r="CA3033">
        <v>12</v>
      </c>
      <c r="CB3033">
        <v>29</v>
      </c>
      <c r="CC3033">
        <v>304</v>
      </c>
      <c r="CD3033" s="2">
        <v>43725</v>
      </c>
      <c r="CE3033">
        <v>34</v>
      </c>
      <c r="CF3033">
        <v>0</v>
      </c>
      <c r="CG3033" s="2">
        <v>42202</v>
      </c>
      <c r="CH3033" s="2">
        <v>43269</v>
      </c>
      <c r="CI3033">
        <v>98</v>
      </c>
      <c r="CJ3033">
        <v>10</v>
      </c>
      <c r="CK3033">
        <v>10</v>
      </c>
      <c r="CL3033">
        <v>10</v>
      </c>
      <c r="CM3033">
        <v>10</v>
      </c>
      <c r="CN3033">
        <v>10</v>
      </c>
      <c r="CO3033">
        <v>10</v>
      </c>
      <c r="CP3033" s="1" t="s">
        <v>130</v>
      </c>
      <c r="CQ3033" s="1" t="s">
        <v>113</v>
      </c>
      <c r="CR3033" s="1" t="s">
        <v>113</v>
      </c>
      <c r="CS3033" s="1" t="s">
        <v>125</v>
      </c>
      <c r="CT3033" s="1" t="s">
        <v>125</v>
      </c>
      <c r="CU3033" s="1" t="s">
        <v>207</v>
      </c>
      <c r="CV3033" s="1" t="s">
        <v>125</v>
      </c>
      <c r="CW3033" s="1" t="s">
        <v>125</v>
      </c>
      <c r="CX3033">
        <v>1</v>
      </c>
      <c r="CY3033">
        <v>0</v>
      </c>
      <c r="CZ3033">
        <v>1</v>
      </c>
      <c r="DA3033">
        <v>0</v>
      </c>
      <c r="DB3033" s="1" t="s">
        <v>1049</v>
      </c>
    </row>
    <row r="3034" spans="1:106" x14ac:dyDescent="0.3">
      <c r="A3034">
        <v>5931622</v>
      </c>
      <c r="B3034" s="1" t="s">
        <v>39854</v>
      </c>
      <c r="C3034">
        <v>20190917034823</v>
      </c>
      <c r="D3034" s="2">
        <v>43725</v>
      </c>
      <c r="E3034" s="1" t="s">
        <v>13569</v>
      </c>
      <c r="F3034" s="1" t="s">
        <v>39855</v>
      </c>
      <c r="G3034" s="1" t="s">
        <v>39856</v>
      </c>
      <c r="H3034" s="1" t="s">
        <v>39857</v>
      </c>
      <c r="I3034" s="1" t="s">
        <v>111</v>
      </c>
      <c r="J3034" s="1" t="s">
        <v>39858</v>
      </c>
      <c r="K3034" s="1" t="s">
        <v>39859</v>
      </c>
      <c r="L3034" s="1" t="s">
        <v>39860</v>
      </c>
      <c r="M3034" s="1" t="s">
        <v>39861</v>
      </c>
      <c r="N3034" s="1" t="s">
        <v>39862</v>
      </c>
      <c r="O3034" s="1" t="s">
        <v>107139</v>
      </c>
      <c r="P3034" s="1" t="s">
        <v>113</v>
      </c>
      <c r="Q3034" s="1" t="s">
        <v>113</v>
      </c>
      <c r="R3034" s="1" t="s">
        <v>39863</v>
      </c>
      <c r="S3034" s="1" t="s">
        <v>113</v>
      </c>
      <c r="T3034">
        <v>30798114</v>
      </c>
      <c r="U3034" s="1" t="s">
        <v>39864</v>
      </c>
      <c r="V3034" s="1" t="s">
        <v>14436</v>
      </c>
      <c r="W3034" s="2">
        <v>42101</v>
      </c>
      <c r="X3034" s="1" t="s">
        <v>188</v>
      </c>
      <c r="Y3034" s="1" t="s">
        <v>113</v>
      </c>
      <c r="Z3034" s="1" t="s">
        <v>124</v>
      </c>
      <c r="AA3034" s="1" t="s">
        <v>124</v>
      </c>
      <c r="AB3034" s="1" t="s">
        <v>124</v>
      </c>
      <c r="AC3034" s="1" t="s">
        <v>125</v>
      </c>
      <c r="AD3034" s="1" t="s">
        <v>39865</v>
      </c>
      <c r="AE3034" s="1" t="s">
        <v>39866</v>
      </c>
      <c r="AF3034" s="1" t="s">
        <v>99719</v>
      </c>
      <c r="AG3034">
        <v>1</v>
      </c>
      <c r="AH3034">
        <v>1</v>
      </c>
      <c r="AI3034" s="1" t="s">
        <v>271</v>
      </c>
      <c r="AJ3034" s="1" t="s">
        <v>130</v>
      </c>
      <c r="AK3034" s="1" t="s">
        <v>125</v>
      </c>
      <c r="AL3034" s="1" t="s">
        <v>252</v>
      </c>
      <c r="AM3034" s="1" t="s">
        <v>163</v>
      </c>
      <c r="AN3034" s="1" t="s">
        <v>1165</v>
      </c>
      <c r="AO3034" s="1" t="s">
        <v>163</v>
      </c>
      <c r="AP3034" s="1" t="s">
        <v>133</v>
      </c>
      <c r="AQ3034" s="1" t="s">
        <v>133</v>
      </c>
      <c r="AR3034">
        <v>8025</v>
      </c>
      <c r="AS3034" s="1" t="s">
        <v>133</v>
      </c>
      <c r="AT3034" s="1" t="s">
        <v>135</v>
      </c>
      <c r="AU3034" s="1" t="s">
        <v>136</v>
      </c>
      <c r="AV3034" s="1" t="s">
        <v>137</v>
      </c>
      <c r="AW3034" s="1" t="s">
        <v>39867</v>
      </c>
      <c r="AX3034" s="1" t="s">
        <v>17602</v>
      </c>
      <c r="AY3034" s="1" t="s">
        <v>130</v>
      </c>
      <c r="AZ3034" s="1" t="s">
        <v>140</v>
      </c>
      <c r="BA3034" s="1" t="s">
        <v>141</v>
      </c>
      <c r="BB3034">
        <v>4</v>
      </c>
      <c r="BC3034" s="1" t="s">
        <v>142</v>
      </c>
      <c r="BD3034">
        <v>1</v>
      </c>
      <c r="BE3034">
        <v>2</v>
      </c>
      <c r="BF3034" s="1" t="s">
        <v>143</v>
      </c>
      <c r="BG3034" s="1" t="s">
        <v>39868</v>
      </c>
      <c r="BI3034" s="1" t="s">
        <v>881</v>
      </c>
      <c r="BJ3034" s="1" t="s">
        <v>113</v>
      </c>
      <c r="BK3034" s="1" t="s">
        <v>113</v>
      </c>
      <c r="BL3034" s="1" t="s">
        <v>113</v>
      </c>
      <c r="BM3034" s="1" t="s">
        <v>113</v>
      </c>
      <c r="BN3034">
        <v>1</v>
      </c>
      <c r="BO3034" s="1" t="s">
        <v>311</v>
      </c>
      <c r="BP3034">
        <v>2</v>
      </c>
      <c r="BQ3034">
        <v>30</v>
      </c>
      <c r="BR3034">
        <v>2</v>
      </c>
      <c r="BS3034">
        <v>2</v>
      </c>
      <c r="BT3034">
        <v>30</v>
      </c>
      <c r="BU3034">
        <v>30</v>
      </c>
      <c r="BV3034" s="1" t="s">
        <v>166</v>
      </c>
      <c r="BW3034" s="1" t="s">
        <v>549</v>
      </c>
      <c r="BX3034" s="1" t="s">
        <v>9197</v>
      </c>
      <c r="BY3034" s="1" t="s">
        <v>130</v>
      </c>
      <c r="BZ3034">
        <v>0</v>
      </c>
      <c r="CA3034">
        <v>0</v>
      </c>
      <c r="CB3034">
        <v>0</v>
      </c>
      <c r="CC3034">
        <v>0</v>
      </c>
      <c r="CD3034" s="2">
        <v>43725</v>
      </c>
      <c r="CE3034">
        <v>123</v>
      </c>
      <c r="CF3034">
        <v>0</v>
      </c>
      <c r="CG3034" s="2">
        <v>42130</v>
      </c>
      <c r="CH3034" s="2">
        <v>43051</v>
      </c>
      <c r="CI3034">
        <v>93</v>
      </c>
      <c r="CJ3034">
        <v>10</v>
      </c>
      <c r="CK3034">
        <v>10</v>
      </c>
      <c r="CL3034">
        <v>10</v>
      </c>
      <c r="CM3034">
        <v>10</v>
      </c>
      <c r="CN3034">
        <v>9</v>
      </c>
      <c r="CO3034">
        <v>9</v>
      </c>
      <c r="CP3034" s="1" t="s">
        <v>130</v>
      </c>
      <c r="CQ3034" s="1" t="s">
        <v>113</v>
      </c>
      <c r="CR3034" s="1" t="s">
        <v>113</v>
      </c>
      <c r="CS3034" s="1" t="s">
        <v>130</v>
      </c>
      <c r="CT3034" s="1" t="s">
        <v>125</v>
      </c>
      <c r="CU3034" s="1" t="s">
        <v>175</v>
      </c>
      <c r="CV3034" s="1" t="s">
        <v>125</v>
      </c>
      <c r="CW3034" s="1" t="s">
        <v>125</v>
      </c>
      <c r="CX3034">
        <v>1</v>
      </c>
      <c r="CY3034">
        <v>1</v>
      </c>
      <c r="CZ3034">
        <v>0</v>
      </c>
      <c r="DA3034">
        <v>0</v>
      </c>
      <c r="DB3034" s="1" t="s">
        <v>16360</v>
      </c>
    </row>
    <row r="3035" spans="1:106" x14ac:dyDescent="0.3">
      <c r="A3035">
        <v>5936130</v>
      </c>
      <c r="B3035" s="1" t="s">
        <v>39869</v>
      </c>
      <c r="C3035">
        <v>20190917034823</v>
      </c>
      <c r="D3035" s="2">
        <v>43725</v>
      </c>
      <c r="E3035" s="1" t="s">
        <v>39870</v>
      </c>
      <c r="F3035" s="1" t="s">
        <v>39871</v>
      </c>
      <c r="G3035" s="1" t="s">
        <v>39872</v>
      </c>
      <c r="H3035" s="1" t="s">
        <v>39873</v>
      </c>
      <c r="I3035" s="1" t="s">
        <v>111</v>
      </c>
      <c r="J3035" s="1" t="s">
        <v>113</v>
      </c>
      <c r="K3035" s="1" t="s">
        <v>113</v>
      </c>
      <c r="L3035" s="1" t="s">
        <v>113</v>
      </c>
      <c r="M3035" s="1" t="s">
        <v>39569</v>
      </c>
      <c r="N3035" s="1" t="s">
        <v>39874</v>
      </c>
      <c r="O3035" s="1" t="s">
        <v>39571</v>
      </c>
      <c r="P3035" s="1" t="s">
        <v>113</v>
      </c>
      <c r="Q3035" s="1" t="s">
        <v>113</v>
      </c>
      <c r="R3035" s="1" t="s">
        <v>39875</v>
      </c>
      <c r="S3035" s="1" t="s">
        <v>113</v>
      </c>
      <c r="T3035">
        <v>30337227</v>
      </c>
      <c r="U3035" s="1" t="s">
        <v>39573</v>
      </c>
      <c r="V3035" s="1" t="s">
        <v>30792</v>
      </c>
      <c r="W3035" s="2">
        <v>42094</v>
      </c>
      <c r="X3035" s="1" t="s">
        <v>188</v>
      </c>
      <c r="Y3035" s="1" t="s">
        <v>39574</v>
      </c>
      <c r="Z3035" s="1" t="s">
        <v>122</v>
      </c>
      <c r="AA3035" s="1" t="s">
        <v>190</v>
      </c>
      <c r="AB3035" s="1" t="s">
        <v>124</v>
      </c>
      <c r="AC3035" s="1" t="s">
        <v>125</v>
      </c>
      <c r="AD3035" s="1" t="s">
        <v>39575</v>
      </c>
      <c r="AE3035" s="1" t="s">
        <v>39576</v>
      </c>
      <c r="AF3035" s="1" t="s">
        <v>113</v>
      </c>
      <c r="AG3035">
        <v>8</v>
      </c>
      <c r="AH3035">
        <v>8</v>
      </c>
      <c r="AI3035" s="1" t="s">
        <v>1883</v>
      </c>
      <c r="AJ3035" s="1" t="s">
        <v>130</v>
      </c>
      <c r="AK3035" s="1" t="s">
        <v>125</v>
      </c>
      <c r="AL3035" s="1" t="s">
        <v>195</v>
      </c>
      <c r="AM3035" s="1" t="s">
        <v>390</v>
      </c>
      <c r="AN3035" s="1" t="s">
        <v>693</v>
      </c>
      <c r="AO3035" s="1" t="s">
        <v>390</v>
      </c>
      <c r="AP3035" s="1" t="s">
        <v>133</v>
      </c>
      <c r="AQ3035" s="1" t="s">
        <v>197</v>
      </c>
      <c r="AR3035">
        <v>8001</v>
      </c>
      <c r="AS3035" s="1" t="s">
        <v>133</v>
      </c>
      <c r="AT3035" s="1" t="s">
        <v>135</v>
      </c>
      <c r="AU3035" s="1" t="s">
        <v>136</v>
      </c>
      <c r="AV3035" s="1" t="s">
        <v>137</v>
      </c>
      <c r="AW3035" s="1" t="s">
        <v>39876</v>
      </c>
      <c r="AX3035" s="1" t="s">
        <v>5298</v>
      </c>
      <c r="AY3035" s="1" t="s">
        <v>125</v>
      </c>
      <c r="AZ3035" s="1" t="s">
        <v>140</v>
      </c>
      <c r="BA3035" s="1" t="s">
        <v>200</v>
      </c>
      <c r="BB3035">
        <v>2</v>
      </c>
      <c r="BC3035" s="1" t="s">
        <v>166</v>
      </c>
      <c r="BD3035">
        <v>1</v>
      </c>
      <c r="BE3035">
        <v>1</v>
      </c>
      <c r="BF3035" s="1" t="s">
        <v>143</v>
      </c>
      <c r="BG3035" s="1" t="s">
        <v>39877</v>
      </c>
      <c r="BI3035" s="1" t="s">
        <v>396</v>
      </c>
      <c r="BJ3035" s="1" t="s">
        <v>309</v>
      </c>
      <c r="BK3035" s="1" t="s">
        <v>677</v>
      </c>
      <c r="BL3035" s="1" t="s">
        <v>203</v>
      </c>
      <c r="BM3035" s="1" t="s">
        <v>373</v>
      </c>
      <c r="BN3035">
        <v>1</v>
      </c>
      <c r="BO3035" s="1" t="s">
        <v>204</v>
      </c>
      <c r="BP3035">
        <v>4</v>
      </c>
      <c r="BQ3035">
        <v>1125</v>
      </c>
      <c r="BR3035">
        <v>4</v>
      </c>
      <c r="BS3035">
        <v>4</v>
      </c>
      <c r="BT3035">
        <v>1125</v>
      </c>
      <c r="BU3035">
        <v>1125</v>
      </c>
      <c r="BV3035" s="1" t="s">
        <v>417</v>
      </c>
      <c r="BW3035" s="1" t="s">
        <v>172</v>
      </c>
      <c r="BX3035" s="1" t="s">
        <v>151</v>
      </c>
      <c r="BY3035" s="1" t="s">
        <v>130</v>
      </c>
      <c r="BZ3035">
        <v>17</v>
      </c>
      <c r="CA3035">
        <v>47</v>
      </c>
      <c r="CB3035">
        <v>77</v>
      </c>
      <c r="CC3035">
        <v>352</v>
      </c>
      <c r="CD3035" s="2">
        <v>43725</v>
      </c>
      <c r="CE3035">
        <v>30</v>
      </c>
      <c r="CF3035">
        <v>7</v>
      </c>
      <c r="CG3035" s="2">
        <v>42176</v>
      </c>
      <c r="CH3035" s="2">
        <v>43697</v>
      </c>
      <c r="CI3035">
        <v>84</v>
      </c>
      <c r="CJ3035">
        <v>9</v>
      </c>
      <c r="CK3035">
        <v>9</v>
      </c>
      <c r="CL3035">
        <v>10</v>
      </c>
      <c r="CM3035">
        <v>9</v>
      </c>
      <c r="CN3035">
        <v>9</v>
      </c>
      <c r="CO3035">
        <v>9</v>
      </c>
      <c r="CP3035" s="1" t="s">
        <v>130</v>
      </c>
      <c r="CQ3035" s="1" t="s">
        <v>399</v>
      </c>
      <c r="CR3035" s="1" t="s">
        <v>113</v>
      </c>
      <c r="CS3035" s="1" t="s">
        <v>125</v>
      </c>
      <c r="CT3035" s="1" t="s">
        <v>125</v>
      </c>
      <c r="CU3035" s="1" t="s">
        <v>175</v>
      </c>
      <c r="CV3035" s="1" t="s">
        <v>125</v>
      </c>
      <c r="CW3035" s="1" t="s">
        <v>125</v>
      </c>
      <c r="CX3035">
        <v>6</v>
      </c>
      <c r="CY3035">
        <v>0</v>
      </c>
      <c r="CZ3035">
        <v>6</v>
      </c>
      <c r="DA3035">
        <v>0</v>
      </c>
      <c r="DB3035" s="1" t="s">
        <v>3300</v>
      </c>
    </row>
    <row r="3036" spans="1:106" x14ac:dyDescent="0.3">
      <c r="A3036">
        <v>5936979</v>
      </c>
      <c r="B3036" s="1" t="s">
        <v>39878</v>
      </c>
      <c r="C3036">
        <v>20190917034823</v>
      </c>
      <c r="D3036" s="2">
        <v>43725</v>
      </c>
      <c r="E3036" s="1" t="s">
        <v>2310</v>
      </c>
      <c r="F3036" s="1" t="s">
        <v>97268</v>
      </c>
      <c r="G3036" s="1" t="s">
        <v>113</v>
      </c>
      <c r="H3036" s="1" t="s">
        <v>97520</v>
      </c>
      <c r="I3036" s="1" t="s">
        <v>111</v>
      </c>
      <c r="J3036" s="1" t="s">
        <v>2289</v>
      </c>
      <c r="K3036" s="1" t="s">
        <v>111989</v>
      </c>
      <c r="L3036" s="1" t="s">
        <v>113</v>
      </c>
      <c r="M3036" s="1" t="s">
        <v>113</v>
      </c>
      <c r="N3036" s="1" t="s">
        <v>2290</v>
      </c>
      <c r="O3036" s="1" t="s">
        <v>110073</v>
      </c>
      <c r="P3036" s="1" t="s">
        <v>113</v>
      </c>
      <c r="Q3036" s="1" t="s">
        <v>113</v>
      </c>
      <c r="R3036" s="1" t="s">
        <v>39879</v>
      </c>
      <c r="S3036" s="1" t="s">
        <v>113</v>
      </c>
      <c r="T3036">
        <v>1405013</v>
      </c>
      <c r="U3036" s="1" t="s">
        <v>2293</v>
      </c>
      <c r="V3036" s="1" t="s">
        <v>2294</v>
      </c>
      <c r="W3036" s="2">
        <v>40861</v>
      </c>
      <c r="X3036" s="1" t="s">
        <v>188</v>
      </c>
      <c r="Y3036" s="1" t="s">
        <v>2295</v>
      </c>
      <c r="Z3036" s="1" t="s">
        <v>122</v>
      </c>
      <c r="AA3036" s="1" t="s">
        <v>2296</v>
      </c>
      <c r="AB3036" s="1" t="s">
        <v>124</v>
      </c>
      <c r="AC3036" s="1" t="s">
        <v>125</v>
      </c>
      <c r="AD3036" s="1" t="s">
        <v>2297</v>
      </c>
      <c r="AE3036" s="1" t="s">
        <v>2298</v>
      </c>
      <c r="AF3036" s="1" t="s">
        <v>500</v>
      </c>
      <c r="AG3036">
        <v>15</v>
      </c>
      <c r="AH3036">
        <v>15</v>
      </c>
      <c r="AI3036" s="1" t="s">
        <v>2299</v>
      </c>
      <c r="AJ3036" s="1" t="s">
        <v>130</v>
      </c>
      <c r="AK3036" s="1" t="s">
        <v>125</v>
      </c>
      <c r="AL3036" s="1" t="s">
        <v>135</v>
      </c>
      <c r="AM3036" s="1" t="s">
        <v>163</v>
      </c>
      <c r="AN3036" s="1" t="s">
        <v>502</v>
      </c>
      <c r="AO3036" s="1" t="s">
        <v>163</v>
      </c>
      <c r="AP3036" s="1" t="s">
        <v>133</v>
      </c>
      <c r="AQ3036" s="1" t="s">
        <v>113</v>
      </c>
      <c r="AR3036">
        <v>8009</v>
      </c>
      <c r="AS3036" s="1" t="s">
        <v>133</v>
      </c>
      <c r="AT3036" s="1" t="s">
        <v>135</v>
      </c>
      <c r="AU3036" s="1" t="s">
        <v>136</v>
      </c>
      <c r="AV3036" s="1" t="s">
        <v>137</v>
      </c>
      <c r="AW3036" s="1" t="s">
        <v>12452</v>
      </c>
      <c r="AX3036" s="1" t="s">
        <v>27917</v>
      </c>
      <c r="AY3036" s="1" t="s">
        <v>130</v>
      </c>
      <c r="AZ3036" s="1" t="s">
        <v>140</v>
      </c>
      <c r="BA3036" s="1" t="s">
        <v>141</v>
      </c>
      <c r="BB3036">
        <v>6</v>
      </c>
      <c r="BC3036" s="1" t="s">
        <v>166</v>
      </c>
      <c r="BD3036">
        <v>3</v>
      </c>
      <c r="BE3036">
        <v>3</v>
      </c>
      <c r="BF3036" s="1" t="s">
        <v>143</v>
      </c>
      <c r="BG3036" s="1" t="s">
        <v>5819</v>
      </c>
      <c r="BI3036" s="1" t="s">
        <v>2303</v>
      </c>
      <c r="BJ3036" s="1" t="s">
        <v>2315</v>
      </c>
      <c r="BK3036" s="1" t="s">
        <v>4510</v>
      </c>
      <c r="BL3036" s="1" t="s">
        <v>233</v>
      </c>
      <c r="BM3036" s="1" t="s">
        <v>311</v>
      </c>
      <c r="BN3036">
        <v>1</v>
      </c>
      <c r="BO3036" s="1" t="s">
        <v>2306</v>
      </c>
      <c r="BP3036">
        <v>2</v>
      </c>
      <c r="BQ3036">
        <v>180</v>
      </c>
      <c r="BR3036">
        <v>1</v>
      </c>
      <c r="BS3036">
        <v>4</v>
      </c>
      <c r="BT3036">
        <v>180</v>
      </c>
      <c r="BU3036">
        <v>180</v>
      </c>
      <c r="BV3036" s="1" t="s">
        <v>205</v>
      </c>
      <c r="BW3036" s="1" t="s">
        <v>1047</v>
      </c>
      <c r="BX3036" s="1" t="s">
        <v>173</v>
      </c>
      <c r="BY3036" s="1" t="s">
        <v>130</v>
      </c>
      <c r="BZ3036">
        <v>10</v>
      </c>
      <c r="CA3036">
        <v>28</v>
      </c>
      <c r="CB3036">
        <v>55</v>
      </c>
      <c r="CC3036">
        <v>322</v>
      </c>
      <c r="CD3036" s="2">
        <v>43725</v>
      </c>
      <c r="CE3036">
        <v>12</v>
      </c>
      <c r="CF3036">
        <v>2</v>
      </c>
      <c r="CG3036" s="2">
        <v>42233</v>
      </c>
      <c r="CH3036" s="2">
        <v>43681</v>
      </c>
      <c r="CI3036">
        <v>93</v>
      </c>
      <c r="CJ3036">
        <v>9</v>
      </c>
      <c r="CK3036">
        <v>9</v>
      </c>
      <c r="CL3036">
        <v>10</v>
      </c>
      <c r="CM3036">
        <v>9</v>
      </c>
      <c r="CN3036">
        <v>10</v>
      </c>
      <c r="CO3036">
        <v>9</v>
      </c>
      <c r="CP3036" s="1" t="s">
        <v>130</v>
      </c>
      <c r="CQ3036" s="1" t="s">
        <v>39880</v>
      </c>
      <c r="CR3036" s="1" t="s">
        <v>113</v>
      </c>
      <c r="CS3036" s="1" t="s">
        <v>130</v>
      </c>
      <c r="CT3036" s="1" t="s">
        <v>125</v>
      </c>
      <c r="CU3036" s="1" t="s">
        <v>207</v>
      </c>
      <c r="CV3036" s="1" t="s">
        <v>125</v>
      </c>
      <c r="CW3036" s="1" t="s">
        <v>130</v>
      </c>
      <c r="CX3036">
        <v>16</v>
      </c>
      <c r="CY3036">
        <v>10</v>
      </c>
      <c r="CZ3036">
        <v>0</v>
      </c>
      <c r="DA3036">
        <v>0</v>
      </c>
      <c r="DB3036" s="1" t="s">
        <v>2286</v>
      </c>
    </row>
    <row r="3037" spans="1:106" x14ac:dyDescent="0.3">
      <c r="A3037">
        <v>5938638</v>
      </c>
      <c r="B3037" s="1" t="s">
        <v>39881</v>
      </c>
      <c r="C3037">
        <v>20190917034823</v>
      </c>
      <c r="D3037" s="2">
        <v>43725</v>
      </c>
      <c r="E3037" s="1" t="s">
        <v>39882</v>
      </c>
      <c r="F3037" s="1" t="s">
        <v>39883</v>
      </c>
      <c r="G3037" s="1" t="s">
        <v>104352</v>
      </c>
      <c r="H3037" s="1" t="s">
        <v>104353</v>
      </c>
      <c r="I3037" s="1" t="s">
        <v>111</v>
      </c>
      <c r="J3037" s="1" t="s">
        <v>100749</v>
      </c>
      <c r="K3037" s="1" t="s">
        <v>113</v>
      </c>
      <c r="L3037" s="1" t="s">
        <v>39884</v>
      </c>
      <c r="M3037" s="1" t="s">
        <v>113</v>
      </c>
      <c r="N3037" s="1" t="s">
        <v>113</v>
      </c>
      <c r="O3037" s="1" t="s">
        <v>39885</v>
      </c>
      <c r="P3037" s="1" t="s">
        <v>113</v>
      </c>
      <c r="Q3037" s="1" t="s">
        <v>113</v>
      </c>
      <c r="R3037" s="1" t="s">
        <v>39886</v>
      </c>
      <c r="S3037" s="1" t="s">
        <v>113</v>
      </c>
      <c r="T3037">
        <v>23597214</v>
      </c>
      <c r="U3037" s="1" t="s">
        <v>39887</v>
      </c>
      <c r="V3037" s="1" t="s">
        <v>2086</v>
      </c>
      <c r="W3037" s="2">
        <v>41954</v>
      </c>
      <c r="X3037" s="1" t="s">
        <v>188</v>
      </c>
      <c r="Y3037" s="1" t="s">
        <v>39888</v>
      </c>
      <c r="Z3037" s="1" t="s">
        <v>669</v>
      </c>
      <c r="AA3037" s="1" t="s">
        <v>190</v>
      </c>
      <c r="AB3037" s="1" t="s">
        <v>124</v>
      </c>
      <c r="AC3037" s="1" t="s">
        <v>125</v>
      </c>
      <c r="AD3037" s="1" t="s">
        <v>39889</v>
      </c>
      <c r="AE3037" s="1" t="s">
        <v>39890</v>
      </c>
      <c r="AF3037" s="1" t="s">
        <v>500</v>
      </c>
      <c r="AG3037">
        <v>1</v>
      </c>
      <c r="AH3037">
        <v>1</v>
      </c>
      <c r="AI3037" s="1" t="s">
        <v>129</v>
      </c>
      <c r="AJ3037" s="1" t="s">
        <v>130</v>
      </c>
      <c r="AK3037" s="1" t="s">
        <v>130</v>
      </c>
      <c r="AL3037" s="1" t="s">
        <v>195</v>
      </c>
      <c r="AM3037" s="1" t="s">
        <v>163</v>
      </c>
      <c r="AN3037" s="1" t="s">
        <v>502</v>
      </c>
      <c r="AO3037" s="1" t="s">
        <v>163</v>
      </c>
      <c r="AP3037" s="1" t="s">
        <v>133</v>
      </c>
      <c r="AQ3037" s="1" t="s">
        <v>197</v>
      </c>
      <c r="AR3037">
        <v>8009</v>
      </c>
      <c r="AS3037" s="1" t="s">
        <v>133</v>
      </c>
      <c r="AT3037" s="1" t="s">
        <v>135</v>
      </c>
      <c r="AU3037" s="1" t="s">
        <v>136</v>
      </c>
      <c r="AV3037" s="1" t="s">
        <v>137</v>
      </c>
      <c r="AW3037" s="1" t="s">
        <v>32150</v>
      </c>
      <c r="AX3037" s="1" t="s">
        <v>39891</v>
      </c>
      <c r="AY3037" s="1" t="s">
        <v>130</v>
      </c>
      <c r="AZ3037" s="1" t="s">
        <v>140</v>
      </c>
      <c r="BA3037" s="1" t="s">
        <v>141</v>
      </c>
      <c r="BB3037">
        <v>6</v>
      </c>
      <c r="BC3037" s="1" t="s">
        <v>166</v>
      </c>
      <c r="BD3037">
        <v>4</v>
      </c>
      <c r="BE3037">
        <v>6</v>
      </c>
      <c r="BF3037" s="1" t="s">
        <v>143</v>
      </c>
      <c r="BG3037" s="1" t="s">
        <v>39892</v>
      </c>
      <c r="BI3037" s="1" t="s">
        <v>926</v>
      </c>
      <c r="BJ3037" s="1" t="s">
        <v>11484</v>
      </c>
      <c r="BK3037" s="1" t="s">
        <v>34247</v>
      </c>
      <c r="BL3037" s="1" t="s">
        <v>309</v>
      </c>
      <c r="BM3037" s="1" t="s">
        <v>169</v>
      </c>
      <c r="BN3037">
        <v>2</v>
      </c>
      <c r="BO3037" s="1" t="s">
        <v>373</v>
      </c>
      <c r="BP3037">
        <v>2</v>
      </c>
      <c r="BQ3037">
        <v>120</v>
      </c>
      <c r="BR3037">
        <v>2</v>
      </c>
      <c r="BS3037">
        <v>2</v>
      </c>
      <c r="BT3037">
        <v>120</v>
      </c>
      <c r="BU3037">
        <v>120</v>
      </c>
      <c r="BV3037" s="1" t="s">
        <v>166</v>
      </c>
      <c r="BW3037" s="1" t="s">
        <v>2730</v>
      </c>
      <c r="BX3037" s="1" t="s">
        <v>276</v>
      </c>
      <c r="BY3037" s="1" t="s">
        <v>130</v>
      </c>
      <c r="BZ3037">
        <v>0</v>
      </c>
      <c r="CA3037">
        <v>0</v>
      </c>
      <c r="CB3037">
        <v>0</v>
      </c>
      <c r="CC3037">
        <v>27</v>
      </c>
      <c r="CD3037" s="2">
        <v>43725</v>
      </c>
      <c r="CE3037">
        <v>13</v>
      </c>
      <c r="CF3037">
        <v>2</v>
      </c>
      <c r="CG3037" s="2">
        <v>42194</v>
      </c>
      <c r="CH3037" s="2">
        <v>43467</v>
      </c>
      <c r="CI3037">
        <v>89</v>
      </c>
      <c r="CJ3037">
        <v>9</v>
      </c>
      <c r="CK3037">
        <v>8</v>
      </c>
      <c r="CL3037">
        <v>10</v>
      </c>
      <c r="CM3037">
        <v>10</v>
      </c>
      <c r="CN3037">
        <v>10</v>
      </c>
      <c r="CO3037">
        <v>9</v>
      </c>
      <c r="CP3037" s="1" t="s">
        <v>130</v>
      </c>
      <c r="CQ3037" s="1" t="s">
        <v>39893</v>
      </c>
      <c r="CR3037" s="1" t="s">
        <v>113</v>
      </c>
      <c r="CS3037" s="1" t="s">
        <v>125</v>
      </c>
      <c r="CT3037" s="1" t="s">
        <v>125</v>
      </c>
      <c r="CU3037" s="1" t="s">
        <v>207</v>
      </c>
      <c r="CV3037" s="1" t="s">
        <v>125</v>
      </c>
      <c r="CW3037" s="1" t="s">
        <v>125</v>
      </c>
      <c r="CX3037">
        <v>1</v>
      </c>
      <c r="CY3037">
        <v>1</v>
      </c>
      <c r="CZ3037">
        <v>0</v>
      </c>
      <c r="DA3037">
        <v>0</v>
      </c>
      <c r="DB3037" s="1" t="s">
        <v>7198</v>
      </c>
    </row>
    <row r="3038" spans="1:106" x14ac:dyDescent="0.3">
      <c r="A3038">
        <v>5944753</v>
      </c>
      <c r="B3038" s="1" t="s">
        <v>39894</v>
      </c>
      <c r="C3038">
        <v>20190917034823</v>
      </c>
      <c r="D3038" s="2">
        <v>43725</v>
      </c>
      <c r="E3038" s="1" t="s">
        <v>39895</v>
      </c>
      <c r="F3038" s="1" t="s">
        <v>39896</v>
      </c>
      <c r="G3038" s="1" t="s">
        <v>97521</v>
      </c>
      <c r="H3038" s="1" t="s">
        <v>97522</v>
      </c>
      <c r="I3038" s="1" t="s">
        <v>111</v>
      </c>
      <c r="J3038" s="1" t="s">
        <v>39897</v>
      </c>
      <c r="K3038" s="1" t="s">
        <v>39898</v>
      </c>
      <c r="L3038" s="1" t="s">
        <v>97523</v>
      </c>
      <c r="M3038" s="1" t="s">
        <v>39899</v>
      </c>
      <c r="N3038" s="1" t="s">
        <v>39900</v>
      </c>
      <c r="O3038" s="1" t="s">
        <v>37063</v>
      </c>
      <c r="P3038" s="1" t="s">
        <v>113</v>
      </c>
      <c r="Q3038" s="1" t="s">
        <v>113</v>
      </c>
      <c r="R3038" s="1" t="s">
        <v>39901</v>
      </c>
      <c r="S3038" s="1" t="s">
        <v>113</v>
      </c>
      <c r="T3038">
        <v>4855882</v>
      </c>
      <c r="U3038" s="1" t="s">
        <v>23649</v>
      </c>
      <c r="V3038" s="1" t="s">
        <v>23650</v>
      </c>
      <c r="W3038" s="2">
        <v>41300</v>
      </c>
      <c r="X3038" s="1" t="s">
        <v>188</v>
      </c>
      <c r="Y3038" s="1" t="s">
        <v>23651</v>
      </c>
      <c r="Z3038" s="1" t="s">
        <v>122</v>
      </c>
      <c r="AA3038" s="1" t="s">
        <v>190</v>
      </c>
      <c r="AB3038" s="1" t="s">
        <v>124</v>
      </c>
      <c r="AC3038" s="1" t="s">
        <v>130</v>
      </c>
      <c r="AD3038" s="1" t="s">
        <v>23652</v>
      </c>
      <c r="AE3038" s="1" t="s">
        <v>23653</v>
      </c>
      <c r="AF3038" s="1" t="s">
        <v>434</v>
      </c>
      <c r="AG3038">
        <v>4</v>
      </c>
      <c r="AH3038">
        <v>4</v>
      </c>
      <c r="AI3038" s="1" t="s">
        <v>938</v>
      </c>
      <c r="AJ3038" s="1" t="s">
        <v>130</v>
      </c>
      <c r="AK3038" s="1" t="s">
        <v>125</v>
      </c>
      <c r="AL3038" s="1" t="s">
        <v>195</v>
      </c>
      <c r="AM3038" s="1" t="s">
        <v>1702</v>
      </c>
      <c r="AN3038" s="1" t="s">
        <v>435</v>
      </c>
      <c r="AO3038" s="1" t="s">
        <v>163</v>
      </c>
      <c r="AP3038" s="1" t="s">
        <v>133</v>
      </c>
      <c r="AQ3038" s="1" t="s">
        <v>197</v>
      </c>
      <c r="AR3038">
        <v>8007</v>
      </c>
      <c r="AS3038" s="1" t="s">
        <v>133</v>
      </c>
      <c r="AT3038" s="1" t="s">
        <v>135</v>
      </c>
      <c r="AU3038" s="1" t="s">
        <v>136</v>
      </c>
      <c r="AV3038" s="1" t="s">
        <v>137</v>
      </c>
      <c r="AW3038" s="1" t="s">
        <v>39902</v>
      </c>
      <c r="AX3038" s="1" t="s">
        <v>14980</v>
      </c>
      <c r="AY3038" s="1" t="s">
        <v>130</v>
      </c>
      <c r="AZ3038" s="1" t="s">
        <v>140</v>
      </c>
      <c r="BA3038" s="1" t="s">
        <v>141</v>
      </c>
      <c r="BB3038">
        <v>4</v>
      </c>
      <c r="BC3038" s="1" t="s">
        <v>166</v>
      </c>
      <c r="BD3038">
        <v>2</v>
      </c>
      <c r="BE3038">
        <v>3</v>
      </c>
      <c r="BF3038" s="1" t="s">
        <v>143</v>
      </c>
      <c r="BG3038" s="1" t="s">
        <v>39903</v>
      </c>
      <c r="BI3038" s="1" t="s">
        <v>309</v>
      </c>
      <c r="BJ3038" s="1" t="s">
        <v>113</v>
      </c>
      <c r="BK3038" s="1" t="s">
        <v>113</v>
      </c>
      <c r="BL3038" s="1" t="s">
        <v>2074</v>
      </c>
      <c r="BM3038" s="1" t="s">
        <v>168</v>
      </c>
      <c r="BN3038">
        <v>2</v>
      </c>
      <c r="BO3038" s="1" t="s">
        <v>204</v>
      </c>
      <c r="BP3038">
        <v>3</v>
      </c>
      <c r="BQ3038">
        <v>1125</v>
      </c>
      <c r="BR3038">
        <v>3</v>
      </c>
      <c r="BS3038">
        <v>4</v>
      </c>
      <c r="BT3038">
        <v>1125</v>
      </c>
      <c r="BU3038">
        <v>1125</v>
      </c>
      <c r="BV3038" s="1" t="s">
        <v>149</v>
      </c>
      <c r="BW3038" s="1" t="s">
        <v>172</v>
      </c>
      <c r="BX3038" s="1" t="s">
        <v>257</v>
      </c>
      <c r="BY3038" s="1" t="s">
        <v>130</v>
      </c>
      <c r="BZ3038">
        <v>3</v>
      </c>
      <c r="CA3038">
        <v>26</v>
      </c>
      <c r="CB3038">
        <v>56</v>
      </c>
      <c r="CC3038">
        <v>318</v>
      </c>
      <c r="CD3038" s="2">
        <v>43725</v>
      </c>
      <c r="CE3038">
        <v>193</v>
      </c>
      <c r="CF3038">
        <v>42</v>
      </c>
      <c r="CG3038" s="2">
        <v>42133</v>
      </c>
      <c r="CH3038" s="2">
        <v>43717</v>
      </c>
      <c r="CI3038">
        <v>99</v>
      </c>
      <c r="CJ3038">
        <v>10</v>
      </c>
      <c r="CK3038">
        <v>10</v>
      </c>
      <c r="CL3038">
        <v>10</v>
      </c>
      <c r="CM3038">
        <v>10</v>
      </c>
      <c r="CN3038">
        <v>10</v>
      </c>
      <c r="CO3038">
        <v>10</v>
      </c>
      <c r="CP3038" s="1" t="s">
        <v>130</v>
      </c>
      <c r="CQ3038" s="1" t="s">
        <v>39904</v>
      </c>
      <c r="CR3038" s="1" t="s">
        <v>113</v>
      </c>
      <c r="CS3038" s="1" t="s">
        <v>130</v>
      </c>
      <c r="CT3038" s="1" t="s">
        <v>125</v>
      </c>
      <c r="CU3038" s="1" t="s">
        <v>175</v>
      </c>
      <c r="CV3038" s="1" t="s">
        <v>125</v>
      </c>
      <c r="CW3038" s="1" t="s">
        <v>125</v>
      </c>
      <c r="CX3038">
        <v>4</v>
      </c>
      <c r="CY3038">
        <v>4</v>
      </c>
      <c r="CZ3038">
        <v>0</v>
      </c>
      <c r="DA3038">
        <v>0</v>
      </c>
      <c r="DB3038" s="1" t="s">
        <v>17806</v>
      </c>
    </row>
    <row r="3039" spans="1:106" x14ac:dyDescent="0.3">
      <c r="A3039">
        <v>5954913</v>
      </c>
      <c r="B3039" s="1" t="s">
        <v>39905</v>
      </c>
      <c r="C3039">
        <v>20190917034823</v>
      </c>
      <c r="D3039" s="2">
        <v>43725</v>
      </c>
      <c r="E3039" s="1" t="s">
        <v>39906</v>
      </c>
      <c r="F3039" s="1" t="s">
        <v>39907</v>
      </c>
      <c r="G3039" s="1" t="s">
        <v>39908</v>
      </c>
      <c r="H3039" s="1" t="s">
        <v>39909</v>
      </c>
      <c r="I3039" s="1" t="s">
        <v>111</v>
      </c>
      <c r="J3039" s="1" t="s">
        <v>39910</v>
      </c>
      <c r="K3039" s="1" t="s">
        <v>39911</v>
      </c>
      <c r="L3039" s="1" t="s">
        <v>39912</v>
      </c>
      <c r="M3039" s="1" t="s">
        <v>39913</v>
      </c>
      <c r="N3039" s="1" t="s">
        <v>39914</v>
      </c>
      <c r="O3039" s="1" t="s">
        <v>39915</v>
      </c>
      <c r="P3039" s="1" t="s">
        <v>113</v>
      </c>
      <c r="Q3039" s="1" t="s">
        <v>113</v>
      </c>
      <c r="R3039" s="1" t="s">
        <v>39916</v>
      </c>
      <c r="S3039" s="1" t="s">
        <v>113</v>
      </c>
      <c r="T3039">
        <v>30911762</v>
      </c>
      <c r="U3039" s="1" t="s">
        <v>39917</v>
      </c>
      <c r="V3039" s="1" t="s">
        <v>39918</v>
      </c>
      <c r="W3039" s="2">
        <v>42103</v>
      </c>
      <c r="X3039" s="1" t="s">
        <v>188</v>
      </c>
      <c r="Y3039" s="1" t="s">
        <v>39919</v>
      </c>
      <c r="Z3039" s="1" t="s">
        <v>122</v>
      </c>
      <c r="AA3039" s="1" t="s">
        <v>190</v>
      </c>
      <c r="AB3039" s="1" t="s">
        <v>124</v>
      </c>
      <c r="AC3039" s="1" t="s">
        <v>130</v>
      </c>
      <c r="AD3039" s="1" t="s">
        <v>39920</v>
      </c>
      <c r="AE3039" s="1" t="s">
        <v>39921</v>
      </c>
      <c r="AF3039" s="1" t="s">
        <v>341</v>
      </c>
      <c r="AG3039">
        <v>1</v>
      </c>
      <c r="AH3039">
        <v>1</v>
      </c>
      <c r="AI3039" s="1" t="s">
        <v>129</v>
      </c>
      <c r="AJ3039" s="1" t="s">
        <v>130</v>
      </c>
      <c r="AK3039" s="1" t="s">
        <v>130</v>
      </c>
      <c r="AL3039" s="1" t="s">
        <v>195</v>
      </c>
      <c r="AM3039" s="1" t="s">
        <v>341</v>
      </c>
      <c r="AN3039" s="1" t="s">
        <v>342</v>
      </c>
      <c r="AO3039" s="1" t="s">
        <v>341</v>
      </c>
      <c r="AP3039" s="1" t="s">
        <v>133</v>
      </c>
      <c r="AQ3039" s="1" t="s">
        <v>197</v>
      </c>
      <c r="AR3039">
        <v>8029</v>
      </c>
      <c r="AS3039" s="1" t="s">
        <v>133</v>
      </c>
      <c r="AT3039" s="1" t="s">
        <v>135</v>
      </c>
      <c r="AU3039" s="1" t="s">
        <v>136</v>
      </c>
      <c r="AV3039" s="1" t="s">
        <v>137</v>
      </c>
      <c r="AW3039" s="1" t="s">
        <v>26634</v>
      </c>
      <c r="AX3039" s="1" t="s">
        <v>39922</v>
      </c>
      <c r="AY3039" s="1" t="s">
        <v>130</v>
      </c>
      <c r="AZ3039" s="1" t="s">
        <v>1111</v>
      </c>
      <c r="BA3039" s="1" t="s">
        <v>200</v>
      </c>
      <c r="BB3039">
        <v>2</v>
      </c>
      <c r="BC3039" s="1" t="s">
        <v>166</v>
      </c>
      <c r="BD3039">
        <v>1</v>
      </c>
      <c r="BE3039">
        <v>2</v>
      </c>
      <c r="BF3039" s="1" t="s">
        <v>143</v>
      </c>
      <c r="BG3039" s="1" t="s">
        <v>39923</v>
      </c>
      <c r="BI3039" s="1" t="s">
        <v>2729</v>
      </c>
      <c r="BJ3039" s="1" t="s">
        <v>113</v>
      </c>
      <c r="BK3039" s="1" t="s">
        <v>113</v>
      </c>
      <c r="BL3039" s="1" t="s">
        <v>203</v>
      </c>
      <c r="BM3039" s="1" t="s">
        <v>148</v>
      </c>
      <c r="BN3039">
        <v>2</v>
      </c>
      <c r="BO3039" s="1" t="s">
        <v>508</v>
      </c>
      <c r="BP3039">
        <v>3</v>
      </c>
      <c r="BQ3039">
        <v>15</v>
      </c>
      <c r="BR3039">
        <v>3</v>
      </c>
      <c r="BS3039">
        <v>3</v>
      </c>
      <c r="BT3039">
        <v>15</v>
      </c>
      <c r="BU3039">
        <v>15</v>
      </c>
      <c r="BV3039" s="1" t="s">
        <v>149</v>
      </c>
      <c r="BW3039" s="1" t="s">
        <v>1648</v>
      </c>
      <c r="BX3039" s="1" t="s">
        <v>1048</v>
      </c>
      <c r="BY3039" s="1" t="s">
        <v>130</v>
      </c>
      <c r="BZ3039">
        <v>1</v>
      </c>
      <c r="CA3039">
        <v>7</v>
      </c>
      <c r="CB3039">
        <v>7</v>
      </c>
      <c r="CC3039">
        <v>231</v>
      </c>
      <c r="CD3039" s="2">
        <v>43725</v>
      </c>
      <c r="CE3039">
        <v>82</v>
      </c>
      <c r="CF3039">
        <v>25</v>
      </c>
      <c r="CG3039" s="2">
        <v>42261</v>
      </c>
      <c r="CH3039" s="2">
        <v>43712</v>
      </c>
      <c r="CI3039">
        <v>99</v>
      </c>
      <c r="CJ3039">
        <v>10</v>
      </c>
      <c r="CK3039">
        <v>10</v>
      </c>
      <c r="CL3039">
        <v>10</v>
      </c>
      <c r="CM3039">
        <v>10</v>
      </c>
      <c r="CN3039">
        <v>10</v>
      </c>
      <c r="CO3039">
        <v>10</v>
      </c>
      <c r="CP3039" s="1" t="s">
        <v>130</v>
      </c>
      <c r="CQ3039" s="1" t="s">
        <v>113</v>
      </c>
      <c r="CR3039" s="1" t="s">
        <v>113</v>
      </c>
      <c r="CS3039" s="1" t="s">
        <v>130</v>
      </c>
      <c r="CT3039" s="1" t="s">
        <v>125</v>
      </c>
      <c r="CU3039" s="1" t="s">
        <v>175</v>
      </c>
      <c r="CV3039" s="1" t="s">
        <v>125</v>
      </c>
      <c r="CW3039" s="1" t="s">
        <v>125</v>
      </c>
      <c r="CX3039">
        <v>1</v>
      </c>
      <c r="CY3039">
        <v>0</v>
      </c>
      <c r="CZ3039">
        <v>1</v>
      </c>
      <c r="DA3039">
        <v>0</v>
      </c>
      <c r="DB3039" s="1" t="s">
        <v>4079</v>
      </c>
    </row>
    <row r="3040" spans="1:106" x14ac:dyDescent="0.3">
      <c r="A3040">
        <v>5958368</v>
      </c>
      <c r="B3040" s="1" t="s">
        <v>39924</v>
      </c>
      <c r="C3040">
        <v>20190917034823</v>
      </c>
      <c r="D3040" s="2">
        <v>43725</v>
      </c>
      <c r="E3040" s="1" t="s">
        <v>39925</v>
      </c>
      <c r="F3040" s="1" t="s">
        <v>109191</v>
      </c>
      <c r="G3040" s="1" t="s">
        <v>102170</v>
      </c>
      <c r="H3040" s="1" t="s">
        <v>109192</v>
      </c>
      <c r="I3040" s="1" t="s">
        <v>111</v>
      </c>
      <c r="J3040" s="1" t="s">
        <v>39926</v>
      </c>
      <c r="K3040" s="1" t="s">
        <v>39927</v>
      </c>
      <c r="L3040" s="1" t="s">
        <v>39928</v>
      </c>
      <c r="M3040" s="1" t="s">
        <v>39929</v>
      </c>
      <c r="N3040" s="1" t="s">
        <v>39930</v>
      </c>
      <c r="O3040" s="1" t="s">
        <v>107140</v>
      </c>
      <c r="P3040" s="1" t="s">
        <v>113</v>
      </c>
      <c r="Q3040" s="1" t="s">
        <v>113</v>
      </c>
      <c r="R3040" s="1" t="s">
        <v>39931</v>
      </c>
      <c r="S3040" s="1" t="s">
        <v>113</v>
      </c>
      <c r="T3040">
        <v>30930534</v>
      </c>
      <c r="U3040" s="1" t="s">
        <v>39932</v>
      </c>
      <c r="V3040" s="1" t="s">
        <v>39933</v>
      </c>
      <c r="W3040" s="2">
        <v>42103</v>
      </c>
      <c r="X3040" s="1" t="s">
        <v>188</v>
      </c>
      <c r="Y3040" s="1" t="s">
        <v>113</v>
      </c>
      <c r="Z3040" s="1" t="s">
        <v>122</v>
      </c>
      <c r="AA3040" s="1" t="s">
        <v>190</v>
      </c>
      <c r="AB3040" s="1" t="s">
        <v>124</v>
      </c>
      <c r="AC3040" s="1" t="s">
        <v>125</v>
      </c>
      <c r="AD3040" s="1" t="s">
        <v>39934</v>
      </c>
      <c r="AE3040" s="1" t="s">
        <v>39935</v>
      </c>
      <c r="AF3040" s="1" t="s">
        <v>637</v>
      </c>
      <c r="AG3040">
        <v>1</v>
      </c>
      <c r="AH3040">
        <v>1</v>
      </c>
      <c r="AI3040" s="1" t="s">
        <v>194</v>
      </c>
      <c r="AJ3040" s="1" t="s">
        <v>130</v>
      </c>
      <c r="AK3040" s="1" t="s">
        <v>125</v>
      </c>
      <c r="AL3040" s="1" t="s">
        <v>195</v>
      </c>
      <c r="AM3040" s="1" t="s">
        <v>1830</v>
      </c>
      <c r="AN3040" s="1" t="s">
        <v>519</v>
      </c>
      <c r="AO3040" s="1" t="s">
        <v>390</v>
      </c>
      <c r="AP3040" s="1" t="s">
        <v>133</v>
      </c>
      <c r="AQ3040" s="1" t="s">
        <v>197</v>
      </c>
      <c r="AR3040">
        <v>8003</v>
      </c>
      <c r="AS3040" s="1" t="s">
        <v>133</v>
      </c>
      <c r="AT3040" s="1" t="s">
        <v>135</v>
      </c>
      <c r="AU3040" s="1" t="s">
        <v>136</v>
      </c>
      <c r="AV3040" s="1" t="s">
        <v>137</v>
      </c>
      <c r="AW3040" s="1" t="s">
        <v>14999</v>
      </c>
      <c r="AX3040" s="1" t="s">
        <v>39936</v>
      </c>
      <c r="AY3040" s="1" t="s">
        <v>130</v>
      </c>
      <c r="AZ3040" s="1" t="s">
        <v>140</v>
      </c>
      <c r="BA3040" s="1" t="s">
        <v>141</v>
      </c>
      <c r="BB3040">
        <v>4</v>
      </c>
      <c r="BC3040" s="1" t="s">
        <v>142</v>
      </c>
      <c r="BD3040">
        <v>2</v>
      </c>
      <c r="BE3040">
        <v>3</v>
      </c>
      <c r="BF3040" s="1" t="s">
        <v>143</v>
      </c>
      <c r="BG3040" s="1" t="s">
        <v>39937</v>
      </c>
      <c r="BI3040" s="1" t="s">
        <v>1565</v>
      </c>
      <c r="BJ3040" s="1" t="s">
        <v>113</v>
      </c>
      <c r="BK3040" s="1" t="s">
        <v>113</v>
      </c>
      <c r="BL3040" s="1" t="s">
        <v>233</v>
      </c>
      <c r="BM3040" s="1" t="s">
        <v>881</v>
      </c>
      <c r="BN3040">
        <v>4</v>
      </c>
      <c r="BO3040" s="1" t="s">
        <v>311</v>
      </c>
      <c r="BP3040">
        <v>31</v>
      </c>
      <c r="BQ3040">
        <v>341</v>
      </c>
      <c r="BR3040">
        <v>31</v>
      </c>
      <c r="BS3040">
        <v>31</v>
      </c>
      <c r="BT3040">
        <v>341</v>
      </c>
      <c r="BU3040">
        <v>341</v>
      </c>
      <c r="BV3040" s="1" t="s">
        <v>374</v>
      </c>
      <c r="BW3040" s="1" t="s">
        <v>39938</v>
      </c>
      <c r="BX3040" s="1" t="s">
        <v>257</v>
      </c>
      <c r="BY3040" s="1" t="s">
        <v>130</v>
      </c>
      <c r="BZ3040">
        <v>0</v>
      </c>
      <c r="CA3040">
        <v>3</v>
      </c>
      <c r="CB3040">
        <v>3</v>
      </c>
      <c r="CC3040">
        <v>105</v>
      </c>
      <c r="CD3040" s="2">
        <v>43725</v>
      </c>
      <c r="CE3040">
        <v>50</v>
      </c>
      <c r="CF3040">
        <v>2</v>
      </c>
      <c r="CG3040" s="2">
        <v>42316</v>
      </c>
      <c r="CH3040" s="2">
        <v>43678</v>
      </c>
      <c r="CI3040">
        <v>86</v>
      </c>
      <c r="CJ3040">
        <v>9</v>
      </c>
      <c r="CK3040">
        <v>9</v>
      </c>
      <c r="CL3040">
        <v>9</v>
      </c>
      <c r="CM3040">
        <v>9</v>
      </c>
      <c r="CN3040">
        <v>10</v>
      </c>
      <c r="CO3040">
        <v>9</v>
      </c>
      <c r="CP3040" s="1" t="s">
        <v>130</v>
      </c>
      <c r="CQ3040" s="1" t="s">
        <v>39939</v>
      </c>
      <c r="CR3040" s="1" t="s">
        <v>113</v>
      </c>
      <c r="CS3040" s="1" t="s">
        <v>130</v>
      </c>
      <c r="CT3040" s="1" t="s">
        <v>125</v>
      </c>
      <c r="CU3040" s="1" t="s">
        <v>175</v>
      </c>
      <c r="CV3040" s="1" t="s">
        <v>125</v>
      </c>
      <c r="CW3040" s="1" t="s">
        <v>125</v>
      </c>
      <c r="CX3040">
        <v>1</v>
      </c>
      <c r="CY3040">
        <v>1</v>
      </c>
      <c r="CZ3040">
        <v>0</v>
      </c>
      <c r="DA3040">
        <v>0</v>
      </c>
      <c r="DB3040" s="1" t="s">
        <v>3665</v>
      </c>
    </row>
    <row r="3041" spans="1:106" x14ac:dyDescent="0.3">
      <c r="A3041">
        <v>5961899</v>
      </c>
      <c r="B3041" s="1" t="s">
        <v>39940</v>
      </c>
      <c r="C3041">
        <v>20190917034823</v>
      </c>
      <c r="D3041" s="2">
        <v>43725</v>
      </c>
      <c r="E3041" s="1" t="s">
        <v>39941</v>
      </c>
      <c r="F3041" s="1" t="s">
        <v>39942</v>
      </c>
      <c r="G3041" s="1" t="s">
        <v>39943</v>
      </c>
      <c r="H3041" s="1" t="s">
        <v>39944</v>
      </c>
      <c r="I3041" s="1" t="s">
        <v>111</v>
      </c>
      <c r="J3041" s="1" t="s">
        <v>39945</v>
      </c>
      <c r="K3041" s="1" t="s">
        <v>39946</v>
      </c>
      <c r="L3041" s="1" t="s">
        <v>39947</v>
      </c>
      <c r="M3041" s="1" t="s">
        <v>39948</v>
      </c>
      <c r="N3041" s="1" t="s">
        <v>39949</v>
      </c>
      <c r="O3041" s="1" t="s">
        <v>39950</v>
      </c>
      <c r="P3041" s="1" t="s">
        <v>113</v>
      </c>
      <c r="Q3041" s="1" t="s">
        <v>113</v>
      </c>
      <c r="R3041" s="1" t="s">
        <v>39951</v>
      </c>
      <c r="S3041" s="1" t="s">
        <v>113</v>
      </c>
      <c r="T3041">
        <v>30948879</v>
      </c>
      <c r="U3041" s="1" t="s">
        <v>39952</v>
      </c>
      <c r="V3041" s="1" t="s">
        <v>2203</v>
      </c>
      <c r="W3041" s="2">
        <v>42104</v>
      </c>
      <c r="X3041" s="1" t="s">
        <v>39953</v>
      </c>
      <c r="Y3041" s="1" t="s">
        <v>39954</v>
      </c>
      <c r="Z3041" s="1" t="s">
        <v>122</v>
      </c>
      <c r="AA3041" s="1" t="s">
        <v>190</v>
      </c>
      <c r="AB3041" s="1" t="s">
        <v>124</v>
      </c>
      <c r="AC3041" s="1" t="s">
        <v>125</v>
      </c>
      <c r="AD3041" s="1" t="s">
        <v>39955</v>
      </c>
      <c r="AE3041" s="1" t="s">
        <v>39956</v>
      </c>
      <c r="AF3041" s="1" t="s">
        <v>1702</v>
      </c>
      <c r="AG3041">
        <v>1</v>
      </c>
      <c r="AH3041">
        <v>1</v>
      </c>
      <c r="AI3041" s="1" t="s">
        <v>15034</v>
      </c>
      <c r="AJ3041" s="1" t="s">
        <v>130</v>
      </c>
      <c r="AK3041" s="1" t="s">
        <v>130</v>
      </c>
      <c r="AL3041" s="1" t="s">
        <v>252</v>
      </c>
      <c r="AM3041" s="1" t="s">
        <v>163</v>
      </c>
      <c r="AN3041" s="1" t="s">
        <v>2333</v>
      </c>
      <c r="AO3041" s="1" t="s">
        <v>163</v>
      </c>
      <c r="AP3041" s="1" t="s">
        <v>133</v>
      </c>
      <c r="AQ3041" s="1" t="s">
        <v>133</v>
      </c>
      <c r="AR3041">
        <v>8015</v>
      </c>
      <c r="AS3041" s="1" t="s">
        <v>133</v>
      </c>
      <c r="AT3041" s="1" t="s">
        <v>135</v>
      </c>
      <c r="AU3041" s="1" t="s">
        <v>136</v>
      </c>
      <c r="AV3041" s="1" t="s">
        <v>137</v>
      </c>
      <c r="AW3041" s="1" t="s">
        <v>39957</v>
      </c>
      <c r="AX3041" s="1" t="s">
        <v>39958</v>
      </c>
      <c r="AY3041" s="1" t="s">
        <v>130</v>
      </c>
      <c r="AZ3041" s="1" t="s">
        <v>140</v>
      </c>
      <c r="BA3041" s="1" t="s">
        <v>141</v>
      </c>
      <c r="BB3041">
        <v>6</v>
      </c>
      <c r="BC3041" s="1" t="s">
        <v>142</v>
      </c>
      <c r="BD3041">
        <v>2</v>
      </c>
      <c r="BE3041">
        <v>6</v>
      </c>
      <c r="BF3041" s="1" t="s">
        <v>143</v>
      </c>
      <c r="BG3041" s="1" t="s">
        <v>39959</v>
      </c>
      <c r="BI3041" s="1" t="s">
        <v>4324</v>
      </c>
      <c r="BJ3041" s="1" t="s">
        <v>113</v>
      </c>
      <c r="BK3041" s="1" t="s">
        <v>113</v>
      </c>
      <c r="BL3041" s="1" t="s">
        <v>311</v>
      </c>
      <c r="BM3041" s="1" t="s">
        <v>396</v>
      </c>
      <c r="BN3041">
        <v>4</v>
      </c>
      <c r="BO3041" s="1" t="s">
        <v>311</v>
      </c>
      <c r="BP3041">
        <v>6</v>
      </c>
      <c r="BQ3041">
        <v>1125</v>
      </c>
      <c r="BR3041">
        <v>6</v>
      </c>
      <c r="BS3041">
        <v>6</v>
      </c>
      <c r="BT3041">
        <v>1125</v>
      </c>
      <c r="BU3041">
        <v>1125</v>
      </c>
      <c r="BV3041" s="1" t="s">
        <v>2932</v>
      </c>
      <c r="BW3041" s="1" t="s">
        <v>172</v>
      </c>
      <c r="BX3041" s="1" t="s">
        <v>257</v>
      </c>
      <c r="BY3041" s="1" t="s">
        <v>130</v>
      </c>
      <c r="BZ3041">
        <v>3</v>
      </c>
      <c r="CA3041">
        <v>6</v>
      </c>
      <c r="CB3041">
        <v>10</v>
      </c>
      <c r="CC3041">
        <v>225</v>
      </c>
      <c r="CD3041" s="2">
        <v>43725</v>
      </c>
      <c r="CE3041">
        <v>256</v>
      </c>
      <c r="CF3041">
        <v>51</v>
      </c>
      <c r="CG3041" s="2">
        <v>42130</v>
      </c>
      <c r="CH3041" s="2">
        <v>43717</v>
      </c>
      <c r="CI3041">
        <v>94</v>
      </c>
      <c r="CJ3041">
        <v>10</v>
      </c>
      <c r="CK3041">
        <v>9</v>
      </c>
      <c r="CL3041">
        <v>10</v>
      </c>
      <c r="CM3041">
        <v>10</v>
      </c>
      <c r="CN3041">
        <v>10</v>
      </c>
      <c r="CO3041">
        <v>9</v>
      </c>
      <c r="CP3041" s="1" t="s">
        <v>130</v>
      </c>
      <c r="CQ3041" s="1" t="s">
        <v>39960</v>
      </c>
      <c r="CR3041" s="1" t="s">
        <v>113</v>
      </c>
      <c r="CS3041" s="1" t="s">
        <v>130</v>
      </c>
      <c r="CT3041" s="1" t="s">
        <v>125</v>
      </c>
      <c r="CU3041" s="1" t="s">
        <v>153</v>
      </c>
      <c r="CV3041" s="1" t="s">
        <v>125</v>
      </c>
      <c r="CW3041" s="1" t="s">
        <v>125</v>
      </c>
      <c r="CX3041">
        <v>1</v>
      </c>
      <c r="CY3041">
        <v>1</v>
      </c>
      <c r="CZ3041">
        <v>0</v>
      </c>
      <c r="DA3041">
        <v>0</v>
      </c>
      <c r="DB3041" s="1" t="s">
        <v>15053</v>
      </c>
    </row>
    <row r="3042" spans="1:106" x14ac:dyDescent="0.3">
      <c r="A3042">
        <v>5966568</v>
      </c>
      <c r="B3042" s="1" t="s">
        <v>39961</v>
      </c>
      <c r="C3042">
        <v>20190917034823</v>
      </c>
      <c r="D3042" s="2">
        <v>43725</v>
      </c>
      <c r="E3042" s="1" t="s">
        <v>39962</v>
      </c>
      <c r="F3042" s="1" t="s">
        <v>39963</v>
      </c>
      <c r="G3042" s="1" t="s">
        <v>39964</v>
      </c>
      <c r="H3042" s="1" t="s">
        <v>39965</v>
      </c>
      <c r="I3042" s="1" t="s">
        <v>111</v>
      </c>
      <c r="J3042" s="1" t="s">
        <v>109193</v>
      </c>
      <c r="K3042" s="1" t="s">
        <v>39966</v>
      </c>
      <c r="L3042" s="1" t="s">
        <v>113</v>
      </c>
      <c r="M3042" s="1" t="s">
        <v>39967</v>
      </c>
      <c r="N3042" s="1" t="s">
        <v>2650</v>
      </c>
      <c r="O3042" s="1" t="s">
        <v>39968</v>
      </c>
      <c r="P3042" s="1" t="s">
        <v>113</v>
      </c>
      <c r="Q3042" s="1" t="s">
        <v>113</v>
      </c>
      <c r="R3042" s="1" t="s">
        <v>39969</v>
      </c>
      <c r="S3042" s="1" t="s">
        <v>113</v>
      </c>
      <c r="T3042">
        <v>1447144</v>
      </c>
      <c r="U3042" s="1" t="s">
        <v>2653</v>
      </c>
      <c r="V3042" s="1" t="s">
        <v>2654</v>
      </c>
      <c r="W3042" s="2">
        <v>40874</v>
      </c>
      <c r="X3042" s="1" t="s">
        <v>188</v>
      </c>
      <c r="Y3042" s="1" t="s">
        <v>2655</v>
      </c>
      <c r="Z3042" s="1" t="s">
        <v>669</v>
      </c>
      <c r="AA3042" s="1" t="s">
        <v>2656</v>
      </c>
      <c r="AB3042" s="1" t="s">
        <v>124</v>
      </c>
      <c r="AC3042" s="1" t="s">
        <v>125</v>
      </c>
      <c r="AD3042" s="1" t="s">
        <v>2657</v>
      </c>
      <c r="AE3042" s="1" t="s">
        <v>2658</v>
      </c>
      <c r="AF3042" s="1" t="s">
        <v>434</v>
      </c>
      <c r="AG3042">
        <v>81</v>
      </c>
      <c r="AH3042">
        <v>81</v>
      </c>
      <c r="AI3042" s="1" t="s">
        <v>129</v>
      </c>
      <c r="AJ3042" s="1" t="s">
        <v>130</v>
      </c>
      <c r="AK3042" s="1" t="s">
        <v>125</v>
      </c>
      <c r="AL3042" s="1" t="s">
        <v>195</v>
      </c>
      <c r="AM3042" s="1" t="s">
        <v>390</v>
      </c>
      <c r="AN3042" s="1" t="s">
        <v>519</v>
      </c>
      <c r="AO3042" s="1" t="s">
        <v>390</v>
      </c>
      <c r="AP3042" s="1" t="s">
        <v>133</v>
      </c>
      <c r="AQ3042" s="1" t="s">
        <v>197</v>
      </c>
      <c r="AR3042">
        <v>8003</v>
      </c>
      <c r="AS3042" s="1" t="s">
        <v>133</v>
      </c>
      <c r="AT3042" s="1" t="s">
        <v>135</v>
      </c>
      <c r="AU3042" s="1" t="s">
        <v>136</v>
      </c>
      <c r="AV3042" s="1" t="s">
        <v>137</v>
      </c>
      <c r="AW3042" s="1" t="s">
        <v>13995</v>
      </c>
      <c r="AX3042" s="1" t="s">
        <v>39970</v>
      </c>
      <c r="AY3042" s="1" t="s">
        <v>130</v>
      </c>
      <c r="AZ3042" s="1" t="s">
        <v>140</v>
      </c>
      <c r="BA3042" s="1" t="s">
        <v>141</v>
      </c>
      <c r="BB3042">
        <v>4</v>
      </c>
      <c r="BC3042" s="1" t="s">
        <v>142</v>
      </c>
      <c r="BD3042">
        <v>2</v>
      </c>
      <c r="BE3042">
        <v>2</v>
      </c>
      <c r="BF3042" s="1" t="s">
        <v>143</v>
      </c>
      <c r="BG3042" s="1" t="s">
        <v>39971</v>
      </c>
      <c r="BI3042" s="1" t="s">
        <v>1508</v>
      </c>
      <c r="BJ3042" s="1" t="s">
        <v>113</v>
      </c>
      <c r="BK3042" s="1" t="s">
        <v>113</v>
      </c>
      <c r="BL3042" s="1" t="s">
        <v>113</v>
      </c>
      <c r="BM3042" s="1" t="s">
        <v>168</v>
      </c>
      <c r="BN3042">
        <v>2</v>
      </c>
      <c r="BO3042" s="1" t="s">
        <v>170</v>
      </c>
      <c r="BP3042">
        <v>1</v>
      </c>
      <c r="BQ3042">
        <v>1125</v>
      </c>
      <c r="BR3042">
        <v>1</v>
      </c>
      <c r="BS3042">
        <v>1</v>
      </c>
      <c r="BT3042">
        <v>1125</v>
      </c>
      <c r="BU3042">
        <v>1125</v>
      </c>
      <c r="BV3042" s="1" t="s">
        <v>142</v>
      </c>
      <c r="BW3042" s="1" t="s">
        <v>172</v>
      </c>
      <c r="BX3042" s="1" t="s">
        <v>276</v>
      </c>
      <c r="BY3042" s="1" t="s">
        <v>130</v>
      </c>
      <c r="BZ3042">
        <v>30</v>
      </c>
      <c r="CA3042">
        <v>60</v>
      </c>
      <c r="CB3042">
        <v>90</v>
      </c>
      <c r="CC3042">
        <v>158</v>
      </c>
      <c r="CD3042" s="2">
        <v>43725</v>
      </c>
      <c r="CE3042">
        <v>0</v>
      </c>
      <c r="CF3042">
        <v>0</v>
      </c>
      <c r="CG3042" s="2"/>
      <c r="CH3042" s="2"/>
      <c r="CP3042" s="1" t="s">
        <v>130</v>
      </c>
      <c r="CQ3042" s="1" t="s">
        <v>113</v>
      </c>
      <c r="CR3042" s="1" t="s">
        <v>113</v>
      </c>
      <c r="CS3042" s="1" t="s">
        <v>125</v>
      </c>
      <c r="CT3042" s="1" t="s">
        <v>125</v>
      </c>
      <c r="CU3042" s="1" t="s">
        <v>175</v>
      </c>
      <c r="CV3042" s="1" t="s">
        <v>125</v>
      </c>
      <c r="CW3042" s="1" t="s">
        <v>125</v>
      </c>
      <c r="CX3042">
        <v>82</v>
      </c>
      <c r="CY3042">
        <v>82</v>
      </c>
      <c r="CZ3042">
        <v>0</v>
      </c>
      <c r="DA3042">
        <v>0</v>
      </c>
      <c r="DB3042" s="1" t="s">
        <v>113</v>
      </c>
    </row>
    <row r="3043" spans="1:106" x14ac:dyDescent="0.3">
      <c r="A3043">
        <v>5979925</v>
      </c>
      <c r="B3043" s="1" t="s">
        <v>39972</v>
      </c>
      <c r="C3043">
        <v>20190917034823</v>
      </c>
      <c r="D3043" s="2">
        <v>43725</v>
      </c>
      <c r="E3043" s="1" t="s">
        <v>39973</v>
      </c>
      <c r="F3043" s="1" t="s">
        <v>111990</v>
      </c>
      <c r="G3043" s="1" t="s">
        <v>113</v>
      </c>
      <c r="H3043" s="1" t="s">
        <v>111991</v>
      </c>
      <c r="I3043" s="1" t="s">
        <v>111</v>
      </c>
      <c r="J3043" s="1" t="s">
        <v>113</v>
      </c>
      <c r="K3043" s="1" t="s">
        <v>113</v>
      </c>
      <c r="L3043" s="1" t="s">
        <v>39974</v>
      </c>
      <c r="M3043" s="1" t="s">
        <v>113</v>
      </c>
      <c r="N3043" s="1" t="s">
        <v>113</v>
      </c>
      <c r="O3043" s="1" t="s">
        <v>107141</v>
      </c>
      <c r="P3043" s="1" t="s">
        <v>113</v>
      </c>
      <c r="Q3043" s="1" t="s">
        <v>113</v>
      </c>
      <c r="R3043" s="1" t="s">
        <v>39975</v>
      </c>
      <c r="S3043" s="1" t="s">
        <v>113</v>
      </c>
      <c r="T3043">
        <v>25605008</v>
      </c>
      <c r="U3043" s="1" t="s">
        <v>39976</v>
      </c>
      <c r="V3043" s="1" t="s">
        <v>39977</v>
      </c>
      <c r="W3043" s="2">
        <v>42008</v>
      </c>
      <c r="X3043" s="1" t="s">
        <v>188</v>
      </c>
      <c r="Y3043" s="3" t="s">
        <v>102171</v>
      </c>
      <c r="Z3043" s="1" t="s">
        <v>122</v>
      </c>
      <c r="AA3043" s="1" t="s">
        <v>190</v>
      </c>
      <c r="AB3043" s="1" t="s">
        <v>124</v>
      </c>
      <c r="AC3043" s="1" t="s">
        <v>125</v>
      </c>
      <c r="AD3043" s="1" t="s">
        <v>39978</v>
      </c>
      <c r="AE3043" s="1" t="s">
        <v>39979</v>
      </c>
      <c r="AF3043" s="1" t="s">
        <v>1283</v>
      </c>
      <c r="AG3043">
        <v>10</v>
      </c>
      <c r="AH3043">
        <v>10</v>
      </c>
      <c r="AI3043" s="1" t="s">
        <v>593</v>
      </c>
      <c r="AJ3043" s="1" t="s">
        <v>130</v>
      </c>
      <c r="AK3043" s="1" t="s">
        <v>130</v>
      </c>
      <c r="AL3043" s="1" t="s">
        <v>195</v>
      </c>
      <c r="AM3043" s="1" t="s">
        <v>341</v>
      </c>
      <c r="AN3043" s="1" t="s">
        <v>1283</v>
      </c>
      <c r="AO3043" s="1" t="s">
        <v>341</v>
      </c>
      <c r="AP3043" s="1" t="s">
        <v>133</v>
      </c>
      <c r="AQ3043" s="1" t="s">
        <v>197</v>
      </c>
      <c r="AR3043">
        <v>8034</v>
      </c>
      <c r="AS3043" s="1" t="s">
        <v>133</v>
      </c>
      <c r="AT3043" s="1" t="s">
        <v>135</v>
      </c>
      <c r="AU3043" s="1" t="s">
        <v>136</v>
      </c>
      <c r="AV3043" s="1" t="s">
        <v>137</v>
      </c>
      <c r="AW3043" s="1" t="s">
        <v>39980</v>
      </c>
      <c r="AX3043" s="1" t="s">
        <v>39981</v>
      </c>
      <c r="AY3043" s="1" t="s">
        <v>130</v>
      </c>
      <c r="AZ3043" s="1" t="s">
        <v>140</v>
      </c>
      <c r="BA3043" s="1" t="s">
        <v>200</v>
      </c>
      <c r="BB3043">
        <v>1</v>
      </c>
      <c r="BC3043" s="1" t="s">
        <v>149</v>
      </c>
      <c r="BD3043">
        <v>1</v>
      </c>
      <c r="BE3043">
        <v>4</v>
      </c>
      <c r="BF3043" s="1" t="s">
        <v>143</v>
      </c>
      <c r="BG3043" s="1" t="s">
        <v>39982</v>
      </c>
      <c r="BI3043" s="1" t="s">
        <v>170</v>
      </c>
      <c r="BJ3043" s="1" t="s">
        <v>573</v>
      </c>
      <c r="BK3043" s="1" t="s">
        <v>5195</v>
      </c>
      <c r="BL3043" s="1" t="s">
        <v>1546</v>
      </c>
      <c r="BM3043" s="1" t="s">
        <v>962</v>
      </c>
      <c r="BN3043">
        <v>1</v>
      </c>
      <c r="BO3043" s="1" t="s">
        <v>311</v>
      </c>
      <c r="BP3043">
        <v>4</v>
      </c>
      <c r="BQ3043">
        <v>1125</v>
      </c>
      <c r="BR3043">
        <v>4</v>
      </c>
      <c r="BS3043">
        <v>4</v>
      </c>
      <c r="BT3043">
        <v>1125</v>
      </c>
      <c r="BU3043">
        <v>1125</v>
      </c>
      <c r="BV3043" s="1" t="s">
        <v>417</v>
      </c>
      <c r="BW3043" s="1" t="s">
        <v>172</v>
      </c>
      <c r="BX3043" s="1" t="s">
        <v>439</v>
      </c>
      <c r="BY3043" s="1" t="s">
        <v>130</v>
      </c>
      <c r="BZ3043">
        <v>6</v>
      </c>
      <c r="CA3043">
        <v>33</v>
      </c>
      <c r="CB3043">
        <v>63</v>
      </c>
      <c r="CC3043">
        <v>323</v>
      </c>
      <c r="CD3043" s="2">
        <v>43725</v>
      </c>
      <c r="CE3043">
        <v>34</v>
      </c>
      <c r="CF3043">
        <v>2</v>
      </c>
      <c r="CG3043" s="2">
        <v>42319</v>
      </c>
      <c r="CH3043" s="2">
        <v>43715</v>
      </c>
      <c r="CI3043">
        <v>95</v>
      </c>
      <c r="CJ3043">
        <v>10</v>
      </c>
      <c r="CK3043">
        <v>10</v>
      </c>
      <c r="CL3043">
        <v>10</v>
      </c>
      <c r="CM3043">
        <v>10</v>
      </c>
      <c r="CN3043">
        <v>9</v>
      </c>
      <c r="CO3043">
        <v>10</v>
      </c>
      <c r="CP3043" s="1" t="s">
        <v>130</v>
      </c>
      <c r="CQ3043" s="1" t="s">
        <v>399</v>
      </c>
      <c r="CR3043" s="1" t="s">
        <v>113</v>
      </c>
      <c r="CS3043" s="1" t="s">
        <v>125</v>
      </c>
      <c r="CT3043" s="1" t="s">
        <v>125</v>
      </c>
      <c r="CU3043" s="1" t="s">
        <v>175</v>
      </c>
      <c r="CV3043" s="1" t="s">
        <v>125</v>
      </c>
      <c r="CW3043" s="1" t="s">
        <v>125</v>
      </c>
      <c r="CX3043">
        <v>3</v>
      </c>
      <c r="CY3043">
        <v>0</v>
      </c>
      <c r="CZ3043">
        <v>3</v>
      </c>
      <c r="DA3043">
        <v>0</v>
      </c>
      <c r="DB3043" s="1" t="s">
        <v>16753</v>
      </c>
    </row>
    <row r="3044" spans="1:106" x14ac:dyDescent="0.3">
      <c r="A3044">
        <v>5986105</v>
      </c>
      <c r="B3044" s="1" t="s">
        <v>39983</v>
      </c>
      <c r="C3044">
        <v>20190917034823</v>
      </c>
      <c r="D3044" s="2">
        <v>43725</v>
      </c>
      <c r="E3044" s="1" t="s">
        <v>39984</v>
      </c>
      <c r="F3044" s="1" t="s">
        <v>39985</v>
      </c>
      <c r="G3044" s="1" t="s">
        <v>39986</v>
      </c>
      <c r="H3044" s="1" t="s">
        <v>39987</v>
      </c>
      <c r="I3044" s="1" t="s">
        <v>111</v>
      </c>
      <c r="J3044" s="1" t="s">
        <v>39988</v>
      </c>
      <c r="K3044" s="1" t="s">
        <v>39989</v>
      </c>
      <c r="L3044" s="1" t="s">
        <v>104354</v>
      </c>
      <c r="M3044" s="1" t="s">
        <v>39990</v>
      </c>
      <c r="N3044" s="1" t="s">
        <v>7324</v>
      </c>
      <c r="O3044" s="1" t="s">
        <v>39991</v>
      </c>
      <c r="P3044" s="1" t="s">
        <v>113</v>
      </c>
      <c r="Q3044" s="1" t="s">
        <v>113</v>
      </c>
      <c r="R3044" s="1" t="s">
        <v>39992</v>
      </c>
      <c r="S3044" s="1" t="s">
        <v>113</v>
      </c>
      <c r="T3044">
        <v>31079217</v>
      </c>
      <c r="U3044" s="1" t="s">
        <v>39993</v>
      </c>
      <c r="V3044" s="1" t="s">
        <v>7973</v>
      </c>
      <c r="W3044" s="2">
        <v>42106</v>
      </c>
      <c r="X3044" s="1" t="s">
        <v>188</v>
      </c>
      <c r="Y3044" s="1" t="s">
        <v>113</v>
      </c>
      <c r="Z3044" s="1" t="s">
        <v>122</v>
      </c>
      <c r="AA3044" s="1" t="s">
        <v>190</v>
      </c>
      <c r="AB3044" s="1" t="s">
        <v>124</v>
      </c>
      <c r="AC3044" s="1" t="s">
        <v>125</v>
      </c>
      <c r="AD3044" s="1" t="s">
        <v>39994</v>
      </c>
      <c r="AE3044" s="1" t="s">
        <v>39995</v>
      </c>
      <c r="AF3044" s="1" t="s">
        <v>691</v>
      </c>
      <c r="AG3044">
        <v>2</v>
      </c>
      <c r="AH3044">
        <v>2</v>
      </c>
      <c r="AI3044" s="1" t="s">
        <v>271</v>
      </c>
      <c r="AJ3044" s="1" t="s">
        <v>130</v>
      </c>
      <c r="AK3044" s="1" t="s">
        <v>125</v>
      </c>
      <c r="AL3044" s="1" t="s">
        <v>252</v>
      </c>
      <c r="AM3044" s="1" t="s">
        <v>691</v>
      </c>
      <c r="AN3044" s="1" t="s">
        <v>693</v>
      </c>
      <c r="AO3044" s="1" t="s">
        <v>390</v>
      </c>
      <c r="AP3044" s="1" t="s">
        <v>133</v>
      </c>
      <c r="AQ3044" s="1" t="s">
        <v>133</v>
      </c>
      <c r="AR3044">
        <v>8004</v>
      </c>
      <c r="AS3044" s="1" t="s">
        <v>133</v>
      </c>
      <c r="AT3044" s="1" t="s">
        <v>135</v>
      </c>
      <c r="AU3044" s="1" t="s">
        <v>136</v>
      </c>
      <c r="AV3044" s="1" t="s">
        <v>137</v>
      </c>
      <c r="AW3044" s="1" t="s">
        <v>13602</v>
      </c>
      <c r="AX3044" s="1" t="s">
        <v>39996</v>
      </c>
      <c r="AY3044" s="1" t="s">
        <v>130</v>
      </c>
      <c r="AZ3044" s="1" t="s">
        <v>140</v>
      </c>
      <c r="BA3044" s="1" t="s">
        <v>141</v>
      </c>
      <c r="BB3044">
        <v>6</v>
      </c>
      <c r="BC3044" s="1" t="s">
        <v>142</v>
      </c>
      <c r="BD3044">
        <v>3</v>
      </c>
      <c r="BE3044">
        <v>4</v>
      </c>
      <c r="BF3044" s="1" t="s">
        <v>143</v>
      </c>
      <c r="BG3044" s="1" t="s">
        <v>39997</v>
      </c>
      <c r="BI3044" s="1" t="s">
        <v>233</v>
      </c>
      <c r="BJ3044" s="1" t="s">
        <v>113</v>
      </c>
      <c r="BK3044" s="1" t="s">
        <v>113</v>
      </c>
      <c r="BL3044" s="1" t="s">
        <v>146</v>
      </c>
      <c r="BM3044" s="1" t="s">
        <v>168</v>
      </c>
      <c r="BN3044">
        <v>3</v>
      </c>
      <c r="BO3044" s="1" t="s">
        <v>2128</v>
      </c>
      <c r="BP3044">
        <v>4</v>
      </c>
      <c r="BQ3044">
        <v>1124</v>
      </c>
      <c r="BR3044">
        <v>3</v>
      </c>
      <c r="BS3044">
        <v>4</v>
      </c>
      <c r="BT3044">
        <v>1124</v>
      </c>
      <c r="BU3044">
        <v>1124</v>
      </c>
      <c r="BV3044" s="1" t="s">
        <v>417</v>
      </c>
      <c r="BW3044" s="1" t="s">
        <v>2760</v>
      </c>
      <c r="BX3044" s="1" t="s">
        <v>257</v>
      </c>
      <c r="BY3044" s="1" t="s">
        <v>130</v>
      </c>
      <c r="BZ3044">
        <v>8</v>
      </c>
      <c r="CA3044">
        <v>22</v>
      </c>
      <c r="CB3044">
        <v>41</v>
      </c>
      <c r="CC3044">
        <v>217</v>
      </c>
      <c r="CD3044" s="2">
        <v>43725</v>
      </c>
      <c r="CE3044">
        <v>156</v>
      </c>
      <c r="CF3044">
        <v>46</v>
      </c>
      <c r="CG3044" s="2">
        <v>42415</v>
      </c>
      <c r="CH3044" s="2">
        <v>43716</v>
      </c>
      <c r="CI3044">
        <v>93</v>
      </c>
      <c r="CJ3044">
        <v>10</v>
      </c>
      <c r="CK3044">
        <v>9</v>
      </c>
      <c r="CL3044">
        <v>10</v>
      </c>
      <c r="CM3044">
        <v>10</v>
      </c>
      <c r="CN3044">
        <v>10</v>
      </c>
      <c r="CO3044">
        <v>9</v>
      </c>
      <c r="CP3044" s="1" t="s">
        <v>130</v>
      </c>
      <c r="CQ3044" s="1" t="s">
        <v>39998</v>
      </c>
      <c r="CR3044" s="1" t="s">
        <v>113</v>
      </c>
      <c r="CS3044" s="1" t="s">
        <v>130</v>
      </c>
      <c r="CT3044" s="1" t="s">
        <v>125</v>
      </c>
      <c r="CU3044" s="1" t="s">
        <v>175</v>
      </c>
      <c r="CV3044" s="1" t="s">
        <v>125</v>
      </c>
      <c r="CW3044" s="1" t="s">
        <v>125</v>
      </c>
      <c r="CX3044">
        <v>2</v>
      </c>
      <c r="CY3044">
        <v>2</v>
      </c>
      <c r="CZ3044">
        <v>0</v>
      </c>
      <c r="DA3044">
        <v>0</v>
      </c>
      <c r="DB3044" s="1" t="s">
        <v>39999</v>
      </c>
    </row>
    <row r="3045" spans="1:106" x14ac:dyDescent="0.3">
      <c r="A3045">
        <v>5987458</v>
      </c>
      <c r="B3045" s="1" t="s">
        <v>40000</v>
      </c>
      <c r="C3045">
        <v>20190917034823</v>
      </c>
      <c r="D3045" s="2">
        <v>43725</v>
      </c>
      <c r="E3045" s="1" t="s">
        <v>40001</v>
      </c>
      <c r="F3045" s="1" t="s">
        <v>40002</v>
      </c>
      <c r="G3045" s="1" t="s">
        <v>40003</v>
      </c>
      <c r="H3045" s="1" t="s">
        <v>40004</v>
      </c>
      <c r="I3045" s="1" t="s">
        <v>111</v>
      </c>
      <c r="J3045" s="1" t="s">
        <v>40005</v>
      </c>
      <c r="K3045" s="1" t="s">
        <v>40006</v>
      </c>
      <c r="L3045" s="1" t="s">
        <v>40007</v>
      </c>
      <c r="M3045" s="1" t="s">
        <v>40008</v>
      </c>
      <c r="N3045" s="1" t="s">
        <v>113</v>
      </c>
      <c r="O3045" s="1" t="s">
        <v>40009</v>
      </c>
      <c r="P3045" s="1" t="s">
        <v>113</v>
      </c>
      <c r="Q3045" s="1" t="s">
        <v>113</v>
      </c>
      <c r="R3045" s="1" t="s">
        <v>40010</v>
      </c>
      <c r="S3045" s="1" t="s">
        <v>113</v>
      </c>
      <c r="T3045">
        <v>2678847</v>
      </c>
      <c r="U3045" s="1" t="s">
        <v>40011</v>
      </c>
      <c r="V3045" s="1" t="s">
        <v>40012</v>
      </c>
      <c r="W3045" s="2">
        <v>41079</v>
      </c>
      <c r="X3045" s="1" t="s">
        <v>188</v>
      </c>
      <c r="Y3045" s="1" t="s">
        <v>40013</v>
      </c>
      <c r="Z3045" s="1" t="s">
        <v>669</v>
      </c>
      <c r="AA3045" s="1" t="s">
        <v>190</v>
      </c>
      <c r="AB3045" s="1" t="s">
        <v>124</v>
      </c>
      <c r="AC3045" s="1" t="s">
        <v>125</v>
      </c>
      <c r="AD3045" s="1" t="s">
        <v>40014</v>
      </c>
      <c r="AE3045" s="1" t="s">
        <v>40015</v>
      </c>
      <c r="AF3045" s="1" t="s">
        <v>637</v>
      </c>
      <c r="AG3045">
        <v>1</v>
      </c>
      <c r="AH3045">
        <v>1</v>
      </c>
      <c r="AI3045" s="1" t="s">
        <v>194</v>
      </c>
      <c r="AJ3045" s="1" t="s">
        <v>130</v>
      </c>
      <c r="AK3045" s="1" t="s">
        <v>130</v>
      </c>
      <c r="AL3045" s="1" t="s">
        <v>195</v>
      </c>
      <c r="AM3045" s="1" t="s">
        <v>1830</v>
      </c>
      <c r="AN3045" s="1" t="s">
        <v>519</v>
      </c>
      <c r="AO3045" s="1" t="s">
        <v>390</v>
      </c>
      <c r="AP3045" s="1" t="s">
        <v>133</v>
      </c>
      <c r="AQ3045" s="1" t="s">
        <v>197</v>
      </c>
      <c r="AR3045">
        <v>8003</v>
      </c>
      <c r="AS3045" s="1" t="s">
        <v>133</v>
      </c>
      <c r="AT3045" s="1" t="s">
        <v>135</v>
      </c>
      <c r="AU3045" s="1" t="s">
        <v>136</v>
      </c>
      <c r="AV3045" s="1" t="s">
        <v>137</v>
      </c>
      <c r="AW3045" s="1" t="s">
        <v>39358</v>
      </c>
      <c r="AX3045" s="1" t="s">
        <v>40016</v>
      </c>
      <c r="AY3045" s="1" t="s">
        <v>130</v>
      </c>
      <c r="AZ3045" s="1" t="s">
        <v>140</v>
      </c>
      <c r="BA3045" s="1" t="s">
        <v>141</v>
      </c>
      <c r="BB3045">
        <v>4</v>
      </c>
      <c r="BC3045" s="1" t="s">
        <v>142</v>
      </c>
      <c r="BD3045">
        <v>0</v>
      </c>
      <c r="BE3045">
        <v>2</v>
      </c>
      <c r="BF3045" s="1" t="s">
        <v>143</v>
      </c>
      <c r="BG3045" s="1" t="s">
        <v>40017</v>
      </c>
      <c r="BI3045" s="1" t="s">
        <v>3401</v>
      </c>
      <c r="BJ3045" s="1" t="s">
        <v>2074</v>
      </c>
      <c r="BK3045" s="1" t="s">
        <v>5932</v>
      </c>
      <c r="BL3045" s="1" t="s">
        <v>525</v>
      </c>
      <c r="BM3045" s="1" t="s">
        <v>169</v>
      </c>
      <c r="BN3045">
        <v>2</v>
      </c>
      <c r="BO3045" s="1" t="s">
        <v>311</v>
      </c>
      <c r="BP3045">
        <v>31</v>
      </c>
      <c r="BQ3045">
        <v>1125</v>
      </c>
      <c r="BR3045">
        <v>31</v>
      </c>
      <c r="BS3045">
        <v>31</v>
      </c>
      <c r="BT3045">
        <v>1125</v>
      </c>
      <c r="BU3045">
        <v>1125</v>
      </c>
      <c r="BV3045" s="1" t="s">
        <v>374</v>
      </c>
      <c r="BW3045" s="1" t="s">
        <v>172</v>
      </c>
      <c r="BX3045" s="1" t="s">
        <v>206</v>
      </c>
      <c r="BY3045" s="1" t="s">
        <v>130</v>
      </c>
      <c r="BZ3045">
        <v>1</v>
      </c>
      <c r="CA3045">
        <v>25</v>
      </c>
      <c r="CB3045">
        <v>55</v>
      </c>
      <c r="CC3045">
        <v>102</v>
      </c>
      <c r="CD3045" s="2">
        <v>43725</v>
      </c>
      <c r="CE3045">
        <v>6</v>
      </c>
      <c r="CF3045">
        <v>1</v>
      </c>
      <c r="CG3045" s="2">
        <v>42536</v>
      </c>
      <c r="CH3045" s="2">
        <v>43616</v>
      </c>
      <c r="CI3045">
        <v>100</v>
      </c>
      <c r="CJ3045">
        <v>10</v>
      </c>
      <c r="CK3045">
        <v>10</v>
      </c>
      <c r="CL3045">
        <v>10</v>
      </c>
      <c r="CM3045">
        <v>10</v>
      </c>
      <c r="CN3045">
        <v>10</v>
      </c>
      <c r="CO3045">
        <v>10</v>
      </c>
      <c r="CP3045" s="1" t="s">
        <v>130</v>
      </c>
      <c r="CQ3045" s="1" t="s">
        <v>113</v>
      </c>
      <c r="CR3045" s="1" t="s">
        <v>113</v>
      </c>
      <c r="CS3045" s="1" t="s">
        <v>125</v>
      </c>
      <c r="CT3045" s="1" t="s">
        <v>125</v>
      </c>
      <c r="CU3045" s="1" t="s">
        <v>175</v>
      </c>
      <c r="CV3045" s="1" t="s">
        <v>125</v>
      </c>
      <c r="CW3045" s="1" t="s">
        <v>125</v>
      </c>
      <c r="CX3045">
        <v>1</v>
      </c>
      <c r="CY3045">
        <v>1</v>
      </c>
      <c r="CZ3045">
        <v>0</v>
      </c>
      <c r="DA3045">
        <v>0</v>
      </c>
      <c r="DB3045" s="1" t="s">
        <v>1148</v>
      </c>
    </row>
    <row r="3046" spans="1:106" x14ac:dyDescent="0.3">
      <c r="A3046">
        <v>5989430</v>
      </c>
      <c r="B3046" s="1" t="s">
        <v>40018</v>
      </c>
      <c r="C3046">
        <v>20190917034823</v>
      </c>
      <c r="D3046" s="2">
        <v>43725</v>
      </c>
      <c r="E3046" s="1" t="s">
        <v>40019</v>
      </c>
      <c r="F3046" s="1" t="s">
        <v>111992</v>
      </c>
      <c r="G3046" s="1" t="s">
        <v>109194</v>
      </c>
      <c r="H3046" s="1" t="s">
        <v>111993</v>
      </c>
      <c r="I3046" s="1" t="s">
        <v>111</v>
      </c>
      <c r="J3046" s="1" t="s">
        <v>109195</v>
      </c>
      <c r="K3046" s="1" t="s">
        <v>111994</v>
      </c>
      <c r="L3046" s="1" t="s">
        <v>109196</v>
      </c>
      <c r="M3046" s="1" t="s">
        <v>111995</v>
      </c>
      <c r="N3046" s="1" t="s">
        <v>111996</v>
      </c>
      <c r="O3046" s="1" t="s">
        <v>111997</v>
      </c>
      <c r="P3046" s="1" t="s">
        <v>113</v>
      </c>
      <c r="Q3046" s="1" t="s">
        <v>113</v>
      </c>
      <c r="R3046" s="1" t="s">
        <v>40020</v>
      </c>
      <c r="S3046" s="1" t="s">
        <v>113</v>
      </c>
      <c r="T3046">
        <v>31087298</v>
      </c>
      <c r="U3046" s="1" t="s">
        <v>40021</v>
      </c>
      <c r="V3046" s="1" t="s">
        <v>15647</v>
      </c>
      <c r="W3046" s="2">
        <v>42106</v>
      </c>
      <c r="X3046" s="1" t="s">
        <v>188</v>
      </c>
      <c r="Y3046" s="1" t="s">
        <v>109197</v>
      </c>
      <c r="Z3046" s="1" t="s">
        <v>122</v>
      </c>
      <c r="AA3046" s="1" t="s">
        <v>190</v>
      </c>
      <c r="AB3046" s="1" t="s">
        <v>124</v>
      </c>
      <c r="AC3046" s="1" t="s">
        <v>125</v>
      </c>
      <c r="AD3046" s="1" t="s">
        <v>40022</v>
      </c>
      <c r="AE3046" s="1" t="s">
        <v>40023</v>
      </c>
      <c r="AF3046" s="1" t="s">
        <v>113</v>
      </c>
      <c r="AG3046">
        <v>2</v>
      </c>
      <c r="AH3046">
        <v>2</v>
      </c>
      <c r="AI3046" s="1" t="s">
        <v>129</v>
      </c>
      <c r="AJ3046" s="1" t="s">
        <v>130</v>
      </c>
      <c r="AK3046" s="1" t="s">
        <v>130</v>
      </c>
      <c r="AL3046" s="1" t="s">
        <v>131</v>
      </c>
      <c r="AM3046" s="1" t="s">
        <v>100131</v>
      </c>
      <c r="AN3046" s="1" t="s">
        <v>101564</v>
      </c>
      <c r="AO3046" s="1" t="s">
        <v>100131</v>
      </c>
      <c r="AP3046" s="1" t="s">
        <v>133</v>
      </c>
      <c r="AQ3046" s="1" t="s">
        <v>134</v>
      </c>
      <c r="AR3046">
        <v>8005</v>
      </c>
      <c r="AS3046" s="1" t="s">
        <v>133</v>
      </c>
      <c r="AT3046" s="1" t="s">
        <v>135</v>
      </c>
      <c r="AU3046" s="1" t="s">
        <v>136</v>
      </c>
      <c r="AV3046" s="1" t="s">
        <v>137</v>
      </c>
      <c r="AW3046" s="1" t="s">
        <v>9992</v>
      </c>
      <c r="AX3046" s="1" t="s">
        <v>22799</v>
      </c>
      <c r="AY3046" s="1" t="s">
        <v>125</v>
      </c>
      <c r="AZ3046" s="1" t="s">
        <v>140</v>
      </c>
      <c r="BA3046" s="1" t="s">
        <v>200</v>
      </c>
      <c r="BB3046">
        <v>1</v>
      </c>
      <c r="BC3046" s="1" t="s">
        <v>166</v>
      </c>
      <c r="BD3046">
        <v>1</v>
      </c>
      <c r="BE3046">
        <v>1</v>
      </c>
      <c r="BF3046" s="1" t="s">
        <v>143</v>
      </c>
      <c r="BG3046" s="1" t="s">
        <v>40024</v>
      </c>
      <c r="BI3046" s="1" t="s">
        <v>7528</v>
      </c>
      <c r="BJ3046" s="1" t="s">
        <v>5781</v>
      </c>
      <c r="BK3046" s="1" t="s">
        <v>2643</v>
      </c>
      <c r="BL3046" s="1" t="s">
        <v>203</v>
      </c>
      <c r="BM3046" s="1" t="s">
        <v>3029</v>
      </c>
      <c r="BN3046">
        <v>1</v>
      </c>
      <c r="BO3046" s="1" t="s">
        <v>311</v>
      </c>
      <c r="BP3046">
        <v>1</v>
      </c>
      <c r="BQ3046">
        <v>1125</v>
      </c>
      <c r="BR3046">
        <v>1</v>
      </c>
      <c r="BS3046">
        <v>1</v>
      </c>
      <c r="BT3046">
        <v>1125</v>
      </c>
      <c r="BU3046">
        <v>1125</v>
      </c>
      <c r="BV3046" s="1" t="s">
        <v>142</v>
      </c>
      <c r="BW3046" s="1" t="s">
        <v>172</v>
      </c>
      <c r="BX3046" s="1" t="s">
        <v>257</v>
      </c>
      <c r="BY3046" s="1" t="s">
        <v>130</v>
      </c>
      <c r="BZ3046">
        <v>14</v>
      </c>
      <c r="CA3046">
        <v>44</v>
      </c>
      <c r="CB3046">
        <v>74</v>
      </c>
      <c r="CC3046">
        <v>164</v>
      </c>
      <c r="CD3046" s="2">
        <v>43725</v>
      </c>
      <c r="CE3046">
        <v>101</v>
      </c>
      <c r="CF3046">
        <v>15</v>
      </c>
      <c r="CG3046" s="2">
        <v>42229</v>
      </c>
      <c r="CH3046" s="2">
        <v>43719</v>
      </c>
      <c r="CI3046">
        <v>92</v>
      </c>
      <c r="CJ3046">
        <v>10</v>
      </c>
      <c r="CK3046">
        <v>9</v>
      </c>
      <c r="CL3046">
        <v>10</v>
      </c>
      <c r="CM3046">
        <v>9</v>
      </c>
      <c r="CN3046">
        <v>9</v>
      </c>
      <c r="CO3046">
        <v>9</v>
      </c>
      <c r="CP3046" s="1" t="s">
        <v>130</v>
      </c>
      <c r="CQ3046" s="1" t="s">
        <v>113</v>
      </c>
      <c r="CR3046" s="1" t="s">
        <v>113</v>
      </c>
      <c r="CS3046" s="1" t="s">
        <v>125</v>
      </c>
      <c r="CT3046" s="1" t="s">
        <v>125</v>
      </c>
      <c r="CU3046" s="1" t="s">
        <v>175</v>
      </c>
      <c r="CV3046" s="1" t="s">
        <v>125</v>
      </c>
      <c r="CW3046" s="1" t="s">
        <v>125</v>
      </c>
      <c r="CX3046">
        <v>2</v>
      </c>
      <c r="CY3046">
        <v>0</v>
      </c>
      <c r="CZ3046">
        <v>2</v>
      </c>
      <c r="DA3046">
        <v>0</v>
      </c>
      <c r="DB3046" s="1" t="s">
        <v>3445</v>
      </c>
    </row>
    <row r="3047" spans="1:106" x14ac:dyDescent="0.3">
      <c r="A3047">
        <v>5994746</v>
      </c>
      <c r="B3047" s="1" t="s">
        <v>40025</v>
      </c>
      <c r="C3047">
        <v>20190917034823</v>
      </c>
      <c r="D3047" s="2">
        <v>43725</v>
      </c>
      <c r="E3047" s="1" t="s">
        <v>40026</v>
      </c>
      <c r="F3047" s="1" t="s">
        <v>40027</v>
      </c>
      <c r="G3047" s="1" t="s">
        <v>40027</v>
      </c>
      <c r="H3047" s="1" t="s">
        <v>40028</v>
      </c>
      <c r="I3047" s="1" t="s">
        <v>111</v>
      </c>
      <c r="J3047" s="1" t="s">
        <v>97524</v>
      </c>
      <c r="K3047" s="1" t="s">
        <v>15041</v>
      </c>
      <c r="L3047" s="1" t="s">
        <v>116272</v>
      </c>
      <c r="M3047" s="1" t="s">
        <v>40029</v>
      </c>
      <c r="N3047" s="1" t="s">
        <v>40030</v>
      </c>
      <c r="O3047" s="1" t="s">
        <v>40031</v>
      </c>
      <c r="P3047" s="1" t="s">
        <v>113</v>
      </c>
      <c r="Q3047" s="1" t="s">
        <v>113</v>
      </c>
      <c r="R3047" s="1" t="s">
        <v>40032</v>
      </c>
      <c r="S3047" s="1" t="s">
        <v>113</v>
      </c>
      <c r="T3047">
        <v>8345417</v>
      </c>
      <c r="U3047" s="1" t="s">
        <v>17998</v>
      </c>
      <c r="V3047" s="1" t="s">
        <v>17999</v>
      </c>
      <c r="W3047" s="2">
        <v>41509</v>
      </c>
      <c r="X3047" s="1" t="s">
        <v>188</v>
      </c>
      <c r="Y3047" s="3" t="s">
        <v>106661</v>
      </c>
      <c r="Z3047" s="1" t="s">
        <v>669</v>
      </c>
      <c r="AA3047" s="1" t="s">
        <v>1530</v>
      </c>
      <c r="AB3047" s="1" t="s">
        <v>124</v>
      </c>
      <c r="AC3047" s="1" t="s">
        <v>125</v>
      </c>
      <c r="AD3047" s="1" t="s">
        <v>18000</v>
      </c>
      <c r="AE3047" s="1" t="s">
        <v>18001</v>
      </c>
      <c r="AF3047" s="1" t="s">
        <v>97259</v>
      </c>
      <c r="AG3047">
        <v>3</v>
      </c>
      <c r="AH3047">
        <v>3</v>
      </c>
      <c r="AI3047" s="1" t="s">
        <v>194</v>
      </c>
      <c r="AJ3047" s="1" t="s">
        <v>130</v>
      </c>
      <c r="AK3047" s="1" t="s">
        <v>130</v>
      </c>
      <c r="AL3047" s="1" t="s">
        <v>195</v>
      </c>
      <c r="AM3047" s="1" t="s">
        <v>97258</v>
      </c>
      <c r="AN3047" s="1" t="s">
        <v>97260</v>
      </c>
      <c r="AO3047" s="1" t="s">
        <v>97258</v>
      </c>
      <c r="AP3047" s="1" t="s">
        <v>133</v>
      </c>
      <c r="AQ3047" s="1" t="s">
        <v>197</v>
      </c>
      <c r="AR3047">
        <v>8024</v>
      </c>
      <c r="AS3047" s="1" t="s">
        <v>133</v>
      </c>
      <c r="AT3047" s="1" t="s">
        <v>135</v>
      </c>
      <c r="AU3047" s="1" t="s">
        <v>136</v>
      </c>
      <c r="AV3047" s="1" t="s">
        <v>137</v>
      </c>
      <c r="AW3047" s="1" t="s">
        <v>40033</v>
      </c>
      <c r="AX3047" s="1" t="s">
        <v>24685</v>
      </c>
      <c r="AY3047" s="1" t="s">
        <v>130</v>
      </c>
      <c r="AZ3047" s="1" t="s">
        <v>140</v>
      </c>
      <c r="BA3047" s="1" t="s">
        <v>200</v>
      </c>
      <c r="BB3047">
        <v>2</v>
      </c>
      <c r="BC3047" s="1" t="s">
        <v>166</v>
      </c>
      <c r="BD3047">
        <v>1</v>
      </c>
      <c r="BE3047">
        <v>3</v>
      </c>
      <c r="BF3047" s="1" t="s">
        <v>143</v>
      </c>
      <c r="BG3047" s="1" t="s">
        <v>40034</v>
      </c>
      <c r="BI3047" s="1" t="s">
        <v>168</v>
      </c>
      <c r="BJ3047" s="1" t="s">
        <v>481</v>
      </c>
      <c r="BK3047" s="1" t="s">
        <v>883</v>
      </c>
      <c r="BL3047" s="1" t="s">
        <v>642</v>
      </c>
      <c r="BM3047" s="1" t="s">
        <v>396</v>
      </c>
      <c r="BN3047">
        <v>2</v>
      </c>
      <c r="BO3047" s="1" t="s">
        <v>311</v>
      </c>
      <c r="BP3047">
        <v>35</v>
      </c>
      <c r="BQ3047">
        <v>600</v>
      </c>
      <c r="BR3047">
        <v>35</v>
      </c>
      <c r="BS3047">
        <v>35</v>
      </c>
      <c r="BT3047">
        <v>600</v>
      </c>
      <c r="BU3047">
        <v>600</v>
      </c>
      <c r="BV3047" s="1" t="s">
        <v>1091</v>
      </c>
      <c r="BW3047" s="1" t="s">
        <v>3537</v>
      </c>
      <c r="BX3047" s="1" t="s">
        <v>257</v>
      </c>
      <c r="BY3047" s="1" t="s">
        <v>130</v>
      </c>
      <c r="BZ3047">
        <v>0</v>
      </c>
      <c r="CA3047">
        <v>0</v>
      </c>
      <c r="CB3047">
        <v>15</v>
      </c>
      <c r="CC3047">
        <v>290</v>
      </c>
      <c r="CD3047" s="2">
        <v>43725</v>
      </c>
      <c r="CE3047">
        <v>4</v>
      </c>
      <c r="CF3047">
        <v>0</v>
      </c>
      <c r="CG3047" s="2">
        <v>42205</v>
      </c>
      <c r="CH3047" s="2">
        <v>42980</v>
      </c>
      <c r="CI3047">
        <v>80</v>
      </c>
      <c r="CJ3047">
        <v>9</v>
      </c>
      <c r="CK3047">
        <v>7</v>
      </c>
      <c r="CL3047">
        <v>9</v>
      </c>
      <c r="CM3047">
        <v>10</v>
      </c>
      <c r="CN3047">
        <v>10</v>
      </c>
      <c r="CO3047">
        <v>7</v>
      </c>
      <c r="CP3047" s="1" t="s">
        <v>130</v>
      </c>
      <c r="CQ3047" s="1" t="s">
        <v>113</v>
      </c>
      <c r="CR3047" s="1" t="s">
        <v>113</v>
      </c>
      <c r="CS3047" s="1" t="s">
        <v>125</v>
      </c>
      <c r="CT3047" s="1" t="s">
        <v>125</v>
      </c>
      <c r="CU3047" s="1" t="s">
        <v>207</v>
      </c>
      <c r="CV3047" s="1" t="s">
        <v>125</v>
      </c>
      <c r="CW3047" s="1" t="s">
        <v>125</v>
      </c>
      <c r="CX3047">
        <v>3</v>
      </c>
      <c r="CY3047">
        <v>2</v>
      </c>
      <c r="CZ3047">
        <v>1</v>
      </c>
      <c r="DA3047">
        <v>0</v>
      </c>
      <c r="DB3047" s="1" t="s">
        <v>277</v>
      </c>
    </row>
    <row r="3048" spans="1:106" ht="409.6" x14ac:dyDescent="0.3">
      <c r="A3048">
        <v>5996208</v>
      </c>
      <c r="B3048" s="1" t="s">
        <v>40035</v>
      </c>
      <c r="C3048">
        <v>20190917034823</v>
      </c>
      <c r="D3048" s="2">
        <v>43725</v>
      </c>
      <c r="E3048" s="1" t="s">
        <v>40036</v>
      </c>
      <c r="F3048" s="1" t="s">
        <v>40037</v>
      </c>
      <c r="G3048" s="1" t="s">
        <v>104355</v>
      </c>
      <c r="H3048" s="1" t="s">
        <v>104356</v>
      </c>
      <c r="I3048" s="1" t="s">
        <v>111</v>
      </c>
      <c r="J3048" s="1" t="s">
        <v>40038</v>
      </c>
      <c r="K3048" s="1" t="s">
        <v>40039</v>
      </c>
      <c r="L3048" s="1" t="s">
        <v>40040</v>
      </c>
      <c r="M3048" s="1" t="s">
        <v>40041</v>
      </c>
      <c r="N3048" s="1" t="s">
        <v>19140</v>
      </c>
      <c r="O3048" s="1" t="s">
        <v>40042</v>
      </c>
      <c r="P3048" s="1" t="s">
        <v>113</v>
      </c>
      <c r="Q3048" s="1" t="s">
        <v>113</v>
      </c>
      <c r="R3048" s="1" t="s">
        <v>40043</v>
      </c>
      <c r="S3048" s="1" t="s">
        <v>113</v>
      </c>
      <c r="T3048">
        <v>9503026</v>
      </c>
      <c r="U3048" s="1" t="s">
        <v>19143</v>
      </c>
      <c r="V3048" s="1" t="s">
        <v>19144</v>
      </c>
      <c r="W3048" s="2">
        <v>41565</v>
      </c>
      <c r="X3048" s="1" t="s">
        <v>19145</v>
      </c>
      <c r="Y3048" s="3" t="s">
        <v>110915</v>
      </c>
      <c r="Z3048" s="1" t="s">
        <v>122</v>
      </c>
      <c r="AA3048" s="1" t="s">
        <v>190</v>
      </c>
      <c r="AB3048" s="1" t="s">
        <v>124</v>
      </c>
      <c r="AC3048" s="1" t="s">
        <v>125</v>
      </c>
      <c r="AD3048" s="1" t="s">
        <v>19146</v>
      </c>
      <c r="AE3048" s="1" t="s">
        <v>19147</v>
      </c>
      <c r="AF3048" s="1" t="s">
        <v>100039</v>
      </c>
      <c r="AG3048">
        <v>2</v>
      </c>
      <c r="AH3048">
        <v>2</v>
      </c>
      <c r="AI3048" s="1" t="s">
        <v>129</v>
      </c>
      <c r="AJ3048" s="1" t="s">
        <v>130</v>
      </c>
      <c r="AK3048" s="1" t="s">
        <v>130</v>
      </c>
      <c r="AL3048" s="1" t="s">
        <v>195</v>
      </c>
      <c r="AM3048" s="1" t="s">
        <v>100131</v>
      </c>
      <c r="AN3048" s="1" t="s">
        <v>100040</v>
      </c>
      <c r="AO3048" s="1" t="s">
        <v>100131</v>
      </c>
      <c r="AP3048" s="1" t="s">
        <v>133</v>
      </c>
      <c r="AQ3048" s="1" t="s">
        <v>197</v>
      </c>
      <c r="AR3048">
        <v>8019</v>
      </c>
      <c r="AS3048" s="1" t="s">
        <v>133</v>
      </c>
      <c r="AT3048" s="1" t="s">
        <v>135</v>
      </c>
      <c r="AU3048" s="1" t="s">
        <v>136</v>
      </c>
      <c r="AV3048" s="1" t="s">
        <v>137</v>
      </c>
      <c r="AW3048" s="1" t="s">
        <v>40044</v>
      </c>
      <c r="AX3048" s="1" t="s">
        <v>40045</v>
      </c>
      <c r="AY3048" s="1" t="s">
        <v>125</v>
      </c>
      <c r="AZ3048" s="1" t="s">
        <v>140</v>
      </c>
      <c r="BA3048" s="1" t="s">
        <v>141</v>
      </c>
      <c r="BB3048">
        <v>4</v>
      </c>
      <c r="BC3048" s="1" t="s">
        <v>142</v>
      </c>
      <c r="BD3048">
        <v>2</v>
      </c>
      <c r="BE3048">
        <v>5</v>
      </c>
      <c r="BF3048" s="1" t="s">
        <v>143</v>
      </c>
      <c r="BG3048" s="1" t="s">
        <v>40046</v>
      </c>
      <c r="BI3048" s="1" t="s">
        <v>1565</v>
      </c>
      <c r="BJ3048" s="1" t="s">
        <v>113</v>
      </c>
      <c r="BK3048" s="1" t="s">
        <v>113</v>
      </c>
      <c r="BL3048" s="1" t="s">
        <v>146</v>
      </c>
      <c r="BM3048" s="1" t="s">
        <v>169</v>
      </c>
      <c r="BN3048">
        <v>4</v>
      </c>
      <c r="BO3048" s="1" t="s">
        <v>311</v>
      </c>
      <c r="BP3048">
        <v>32</v>
      </c>
      <c r="BQ3048">
        <v>330</v>
      </c>
      <c r="BR3048">
        <v>32</v>
      </c>
      <c r="BS3048">
        <v>32</v>
      </c>
      <c r="BT3048">
        <v>330</v>
      </c>
      <c r="BU3048">
        <v>330</v>
      </c>
      <c r="BV3048" s="1" t="s">
        <v>526</v>
      </c>
      <c r="BW3048" s="1" t="s">
        <v>527</v>
      </c>
      <c r="BX3048" s="1" t="s">
        <v>2513</v>
      </c>
      <c r="BY3048" s="1" t="s">
        <v>130</v>
      </c>
      <c r="BZ3048">
        <v>6</v>
      </c>
      <c r="CA3048">
        <v>19</v>
      </c>
      <c r="CB3048">
        <v>19</v>
      </c>
      <c r="CC3048">
        <v>239</v>
      </c>
      <c r="CD3048" s="2">
        <v>43725</v>
      </c>
      <c r="CE3048">
        <v>161</v>
      </c>
      <c r="CF3048">
        <v>3</v>
      </c>
      <c r="CG3048" s="2">
        <v>42156</v>
      </c>
      <c r="CH3048" s="2">
        <v>43702</v>
      </c>
      <c r="CI3048">
        <v>85</v>
      </c>
      <c r="CJ3048">
        <v>9</v>
      </c>
      <c r="CK3048">
        <v>9</v>
      </c>
      <c r="CL3048">
        <v>9</v>
      </c>
      <c r="CM3048">
        <v>9</v>
      </c>
      <c r="CN3048">
        <v>8</v>
      </c>
      <c r="CO3048">
        <v>9</v>
      </c>
      <c r="CP3048" s="1" t="s">
        <v>130</v>
      </c>
      <c r="CQ3048" s="1" t="s">
        <v>399</v>
      </c>
      <c r="CR3048" s="1" t="s">
        <v>113</v>
      </c>
      <c r="CS3048" s="1" t="s">
        <v>130</v>
      </c>
      <c r="CT3048" s="1" t="s">
        <v>125</v>
      </c>
      <c r="CU3048" s="1" t="s">
        <v>175</v>
      </c>
      <c r="CV3048" s="1" t="s">
        <v>125</v>
      </c>
      <c r="CW3048" s="1" t="s">
        <v>125</v>
      </c>
      <c r="CX3048">
        <v>2</v>
      </c>
      <c r="CY3048">
        <v>2</v>
      </c>
      <c r="CZ3048">
        <v>0</v>
      </c>
      <c r="DA3048">
        <v>0</v>
      </c>
      <c r="DB3048" s="1" t="s">
        <v>9083</v>
      </c>
    </row>
    <row r="3049" spans="1:106" x14ac:dyDescent="0.3">
      <c r="A3049">
        <v>5997056</v>
      </c>
      <c r="B3049" s="1" t="s">
        <v>40047</v>
      </c>
      <c r="C3049">
        <v>20190917034823</v>
      </c>
      <c r="D3049" s="2">
        <v>43725</v>
      </c>
      <c r="E3049" s="1" t="s">
        <v>98347</v>
      </c>
      <c r="F3049" s="1" t="s">
        <v>102172</v>
      </c>
      <c r="G3049" s="1" t="s">
        <v>113</v>
      </c>
      <c r="H3049" s="1" t="s">
        <v>102172</v>
      </c>
      <c r="I3049" s="1" t="s">
        <v>111</v>
      </c>
      <c r="J3049" s="1" t="s">
        <v>113</v>
      </c>
      <c r="K3049" s="1" t="s">
        <v>113</v>
      </c>
      <c r="L3049" s="1" t="s">
        <v>113</v>
      </c>
      <c r="M3049" s="1" t="s">
        <v>113</v>
      </c>
      <c r="N3049" s="1" t="s">
        <v>113</v>
      </c>
      <c r="O3049" s="1" t="s">
        <v>113</v>
      </c>
      <c r="P3049" s="1" t="s">
        <v>113</v>
      </c>
      <c r="Q3049" s="1" t="s">
        <v>113</v>
      </c>
      <c r="R3049" s="1" t="s">
        <v>40048</v>
      </c>
      <c r="S3049" s="1" t="s">
        <v>113</v>
      </c>
      <c r="T3049">
        <v>30769361</v>
      </c>
      <c r="U3049" s="1" t="s">
        <v>40049</v>
      </c>
      <c r="V3049" s="1" t="s">
        <v>2827</v>
      </c>
      <c r="W3049" s="2">
        <v>42101</v>
      </c>
      <c r="X3049" s="1" t="s">
        <v>188</v>
      </c>
      <c r="Y3049" s="1" t="s">
        <v>113</v>
      </c>
      <c r="Z3049" s="1" t="s">
        <v>124</v>
      </c>
      <c r="AA3049" s="1" t="s">
        <v>124</v>
      </c>
      <c r="AB3049" s="1" t="s">
        <v>124</v>
      </c>
      <c r="AC3049" s="1" t="s">
        <v>125</v>
      </c>
      <c r="AD3049" s="1" t="s">
        <v>40050</v>
      </c>
      <c r="AE3049" s="1" t="s">
        <v>40051</v>
      </c>
      <c r="AF3049" s="1" t="s">
        <v>113</v>
      </c>
      <c r="AG3049">
        <v>1</v>
      </c>
      <c r="AH3049">
        <v>1</v>
      </c>
      <c r="AI3049" s="1" t="s">
        <v>40052</v>
      </c>
      <c r="AJ3049" s="1" t="s">
        <v>130</v>
      </c>
      <c r="AK3049" s="1" t="s">
        <v>125</v>
      </c>
      <c r="AL3049" s="1" t="s">
        <v>195</v>
      </c>
      <c r="AM3049" s="1" t="s">
        <v>40053</v>
      </c>
      <c r="AN3049" s="1" t="s">
        <v>40054</v>
      </c>
      <c r="AO3049" s="1" t="s">
        <v>1534</v>
      </c>
      <c r="AP3049" s="1" t="s">
        <v>133</v>
      </c>
      <c r="AQ3049" s="1" t="s">
        <v>197</v>
      </c>
      <c r="AR3049">
        <v>8030</v>
      </c>
      <c r="AS3049" s="1" t="s">
        <v>133</v>
      </c>
      <c r="AT3049" s="1" t="s">
        <v>135</v>
      </c>
      <c r="AU3049" s="1" t="s">
        <v>136</v>
      </c>
      <c r="AV3049" s="1" t="s">
        <v>137</v>
      </c>
      <c r="AW3049" s="1" t="s">
        <v>40055</v>
      </c>
      <c r="AX3049" s="1" t="s">
        <v>40056</v>
      </c>
      <c r="AY3049" s="1" t="s">
        <v>125</v>
      </c>
      <c r="AZ3049" s="1" t="s">
        <v>140</v>
      </c>
      <c r="BA3049" s="1" t="s">
        <v>200</v>
      </c>
      <c r="BB3049">
        <v>2</v>
      </c>
      <c r="BC3049" s="1" t="s">
        <v>142</v>
      </c>
      <c r="BD3049">
        <v>1</v>
      </c>
      <c r="BE3049">
        <v>2</v>
      </c>
      <c r="BF3049" s="1" t="s">
        <v>143</v>
      </c>
      <c r="BG3049" s="1" t="s">
        <v>40057</v>
      </c>
      <c r="BI3049" s="1" t="s">
        <v>170</v>
      </c>
      <c r="BJ3049" s="1" t="s">
        <v>113</v>
      </c>
      <c r="BK3049" s="1" t="s">
        <v>113</v>
      </c>
      <c r="BL3049" s="1" t="s">
        <v>113</v>
      </c>
      <c r="BM3049" s="1" t="s">
        <v>113</v>
      </c>
      <c r="BN3049">
        <v>1</v>
      </c>
      <c r="BO3049" s="1" t="s">
        <v>311</v>
      </c>
      <c r="BP3049">
        <v>1</v>
      </c>
      <c r="BQ3049">
        <v>1125</v>
      </c>
      <c r="BR3049">
        <v>1</v>
      </c>
      <c r="BS3049">
        <v>1</v>
      </c>
      <c r="BT3049">
        <v>1125</v>
      </c>
      <c r="BU3049">
        <v>1125</v>
      </c>
      <c r="BV3049" s="1" t="s">
        <v>142</v>
      </c>
      <c r="BW3049" s="1" t="s">
        <v>172</v>
      </c>
      <c r="BX3049" s="1" t="s">
        <v>40058</v>
      </c>
      <c r="BY3049" s="1" t="s">
        <v>130</v>
      </c>
      <c r="BZ3049">
        <v>0</v>
      </c>
      <c r="CA3049">
        <v>0</v>
      </c>
      <c r="CB3049">
        <v>0</v>
      </c>
      <c r="CC3049">
        <v>0</v>
      </c>
      <c r="CD3049" s="2">
        <v>43725</v>
      </c>
      <c r="CE3049">
        <v>0</v>
      </c>
      <c r="CF3049">
        <v>0</v>
      </c>
      <c r="CG3049" s="2"/>
      <c r="CH3049" s="2"/>
      <c r="CP3049" s="1" t="s">
        <v>130</v>
      </c>
      <c r="CQ3049" s="1" t="s">
        <v>113</v>
      </c>
      <c r="CR3049" s="1" t="s">
        <v>113</v>
      </c>
      <c r="CS3049" s="1" t="s">
        <v>125</v>
      </c>
      <c r="CT3049" s="1" t="s">
        <v>125</v>
      </c>
      <c r="CU3049" s="1" t="s">
        <v>153</v>
      </c>
      <c r="CV3049" s="1" t="s">
        <v>125</v>
      </c>
      <c r="CW3049" s="1" t="s">
        <v>125</v>
      </c>
      <c r="CX3049">
        <v>1</v>
      </c>
      <c r="CY3049">
        <v>0</v>
      </c>
      <c r="CZ3049">
        <v>1</v>
      </c>
      <c r="DA3049">
        <v>0</v>
      </c>
      <c r="DB3049" s="1" t="s">
        <v>113</v>
      </c>
    </row>
    <row r="3050" spans="1:106" x14ac:dyDescent="0.3">
      <c r="A3050">
        <v>5997351</v>
      </c>
      <c r="B3050" s="1" t="s">
        <v>40059</v>
      </c>
      <c r="C3050">
        <v>20190917034823</v>
      </c>
      <c r="D3050" s="2">
        <v>43725</v>
      </c>
      <c r="E3050" s="1" t="s">
        <v>25292</v>
      </c>
      <c r="F3050" s="1" t="s">
        <v>40060</v>
      </c>
      <c r="G3050" s="1" t="s">
        <v>40061</v>
      </c>
      <c r="H3050" s="1" t="s">
        <v>40062</v>
      </c>
      <c r="I3050" s="1" t="s">
        <v>111</v>
      </c>
      <c r="J3050" s="1" t="s">
        <v>40063</v>
      </c>
      <c r="K3050" s="1" t="s">
        <v>113</v>
      </c>
      <c r="L3050" s="1" t="s">
        <v>40064</v>
      </c>
      <c r="M3050" s="1" t="s">
        <v>40065</v>
      </c>
      <c r="N3050" s="1" t="s">
        <v>113</v>
      </c>
      <c r="O3050" s="1" t="s">
        <v>40066</v>
      </c>
      <c r="P3050" s="1" t="s">
        <v>113</v>
      </c>
      <c r="Q3050" s="1" t="s">
        <v>113</v>
      </c>
      <c r="R3050" s="1" t="s">
        <v>40067</v>
      </c>
      <c r="S3050" s="1" t="s">
        <v>113</v>
      </c>
      <c r="T3050">
        <v>31136833</v>
      </c>
      <c r="U3050" s="1" t="s">
        <v>40068</v>
      </c>
      <c r="V3050" s="1" t="s">
        <v>3642</v>
      </c>
      <c r="W3050" s="2">
        <v>42107</v>
      </c>
      <c r="X3050" s="1" t="s">
        <v>188</v>
      </c>
      <c r="Y3050" s="1" t="s">
        <v>40069</v>
      </c>
      <c r="Z3050" s="1" t="s">
        <v>122</v>
      </c>
      <c r="AA3050" s="1" t="s">
        <v>190</v>
      </c>
      <c r="AB3050" s="1" t="s">
        <v>124</v>
      </c>
      <c r="AC3050" s="1" t="s">
        <v>125</v>
      </c>
      <c r="AD3050" s="1" t="s">
        <v>40070</v>
      </c>
      <c r="AE3050" s="1" t="s">
        <v>40071</v>
      </c>
      <c r="AF3050" s="1" t="s">
        <v>1251</v>
      </c>
      <c r="AG3050">
        <v>1</v>
      </c>
      <c r="AH3050">
        <v>1</v>
      </c>
      <c r="AI3050" s="1" t="s">
        <v>194</v>
      </c>
      <c r="AJ3050" s="1" t="s">
        <v>130</v>
      </c>
      <c r="AK3050" s="1" t="s">
        <v>125</v>
      </c>
      <c r="AL3050" s="1" t="s">
        <v>195</v>
      </c>
      <c r="AM3050" s="1" t="s">
        <v>100131</v>
      </c>
      <c r="AN3050" s="1" t="s">
        <v>100165</v>
      </c>
      <c r="AO3050" s="1" t="s">
        <v>100131</v>
      </c>
      <c r="AP3050" s="1" t="s">
        <v>133</v>
      </c>
      <c r="AQ3050" s="1" t="s">
        <v>197</v>
      </c>
      <c r="AR3050">
        <v>8019</v>
      </c>
      <c r="AS3050" s="1" t="s">
        <v>133</v>
      </c>
      <c r="AT3050" s="1" t="s">
        <v>135</v>
      </c>
      <c r="AU3050" s="1" t="s">
        <v>136</v>
      </c>
      <c r="AV3050" s="1" t="s">
        <v>137</v>
      </c>
      <c r="AW3050" s="1" t="s">
        <v>38167</v>
      </c>
      <c r="AX3050" s="1" t="s">
        <v>40072</v>
      </c>
      <c r="AY3050" s="1" t="s">
        <v>130</v>
      </c>
      <c r="AZ3050" s="1" t="s">
        <v>140</v>
      </c>
      <c r="BA3050" s="1" t="s">
        <v>141</v>
      </c>
      <c r="BB3050">
        <v>5</v>
      </c>
      <c r="BC3050" s="1" t="s">
        <v>142</v>
      </c>
      <c r="BD3050">
        <v>2</v>
      </c>
      <c r="BE3050">
        <v>4</v>
      </c>
      <c r="BF3050" s="1" t="s">
        <v>143</v>
      </c>
      <c r="BG3050" s="1" t="s">
        <v>40073</v>
      </c>
      <c r="BI3050" s="1" t="s">
        <v>1982</v>
      </c>
      <c r="BJ3050" s="1" t="s">
        <v>113</v>
      </c>
      <c r="BK3050" s="1" t="s">
        <v>113</v>
      </c>
      <c r="BL3050" s="1" t="s">
        <v>146</v>
      </c>
      <c r="BM3050" s="1" t="s">
        <v>169</v>
      </c>
      <c r="BN3050">
        <v>3</v>
      </c>
      <c r="BO3050" s="1" t="s">
        <v>204</v>
      </c>
      <c r="BP3050">
        <v>2</v>
      </c>
      <c r="BQ3050">
        <v>1125</v>
      </c>
      <c r="BR3050">
        <v>2</v>
      </c>
      <c r="BS3050">
        <v>2</v>
      </c>
      <c r="BT3050">
        <v>1125</v>
      </c>
      <c r="BU3050">
        <v>1125</v>
      </c>
      <c r="BV3050" s="1" t="s">
        <v>166</v>
      </c>
      <c r="BW3050" s="1" t="s">
        <v>172</v>
      </c>
      <c r="BX3050" s="1" t="s">
        <v>702</v>
      </c>
      <c r="BY3050" s="1" t="s">
        <v>130</v>
      </c>
      <c r="BZ3050">
        <v>7</v>
      </c>
      <c r="CA3050">
        <v>29</v>
      </c>
      <c r="CB3050">
        <v>51</v>
      </c>
      <c r="CC3050">
        <v>67</v>
      </c>
      <c r="CD3050" s="2">
        <v>43725</v>
      </c>
      <c r="CE3050">
        <v>165</v>
      </c>
      <c r="CF3050">
        <v>42</v>
      </c>
      <c r="CG3050" s="2">
        <v>42117</v>
      </c>
      <c r="CH3050" s="2">
        <v>43707</v>
      </c>
      <c r="CI3050">
        <v>89</v>
      </c>
      <c r="CJ3050">
        <v>10</v>
      </c>
      <c r="CK3050">
        <v>9</v>
      </c>
      <c r="CL3050">
        <v>10</v>
      </c>
      <c r="CM3050">
        <v>10</v>
      </c>
      <c r="CN3050">
        <v>9</v>
      </c>
      <c r="CO3050">
        <v>9</v>
      </c>
      <c r="CP3050" s="1" t="s">
        <v>130</v>
      </c>
      <c r="CQ3050" s="1" t="s">
        <v>40074</v>
      </c>
      <c r="CR3050" s="1" t="s">
        <v>113</v>
      </c>
      <c r="CS3050" s="1" t="s">
        <v>130</v>
      </c>
      <c r="CT3050" s="1" t="s">
        <v>125</v>
      </c>
      <c r="CU3050" s="1" t="s">
        <v>175</v>
      </c>
      <c r="CV3050" s="1" t="s">
        <v>125</v>
      </c>
      <c r="CW3050" s="1" t="s">
        <v>125</v>
      </c>
      <c r="CX3050">
        <v>1</v>
      </c>
      <c r="CY3050">
        <v>1</v>
      </c>
      <c r="CZ3050">
        <v>0</v>
      </c>
      <c r="DA3050">
        <v>0</v>
      </c>
      <c r="DB3050" s="1" t="s">
        <v>9083</v>
      </c>
    </row>
    <row r="3051" spans="1:106" x14ac:dyDescent="0.3">
      <c r="A3051">
        <v>5997463</v>
      </c>
      <c r="B3051" s="1" t="s">
        <v>40075</v>
      </c>
      <c r="C3051">
        <v>20190917034823</v>
      </c>
      <c r="D3051" s="2">
        <v>43725</v>
      </c>
      <c r="E3051" s="1" t="s">
        <v>40076</v>
      </c>
      <c r="F3051" s="1" t="s">
        <v>40077</v>
      </c>
      <c r="G3051" s="1" t="s">
        <v>40078</v>
      </c>
      <c r="H3051" s="1" t="s">
        <v>40079</v>
      </c>
      <c r="I3051" s="1" t="s">
        <v>111</v>
      </c>
      <c r="J3051" s="1" t="s">
        <v>40080</v>
      </c>
      <c r="K3051" s="1" t="s">
        <v>113</v>
      </c>
      <c r="L3051" s="1" t="s">
        <v>40081</v>
      </c>
      <c r="M3051" s="1" t="s">
        <v>113</v>
      </c>
      <c r="N3051" s="1" t="s">
        <v>113</v>
      </c>
      <c r="O3051" s="1" t="s">
        <v>40082</v>
      </c>
      <c r="P3051" s="1" t="s">
        <v>113</v>
      </c>
      <c r="Q3051" s="1" t="s">
        <v>113</v>
      </c>
      <c r="R3051" s="1" t="s">
        <v>40083</v>
      </c>
      <c r="S3051" s="1" t="s">
        <v>113</v>
      </c>
      <c r="T3051">
        <v>13709789</v>
      </c>
      <c r="U3051" s="1" t="s">
        <v>40084</v>
      </c>
      <c r="V3051" s="1" t="s">
        <v>9396</v>
      </c>
      <c r="W3051" s="2">
        <v>41728</v>
      </c>
      <c r="X3051" s="1" t="s">
        <v>188</v>
      </c>
      <c r="Y3051" s="1" t="s">
        <v>111998</v>
      </c>
      <c r="Z3051" s="1" t="s">
        <v>669</v>
      </c>
      <c r="AA3051" s="1" t="s">
        <v>1530</v>
      </c>
      <c r="AB3051" s="1" t="s">
        <v>124</v>
      </c>
      <c r="AC3051" s="1" t="s">
        <v>125</v>
      </c>
      <c r="AD3051" s="1" t="s">
        <v>40085</v>
      </c>
      <c r="AE3051" s="1" t="s">
        <v>40086</v>
      </c>
      <c r="AF3051" s="1" t="s">
        <v>98221</v>
      </c>
      <c r="AG3051">
        <v>2</v>
      </c>
      <c r="AH3051">
        <v>2</v>
      </c>
      <c r="AI3051" s="1" t="s">
        <v>129</v>
      </c>
      <c r="AJ3051" s="1" t="s">
        <v>130</v>
      </c>
      <c r="AK3051" s="1" t="s">
        <v>125</v>
      </c>
      <c r="AL3051" s="1" t="s">
        <v>195</v>
      </c>
      <c r="AM3051" s="1" t="s">
        <v>3383</v>
      </c>
      <c r="AN3051" s="1" t="s">
        <v>98222</v>
      </c>
      <c r="AO3051" s="1" t="s">
        <v>3383</v>
      </c>
      <c r="AP3051" s="1" t="s">
        <v>133</v>
      </c>
      <c r="AQ3051" s="1" t="s">
        <v>197</v>
      </c>
      <c r="AR3051">
        <v>8031</v>
      </c>
      <c r="AS3051" s="1" t="s">
        <v>133</v>
      </c>
      <c r="AT3051" s="1" t="s">
        <v>135</v>
      </c>
      <c r="AU3051" s="1" t="s">
        <v>136</v>
      </c>
      <c r="AV3051" s="1" t="s">
        <v>137</v>
      </c>
      <c r="AW3051" s="1" t="s">
        <v>40087</v>
      </c>
      <c r="AX3051" s="1" t="s">
        <v>35968</v>
      </c>
      <c r="AY3051" s="1" t="s">
        <v>130</v>
      </c>
      <c r="AZ3051" s="1" t="s">
        <v>140</v>
      </c>
      <c r="BA3051" s="1" t="s">
        <v>141</v>
      </c>
      <c r="BB3051">
        <v>6</v>
      </c>
      <c r="BC3051" s="1" t="s">
        <v>142</v>
      </c>
      <c r="BD3051">
        <v>2</v>
      </c>
      <c r="BE3051">
        <v>3</v>
      </c>
      <c r="BF3051" s="1" t="s">
        <v>143</v>
      </c>
      <c r="BG3051" s="1" t="s">
        <v>40088</v>
      </c>
      <c r="BI3051" s="1" t="s">
        <v>169</v>
      </c>
      <c r="BJ3051" s="1" t="s">
        <v>113</v>
      </c>
      <c r="BK3051" s="1" t="s">
        <v>113</v>
      </c>
      <c r="BL3051" s="1" t="s">
        <v>309</v>
      </c>
      <c r="BM3051" s="1" t="s">
        <v>396</v>
      </c>
      <c r="BN3051">
        <v>4</v>
      </c>
      <c r="BO3051" s="1" t="s">
        <v>275</v>
      </c>
      <c r="BP3051">
        <v>30</v>
      </c>
      <c r="BQ3051">
        <v>360</v>
      </c>
      <c r="BR3051">
        <v>30</v>
      </c>
      <c r="BS3051">
        <v>30</v>
      </c>
      <c r="BT3051">
        <v>360</v>
      </c>
      <c r="BU3051">
        <v>360</v>
      </c>
      <c r="BV3051" s="1" t="s">
        <v>549</v>
      </c>
      <c r="BW3051" s="1" t="s">
        <v>3482</v>
      </c>
      <c r="BX3051" s="1" t="s">
        <v>206</v>
      </c>
      <c r="BY3051" s="1" t="s">
        <v>130</v>
      </c>
      <c r="BZ3051">
        <v>3</v>
      </c>
      <c r="CA3051">
        <v>10</v>
      </c>
      <c r="CB3051">
        <v>40</v>
      </c>
      <c r="CC3051">
        <v>315</v>
      </c>
      <c r="CD3051" s="2">
        <v>43725</v>
      </c>
      <c r="CE3051">
        <v>47</v>
      </c>
      <c r="CF3051">
        <v>0</v>
      </c>
      <c r="CG3051" s="2">
        <v>42113</v>
      </c>
      <c r="CH3051" s="2">
        <v>42945</v>
      </c>
      <c r="CI3051">
        <v>87</v>
      </c>
      <c r="CJ3051">
        <v>9</v>
      </c>
      <c r="CK3051">
        <v>9</v>
      </c>
      <c r="CL3051">
        <v>9</v>
      </c>
      <c r="CM3051">
        <v>9</v>
      </c>
      <c r="CN3051">
        <v>8</v>
      </c>
      <c r="CO3051">
        <v>9</v>
      </c>
      <c r="CP3051" s="1" t="s">
        <v>130</v>
      </c>
      <c r="CQ3051" s="1" t="s">
        <v>113</v>
      </c>
      <c r="CR3051" s="1" t="s">
        <v>113</v>
      </c>
      <c r="CS3051" s="1" t="s">
        <v>130</v>
      </c>
      <c r="CT3051" s="1" t="s">
        <v>125</v>
      </c>
      <c r="CU3051" s="1" t="s">
        <v>175</v>
      </c>
      <c r="CV3051" s="1" t="s">
        <v>125</v>
      </c>
      <c r="CW3051" s="1" t="s">
        <v>125</v>
      </c>
      <c r="CX3051">
        <v>2</v>
      </c>
      <c r="CY3051">
        <v>2</v>
      </c>
      <c r="CZ3051">
        <v>0</v>
      </c>
      <c r="DA3051">
        <v>0</v>
      </c>
      <c r="DB3051" s="1" t="s">
        <v>4544</v>
      </c>
    </row>
    <row r="3052" spans="1:106" x14ac:dyDescent="0.3">
      <c r="A3052">
        <v>5999814</v>
      </c>
      <c r="B3052" s="1" t="s">
        <v>40089</v>
      </c>
      <c r="C3052">
        <v>20190917034823</v>
      </c>
      <c r="D3052" s="2">
        <v>43725</v>
      </c>
      <c r="E3052" s="1" t="s">
        <v>40090</v>
      </c>
      <c r="F3052" s="1" t="s">
        <v>40091</v>
      </c>
      <c r="G3052" s="1" t="s">
        <v>40092</v>
      </c>
      <c r="H3052" s="1" t="s">
        <v>40093</v>
      </c>
      <c r="I3052" s="1" t="s">
        <v>111</v>
      </c>
      <c r="J3052" s="1" t="s">
        <v>40094</v>
      </c>
      <c r="K3052" s="1" t="s">
        <v>113</v>
      </c>
      <c r="L3052" s="1" t="s">
        <v>40095</v>
      </c>
      <c r="M3052" s="1" t="s">
        <v>40096</v>
      </c>
      <c r="N3052" s="1" t="s">
        <v>40097</v>
      </c>
      <c r="O3052" s="1" t="s">
        <v>40098</v>
      </c>
      <c r="P3052" s="1" t="s">
        <v>113</v>
      </c>
      <c r="Q3052" s="1" t="s">
        <v>113</v>
      </c>
      <c r="R3052" s="1" t="s">
        <v>40099</v>
      </c>
      <c r="S3052" s="1" t="s">
        <v>113</v>
      </c>
      <c r="T3052">
        <v>31145535</v>
      </c>
      <c r="U3052" s="1" t="s">
        <v>40100</v>
      </c>
      <c r="V3052" s="1" t="s">
        <v>40101</v>
      </c>
      <c r="W3052" s="2">
        <v>42107</v>
      </c>
      <c r="X3052" s="1" t="s">
        <v>188</v>
      </c>
      <c r="Y3052" s="1" t="s">
        <v>111999</v>
      </c>
      <c r="Z3052" s="1" t="s">
        <v>669</v>
      </c>
      <c r="AA3052" s="1" t="s">
        <v>1530</v>
      </c>
      <c r="AB3052" s="1" t="s">
        <v>124</v>
      </c>
      <c r="AC3052" s="1" t="s">
        <v>125</v>
      </c>
      <c r="AD3052" s="1" t="s">
        <v>40102</v>
      </c>
      <c r="AE3052" s="1" t="s">
        <v>40103</v>
      </c>
      <c r="AF3052" s="1" t="s">
        <v>957</v>
      </c>
      <c r="AG3052">
        <v>3</v>
      </c>
      <c r="AH3052">
        <v>3</v>
      </c>
      <c r="AI3052" s="1" t="s">
        <v>25393</v>
      </c>
      <c r="AJ3052" s="1" t="s">
        <v>130</v>
      </c>
      <c r="AK3052" s="1" t="s">
        <v>125</v>
      </c>
      <c r="AL3052" s="1" t="s">
        <v>195</v>
      </c>
      <c r="AM3052" s="1" t="s">
        <v>957</v>
      </c>
      <c r="AN3052" s="1" t="s">
        <v>957</v>
      </c>
      <c r="AO3052" s="1" t="s">
        <v>163</v>
      </c>
      <c r="AP3052" s="1" t="s">
        <v>133</v>
      </c>
      <c r="AQ3052" s="1" t="s">
        <v>197</v>
      </c>
      <c r="AR3052">
        <v>8011</v>
      </c>
      <c r="AS3052" s="1" t="s">
        <v>133</v>
      </c>
      <c r="AT3052" s="1" t="s">
        <v>135</v>
      </c>
      <c r="AU3052" s="1" t="s">
        <v>136</v>
      </c>
      <c r="AV3052" s="1" t="s">
        <v>137</v>
      </c>
      <c r="AW3052" s="1" t="s">
        <v>3704</v>
      </c>
      <c r="AX3052" s="1" t="s">
        <v>15974</v>
      </c>
      <c r="AY3052" s="1" t="s">
        <v>130</v>
      </c>
      <c r="AZ3052" s="1" t="s">
        <v>140</v>
      </c>
      <c r="BA3052" s="1" t="s">
        <v>141</v>
      </c>
      <c r="BB3052">
        <v>4</v>
      </c>
      <c r="BC3052" s="1" t="s">
        <v>166</v>
      </c>
      <c r="BD3052">
        <v>2</v>
      </c>
      <c r="BE3052">
        <v>2</v>
      </c>
      <c r="BF3052" s="1" t="s">
        <v>143</v>
      </c>
      <c r="BG3052" s="1" t="s">
        <v>40104</v>
      </c>
      <c r="BI3052" s="1" t="s">
        <v>6230</v>
      </c>
      <c r="BJ3052" s="1" t="s">
        <v>113</v>
      </c>
      <c r="BK3052" s="1" t="s">
        <v>113</v>
      </c>
      <c r="BL3052" s="1" t="s">
        <v>309</v>
      </c>
      <c r="BM3052" s="1" t="s">
        <v>168</v>
      </c>
      <c r="BN3052">
        <v>1</v>
      </c>
      <c r="BO3052" s="1" t="s">
        <v>311</v>
      </c>
      <c r="BP3052">
        <v>4</v>
      </c>
      <c r="BQ3052">
        <v>1125</v>
      </c>
      <c r="BR3052">
        <v>4</v>
      </c>
      <c r="BS3052">
        <v>4</v>
      </c>
      <c r="BT3052">
        <v>1125</v>
      </c>
      <c r="BU3052">
        <v>1125</v>
      </c>
      <c r="BV3052" s="1" t="s">
        <v>417</v>
      </c>
      <c r="BW3052" s="1" t="s">
        <v>172</v>
      </c>
      <c r="BX3052" s="1" t="s">
        <v>151</v>
      </c>
      <c r="BY3052" s="1" t="s">
        <v>130</v>
      </c>
      <c r="BZ3052">
        <v>7</v>
      </c>
      <c r="CA3052">
        <v>29</v>
      </c>
      <c r="CB3052">
        <v>59</v>
      </c>
      <c r="CC3052">
        <v>144</v>
      </c>
      <c r="CD3052" s="2">
        <v>43725</v>
      </c>
      <c r="CE3052">
        <v>49</v>
      </c>
      <c r="CF3052">
        <v>9</v>
      </c>
      <c r="CG3052" s="2">
        <v>42136</v>
      </c>
      <c r="CH3052" s="2">
        <v>43706</v>
      </c>
      <c r="CI3052">
        <v>89</v>
      </c>
      <c r="CJ3052">
        <v>9</v>
      </c>
      <c r="CK3052">
        <v>9</v>
      </c>
      <c r="CL3052">
        <v>9</v>
      </c>
      <c r="CM3052">
        <v>9</v>
      </c>
      <c r="CN3052">
        <v>9</v>
      </c>
      <c r="CO3052">
        <v>9</v>
      </c>
      <c r="CP3052" s="1" t="s">
        <v>130</v>
      </c>
      <c r="CQ3052" s="1" t="s">
        <v>40105</v>
      </c>
      <c r="CR3052" s="1" t="s">
        <v>113</v>
      </c>
      <c r="CS3052" s="1" t="s">
        <v>125</v>
      </c>
      <c r="CT3052" s="1" t="s">
        <v>125</v>
      </c>
      <c r="CU3052" s="1" t="s">
        <v>175</v>
      </c>
      <c r="CV3052" s="1" t="s">
        <v>125</v>
      </c>
      <c r="CW3052" s="1" t="s">
        <v>125</v>
      </c>
      <c r="CX3052">
        <v>3</v>
      </c>
      <c r="CY3052">
        <v>3</v>
      </c>
      <c r="CZ3052">
        <v>0</v>
      </c>
      <c r="DA3052">
        <v>0</v>
      </c>
      <c r="DB3052" s="1" t="s">
        <v>8040</v>
      </c>
    </row>
    <row r="3053" spans="1:106" x14ac:dyDescent="0.3">
      <c r="A3053">
        <v>6000292</v>
      </c>
      <c r="B3053" s="1" t="s">
        <v>40106</v>
      </c>
      <c r="C3053">
        <v>20190917034823</v>
      </c>
      <c r="D3053" s="2">
        <v>43725</v>
      </c>
      <c r="E3053" s="1" t="s">
        <v>40107</v>
      </c>
      <c r="F3053" s="1" t="s">
        <v>40108</v>
      </c>
      <c r="G3053" s="1" t="s">
        <v>40109</v>
      </c>
      <c r="H3053" s="1" t="s">
        <v>40110</v>
      </c>
      <c r="I3053" s="1" t="s">
        <v>111</v>
      </c>
      <c r="J3053" s="1" t="s">
        <v>292</v>
      </c>
      <c r="K3053" s="1" t="s">
        <v>113</v>
      </c>
      <c r="L3053" s="1" t="s">
        <v>293</v>
      </c>
      <c r="M3053" s="1" t="s">
        <v>294</v>
      </c>
      <c r="N3053" s="1" t="s">
        <v>295</v>
      </c>
      <c r="O3053" s="1" t="s">
        <v>296</v>
      </c>
      <c r="P3053" s="1" t="s">
        <v>113</v>
      </c>
      <c r="Q3053" s="1" t="s">
        <v>113</v>
      </c>
      <c r="R3053" s="1" t="s">
        <v>40111</v>
      </c>
      <c r="S3053" s="1" t="s">
        <v>113</v>
      </c>
      <c r="T3053">
        <v>136853</v>
      </c>
      <c r="U3053" s="1" t="s">
        <v>298</v>
      </c>
      <c r="V3053" s="1" t="s">
        <v>299</v>
      </c>
      <c r="W3053" s="2">
        <v>40331</v>
      </c>
      <c r="X3053" s="1" t="s">
        <v>103261</v>
      </c>
      <c r="Y3053" s="1" t="s">
        <v>300</v>
      </c>
      <c r="Z3053" s="1" t="s">
        <v>122</v>
      </c>
      <c r="AA3053" s="1" t="s">
        <v>301</v>
      </c>
      <c r="AB3053" s="1" t="s">
        <v>124</v>
      </c>
      <c r="AC3053" s="1" t="s">
        <v>125</v>
      </c>
      <c r="AD3053" s="1" t="s">
        <v>302</v>
      </c>
      <c r="AE3053" s="1" t="s">
        <v>303</v>
      </c>
      <c r="AF3053" s="1" t="s">
        <v>97259</v>
      </c>
      <c r="AG3053">
        <v>43</v>
      </c>
      <c r="AH3053">
        <v>43</v>
      </c>
      <c r="AI3053" s="1" t="s">
        <v>304</v>
      </c>
      <c r="AJ3053" s="1" t="s">
        <v>130</v>
      </c>
      <c r="AK3053" s="1" t="s">
        <v>125</v>
      </c>
      <c r="AL3053" s="1" t="s">
        <v>252</v>
      </c>
      <c r="AM3053" s="1" t="s">
        <v>97258</v>
      </c>
      <c r="AN3053" s="1" t="s">
        <v>97257</v>
      </c>
      <c r="AO3053" s="1" t="s">
        <v>97258</v>
      </c>
      <c r="AP3053" s="1" t="s">
        <v>133</v>
      </c>
      <c r="AQ3053" s="1" t="s">
        <v>133</v>
      </c>
      <c r="AR3053">
        <v>8012</v>
      </c>
      <c r="AS3053" s="1" t="s">
        <v>133</v>
      </c>
      <c r="AT3053" s="1" t="s">
        <v>135</v>
      </c>
      <c r="AU3053" s="1" t="s">
        <v>136</v>
      </c>
      <c r="AV3053" s="1" t="s">
        <v>137</v>
      </c>
      <c r="AW3053" s="1" t="s">
        <v>40112</v>
      </c>
      <c r="AX3053" s="1" t="s">
        <v>19061</v>
      </c>
      <c r="AY3053" s="1" t="s">
        <v>130</v>
      </c>
      <c r="AZ3053" s="1" t="s">
        <v>140</v>
      </c>
      <c r="BA3053" s="1" t="s">
        <v>141</v>
      </c>
      <c r="BB3053">
        <v>7</v>
      </c>
      <c r="BC3053" s="1" t="s">
        <v>166</v>
      </c>
      <c r="BD3053">
        <v>2</v>
      </c>
      <c r="BE3053">
        <v>5</v>
      </c>
      <c r="BF3053" s="1" t="s">
        <v>143</v>
      </c>
      <c r="BG3053" s="1" t="s">
        <v>23282</v>
      </c>
      <c r="BI3053" s="1" t="s">
        <v>6702</v>
      </c>
      <c r="BJ3053" s="1" t="s">
        <v>113</v>
      </c>
      <c r="BK3053" s="1" t="s">
        <v>113</v>
      </c>
      <c r="BL3053" s="1" t="s">
        <v>309</v>
      </c>
      <c r="BM3053" s="1" t="s">
        <v>2418</v>
      </c>
      <c r="BN3053">
        <v>7</v>
      </c>
      <c r="BO3053" s="1" t="s">
        <v>311</v>
      </c>
      <c r="BP3053">
        <v>1</v>
      </c>
      <c r="BQ3053">
        <v>27</v>
      </c>
      <c r="BR3053">
        <v>1</v>
      </c>
      <c r="BS3053">
        <v>3</v>
      </c>
      <c r="BT3053">
        <v>27</v>
      </c>
      <c r="BU3053">
        <v>27</v>
      </c>
      <c r="BV3053" s="1" t="s">
        <v>171</v>
      </c>
      <c r="BW3053" s="1" t="s">
        <v>312</v>
      </c>
      <c r="BX3053" s="1" t="s">
        <v>173</v>
      </c>
      <c r="BY3053" s="1" t="s">
        <v>130</v>
      </c>
      <c r="BZ3053">
        <v>5</v>
      </c>
      <c r="CA3053">
        <v>10</v>
      </c>
      <c r="CB3053">
        <v>10</v>
      </c>
      <c r="CC3053">
        <v>10</v>
      </c>
      <c r="CD3053" s="2">
        <v>43725</v>
      </c>
      <c r="CE3053">
        <v>107</v>
      </c>
      <c r="CF3053">
        <v>22</v>
      </c>
      <c r="CG3053" s="2">
        <v>42208</v>
      </c>
      <c r="CH3053" s="2">
        <v>43697</v>
      </c>
      <c r="CI3053">
        <v>86</v>
      </c>
      <c r="CJ3053">
        <v>9</v>
      </c>
      <c r="CK3053">
        <v>8</v>
      </c>
      <c r="CL3053">
        <v>8</v>
      </c>
      <c r="CM3053">
        <v>9</v>
      </c>
      <c r="CN3053">
        <v>9</v>
      </c>
      <c r="CO3053">
        <v>8</v>
      </c>
      <c r="CP3053" s="1" t="s">
        <v>130</v>
      </c>
      <c r="CQ3053" s="1" t="s">
        <v>40113</v>
      </c>
      <c r="CR3053" s="1" t="s">
        <v>113</v>
      </c>
      <c r="CS3053" s="1" t="s">
        <v>130</v>
      </c>
      <c r="CT3053" s="1" t="s">
        <v>125</v>
      </c>
      <c r="CU3053" s="1" t="s">
        <v>175</v>
      </c>
      <c r="CV3053" s="1" t="s">
        <v>125</v>
      </c>
      <c r="CW3053" s="1" t="s">
        <v>125</v>
      </c>
      <c r="CX3053">
        <v>43</v>
      </c>
      <c r="CY3053">
        <v>43</v>
      </c>
      <c r="CZ3053">
        <v>0</v>
      </c>
      <c r="DA3053">
        <v>0</v>
      </c>
      <c r="DB3053" s="1" t="s">
        <v>4262</v>
      </c>
    </row>
    <row r="3054" spans="1:106" x14ac:dyDescent="0.3">
      <c r="A3054">
        <v>6000477</v>
      </c>
      <c r="B3054" s="1" t="s">
        <v>40114</v>
      </c>
      <c r="C3054">
        <v>20190917034823</v>
      </c>
      <c r="D3054" s="2">
        <v>43725</v>
      </c>
      <c r="E3054" s="1" t="s">
        <v>40115</v>
      </c>
      <c r="F3054" s="1" t="s">
        <v>40116</v>
      </c>
      <c r="G3054" s="1" t="s">
        <v>40117</v>
      </c>
      <c r="H3054" s="1" t="s">
        <v>40118</v>
      </c>
      <c r="I3054" s="1" t="s">
        <v>111</v>
      </c>
      <c r="J3054" s="1" t="s">
        <v>112000</v>
      </c>
      <c r="K3054" s="1" t="s">
        <v>40119</v>
      </c>
      <c r="L3054" s="1" t="s">
        <v>40120</v>
      </c>
      <c r="M3054" s="1" t="s">
        <v>40121</v>
      </c>
      <c r="N3054" s="1" t="s">
        <v>40122</v>
      </c>
      <c r="O3054" s="1" t="s">
        <v>40123</v>
      </c>
      <c r="P3054" s="1" t="s">
        <v>113</v>
      </c>
      <c r="Q3054" s="1" t="s">
        <v>113</v>
      </c>
      <c r="R3054" s="1" t="s">
        <v>40124</v>
      </c>
      <c r="S3054" s="1" t="s">
        <v>113</v>
      </c>
      <c r="T3054">
        <v>31150204</v>
      </c>
      <c r="U3054" s="1" t="s">
        <v>40125</v>
      </c>
      <c r="V3054" s="1" t="s">
        <v>430</v>
      </c>
      <c r="W3054" s="2">
        <v>42107</v>
      </c>
      <c r="X3054" s="1" t="s">
        <v>188</v>
      </c>
      <c r="Y3054" s="1" t="s">
        <v>40126</v>
      </c>
      <c r="Z3054" s="1" t="s">
        <v>124</v>
      </c>
      <c r="AA3054" s="1" t="s">
        <v>124</v>
      </c>
      <c r="AB3054" s="1" t="s">
        <v>124</v>
      </c>
      <c r="AC3054" s="1" t="s">
        <v>125</v>
      </c>
      <c r="AD3054" s="1" t="s">
        <v>40127</v>
      </c>
      <c r="AE3054" s="1" t="s">
        <v>40128</v>
      </c>
      <c r="AF3054" s="1" t="s">
        <v>3382</v>
      </c>
      <c r="AG3054">
        <v>4</v>
      </c>
      <c r="AH3054">
        <v>4</v>
      </c>
      <c r="AI3054" s="1" t="s">
        <v>340</v>
      </c>
      <c r="AJ3054" s="1" t="s">
        <v>130</v>
      </c>
      <c r="AK3054" s="1" t="s">
        <v>125</v>
      </c>
      <c r="AL3054" s="1" t="s">
        <v>195</v>
      </c>
      <c r="AM3054" s="1" t="s">
        <v>97258</v>
      </c>
      <c r="AN3054" s="1" t="s">
        <v>1884</v>
      </c>
      <c r="AO3054" s="1" t="s">
        <v>97258</v>
      </c>
      <c r="AP3054" s="1" t="s">
        <v>133</v>
      </c>
      <c r="AQ3054" s="1" t="s">
        <v>197</v>
      </c>
      <c r="AR3054">
        <v>8024</v>
      </c>
      <c r="AS3054" s="1" t="s">
        <v>133</v>
      </c>
      <c r="AT3054" s="1" t="s">
        <v>135</v>
      </c>
      <c r="AU3054" s="1" t="s">
        <v>136</v>
      </c>
      <c r="AV3054" s="1" t="s">
        <v>137</v>
      </c>
      <c r="AW3054" s="1" t="s">
        <v>40129</v>
      </c>
      <c r="AX3054" s="1" t="s">
        <v>40130</v>
      </c>
      <c r="AY3054" s="1" t="s">
        <v>125</v>
      </c>
      <c r="AZ3054" s="1" t="s">
        <v>140</v>
      </c>
      <c r="BA3054" s="1" t="s">
        <v>200</v>
      </c>
      <c r="BB3054">
        <v>2</v>
      </c>
      <c r="BC3054" s="1" t="s">
        <v>321</v>
      </c>
      <c r="BD3054">
        <v>1</v>
      </c>
      <c r="BE3054">
        <v>1</v>
      </c>
      <c r="BF3054" s="1" t="s">
        <v>143</v>
      </c>
      <c r="BG3054" s="1" t="s">
        <v>40131</v>
      </c>
      <c r="BI3054" s="1" t="s">
        <v>1546</v>
      </c>
      <c r="BJ3054" s="1" t="s">
        <v>309</v>
      </c>
      <c r="BK3054" s="1" t="s">
        <v>40132</v>
      </c>
      <c r="BL3054" s="1" t="s">
        <v>113</v>
      </c>
      <c r="BM3054" s="1" t="s">
        <v>311</v>
      </c>
      <c r="BN3054">
        <v>1</v>
      </c>
      <c r="BO3054" s="1" t="s">
        <v>275</v>
      </c>
      <c r="BP3054">
        <v>32</v>
      </c>
      <c r="BQ3054">
        <v>90</v>
      </c>
      <c r="BR3054">
        <v>25</v>
      </c>
      <c r="BS3054">
        <v>32</v>
      </c>
      <c r="BT3054">
        <v>90</v>
      </c>
      <c r="BU3054">
        <v>90</v>
      </c>
      <c r="BV3054" s="1" t="s">
        <v>40133</v>
      </c>
      <c r="BW3054" s="1" t="s">
        <v>598</v>
      </c>
      <c r="BX3054" s="1" t="s">
        <v>2144</v>
      </c>
      <c r="BY3054" s="1" t="s">
        <v>130</v>
      </c>
      <c r="BZ3054">
        <v>30</v>
      </c>
      <c r="CA3054">
        <v>60</v>
      </c>
      <c r="CB3054">
        <v>90</v>
      </c>
      <c r="CC3054">
        <v>227</v>
      </c>
      <c r="CD3054" s="2">
        <v>43725</v>
      </c>
      <c r="CE3054">
        <v>34</v>
      </c>
      <c r="CF3054">
        <v>0</v>
      </c>
      <c r="CG3054" s="2">
        <v>42158</v>
      </c>
      <c r="CH3054" s="2">
        <v>42968</v>
      </c>
      <c r="CI3054">
        <v>82</v>
      </c>
      <c r="CJ3054">
        <v>9</v>
      </c>
      <c r="CK3054">
        <v>9</v>
      </c>
      <c r="CL3054">
        <v>9</v>
      </c>
      <c r="CM3054">
        <v>9</v>
      </c>
      <c r="CN3054">
        <v>9</v>
      </c>
      <c r="CO3054">
        <v>9</v>
      </c>
      <c r="CP3054" s="1" t="s">
        <v>130</v>
      </c>
      <c r="CQ3054" s="1" t="s">
        <v>113</v>
      </c>
      <c r="CR3054" s="1" t="s">
        <v>113</v>
      </c>
      <c r="CS3054" s="1" t="s">
        <v>125</v>
      </c>
      <c r="CT3054" s="1" t="s">
        <v>125</v>
      </c>
      <c r="CU3054" s="1" t="s">
        <v>175</v>
      </c>
      <c r="CV3054" s="1" t="s">
        <v>125</v>
      </c>
      <c r="CW3054" s="1" t="s">
        <v>125</v>
      </c>
      <c r="CX3054">
        <v>3</v>
      </c>
      <c r="CY3054">
        <v>0</v>
      </c>
      <c r="CZ3054">
        <v>3</v>
      </c>
      <c r="DA3054">
        <v>0</v>
      </c>
      <c r="DB3054" s="1" t="s">
        <v>4834</v>
      </c>
    </row>
    <row r="3055" spans="1:106" x14ac:dyDescent="0.3">
      <c r="A3055">
        <v>6023676</v>
      </c>
      <c r="B3055" s="1" t="s">
        <v>40134</v>
      </c>
      <c r="C3055">
        <v>20190917034823</v>
      </c>
      <c r="D3055" s="2">
        <v>43725</v>
      </c>
      <c r="E3055" s="1" t="s">
        <v>40135</v>
      </c>
      <c r="F3055" s="1" t="s">
        <v>40136</v>
      </c>
      <c r="G3055" s="1" t="s">
        <v>40137</v>
      </c>
      <c r="H3055" s="1" t="s">
        <v>40138</v>
      </c>
      <c r="I3055" s="1" t="s">
        <v>111</v>
      </c>
      <c r="J3055" s="1" t="s">
        <v>97525</v>
      </c>
      <c r="K3055" s="1" t="s">
        <v>40139</v>
      </c>
      <c r="L3055" s="1" t="s">
        <v>117263</v>
      </c>
      <c r="M3055" s="1" t="s">
        <v>40140</v>
      </c>
      <c r="N3055" s="1" t="s">
        <v>40141</v>
      </c>
      <c r="O3055" s="1" t="s">
        <v>40142</v>
      </c>
      <c r="P3055" s="1" t="s">
        <v>113</v>
      </c>
      <c r="Q3055" s="1" t="s">
        <v>113</v>
      </c>
      <c r="R3055" s="1" t="s">
        <v>40143</v>
      </c>
      <c r="S3055" s="1" t="s">
        <v>113</v>
      </c>
      <c r="T3055">
        <v>31264937</v>
      </c>
      <c r="U3055" s="1" t="s">
        <v>40144</v>
      </c>
      <c r="V3055" s="1" t="s">
        <v>4828</v>
      </c>
      <c r="W3055" s="2">
        <v>42109</v>
      </c>
      <c r="X3055" s="1" t="s">
        <v>188</v>
      </c>
      <c r="Y3055" s="3" t="s">
        <v>112001</v>
      </c>
      <c r="Z3055" s="1" t="s">
        <v>122</v>
      </c>
      <c r="AA3055" s="1" t="s">
        <v>190</v>
      </c>
      <c r="AB3055" s="1" t="s">
        <v>124</v>
      </c>
      <c r="AC3055" s="1" t="s">
        <v>125</v>
      </c>
      <c r="AD3055" s="1" t="s">
        <v>40145</v>
      </c>
      <c r="AE3055" s="1" t="s">
        <v>40146</v>
      </c>
      <c r="AF3055" s="1" t="s">
        <v>113</v>
      </c>
      <c r="AG3055">
        <v>6</v>
      </c>
      <c r="AH3055">
        <v>6</v>
      </c>
      <c r="AI3055" s="1" t="s">
        <v>129</v>
      </c>
      <c r="AJ3055" s="1" t="s">
        <v>130</v>
      </c>
      <c r="AK3055" s="1" t="s">
        <v>130</v>
      </c>
      <c r="AL3055" s="1" t="s">
        <v>188</v>
      </c>
      <c r="AM3055" s="1" t="s">
        <v>97264</v>
      </c>
      <c r="AN3055" s="1" t="s">
        <v>97814</v>
      </c>
      <c r="AO3055" s="1" t="s">
        <v>97264</v>
      </c>
      <c r="AP3055" s="1" t="s">
        <v>133</v>
      </c>
      <c r="AQ3055" s="1" t="s">
        <v>367</v>
      </c>
      <c r="AR3055">
        <v>8006</v>
      </c>
      <c r="AS3055" s="1" t="s">
        <v>133</v>
      </c>
      <c r="AT3055" s="1" t="s">
        <v>135</v>
      </c>
      <c r="AU3055" s="1" t="s">
        <v>136</v>
      </c>
      <c r="AV3055" s="1" t="s">
        <v>137</v>
      </c>
      <c r="AW3055" s="1" t="s">
        <v>20732</v>
      </c>
      <c r="AX3055" s="1" t="s">
        <v>40147</v>
      </c>
      <c r="AY3055" s="1" t="s">
        <v>125</v>
      </c>
      <c r="AZ3055" s="1" t="s">
        <v>140</v>
      </c>
      <c r="BA3055" s="1" t="s">
        <v>141</v>
      </c>
      <c r="BB3055">
        <v>2</v>
      </c>
      <c r="BC3055" s="1" t="s">
        <v>142</v>
      </c>
      <c r="BD3055">
        <v>1</v>
      </c>
      <c r="BE3055">
        <v>2</v>
      </c>
      <c r="BF3055" s="1" t="s">
        <v>143</v>
      </c>
      <c r="BG3055" s="1" t="s">
        <v>40148</v>
      </c>
      <c r="BI3055" s="1" t="s">
        <v>2672</v>
      </c>
      <c r="BJ3055" s="1" t="s">
        <v>113</v>
      </c>
      <c r="BK3055" s="1" t="s">
        <v>113</v>
      </c>
      <c r="BL3055" s="1" t="s">
        <v>309</v>
      </c>
      <c r="BM3055" s="1" t="s">
        <v>113</v>
      </c>
      <c r="BN3055">
        <v>1</v>
      </c>
      <c r="BO3055" s="1" t="s">
        <v>311</v>
      </c>
      <c r="BP3055">
        <v>2</v>
      </c>
      <c r="BQ3055">
        <v>1125</v>
      </c>
      <c r="BR3055">
        <v>2</v>
      </c>
      <c r="BS3055">
        <v>2</v>
      </c>
      <c r="BT3055">
        <v>1125</v>
      </c>
      <c r="BU3055">
        <v>1125</v>
      </c>
      <c r="BV3055" s="1" t="s">
        <v>166</v>
      </c>
      <c r="BW3055" s="1" t="s">
        <v>172</v>
      </c>
      <c r="BX3055" s="1" t="s">
        <v>398</v>
      </c>
      <c r="BY3055" s="1" t="s">
        <v>130</v>
      </c>
      <c r="BZ3055">
        <v>14</v>
      </c>
      <c r="CA3055">
        <v>39</v>
      </c>
      <c r="CB3055">
        <v>69</v>
      </c>
      <c r="CC3055">
        <v>344</v>
      </c>
      <c r="CD3055" s="2">
        <v>43725</v>
      </c>
      <c r="CE3055">
        <v>177</v>
      </c>
      <c r="CF3055">
        <v>55</v>
      </c>
      <c r="CG3055" s="2">
        <v>42143</v>
      </c>
      <c r="CH3055" s="2">
        <v>43702</v>
      </c>
      <c r="CI3055">
        <v>89</v>
      </c>
      <c r="CJ3055">
        <v>9</v>
      </c>
      <c r="CK3055">
        <v>8</v>
      </c>
      <c r="CL3055">
        <v>9</v>
      </c>
      <c r="CM3055">
        <v>10</v>
      </c>
      <c r="CN3055">
        <v>9</v>
      </c>
      <c r="CO3055">
        <v>8</v>
      </c>
      <c r="CP3055" s="1" t="s">
        <v>130</v>
      </c>
      <c r="CQ3055" s="1" t="s">
        <v>40149</v>
      </c>
      <c r="CR3055" s="1" t="s">
        <v>113</v>
      </c>
      <c r="CS3055" s="1" t="s">
        <v>125</v>
      </c>
      <c r="CT3055" s="1" t="s">
        <v>125</v>
      </c>
      <c r="CU3055" s="1" t="s">
        <v>175</v>
      </c>
      <c r="CV3055" s="1" t="s">
        <v>125</v>
      </c>
      <c r="CW3055" s="1" t="s">
        <v>125</v>
      </c>
      <c r="CX3055">
        <v>1</v>
      </c>
      <c r="CY3055">
        <v>1</v>
      </c>
      <c r="CZ3055">
        <v>0</v>
      </c>
      <c r="DA3055">
        <v>0</v>
      </c>
      <c r="DB3055" s="1" t="s">
        <v>12786</v>
      </c>
    </row>
    <row r="3056" spans="1:106" x14ac:dyDescent="0.3">
      <c r="A3056">
        <v>6026565</v>
      </c>
      <c r="B3056" s="1" t="s">
        <v>40150</v>
      </c>
      <c r="C3056">
        <v>20190917034823</v>
      </c>
      <c r="D3056" s="2">
        <v>43725</v>
      </c>
      <c r="E3056" s="1" t="s">
        <v>40151</v>
      </c>
      <c r="F3056" s="1" t="s">
        <v>40152</v>
      </c>
      <c r="G3056" s="1" t="s">
        <v>40153</v>
      </c>
      <c r="H3056" s="1" t="s">
        <v>40154</v>
      </c>
      <c r="I3056" s="1" t="s">
        <v>111</v>
      </c>
      <c r="J3056" s="1" t="s">
        <v>40155</v>
      </c>
      <c r="K3056" s="1" t="s">
        <v>40156</v>
      </c>
      <c r="L3056" s="1" t="s">
        <v>40157</v>
      </c>
      <c r="M3056" s="1" t="s">
        <v>40158</v>
      </c>
      <c r="N3056" s="1" t="s">
        <v>113</v>
      </c>
      <c r="O3056" s="1" t="s">
        <v>40159</v>
      </c>
      <c r="P3056" s="1" t="s">
        <v>113</v>
      </c>
      <c r="Q3056" s="1" t="s">
        <v>113</v>
      </c>
      <c r="R3056" s="1" t="s">
        <v>40160</v>
      </c>
      <c r="S3056" s="1" t="s">
        <v>113</v>
      </c>
      <c r="T3056">
        <v>2124703</v>
      </c>
      <c r="U3056" s="1" t="s">
        <v>40161</v>
      </c>
      <c r="V3056" s="1" t="s">
        <v>11625</v>
      </c>
      <c r="W3056" s="2">
        <v>41011</v>
      </c>
      <c r="X3056" s="1" t="s">
        <v>103261</v>
      </c>
      <c r="Y3056" s="1" t="s">
        <v>40162</v>
      </c>
      <c r="Z3056" s="1" t="s">
        <v>189</v>
      </c>
      <c r="AA3056" s="1" t="s">
        <v>190</v>
      </c>
      <c r="AB3056" s="1" t="s">
        <v>124</v>
      </c>
      <c r="AC3056" s="1" t="s">
        <v>125</v>
      </c>
      <c r="AD3056" s="1" t="s">
        <v>40163</v>
      </c>
      <c r="AE3056" s="1" t="s">
        <v>40164</v>
      </c>
      <c r="AF3056" s="1" t="s">
        <v>1702</v>
      </c>
      <c r="AG3056">
        <v>1</v>
      </c>
      <c r="AH3056">
        <v>1</v>
      </c>
      <c r="AI3056" s="1" t="s">
        <v>1234</v>
      </c>
      <c r="AJ3056" s="1" t="s">
        <v>130</v>
      </c>
      <c r="AK3056" s="1" t="s">
        <v>130</v>
      </c>
      <c r="AL3056" s="1" t="s">
        <v>252</v>
      </c>
      <c r="AM3056" s="1" t="s">
        <v>1702</v>
      </c>
      <c r="AN3056" s="1" t="s">
        <v>435</v>
      </c>
      <c r="AO3056" s="1" t="s">
        <v>163</v>
      </c>
      <c r="AP3056" s="1" t="s">
        <v>133</v>
      </c>
      <c r="AQ3056" s="1" t="s">
        <v>133</v>
      </c>
      <c r="AR3056">
        <v>8011</v>
      </c>
      <c r="AS3056" s="1" t="s">
        <v>133</v>
      </c>
      <c r="AT3056" s="1" t="s">
        <v>135</v>
      </c>
      <c r="AU3056" s="1" t="s">
        <v>136</v>
      </c>
      <c r="AV3056" s="1" t="s">
        <v>137</v>
      </c>
      <c r="AW3056" s="1" t="s">
        <v>28702</v>
      </c>
      <c r="AX3056" s="1" t="s">
        <v>40165</v>
      </c>
      <c r="AY3056" s="1" t="s">
        <v>130</v>
      </c>
      <c r="AZ3056" s="1" t="s">
        <v>140</v>
      </c>
      <c r="BA3056" s="1" t="s">
        <v>200</v>
      </c>
      <c r="BB3056">
        <v>2</v>
      </c>
      <c r="BC3056" s="1" t="s">
        <v>142</v>
      </c>
      <c r="BD3056">
        <v>1</v>
      </c>
      <c r="BE3056">
        <v>1</v>
      </c>
      <c r="BF3056" s="1" t="s">
        <v>143</v>
      </c>
      <c r="BG3056" s="1" t="s">
        <v>40166</v>
      </c>
      <c r="BI3056" s="1" t="s">
        <v>169</v>
      </c>
      <c r="BJ3056" s="1" t="s">
        <v>113</v>
      </c>
      <c r="BK3056" s="1" t="s">
        <v>113</v>
      </c>
      <c r="BL3056" s="1" t="s">
        <v>761</v>
      </c>
      <c r="BM3056" s="1" t="s">
        <v>373</v>
      </c>
      <c r="BN3056">
        <v>1</v>
      </c>
      <c r="BO3056" s="1" t="s">
        <v>170</v>
      </c>
      <c r="BP3056">
        <v>3</v>
      </c>
      <c r="BQ3056">
        <v>10</v>
      </c>
      <c r="BR3056">
        <v>3</v>
      </c>
      <c r="BS3056">
        <v>3</v>
      </c>
      <c r="BT3056">
        <v>10</v>
      </c>
      <c r="BU3056">
        <v>10</v>
      </c>
      <c r="BV3056" s="1" t="s">
        <v>149</v>
      </c>
      <c r="BW3056" s="1" t="s">
        <v>1255</v>
      </c>
      <c r="BX3056" s="1" t="s">
        <v>257</v>
      </c>
      <c r="BY3056" s="1" t="s">
        <v>130</v>
      </c>
      <c r="BZ3056">
        <v>19</v>
      </c>
      <c r="CA3056">
        <v>49</v>
      </c>
      <c r="CB3056">
        <v>79</v>
      </c>
      <c r="CC3056">
        <v>79</v>
      </c>
      <c r="CD3056" s="2">
        <v>43725</v>
      </c>
      <c r="CE3056">
        <v>15</v>
      </c>
      <c r="CF3056">
        <v>3</v>
      </c>
      <c r="CG3056" s="2">
        <v>42140</v>
      </c>
      <c r="CH3056" s="2">
        <v>43660</v>
      </c>
      <c r="CI3056">
        <v>100</v>
      </c>
      <c r="CJ3056">
        <v>10</v>
      </c>
      <c r="CK3056">
        <v>10</v>
      </c>
      <c r="CL3056">
        <v>10</v>
      </c>
      <c r="CM3056">
        <v>10</v>
      </c>
      <c r="CN3056">
        <v>10</v>
      </c>
      <c r="CO3056">
        <v>10</v>
      </c>
      <c r="CP3056" s="1" t="s">
        <v>130</v>
      </c>
      <c r="CQ3056" s="1" t="s">
        <v>113</v>
      </c>
      <c r="CR3056" s="1" t="s">
        <v>113</v>
      </c>
      <c r="CS3056" s="1" t="s">
        <v>125</v>
      </c>
      <c r="CT3056" s="1" t="s">
        <v>125</v>
      </c>
      <c r="CU3056" s="1" t="s">
        <v>175</v>
      </c>
      <c r="CV3056" s="1" t="s">
        <v>125</v>
      </c>
      <c r="CW3056" s="1" t="s">
        <v>125</v>
      </c>
      <c r="CX3056">
        <v>1</v>
      </c>
      <c r="CY3056">
        <v>0</v>
      </c>
      <c r="CZ3056">
        <v>1</v>
      </c>
      <c r="DA3056">
        <v>0</v>
      </c>
      <c r="DB3056" s="1" t="s">
        <v>1325</v>
      </c>
    </row>
    <row r="3057" spans="1:106" x14ac:dyDescent="0.3">
      <c r="A3057">
        <v>6028192</v>
      </c>
      <c r="B3057" s="1" t="s">
        <v>40167</v>
      </c>
      <c r="C3057">
        <v>20190917034823</v>
      </c>
      <c r="D3057" s="2">
        <v>43725</v>
      </c>
      <c r="E3057" s="1" t="s">
        <v>40168</v>
      </c>
      <c r="F3057" s="1" t="s">
        <v>116910</v>
      </c>
      <c r="G3057" s="1" t="s">
        <v>104357</v>
      </c>
      <c r="H3057" s="1" t="s">
        <v>116911</v>
      </c>
      <c r="I3057" s="1" t="s">
        <v>111</v>
      </c>
      <c r="J3057" s="1" t="s">
        <v>104358</v>
      </c>
      <c r="K3057" s="1" t="s">
        <v>40169</v>
      </c>
      <c r="L3057" s="1" t="s">
        <v>40170</v>
      </c>
      <c r="M3057" s="1" t="s">
        <v>40171</v>
      </c>
      <c r="N3057" s="1" t="s">
        <v>40172</v>
      </c>
      <c r="O3057" s="1" t="s">
        <v>107142</v>
      </c>
      <c r="P3057" s="1" t="s">
        <v>113</v>
      </c>
      <c r="Q3057" s="1" t="s">
        <v>113</v>
      </c>
      <c r="R3057" s="1" t="s">
        <v>40173</v>
      </c>
      <c r="S3057" s="1" t="s">
        <v>113</v>
      </c>
      <c r="T3057">
        <v>31152073</v>
      </c>
      <c r="U3057" s="1" t="s">
        <v>40174</v>
      </c>
      <c r="V3057" s="1" t="s">
        <v>40175</v>
      </c>
      <c r="W3057" s="2">
        <v>42107</v>
      </c>
      <c r="X3057" s="1" t="s">
        <v>188</v>
      </c>
      <c r="Y3057" s="1" t="s">
        <v>107143</v>
      </c>
      <c r="Z3057" s="1" t="s">
        <v>122</v>
      </c>
      <c r="AA3057" s="1" t="s">
        <v>190</v>
      </c>
      <c r="AB3057" s="1" t="s">
        <v>124</v>
      </c>
      <c r="AC3057" s="1" t="s">
        <v>125</v>
      </c>
      <c r="AD3057" s="1" t="s">
        <v>40176</v>
      </c>
      <c r="AE3057" s="1" t="s">
        <v>40177</v>
      </c>
      <c r="AF3057" s="1" t="s">
        <v>543</v>
      </c>
      <c r="AG3057">
        <v>2</v>
      </c>
      <c r="AH3057">
        <v>2</v>
      </c>
      <c r="AI3057" s="1" t="s">
        <v>225</v>
      </c>
      <c r="AJ3057" s="1" t="s">
        <v>130</v>
      </c>
      <c r="AK3057" s="1" t="s">
        <v>125</v>
      </c>
      <c r="AL3057" s="1" t="s">
        <v>195</v>
      </c>
      <c r="AM3057" s="1" t="s">
        <v>99840</v>
      </c>
      <c r="AN3057" s="1" t="s">
        <v>544</v>
      </c>
      <c r="AO3057" s="1" t="s">
        <v>99840</v>
      </c>
      <c r="AP3057" s="1" t="s">
        <v>133</v>
      </c>
      <c r="AQ3057" s="1" t="s">
        <v>197</v>
      </c>
      <c r="AR3057">
        <v>8004</v>
      </c>
      <c r="AS3057" s="1" t="s">
        <v>133</v>
      </c>
      <c r="AT3057" s="1" t="s">
        <v>135</v>
      </c>
      <c r="AU3057" s="1" t="s">
        <v>136</v>
      </c>
      <c r="AV3057" s="1" t="s">
        <v>137</v>
      </c>
      <c r="AW3057" s="1" t="s">
        <v>22659</v>
      </c>
      <c r="AX3057" s="1" t="s">
        <v>40178</v>
      </c>
      <c r="AY3057" s="1" t="s">
        <v>130</v>
      </c>
      <c r="AZ3057" s="1" t="s">
        <v>140</v>
      </c>
      <c r="BA3057" s="1" t="s">
        <v>200</v>
      </c>
      <c r="BB3057">
        <v>2</v>
      </c>
      <c r="BC3057" s="1" t="s">
        <v>142</v>
      </c>
      <c r="BD3057">
        <v>1</v>
      </c>
      <c r="BE3057">
        <v>1</v>
      </c>
      <c r="BF3057" s="1" t="s">
        <v>143</v>
      </c>
      <c r="BG3057" s="1" t="s">
        <v>40179</v>
      </c>
      <c r="BI3057" s="1" t="s">
        <v>308</v>
      </c>
      <c r="BJ3057" s="1" t="s">
        <v>113</v>
      </c>
      <c r="BK3057" s="1" t="s">
        <v>113</v>
      </c>
      <c r="BL3057" s="1" t="s">
        <v>113</v>
      </c>
      <c r="BM3057" s="1" t="s">
        <v>373</v>
      </c>
      <c r="BN3057">
        <v>1</v>
      </c>
      <c r="BO3057" s="1" t="s">
        <v>311</v>
      </c>
      <c r="BP3057">
        <v>1</v>
      </c>
      <c r="BQ3057">
        <v>1125</v>
      </c>
      <c r="BR3057">
        <v>1</v>
      </c>
      <c r="BS3057">
        <v>1</v>
      </c>
      <c r="BT3057">
        <v>1125</v>
      </c>
      <c r="BU3057">
        <v>1125</v>
      </c>
      <c r="BV3057" s="1" t="s">
        <v>142</v>
      </c>
      <c r="BW3057" s="1" t="s">
        <v>172</v>
      </c>
      <c r="BX3057" s="1" t="s">
        <v>206</v>
      </c>
      <c r="BY3057" s="1" t="s">
        <v>130</v>
      </c>
      <c r="BZ3057">
        <v>15</v>
      </c>
      <c r="CA3057">
        <v>45</v>
      </c>
      <c r="CB3057">
        <v>75</v>
      </c>
      <c r="CC3057">
        <v>350</v>
      </c>
      <c r="CD3057" s="2">
        <v>43725</v>
      </c>
      <c r="CE3057">
        <v>210</v>
      </c>
      <c r="CF3057">
        <v>59</v>
      </c>
      <c r="CG3057" s="2">
        <v>42119</v>
      </c>
      <c r="CH3057" s="2">
        <v>43719</v>
      </c>
      <c r="CI3057">
        <v>89</v>
      </c>
      <c r="CJ3057">
        <v>9</v>
      </c>
      <c r="CK3057">
        <v>9</v>
      </c>
      <c r="CL3057">
        <v>10</v>
      </c>
      <c r="CM3057">
        <v>9</v>
      </c>
      <c r="CN3057">
        <v>10</v>
      </c>
      <c r="CO3057">
        <v>9</v>
      </c>
      <c r="CP3057" s="1" t="s">
        <v>130</v>
      </c>
      <c r="CQ3057" s="1" t="s">
        <v>113</v>
      </c>
      <c r="CR3057" s="1" t="s">
        <v>113</v>
      </c>
      <c r="CS3057" s="1" t="s">
        <v>130</v>
      </c>
      <c r="CT3057" s="1" t="s">
        <v>125</v>
      </c>
      <c r="CU3057" s="1" t="s">
        <v>153</v>
      </c>
      <c r="CV3057" s="1" t="s">
        <v>125</v>
      </c>
      <c r="CW3057" s="1" t="s">
        <v>125</v>
      </c>
      <c r="CX3057">
        <v>2</v>
      </c>
      <c r="CY3057">
        <v>0</v>
      </c>
      <c r="CZ3057">
        <v>2</v>
      </c>
      <c r="DA3057">
        <v>0</v>
      </c>
      <c r="DB3057" s="1" t="s">
        <v>16354</v>
      </c>
    </row>
    <row r="3058" spans="1:106" x14ac:dyDescent="0.3">
      <c r="A3058">
        <v>6028670</v>
      </c>
      <c r="B3058" s="1" t="s">
        <v>40180</v>
      </c>
      <c r="C3058">
        <v>20190917034823</v>
      </c>
      <c r="D3058" s="2">
        <v>43725</v>
      </c>
      <c r="E3058" s="1" t="s">
        <v>40181</v>
      </c>
      <c r="F3058" s="1" t="s">
        <v>40182</v>
      </c>
      <c r="G3058" s="1" t="s">
        <v>40183</v>
      </c>
      <c r="H3058" s="1" t="s">
        <v>99694</v>
      </c>
      <c r="I3058" s="1" t="s">
        <v>111</v>
      </c>
      <c r="J3058" s="1" t="s">
        <v>99695</v>
      </c>
      <c r="K3058" s="1" t="s">
        <v>40184</v>
      </c>
      <c r="L3058" s="1" t="s">
        <v>40185</v>
      </c>
      <c r="M3058" s="1" t="s">
        <v>40186</v>
      </c>
      <c r="N3058" s="1" t="s">
        <v>113</v>
      </c>
      <c r="O3058" s="1" t="s">
        <v>40187</v>
      </c>
      <c r="P3058" s="1" t="s">
        <v>113</v>
      </c>
      <c r="Q3058" s="1" t="s">
        <v>113</v>
      </c>
      <c r="R3058" s="1" t="s">
        <v>40188</v>
      </c>
      <c r="S3058" s="1" t="s">
        <v>113</v>
      </c>
      <c r="T3058">
        <v>31286918</v>
      </c>
      <c r="U3058" s="1" t="s">
        <v>40189</v>
      </c>
      <c r="V3058" s="1" t="s">
        <v>40190</v>
      </c>
      <c r="W3058" s="2">
        <v>42109</v>
      </c>
      <c r="X3058" s="1" t="s">
        <v>188</v>
      </c>
      <c r="Y3058" s="1" t="s">
        <v>40191</v>
      </c>
      <c r="Z3058" s="1" t="s">
        <v>122</v>
      </c>
      <c r="AA3058" s="1" t="s">
        <v>190</v>
      </c>
      <c r="AB3058" s="1" t="s">
        <v>124</v>
      </c>
      <c r="AC3058" s="1" t="s">
        <v>130</v>
      </c>
      <c r="AD3058" s="1" t="s">
        <v>40192</v>
      </c>
      <c r="AE3058" s="1" t="s">
        <v>40193</v>
      </c>
      <c r="AF3058" s="1" t="s">
        <v>691</v>
      </c>
      <c r="AG3058">
        <v>1</v>
      </c>
      <c r="AH3058">
        <v>1</v>
      </c>
      <c r="AI3058" s="1" t="s">
        <v>3283</v>
      </c>
      <c r="AJ3058" s="1" t="s">
        <v>130</v>
      </c>
      <c r="AK3058" s="1" t="s">
        <v>130</v>
      </c>
      <c r="AL3058" s="1" t="s">
        <v>195</v>
      </c>
      <c r="AM3058" s="1" t="s">
        <v>691</v>
      </c>
      <c r="AN3058" s="1" t="s">
        <v>693</v>
      </c>
      <c r="AO3058" s="1" t="s">
        <v>390</v>
      </c>
      <c r="AP3058" s="1" t="s">
        <v>133</v>
      </c>
      <c r="AQ3058" s="1" t="s">
        <v>197</v>
      </c>
      <c r="AR3058">
        <v>8001</v>
      </c>
      <c r="AS3058" s="1" t="s">
        <v>133</v>
      </c>
      <c r="AT3058" s="1" t="s">
        <v>135</v>
      </c>
      <c r="AU3058" s="1" t="s">
        <v>136</v>
      </c>
      <c r="AV3058" s="1" t="s">
        <v>137</v>
      </c>
      <c r="AW3058" s="1" t="s">
        <v>3010</v>
      </c>
      <c r="AX3058" s="1" t="s">
        <v>13838</v>
      </c>
      <c r="AY3058" s="1" t="s">
        <v>130</v>
      </c>
      <c r="AZ3058" s="1" t="s">
        <v>140</v>
      </c>
      <c r="BA3058" s="1" t="s">
        <v>200</v>
      </c>
      <c r="BB3058">
        <v>2</v>
      </c>
      <c r="BC3058" s="1" t="s">
        <v>142</v>
      </c>
      <c r="BD3058">
        <v>1</v>
      </c>
      <c r="BE3058">
        <v>1</v>
      </c>
      <c r="BF3058" s="1" t="s">
        <v>143</v>
      </c>
      <c r="BG3058" s="1" t="s">
        <v>40194</v>
      </c>
      <c r="BI3058" s="1" t="s">
        <v>847</v>
      </c>
      <c r="BJ3058" s="1" t="s">
        <v>113</v>
      </c>
      <c r="BK3058" s="1" t="s">
        <v>5932</v>
      </c>
      <c r="BL3058" s="1" t="s">
        <v>311</v>
      </c>
      <c r="BM3058" s="1" t="s">
        <v>311</v>
      </c>
      <c r="BN3058">
        <v>1</v>
      </c>
      <c r="BO3058" s="1" t="s">
        <v>311</v>
      </c>
      <c r="BP3058">
        <v>3</v>
      </c>
      <c r="BQ3058">
        <v>8</v>
      </c>
      <c r="BR3058">
        <v>3</v>
      </c>
      <c r="BS3058">
        <v>3</v>
      </c>
      <c r="BT3058">
        <v>8</v>
      </c>
      <c r="BU3058">
        <v>8</v>
      </c>
      <c r="BV3058" s="1" t="s">
        <v>149</v>
      </c>
      <c r="BW3058" s="1" t="s">
        <v>3244</v>
      </c>
      <c r="BX3058" s="1" t="s">
        <v>1069</v>
      </c>
      <c r="BY3058" s="1" t="s">
        <v>130</v>
      </c>
      <c r="BZ3058">
        <v>4</v>
      </c>
      <c r="CA3058">
        <v>18</v>
      </c>
      <c r="CB3058">
        <v>45</v>
      </c>
      <c r="CC3058">
        <v>45</v>
      </c>
      <c r="CD3058" s="2">
        <v>43725</v>
      </c>
      <c r="CE3058">
        <v>62</v>
      </c>
      <c r="CF3058">
        <v>9</v>
      </c>
      <c r="CG3058" s="2">
        <v>42170</v>
      </c>
      <c r="CH3058" s="2">
        <v>43715</v>
      </c>
      <c r="CI3058">
        <v>95</v>
      </c>
      <c r="CJ3058">
        <v>10</v>
      </c>
      <c r="CK3058">
        <v>10</v>
      </c>
      <c r="CL3058">
        <v>10</v>
      </c>
      <c r="CM3058">
        <v>10</v>
      </c>
      <c r="CN3058">
        <v>9</v>
      </c>
      <c r="CO3058">
        <v>9</v>
      </c>
      <c r="CP3058" s="1" t="s">
        <v>130</v>
      </c>
      <c r="CQ3058" s="1" t="s">
        <v>399</v>
      </c>
      <c r="CR3058" s="1" t="s">
        <v>113</v>
      </c>
      <c r="CS3058" s="1" t="s">
        <v>130</v>
      </c>
      <c r="CT3058" s="1" t="s">
        <v>125</v>
      </c>
      <c r="CU3058" s="1" t="s">
        <v>207</v>
      </c>
      <c r="CV3058" s="1" t="s">
        <v>125</v>
      </c>
      <c r="CW3058" s="1" t="s">
        <v>125</v>
      </c>
      <c r="CX3058">
        <v>1</v>
      </c>
      <c r="CY3058">
        <v>0</v>
      </c>
      <c r="CZ3058">
        <v>1</v>
      </c>
      <c r="DA3058">
        <v>0</v>
      </c>
      <c r="DB3058" s="1" t="s">
        <v>15003</v>
      </c>
    </row>
    <row r="3059" spans="1:106" x14ac:dyDescent="0.3">
      <c r="A3059">
        <v>6028889</v>
      </c>
      <c r="B3059" s="1" t="s">
        <v>40195</v>
      </c>
      <c r="C3059">
        <v>20190917034823</v>
      </c>
      <c r="D3059" s="2">
        <v>43725</v>
      </c>
      <c r="E3059" s="1" t="s">
        <v>40196</v>
      </c>
      <c r="F3059" s="1" t="s">
        <v>40197</v>
      </c>
      <c r="G3059" s="1" t="s">
        <v>104359</v>
      </c>
      <c r="H3059" s="1" t="s">
        <v>104360</v>
      </c>
      <c r="I3059" s="1" t="s">
        <v>111</v>
      </c>
      <c r="J3059" s="1" t="s">
        <v>104361</v>
      </c>
      <c r="K3059" s="1" t="s">
        <v>40198</v>
      </c>
      <c r="L3059" s="1" t="s">
        <v>40199</v>
      </c>
      <c r="M3059" s="1" t="s">
        <v>113</v>
      </c>
      <c r="N3059" s="1" t="s">
        <v>40200</v>
      </c>
      <c r="O3059" s="1" t="s">
        <v>40201</v>
      </c>
      <c r="P3059" s="1" t="s">
        <v>113</v>
      </c>
      <c r="Q3059" s="1" t="s">
        <v>113</v>
      </c>
      <c r="R3059" s="1" t="s">
        <v>40202</v>
      </c>
      <c r="S3059" s="1" t="s">
        <v>113</v>
      </c>
      <c r="T3059">
        <v>31152073</v>
      </c>
      <c r="U3059" s="1" t="s">
        <v>40174</v>
      </c>
      <c r="V3059" s="1" t="s">
        <v>40175</v>
      </c>
      <c r="W3059" s="2">
        <v>42107</v>
      </c>
      <c r="X3059" s="1" t="s">
        <v>188</v>
      </c>
      <c r="Y3059" s="1" t="s">
        <v>107143</v>
      </c>
      <c r="Z3059" s="1" t="s">
        <v>122</v>
      </c>
      <c r="AA3059" s="1" t="s">
        <v>190</v>
      </c>
      <c r="AB3059" s="1" t="s">
        <v>124</v>
      </c>
      <c r="AC3059" s="1" t="s">
        <v>125</v>
      </c>
      <c r="AD3059" s="1" t="s">
        <v>40176</v>
      </c>
      <c r="AE3059" s="1" t="s">
        <v>40177</v>
      </c>
      <c r="AF3059" s="1" t="s">
        <v>543</v>
      </c>
      <c r="AG3059">
        <v>2</v>
      </c>
      <c r="AH3059">
        <v>2</v>
      </c>
      <c r="AI3059" s="1" t="s">
        <v>225</v>
      </c>
      <c r="AJ3059" s="1" t="s">
        <v>130</v>
      </c>
      <c r="AK3059" s="1" t="s">
        <v>125</v>
      </c>
      <c r="AL3059" s="1" t="s">
        <v>195</v>
      </c>
      <c r="AM3059" s="1" t="s">
        <v>99840</v>
      </c>
      <c r="AN3059" s="1" t="s">
        <v>544</v>
      </c>
      <c r="AO3059" s="1" t="s">
        <v>99840</v>
      </c>
      <c r="AP3059" s="1" t="s">
        <v>133</v>
      </c>
      <c r="AQ3059" s="1" t="s">
        <v>197</v>
      </c>
      <c r="AR3059">
        <v>8004</v>
      </c>
      <c r="AS3059" s="1" t="s">
        <v>133</v>
      </c>
      <c r="AT3059" s="1" t="s">
        <v>135</v>
      </c>
      <c r="AU3059" s="1" t="s">
        <v>136</v>
      </c>
      <c r="AV3059" s="1" t="s">
        <v>137</v>
      </c>
      <c r="AW3059" s="1" t="s">
        <v>34301</v>
      </c>
      <c r="AX3059" s="1" t="s">
        <v>40203</v>
      </c>
      <c r="AY3059" s="1" t="s">
        <v>130</v>
      </c>
      <c r="AZ3059" s="1" t="s">
        <v>140</v>
      </c>
      <c r="BA3059" s="1" t="s">
        <v>200</v>
      </c>
      <c r="BB3059">
        <v>2</v>
      </c>
      <c r="BC3059" s="1" t="s">
        <v>142</v>
      </c>
      <c r="BD3059">
        <v>1</v>
      </c>
      <c r="BE3059">
        <v>1</v>
      </c>
      <c r="BF3059" s="1" t="s">
        <v>143</v>
      </c>
      <c r="BG3059" s="1" t="s">
        <v>40204</v>
      </c>
      <c r="BI3059" s="1" t="s">
        <v>621</v>
      </c>
      <c r="BJ3059" s="1" t="s">
        <v>113</v>
      </c>
      <c r="BK3059" s="1" t="s">
        <v>113</v>
      </c>
      <c r="BL3059" s="1" t="s">
        <v>113</v>
      </c>
      <c r="BM3059" s="1" t="s">
        <v>373</v>
      </c>
      <c r="BN3059">
        <v>1</v>
      </c>
      <c r="BO3059" s="1" t="s">
        <v>311</v>
      </c>
      <c r="BP3059">
        <v>1</v>
      </c>
      <c r="BQ3059">
        <v>1125</v>
      </c>
      <c r="BR3059">
        <v>1</v>
      </c>
      <c r="BS3059">
        <v>1</v>
      </c>
      <c r="BT3059">
        <v>1125</v>
      </c>
      <c r="BU3059">
        <v>1125</v>
      </c>
      <c r="BV3059" s="1" t="s">
        <v>142</v>
      </c>
      <c r="BW3059" s="1" t="s">
        <v>172</v>
      </c>
      <c r="BX3059" s="1" t="s">
        <v>257</v>
      </c>
      <c r="BY3059" s="1" t="s">
        <v>130</v>
      </c>
      <c r="BZ3059">
        <v>11</v>
      </c>
      <c r="CA3059">
        <v>41</v>
      </c>
      <c r="CB3059">
        <v>71</v>
      </c>
      <c r="CC3059">
        <v>346</v>
      </c>
      <c r="CD3059" s="2">
        <v>43725</v>
      </c>
      <c r="CE3059">
        <v>187</v>
      </c>
      <c r="CF3059">
        <v>39</v>
      </c>
      <c r="CG3059" s="2">
        <v>42120</v>
      </c>
      <c r="CH3059" s="2">
        <v>43696</v>
      </c>
      <c r="CI3059">
        <v>90</v>
      </c>
      <c r="CJ3059">
        <v>10</v>
      </c>
      <c r="CK3059">
        <v>10</v>
      </c>
      <c r="CL3059">
        <v>10</v>
      </c>
      <c r="CM3059">
        <v>10</v>
      </c>
      <c r="CN3059">
        <v>10</v>
      </c>
      <c r="CO3059">
        <v>9</v>
      </c>
      <c r="CP3059" s="1" t="s">
        <v>130</v>
      </c>
      <c r="CQ3059" s="1" t="s">
        <v>113</v>
      </c>
      <c r="CR3059" s="1" t="s">
        <v>113</v>
      </c>
      <c r="CS3059" s="1" t="s">
        <v>130</v>
      </c>
      <c r="CT3059" s="1" t="s">
        <v>125</v>
      </c>
      <c r="CU3059" s="1" t="s">
        <v>207</v>
      </c>
      <c r="CV3059" s="1" t="s">
        <v>125</v>
      </c>
      <c r="CW3059" s="1" t="s">
        <v>125</v>
      </c>
      <c r="CX3059">
        <v>2</v>
      </c>
      <c r="CY3059">
        <v>0</v>
      </c>
      <c r="CZ3059">
        <v>2</v>
      </c>
      <c r="DA3059">
        <v>0</v>
      </c>
      <c r="DB3059" s="1" t="s">
        <v>11381</v>
      </c>
    </row>
    <row r="3060" spans="1:106" x14ac:dyDescent="0.3">
      <c r="A3060">
        <v>6031967</v>
      </c>
      <c r="B3060" s="1" t="s">
        <v>40205</v>
      </c>
      <c r="C3060">
        <v>20190917034823</v>
      </c>
      <c r="D3060" s="2">
        <v>43725</v>
      </c>
      <c r="E3060" s="1" t="s">
        <v>40206</v>
      </c>
      <c r="F3060" s="1" t="s">
        <v>40207</v>
      </c>
      <c r="G3060" s="1" t="s">
        <v>40208</v>
      </c>
      <c r="H3060" s="1" t="s">
        <v>40209</v>
      </c>
      <c r="I3060" s="1" t="s">
        <v>111</v>
      </c>
      <c r="J3060" s="1" t="s">
        <v>116273</v>
      </c>
      <c r="K3060" s="1" t="s">
        <v>23226</v>
      </c>
      <c r="L3060" s="1" t="s">
        <v>113</v>
      </c>
      <c r="M3060" s="1" t="s">
        <v>40210</v>
      </c>
      <c r="N3060" s="1" t="s">
        <v>40211</v>
      </c>
      <c r="O3060" s="1" t="s">
        <v>112002</v>
      </c>
      <c r="P3060" s="1" t="s">
        <v>113</v>
      </c>
      <c r="Q3060" s="1" t="s">
        <v>113</v>
      </c>
      <c r="R3060" s="1" t="s">
        <v>40212</v>
      </c>
      <c r="S3060" s="1" t="s">
        <v>113</v>
      </c>
      <c r="T3060">
        <v>12274801</v>
      </c>
      <c r="U3060" s="1" t="s">
        <v>23231</v>
      </c>
      <c r="V3060" s="1" t="s">
        <v>23232</v>
      </c>
      <c r="W3060" s="2">
        <v>41686</v>
      </c>
      <c r="X3060" s="1" t="s">
        <v>188</v>
      </c>
      <c r="Y3060" s="1" t="s">
        <v>23233</v>
      </c>
      <c r="Z3060" s="1" t="s">
        <v>122</v>
      </c>
      <c r="AA3060" s="1" t="s">
        <v>190</v>
      </c>
      <c r="AB3060" s="1" t="s">
        <v>124</v>
      </c>
      <c r="AC3060" s="1" t="s">
        <v>125</v>
      </c>
      <c r="AD3060" s="1" t="s">
        <v>23234</v>
      </c>
      <c r="AE3060" s="1" t="s">
        <v>23235</v>
      </c>
      <c r="AF3060" s="1" t="s">
        <v>543</v>
      </c>
      <c r="AG3060">
        <v>5</v>
      </c>
      <c r="AH3060">
        <v>5</v>
      </c>
      <c r="AI3060" s="1" t="s">
        <v>225</v>
      </c>
      <c r="AJ3060" s="1" t="s">
        <v>130</v>
      </c>
      <c r="AK3060" s="1" t="s">
        <v>130</v>
      </c>
      <c r="AL3060" s="1" t="s">
        <v>195</v>
      </c>
      <c r="AM3060" s="1" t="s">
        <v>691</v>
      </c>
      <c r="AN3060" s="1" t="s">
        <v>693</v>
      </c>
      <c r="AO3060" s="1" t="s">
        <v>390</v>
      </c>
      <c r="AP3060" s="1" t="s">
        <v>133</v>
      </c>
      <c r="AQ3060" s="1" t="s">
        <v>197</v>
      </c>
      <c r="AR3060">
        <v>8001</v>
      </c>
      <c r="AS3060" s="1" t="s">
        <v>133</v>
      </c>
      <c r="AT3060" s="1" t="s">
        <v>135</v>
      </c>
      <c r="AU3060" s="1" t="s">
        <v>136</v>
      </c>
      <c r="AV3060" s="1" t="s">
        <v>137</v>
      </c>
      <c r="AW3060" s="1" t="s">
        <v>40213</v>
      </c>
      <c r="AX3060" s="1" t="s">
        <v>23680</v>
      </c>
      <c r="AY3060" s="1" t="s">
        <v>130</v>
      </c>
      <c r="AZ3060" s="1" t="s">
        <v>781</v>
      </c>
      <c r="BA3060" s="1" t="s">
        <v>782</v>
      </c>
      <c r="BB3060">
        <v>1</v>
      </c>
      <c r="BC3060" s="1" t="s">
        <v>142</v>
      </c>
      <c r="BD3060">
        <v>1</v>
      </c>
      <c r="BE3060">
        <v>1</v>
      </c>
      <c r="BF3060" s="1" t="s">
        <v>143</v>
      </c>
      <c r="BG3060" s="1" t="s">
        <v>40214</v>
      </c>
      <c r="BI3060" s="1" t="s">
        <v>1565</v>
      </c>
      <c r="BJ3060" s="1" t="s">
        <v>346</v>
      </c>
      <c r="BK3060" s="1" t="s">
        <v>525</v>
      </c>
      <c r="BL3060" s="1" t="s">
        <v>113</v>
      </c>
      <c r="BM3060" s="1" t="s">
        <v>204</v>
      </c>
      <c r="BN3060">
        <v>1</v>
      </c>
      <c r="BO3060" s="1" t="s">
        <v>311</v>
      </c>
      <c r="BP3060">
        <v>3</v>
      </c>
      <c r="BQ3060">
        <v>30</v>
      </c>
      <c r="BR3060">
        <v>3</v>
      </c>
      <c r="BS3060">
        <v>3</v>
      </c>
      <c r="BT3060">
        <v>30</v>
      </c>
      <c r="BU3060">
        <v>30</v>
      </c>
      <c r="BV3060" s="1" t="s">
        <v>149</v>
      </c>
      <c r="BW3060" s="1" t="s">
        <v>549</v>
      </c>
      <c r="BX3060" s="1" t="s">
        <v>206</v>
      </c>
      <c r="BY3060" s="1" t="s">
        <v>130</v>
      </c>
      <c r="BZ3060">
        <v>0</v>
      </c>
      <c r="CA3060">
        <v>0</v>
      </c>
      <c r="CB3060">
        <v>0</v>
      </c>
      <c r="CC3060">
        <v>228</v>
      </c>
      <c r="CD3060" s="2">
        <v>43725</v>
      </c>
      <c r="CE3060">
        <v>79</v>
      </c>
      <c r="CF3060">
        <v>3</v>
      </c>
      <c r="CG3060" s="2">
        <v>42119</v>
      </c>
      <c r="CH3060" s="2">
        <v>43625</v>
      </c>
      <c r="CI3060">
        <v>94</v>
      </c>
      <c r="CJ3060">
        <v>10</v>
      </c>
      <c r="CK3060">
        <v>9</v>
      </c>
      <c r="CL3060">
        <v>9</v>
      </c>
      <c r="CM3060">
        <v>9</v>
      </c>
      <c r="CN3060">
        <v>10</v>
      </c>
      <c r="CO3060">
        <v>10</v>
      </c>
      <c r="CP3060" s="1" t="s">
        <v>130</v>
      </c>
      <c r="CQ3060" s="1" t="s">
        <v>399</v>
      </c>
      <c r="CR3060" s="1" t="s">
        <v>113</v>
      </c>
      <c r="CS3060" s="1" t="s">
        <v>130</v>
      </c>
      <c r="CT3060" s="1" t="s">
        <v>125</v>
      </c>
      <c r="CU3060" s="1" t="s">
        <v>175</v>
      </c>
      <c r="CV3060" s="1" t="s">
        <v>125</v>
      </c>
      <c r="CW3060" s="1" t="s">
        <v>125</v>
      </c>
      <c r="CX3060">
        <v>2</v>
      </c>
      <c r="CY3060">
        <v>0</v>
      </c>
      <c r="CZ3060">
        <v>0</v>
      </c>
      <c r="DA3060">
        <v>0</v>
      </c>
      <c r="DB3060" s="1" t="s">
        <v>5916</v>
      </c>
    </row>
    <row r="3061" spans="1:106" x14ac:dyDescent="0.3">
      <c r="A3061">
        <v>6034571</v>
      </c>
      <c r="B3061" s="1" t="s">
        <v>40215</v>
      </c>
      <c r="C3061">
        <v>20190917034823</v>
      </c>
      <c r="D3061" s="2">
        <v>43725</v>
      </c>
      <c r="E3061" s="1" t="s">
        <v>40216</v>
      </c>
      <c r="F3061" s="1" t="s">
        <v>40217</v>
      </c>
      <c r="G3061" s="1" t="s">
        <v>40218</v>
      </c>
      <c r="H3061" s="1" t="s">
        <v>40219</v>
      </c>
      <c r="I3061" s="1" t="s">
        <v>111</v>
      </c>
      <c r="J3061" s="1" t="s">
        <v>769</v>
      </c>
      <c r="K3061" s="1" t="s">
        <v>117264</v>
      </c>
      <c r="L3061" s="1" t="s">
        <v>770</v>
      </c>
      <c r="M3061" s="1" t="s">
        <v>771</v>
      </c>
      <c r="N3061" s="1" t="s">
        <v>772</v>
      </c>
      <c r="O3061" s="1" t="s">
        <v>40220</v>
      </c>
      <c r="P3061" s="1" t="s">
        <v>113</v>
      </c>
      <c r="Q3061" s="1" t="s">
        <v>113</v>
      </c>
      <c r="R3061" s="1" t="s">
        <v>40221</v>
      </c>
      <c r="S3061" s="1" t="s">
        <v>113</v>
      </c>
      <c r="T3061">
        <v>375625</v>
      </c>
      <c r="U3061" s="1" t="s">
        <v>775</v>
      </c>
      <c r="V3061" s="1" t="s">
        <v>776</v>
      </c>
      <c r="W3061" s="2">
        <v>40577</v>
      </c>
      <c r="X3061" s="1" t="s">
        <v>103261</v>
      </c>
      <c r="Y3061" s="3" t="s">
        <v>110044</v>
      </c>
      <c r="Z3061" s="1" t="s">
        <v>122</v>
      </c>
      <c r="AA3061" s="1" t="s">
        <v>190</v>
      </c>
      <c r="AB3061" s="1" t="s">
        <v>124</v>
      </c>
      <c r="AC3061" s="1" t="s">
        <v>130</v>
      </c>
      <c r="AD3061" s="1" t="s">
        <v>777</v>
      </c>
      <c r="AE3061" s="1" t="s">
        <v>778</v>
      </c>
      <c r="AF3061" s="1" t="s">
        <v>193</v>
      </c>
      <c r="AG3061">
        <v>5</v>
      </c>
      <c r="AH3061">
        <v>5</v>
      </c>
      <c r="AI3061" s="1" t="s">
        <v>501</v>
      </c>
      <c r="AJ3061" s="1" t="s">
        <v>130</v>
      </c>
      <c r="AK3061" s="1" t="s">
        <v>125</v>
      </c>
      <c r="AL3061" s="1" t="s">
        <v>252</v>
      </c>
      <c r="AM3061" s="1" t="s">
        <v>100131</v>
      </c>
      <c r="AN3061" s="1" t="s">
        <v>196</v>
      </c>
      <c r="AO3061" s="1" t="s">
        <v>100131</v>
      </c>
      <c r="AP3061" s="1" t="s">
        <v>133</v>
      </c>
      <c r="AQ3061" s="1" t="s">
        <v>133</v>
      </c>
      <c r="AR3061">
        <v>8005</v>
      </c>
      <c r="AS3061" s="1" t="s">
        <v>133</v>
      </c>
      <c r="AT3061" s="1" t="s">
        <v>135</v>
      </c>
      <c r="AU3061" s="1" t="s">
        <v>136</v>
      </c>
      <c r="AV3061" s="1" t="s">
        <v>137</v>
      </c>
      <c r="AW3061" s="1" t="s">
        <v>40222</v>
      </c>
      <c r="AX3061" s="1" t="s">
        <v>40223</v>
      </c>
      <c r="AY3061" s="1" t="s">
        <v>130</v>
      </c>
      <c r="AZ3061" s="1" t="s">
        <v>781</v>
      </c>
      <c r="BA3061" s="1" t="s">
        <v>782</v>
      </c>
      <c r="BB3061">
        <v>2</v>
      </c>
      <c r="BC3061" s="1" t="s">
        <v>142</v>
      </c>
      <c r="BD3061">
        <v>1</v>
      </c>
      <c r="BE3061">
        <v>1</v>
      </c>
      <c r="BF3061" s="1" t="s">
        <v>143</v>
      </c>
      <c r="BG3061" s="1" t="s">
        <v>40224</v>
      </c>
      <c r="BI3061" s="1" t="s">
        <v>785</v>
      </c>
      <c r="BJ3061" s="1" t="s">
        <v>113</v>
      </c>
      <c r="BK3061" s="1" t="s">
        <v>113</v>
      </c>
      <c r="BL3061" s="1" t="s">
        <v>309</v>
      </c>
      <c r="BM3061" s="1" t="s">
        <v>311</v>
      </c>
      <c r="BN3061">
        <v>2</v>
      </c>
      <c r="BO3061" s="1" t="s">
        <v>348</v>
      </c>
      <c r="BP3061">
        <v>1</v>
      </c>
      <c r="BQ3061">
        <v>28</v>
      </c>
      <c r="BR3061">
        <v>1</v>
      </c>
      <c r="BS3061">
        <v>7</v>
      </c>
      <c r="BT3061">
        <v>28</v>
      </c>
      <c r="BU3061">
        <v>9999</v>
      </c>
      <c r="BV3061" s="1" t="s">
        <v>786</v>
      </c>
      <c r="BW3061" s="1" t="s">
        <v>787</v>
      </c>
      <c r="BX3061" s="1" t="s">
        <v>173</v>
      </c>
      <c r="BY3061" s="1" t="s">
        <v>130</v>
      </c>
      <c r="BZ3061">
        <v>27</v>
      </c>
      <c r="CA3061">
        <v>57</v>
      </c>
      <c r="CB3061">
        <v>87</v>
      </c>
      <c r="CC3061">
        <v>357</v>
      </c>
      <c r="CD3061" s="2">
        <v>43725</v>
      </c>
      <c r="CE3061">
        <v>78</v>
      </c>
      <c r="CF3061">
        <v>41</v>
      </c>
      <c r="CG3061" s="2">
        <v>42429</v>
      </c>
      <c r="CH3061" s="2">
        <v>43712</v>
      </c>
      <c r="CI3061">
        <v>95</v>
      </c>
      <c r="CJ3061">
        <v>9</v>
      </c>
      <c r="CK3061">
        <v>10</v>
      </c>
      <c r="CL3061">
        <v>10</v>
      </c>
      <c r="CM3061">
        <v>10</v>
      </c>
      <c r="CN3061">
        <v>9</v>
      </c>
      <c r="CO3061">
        <v>9</v>
      </c>
      <c r="CP3061" s="1" t="s">
        <v>130</v>
      </c>
      <c r="CQ3061" s="1" t="s">
        <v>40225</v>
      </c>
      <c r="CR3061" s="1" t="s">
        <v>113</v>
      </c>
      <c r="CS3061" s="1" t="s">
        <v>130</v>
      </c>
      <c r="CT3061" s="1" t="s">
        <v>125</v>
      </c>
      <c r="CU3061" s="1" t="s">
        <v>207</v>
      </c>
      <c r="CV3061" s="1" t="s">
        <v>125</v>
      </c>
      <c r="CW3061" s="1" t="s">
        <v>125</v>
      </c>
      <c r="CX3061">
        <v>5</v>
      </c>
      <c r="CY3061">
        <v>0</v>
      </c>
      <c r="CZ3061">
        <v>0</v>
      </c>
      <c r="DA3061">
        <v>0</v>
      </c>
      <c r="DB3061" s="1" t="s">
        <v>4801</v>
      </c>
    </row>
    <row r="3062" spans="1:106" x14ac:dyDescent="0.3">
      <c r="A3062">
        <v>6035889</v>
      </c>
      <c r="B3062" s="1" t="s">
        <v>40226</v>
      </c>
      <c r="C3062">
        <v>20190917034823</v>
      </c>
      <c r="D3062" s="2">
        <v>43725</v>
      </c>
      <c r="E3062" s="1" t="s">
        <v>40227</v>
      </c>
      <c r="F3062" s="1" t="s">
        <v>40228</v>
      </c>
      <c r="G3062" s="1" t="s">
        <v>767</v>
      </c>
      <c r="H3062" s="1" t="s">
        <v>40229</v>
      </c>
      <c r="I3062" s="1" t="s">
        <v>111</v>
      </c>
      <c r="J3062" s="1" t="s">
        <v>769</v>
      </c>
      <c r="K3062" s="1" t="s">
        <v>117264</v>
      </c>
      <c r="L3062" s="1" t="s">
        <v>770</v>
      </c>
      <c r="M3062" s="1" t="s">
        <v>771</v>
      </c>
      <c r="N3062" s="1" t="s">
        <v>772</v>
      </c>
      <c r="O3062" s="1" t="s">
        <v>40220</v>
      </c>
      <c r="P3062" s="1" t="s">
        <v>113</v>
      </c>
      <c r="Q3062" s="1" t="s">
        <v>113</v>
      </c>
      <c r="R3062" s="1" t="s">
        <v>40230</v>
      </c>
      <c r="S3062" s="1" t="s">
        <v>113</v>
      </c>
      <c r="T3062">
        <v>375625</v>
      </c>
      <c r="U3062" s="1" t="s">
        <v>775</v>
      </c>
      <c r="V3062" s="1" t="s">
        <v>776</v>
      </c>
      <c r="W3062" s="2">
        <v>40577</v>
      </c>
      <c r="X3062" s="1" t="s">
        <v>103261</v>
      </c>
      <c r="Y3062" s="3" t="s">
        <v>110044</v>
      </c>
      <c r="Z3062" s="1" t="s">
        <v>122</v>
      </c>
      <c r="AA3062" s="1" t="s">
        <v>190</v>
      </c>
      <c r="AB3062" s="1" t="s">
        <v>124</v>
      </c>
      <c r="AC3062" s="1" t="s">
        <v>130</v>
      </c>
      <c r="AD3062" s="1" t="s">
        <v>777</v>
      </c>
      <c r="AE3062" s="1" t="s">
        <v>778</v>
      </c>
      <c r="AF3062" s="1" t="s">
        <v>193</v>
      </c>
      <c r="AG3062">
        <v>5</v>
      </c>
      <c r="AH3062">
        <v>5</v>
      </c>
      <c r="AI3062" s="1" t="s">
        <v>501</v>
      </c>
      <c r="AJ3062" s="1" t="s">
        <v>130</v>
      </c>
      <c r="AK3062" s="1" t="s">
        <v>125</v>
      </c>
      <c r="AL3062" s="1" t="s">
        <v>252</v>
      </c>
      <c r="AM3062" s="1" t="s">
        <v>193</v>
      </c>
      <c r="AN3062" s="1" t="s">
        <v>196</v>
      </c>
      <c r="AO3062" s="1" t="s">
        <v>100131</v>
      </c>
      <c r="AP3062" s="1" t="s">
        <v>133</v>
      </c>
      <c r="AQ3062" s="1" t="s">
        <v>133</v>
      </c>
      <c r="AR3062">
        <v>8005</v>
      </c>
      <c r="AS3062" s="1" t="s">
        <v>133</v>
      </c>
      <c r="AT3062" s="1" t="s">
        <v>135</v>
      </c>
      <c r="AU3062" s="1" t="s">
        <v>136</v>
      </c>
      <c r="AV3062" s="1" t="s">
        <v>137</v>
      </c>
      <c r="AW3062" s="1" t="s">
        <v>9267</v>
      </c>
      <c r="AX3062" s="1" t="s">
        <v>40231</v>
      </c>
      <c r="AY3062" s="1" t="s">
        <v>130</v>
      </c>
      <c r="AZ3062" s="1" t="s">
        <v>781</v>
      </c>
      <c r="BA3062" s="1" t="s">
        <v>782</v>
      </c>
      <c r="BB3062">
        <v>6</v>
      </c>
      <c r="BC3062" s="1" t="s">
        <v>166</v>
      </c>
      <c r="BD3062">
        <v>2</v>
      </c>
      <c r="BE3062">
        <v>3</v>
      </c>
      <c r="BF3062" s="1" t="s">
        <v>143</v>
      </c>
      <c r="BG3062" s="1" t="s">
        <v>40232</v>
      </c>
      <c r="BI3062" s="1" t="s">
        <v>785</v>
      </c>
      <c r="BJ3062" s="1" t="s">
        <v>113</v>
      </c>
      <c r="BK3062" s="1" t="s">
        <v>113</v>
      </c>
      <c r="BL3062" s="1" t="s">
        <v>309</v>
      </c>
      <c r="BM3062" s="1" t="s">
        <v>311</v>
      </c>
      <c r="BN3062">
        <v>6</v>
      </c>
      <c r="BO3062" s="1" t="s">
        <v>311</v>
      </c>
      <c r="BP3062">
        <v>1</v>
      </c>
      <c r="BQ3062">
        <v>28</v>
      </c>
      <c r="BR3062">
        <v>1</v>
      </c>
      <c r="BS3062">
        <v>7</v>
      </c>
      <c r="BT3062">
        <v>28</v>
      </c>
      <c r="BU3062">
        <v>9999</v>
      </c>
      <c r="BV3062" s="1" t="s">
        <v>786</v>
      </c>
      <c r="BW3062" s="1" t="s">
        <v>787</v>
      </c>
      <c r="BX3062" s="1" t="s">
        <v>173</v>
      </c>
      <c r="BY3062" s="1" t="s">
        <v>130</v>
      </c>
      <c r="BZ3062">
        <v>27</v>
      </c>
      <c r="CA3062">
        <v>57</v>
      </c>
      <c r="CB3062">
        <v>87</v>
      </c>
      <c r="CC3062">
        <v>357</v>
      </c>
      <c r="CD3062" s="2">
        <v>43725</v>
      </c>
      <c r="CE3062">
        <v>47</v>
      </c>
      <c r="CF3062">
        <v>18</v>
      </c>
      <c r="CG3062" s="2">
        <v>42198</v>
      </c>
      <c r="CH3062" s="2">
        <v>43703</v>
      </c>
      <c r="CI3062">
        <v>95</v>
      </c>
      <c r="CJ3062">
        <v>10</v>
      </c>
      <c r="CK3062">
        <v>10</v>
      </c>
      <c r="CL3062">
        <v>10</v>
      </c>
      <c r="CM3062">
        <v>10</v>
      </c>
      <c r="CN3062">
        <v>9</v>
      </c>
      <c r="CO3062">
        <v>9</v>
      </c>
      <c r="CP3062" s="1" t="s">
        <v>130</v>
      </c>
      <c r="CQ3062" s="1" t="s">
        <v>40233</v>
      </c>
      <c r="CR3062" s="1" t="s">
        <v>113</v>
      </c>
      <c r="CS3062" s="1" t="s">
        <v>130</v>
      </c>
      <c r="CT3062" s="1" t="s">
        <v>125</v>
      </c>
      <c r="CU3062" s="1" t="s">
        <v>207</v>
      </c>
      <c r="CV3062" s="1" t="s">
        <v>125</v>
      </c>
      <c r="CW3062" s="1" t="s">
        <v>125</v>
      </c>
      <c r="CX3062">
        <v>5</v>
      </c>
      <c r="CY3062">
        <v>0</v>
      </c>
      <c r="CZ3062">
        <v>0</v>
      </c>
      <c r="DA3062">
        <v>0</v>
      </c>
      <c r="DB3062" s="1" t="s">
        <v>8040</v>
      </c>
    </row>
    <row r="3063" spans="1:106" x14ac:dyDescent="0.3">
      <c r="A3063">
        <v>6036674</v>
      </c>
      <c r="B3063" s="1" t="s">
        <v>40234</v>
      </c>
      <c r="C3063">
        <v>20190917034823</v>
      </c>
      <c r="D3063" s="2">
        <v>43725</v>
      </c>
      <c r="E3063" s="1" t="s">
        <v>40235</v>
      </c>
      <c r="F3063" s="1" t="s">
        <v>40236</v>
      </c>
      <c r="G3063" s="1" t="s">
        <v>40237</v>
      </c>
      <c r="H3063" s="1" t="s">
        <v>40238</v>
      </c>
      <c r="I3063" s="1" t="s">
        <v>111</v>
      </c>
      <c r="J3063" s="1" t="s">
        <v>40239</v>
      </c>
      <c r="K3063" s="1" t="s">
        <v>113</v>
      </c>
      <c r="L3063" s="1" t="s">
        <v>40240</v>
      </c>
      <c r="M3063" s="1" t="s">
        <v>40241</v>
      </c>
      <c r="N3063" s="1" t="s">
        <v>40242</v>
      </c>
      <c r="O3063" s="1" t="s">
        <v>40243</v>
      </c>
      <c r="P3063" s="1" t="s">
        <v>113</v>
      </c>
      <c r="Q3063" s="1" t="s">
        <v>113</v>
      </c>
      <c r="R3063" s="1" t="s">
        <v>40244</v>
      </c>
      <c r="S3063" s="1" t="s">
        <v>113</v>
      </c>
      <c r="T3063">
        <v>23949110</v>
      </c>
      <c r="U3063" s="1" t="s">
        <v>40245</v>
      </c>
      <c r="V3063" s="1" t="s">
        <v>21775</v>
      </c>
      <c r="W3063" s="2">
        <v>41962</v>
      </c>
      <c r="X3063" s="1" t="s">
        <v>188</v>
      </c>
      <c r="Y3063" s="3" t="s">
        <v>102173</v>
      </c>
      <c r="Z3063" s="1" t="s">
        <v>122</v>
      </c>
      <c r="AA3063" s="1" t="s">
        <v>190</v>
      </c>
      <c r="AB3063" s="1" t="s">
        <v>124</v>
      </c>
      <c r="AC3063" s="1" t="s">
        <v>130</v>
      </c>
      <c r="AD3063" s="1" t="s">
        <v>40246</v>
      </c>
      <c r="AE3063" s="1" t="s">
        <v>40247</v>
      </c>
      <c r="AF3063" s="1" t="s">
        <v>193</v>
      </c>
      <c r="AG3063">
        <v>1</v>
      </c>
      <c r="AH3063">
        <v>1</v>
      </c>
      <c r="AI3063" s="1" t="s">
        <v>271</v>
      </c>
      <c r="AJ3063" s="1" t="s">
        <v>130</v>
      </c>
      <c r="AK3063" s="1" t="s">
        <v>125</v>
      </c>
      <c r="AL3063" s="1" t="s">
        <v>195</v>
      </c>
      <c r="AM3063" s="1" t="s">
        <v>100131</v>
      </c>
      <c r="AN3063" s="1" t="s">
        <v>196</v>
      </c>
      <c r="AO3063" s="1" t="s">
        <v>100131</v>
      </c>
      <c r="AP3063" s="1" t="s">
        <v>133</v>
      </c>
      <c r="AQ3063" s="1" t="s">
        <v>197</v>
      </c>
      <c r="AR3063">
        <v>8005</v>
      </c>
      <c r="AS3063" s="1" t="s">
        <v>133</v>
      </c>
      <c r="AT3063" s="1" t="s">
        <v>135</v>
      </c>
      <c r="AU3063" s="1" t="s">
        <v>136</v>
      </c>
      <c r="AV3063" s="1" t="s">
        <v>137</v>
      </c>
      <c r="AW3063" s="1" t="s">
        <v>30145</v>
      </c>
      <c r="AX3063" s="1" t="s">
        <v>40248</v>
      </c>
      <c r="AY3063" s="1" t="s">
        <v>130</v>
      </c>
      <c r="AZ3063" s="1" t="s">
        <v>140</v>
      </c>
      <c r="BA3063" s="1" t="s">
        <v>200</v>
      </c>
      <c r="BB3063">
        <v>1</v>
      </c>
      <c r="BC3063" s="1" t="s">
        <v>166</v>
      </c>
      <c r="BD3063">
        <v>1</v>
      </c>
      <c r="BE3063">
        <v>1</v>
      </c>
      <c r="BF3063" s="1" t="s">
        <v>143</v>
      </c>
      <c r="BG3063" s="1" t="s">
        <v>40249</v>
      </c>
      <c r="BI3063" s="1" t="s">
        <v>508</v>
      </c>
      <c r="BJ3063" s="1" t="s">
        <v>146</v>
      </c>
      <c r="BK3063" s="1" t="s">
        <v>2643</v>
      </c>
      <c r="BL3063" s="1" t="s">
        <v>311</v>
      </c>
      <c r="BM3063" s="1" t="s">
        <v>204</v>
      </c>
      <c r="BN3063">
        <v>1</v>
      </c>
      <c r="BO3063" s="1" t="s">
        <v>311</v>
      </c>
      <c r="BP3063">
        <v>2</v>
      </c>
      <c r="BQ3063">
        <v>1125</v>
      </c>
      <c r="BR3063">
        <v>2</v>
      </c>
      <c r="BS3063">
        <v>2</v>
      </c>
      <c r="BT3063">
        <v>1125</v>
      </c>
      <c r="BU3063">
        <v>1125</v>
      </c>
      <c r="BV3063" s="1" t="s">
        <v>166</v>
      </c>
      <c r="BW3063" s="1" t="s">
        <v>172</v>
      </c>
      <c r="BX3063" s="1" t="s">
        <v>2513</v>
      </c>
      <c r="BY3063" s="1" t="s">
        <v>130</v>
      </c>
      <c r="BZ3063">
        <v>3</v>
      </c>
      <c r="CA3063">
        <v>18</v>
      </c>
      <c r="CB3063">
        <v>37</v>
      </c>
      <c r="CC3063">
        <v>97</v>
      </c>
      <c r="CD3063" s="2">
        <v>43725</v>
      </c>
      <c r="CE3063">
        <v>109</v>
      </c>
      <c r="CF3063">
        <v>20</v>
      </c>
      <c r="CG3063" s="2">
        <v>42132</v>
      </c>
      <c r="CH3063" s="2">
        <v>43700</v>
      </c>
      <c r="CI3063">
        <v>97</v>
      </c>
      <c r="CJ3063">
        <v>10</v>
      </c>
      <c r="CK3063">
        <v>10</v>
      </c>
      <c r="CL3063">
        <v>10</v>
      </c>
      <c r="CM3063">
        <v>10</v>
      </c>
      <c r="CN3063">
        <v>10</v>
      </c>
      <c r="CO3063">
        <v>10</v>
      </c>
      <c r="CP3063" s="1" t="s">
        <v>130</v>
      </c>
      <c r="CQ3063" s="1" t="s">
        <v>113</v>
      </c>
      <c r="CR3063" s="1" t="s">
        <v>113</v>
      </c>
      <c r="CS3063" s="1" t="s">
        <v>125</v>
      </c>
      <c r="CT3063" s="1" t="s">
        <v>125</v>
      </c>
      <c r="CU3063" s="1" t="s">
        <v>207</v>
      </c>
      <c r="CV3063" s="1" t="s">
        <v>125</v>
      </c>
      <c r="CW3063" s="1" t="s">
        <v>125</v>
      </c>
      <c r="CX3063">
        <v>1</v>
      </c>
      <c r="CY3063">
        <v>0</v>
      </c>
      <c r="CZ3063">
        <v>1</v>
      </c>
      <c r="DA3063">
        <v>0</v>
      </c>
      <c r="DB3063" s="1" t="s">
        <v>4487</v>
      </c>
    </row>
    <row r="3064" spans="1:106" x14ac:dyDescent="0.3">
      <c r="A3064">
        <v>6036838</v>
      </c>
      <c r="B3064" s="1" t="s">
        <v>40250</v>
      </c>
      <c r="C3064">
        <v>20190917034823</v>
      </c>
      <c r="D3064" s="2">
        <v>43725</v>
      </c>
      <c r="E3064" s="1" t="s">
        <v>40251</v>
      </c>
      <c r="F3064" s="1" t="s">
        <v>40252</v>
      </c>
      <c r="G3064" s="1" t="s">
        <v>40253</v>
      </c>
      <c r="H3064" s="1" t="s">
        <v>102174</v>
      </c>
      <c r="I3064" s="1" t="s">
        <v>111</v>
      </c>
      <c r="J3064" s="1" t="s">
        <v>102175</v>
      </c>
      <c r="K3064" s="1" t="s">
        <v>113</v>
      </c>
      <c r="L3064" s="1" t="s">
        <v>40254</v>
      </c>
      <c r="M3064" s="1" t="s">
        <v>40255</v>
      </c>
      <c r="N3064" s="1" t="s">
        <v>40256</v>
      </c>
      <c r="O3064" s="1" t="s">
        <v>40257</v>
      </c>
      <c r="P3064" s="1" t="s">
        <v>113</v>
      </c>
      <c r="Q3064" s="1" t="s">
        <v>113</v>
      </c>
      <c r="R3064" s="1" t="s">
        <v>40258</v>
      </c>
      <c r="S3064" s="1" t="s">
        <v>113</v>
      </c>
      <c r="T3064">
        <v>31331146</v>
      </c>
      <c r="U3064" s="1" t="s">
        <v>40259</v>
      </c>
      <c r="V3064" s="1" t="s">
        <v>4332</v>
      </c>
      <c r="W3064" s="2">
        <v>42110</v>
      </c>
      <c r="X3064" s="1" t="s">
        <v>188</v>
      </c>
      <c r="Y3064" s="3" t="s">
        <v>112003</v>
      </c>
      <c r="Z3064" s="1" t="s">
        <v>122</v>
      </c>
      <c r="AA3064" s="1" t="s">
        <v>190</v>
      </c>
      <c r="AB3064" s="1" t="s">
        <v>124</v>
      </c>
      <c r="AC3064" s="1" t="s">
        <v>125</v>
      </c>
      <c r="AD3064" s="1" t="s">
        <v>40260</v>
      </c>
      <c r="AE3064" s="1" t="s">
        <v>40261</v>
      </c>
      <c r="AF3064" s="1" t="s">
        <v>113</v>
      </c>
      <c r="AG3064">
        <v>2</v>
      </c>
      <c r="AH3064">
        <v>2</v>
      </c>
      <c r="AI3064" s="1" t="s">
        <v>39188</v>
      </c>
      <c r="AJ3064" s="1" t="s">
        <v>130</v>
      </c>
      <c r="AK3064" s="1" t="s">
        <v>130</v>
      </c>
      <c r="AL3064" s="1" t="s">
        <v>252</v>
      </c>
      <c r="AM3064" s="1" t="s">
        <v>97780</v>
      </c>
      <c r="AN3064" s="1" t="s">
        <v>97781</v>
      </c>
      <c r="AO3064" s="1" t="s">
        <v>97780</v>
      </c>
      <c r="AP3064" s="1" t="s">
        <v>133</v>
      </c>
      <c r="AQ3064" s="1" t="s">
        <v>133</v>
      </c>
      <c r="AR3064">
        <v>8025</v>
      </c>
      <c r="AS3064" s="1" t="s">
        <v>133</v>
      </c>
      <c r="AT3064" s="1" t="s">
        <v>135</v>
      </c>
      <c r="AU3064" s="1" t="s">
        <v>136</v>
      </c>
      <c r="AV3064" s="1" t="s">
        <v>137</v>
      </c>
      <c r="AW3064" s="1" t="s">
        <v>40262</v>
      </c>
      <c r="AX3064" s="1" t="s">
        <v>7663</v>
      </c>
      <c r="AY3064" s="1" t="s">
        <v>125</v>
      </c>
      <c r="AZ3064" s="1" t="s">
        <v>505</v>
      </c>
      <c r="BA3064" s="1" t="s">
        <v>141</v>
      </c>
      <c r="BB3064">
        <v>6</v>
      </c>
      <c r="BC3064" s="1" t="s">
        <v>142</v>
      </c>
      <c r="BD3064">
        <v>0</v>
      </c>
      <c r="BE3064">
        <v>3</v>
      </c>
      <c r="BF3064" s="1" t="s">
        <v>143</v>
      </c>
      <c r="BG3064" s="1" t="s">
        <v>40263</v>
      </c>
      <c r="BI3064" s="1" t="s">
        <v>1567</v>
      </c>
      <c r="BJ3064" s="1" t="s">
        <v>113</v>
      </c>
      <c r="BK3064" s="1" t="s">
        <v>113</v>
      </c>
      <c r="BL3064" s="1" t="s">
        <v>113</v>
      </c>
      <c r="BM3064" s="1" t="s">
        <v>396</v>
      </c>
      <c r="BN3064">
        <v>3</v>
      </c>
      <c r="BO3064" s="1" t="s">
        <v>204</v>
      </c>
      <c r="BP3064">
        <v>1</v>
      </c>
      <c r="BQ3064">
        <v>31</v>
      </c>
      <c r="BR3064">
        <v>1</v>
      </c>
      <c r="BS3064">
        <v>1</v>
      </c>
      <c r="BT3064">
        <v>31</v>
      </c>
      <c r="BU3064">
        <v>31</v>
      </c>
      <c r="BV3064" s="1" t="s">
        <v>142</v>
      </c>
      <c r="BW3064" s="1" t="s">
        <v>374</v>
      </c>
      <c r="BX3064" s="1" t="s">
        <v>1069</v>
      </c>
      <c r="BY3064" s="1" t="s">
        <v>130</v>
      </c>
      <c r="BZ3064">
        <v>1</v>
      </c>
      <c r="CA3064">
        <v>11</v>
      </c>
      <c r="CB3064">
        <v>37</v>
      </c>
      <c r="CC3064">
        <v>263</v>
      </c>
      <c r="CD3064" s="2">
        <v>43725</v>
      </c>
      <c r="CE3064">
        <v>324</v>
      </c>
      <c r="CF3064">
        <v>84</v>
      </c>
      <c r="CG3064" s="2">
        <v>42122</v>
      </c>
      <c r="CH3064" s="2">
        <v>43720</v>
      </c>
      <c r="CI3064">
        <v>91</v>
      </c>
      <c r="CJ3064">
        <v>10</v>
      </c>
      <c r="CK3064">
        <v>9</v>
      </c>
      <c r="CL3064">
        <v>10</v>
      </c>
      <c r="CM3064">
        <v>10</v>
      </c>
      <c r="CN3064">
        <v>10</v>
      </c>
      <c r="CO3064">
        <v>9</v>
      </c>
      <c r="CP3064" s="1" t="s">
        <v>130</v>
      </c>
      <c r="CQ3064" s="1" t="s">
        <v>40264</v>
      </c>
      <c r="CR3064" s="1" t="s">
        <v>113</v>
      </c>
      <c r="CS3064" s="1" t="s">
        <v>130</v>
      </c>
      <c r="CT3064" s="1" t="s">
        <v>125</v>
      </c>
      <c r="CU3064" s="1" t="s">
        <v>207</v>
      </c>
      <c r="CV3064" s="1" t="s">
        <v>125</v>
      </c>
      <c r="CW3064" s="1" t="s">
        <v>125</v>
      </c>
      <c r="CX3064">
        <v>1</v>
      </c>
      <c r="CY3064">
        <v>1</v>
      </c>
      <c r="CZ3064">
        <v>0</v>
      </c>
      <c r="DA3064">
        <v>0</v>
      </c>
      <c r="DB3064" s="1" t="s">
        <v>40265</v>
      </c>
    </row>
    <row r="3065" spans="1:106" x14ac:dyDescent="0.3">
      <c r="A3065">
        <v>6046460</v>
      </c>
      <c r="B3065" s="1" t="s">
        <v>40266</v>
      </c>
      <c r="C3065">
        <v>20190917034823</v>
      </c>
      <c r="D3065" s="2">
        <v>43725</v>
      </c>
      <c r="E3065" s="1" t="s">
        <v>40267</v>
      </c>
      <c r="F3065" s="1" t="s">
        <v>40268</v>
      </c>
      <c r="G3065" s="1" t="s">
        <v>40269</v>
      </c>
      <c r="H3065" s="1" t="s">
        <v>40270</v>
      </c>
      <c r="I3065" s="1" t="s">
        <v>111</v>
      </c>
      <c r="J3065" s="1" t="s">
        <v>40271</v>
      </c>
      <c r="K3065" s="1" t="s">
        <v>40272</v>
      </c>
      <c r="L3065" s="1" t="s">
        <v>40273</v>
      </c>
      <c r="M3065" s="1" t="s">
        <v>40274</v>
      </c>
      <c r="N3065" s="1" t="s">
        <v>40275</v>
      </c>
      <c r="O3065" s="1" t="s">
        <v>40276</v>
      </c>
      <c r="P3065" s="1" t="s">
        <v>113</v>
      </c>
      <c r="Q3065" s="1" t="s">
        <v>113</v>
      </c>
      <c r="R3065" s="1" t="s">
        <v>40277</v>
      </c>
      <c r="S3065" s="1" t="s">
        <v>113</v>
      </c>
      <c r="T3065">
        <v>9364532</v>
      </c>
      <c r="U3065" s="1" t="s">
        <v>40278</v>
      </c>
      <c r="V3065" s="1" t="s">
        <v>14927</v>
      </c>
      <c r="W3065" s="2">
        <v>41558</v>
      </c>
      <c r="X3065" s="1" t="s">
        <v>188</v>
      </c>
      <c r="Y3065" s="1" t="s">
        <v>40279</v>
      </c>
      <c r="Z3065" s="1" t="s">
        <v>124</v>
      </c>
      <c r="AA3065" s="1" t="s">
        <v>124</v>
      </c>
      <c r="AB3065" s="1" t="s">
        <v>124</v>
      </c>
      <c r="AC3065" s="1" t="s">
        <v>125</v>
      </c>
      <c r="AD3065" s="1" t="s">
        <v>40280</v>
      </c>
      <c r="AE3065" s="1" t="s">
        <v>40281</v>
      </c>
      <c r="AF3065" s="1" t="s">
        <v>113</v>
      </c>
      <c r="AG3065">
        <v>1</v>
      </c>
      <c r="AH3065">
        <v>1</v>
      </c>
      <c r="AI3065" s="1" t="s">
        <v>129</v>
      </c>
      <c r="AJ3065" s="1" t="s">
        <v>130</v>
      </c>
      <c r="AK3065" s="1" t="s">
        <v>130</v>
      </c>
      <c r="AL3065" s="1" t="s">
        <v>195</v>
      </c>
      <c r="AM3065" s="1" t="s">
        <v>691</v>
      </c>
      <c r="AN3065" s="1" t="s">
        <v>693</v>
      </c>
      <c r="AO3065" s="1" t="s">
        <v>390</v>
      </c>
      <c r="AP3065" s="1" t="s">
        <v>133</v>
      </c>
      <c r="AQ3065" s="1" t="s">
        <v>197</v>
      </c>
      <c r="AR3065">
        <v>8001</v>
      </c>
      <c r="AS3065" s="1" t="s">
        <v>133</v>
      </c>
      <c r="AT3065" s="1" t="s">
        <v>135</v>
      </c>
      <c r="AU3065" s="1" t="s">
        <v>136</v>
      </c>
      <c r="AV3065" s="1" t="s">
        <v>137</v>
      </c>
      <c r="AW3065" s="1" t="s">
        <v>36545</v>
      </c>
      <c r="AX3065" s="1" t="s">
        <v>10828</v>
      </c>
      <c r="AY3065" s="1" t="s">
        <v>125</v>
      </c>
      <c r="AZ3065" s="1" t="s">
        <v>140</v>
      </c>
      <c r="BA3065" s="1" t="s">
        <v>200</v>
      </c>
      <c r="BB3065">
        <v>2</v>
      </c>
      <c r="BC3065" s="1" t="s">
        <v>142</v>
      </c>
      <c r="BD3065">
        <v>1</v>
      </c>
      <c r="BE3065">
        <v>1</v>
      </c>
      <c r="BF3065" s="1" t="s">
        <v>143</v>
      </c>
      <c r="BG3065" s="1" t="s">
        <v>40282</v>
      </c>
      <c r="BI3065" s="1" t="s">
        <v>169</v>
      </c>
      <c r="BJ3065" s="1" t="s">
        <v>113</v>
      </c>
      <c r="BK3065" s="1" t="s">
        <v>113</v>
      </c>
      <c r="BL3065" s="1" t="s">
        <v>113</v>
      </c>
      <c r="BM3065" s="1" t="s">
        <v>113</v>
      </c>
      <c r="BN3065">
        <v>1</v>
      </c>
      <c r="BO3065" s="1" t="s">
        <v>311</v>
      </c>
      <c r="BP3065">
        <v>3</v>
      </c>
      <c r="BQ3065">
        <v>1125</v>
      </c>
      <c r="BR3065">
        <v>3</v>
      </c>
      <c r="BS3065">
        <v>3</v>
      </c>
      <c r="BT3065">
        <v>1125</v>
      </c>
      <c r="BU3065">
        <v>1125</v>
      </c>
      <c r="BV3065" s="1" t="s">
        <v>149</v>
      </c>
      <c r="BW3065" s="1" t="s">
        <v>172</v>
      </c>
      <c r="BX3065" s="1" t="s">
        <v>17822</v>
      </c>
      <c r="BY3065" s="1" t="s">
        <v>130</v>
      </c>
      <c r="BZ3065">
        <v>0</v>
      </c>
      <c r="CA3065">
        <v>0</v>
      </c>
      <c r="CB3065">
        <v>0</v>
      </c>
      <c r="CC3065">
        <v>0</v>
      </c>
      <c r="CD3065" s="2">
        <v>43725</v>
      </c>
      <c r="CE3065">
        <v>5</v>
      </c>
      <c r="CF3065">
        <v>0</v>
      </c>
      <c r="CG3065" s="2">
        <v>42154</v>
      </c>
      <c r="CH3065" s="2">
        <v>42230</v>
      </c>
      <c r="CI3065">
        <v>95</v>
      </c>
      <c r="CJ3065">
        <v>10</v>
      </c>
      <c r="CK3065">
        <v>10</v>
      </c>
      <c r="CL3065">
        <v>10</v>
      </c>
      <c r="CM3065">
        <v>10</v>
      </c>
      <c r="CN3065">
        <v>10</v>
      </c>
      <c r="CO3065">
        <v>10</v>
      </c>
      <c r="CP3065" s="1" t="s">
        <v>130</v>
      </c>
      <c r="CQ3065" s="1" t="s">
        <v>113</v>
      </c>
      <c r="CR3065" s="1" t="s">
        <v>113</v>
      </c>
      <c r="CS3065" s="1" t="s">
        <v>125</v>
      </c>
      <c r="CT3065" s="1" t="s">
        <v>125</v>
      </c>
      <c r="CU3065" s="1" t="s">
        <v>175</v>
      </c>
      <c r="CV3065" s="1" t="s">
        <v>125</v>
      </c>
      <c r="CW3065" s="1" t="s">
        <v>125</v>
      </c>
      <c r="CX3065">
        <v>1</v>
      </c>
      <c r="CY3065">
        <v>0</v>
      </c>
      <c r="CZ3065">
        <v>1</v>
      </c>
      <c r="DA3065">
        <v>0</v>
      </c>
      <c r="DB3065" s="1" t="s">
        <v>2495</v>
      </c>
    </row>
    <row r="3066" spans="1:106" x14ac:dyDescent="0.3">
      <c r="A3066">
        <v>6049369</v>
      </c>
      <c r="B3066" s="1" t="s">
        <v>40283</v>
      </c>
      <c r="C3066">
        <v>20190917034823</v>
      </c>
      <c r="D3066" s="2">
        <v>43725</v>
      </c>
      <c r="E3066" s="1" t="s">
        <v>40284</v>
      </c>
      <c r="F3066" s="1" t="s">
        <v>40285</v>
      </c>
      <c r="G3066" s="1" t="s">
        <v>40286</v>
      </c>
      <c r="H3066" s="1" t="s">
        <v>40287</v>
      </c>
      <c r="I3066" s="1" t="s">
        <v>111</v>
      </c>
      <c r="J3066" s="1" t="s">
        <v>97462</v>
      </c>
      <c r="K3066" s="1" t="s">
        <v>113</v>
      </c>
      <c r="L3066" s="1" t="s">
        <v>40288</v>
      </c>
      <c r="M3066" s="1" t="s">
        <v>5501</v>
      </c>
      <c r="N3066" s="1" t="s">
        <v>5502</v>
      </c>
      <c r="O3066" s="1" t="s">
        <v>5503</v>
      </c>
      <c r="P3066" s="1" t="s">
        <v>113</v>
      </c>
      <c r="Q3066" s="1" t="s">
        <v>113</v>
      </c>
      <c r="R3066" s="1" t="s">
        <v>40289</v>
      </c>
      <c r="S3066" s="1" t="s">
        <v>113</v>
      </c>
      <c r="T3066">
        <v>1391607</v>
      </c>
      <c r="U3066" s="1" t="s">
        <v>5505</v>
      </c>
      <c r="V3066" s="1" t="s">
        <v>5506</v>
      </c>
      <c r="W3066" s="2">
        <v>40857</v>
      </c>
      <c r="X3066" s="1" t="s">
        <v>103261</v>
      </c>
      <c r="Y3066" s="1" t="s">
        <v>5507</v>
      </c>
      <c r="Z3066" s="1" t="s">
        <v>669</v>
      </c>
      <c r="AA3066" s="1" t="s">
        <v>1061</v>
      </c>
      <c r="AB3066" s="1" t="s">
        <v>124</v>
      </c>
      <c r="AC3066" s="1" t="s">
        <v>125</v>
      </c>
      <c r="AD3066" s="1" t="s">
        <v>5508</v>
      </c>
      <c r="AE3066" s="1" t="s">
        <v>5509</v>
      </c>
      <c r="AF3066" s="1" t="s">
        <v>543</v>
      </c>
      <c r="AG3066">
        <v>107</v>
      </c>
      <c r="AH3066">
        <v>107</v>
      </c>
      <c r="AI3066" s="1" t="s">
        <v>129</v>
      </c>
      <c r="AJ3066" s="1" t="s">
        <v>130</v>
      </c>
      <c r="AK3066" s="1" t="s">
        <v>125</v>
      </c>
      <c r="AL3066" s="1" t="s">
        <v>195</v>
      </c>
      <c r="AM3066" s="1" t="s">
        <v>957</v>
      </c>
      <c r="AN3066" s="1" t="s">
        <v>957</v>
      </c>
      <c r="AO3066" s="1" t="s">
        <v>163</v>
      </c>
      <c r="AP3066" s="1" t="s">
        <v>133</v>
      </c>
      <c r="AQ3066" s="1" t="s">
        <v>197</v>
      </c>
      <c r="AR3066">
        <v>8015</v>
      </c>
      <c r="AS3066" s="1" t="s">
        <v>133</v>
      </c>
      <c r="AT3066" s="1" t="s">
        <v>135</v>
      </c>
      <c r="AU3066" s="1" t="s">
        <v>136</v>
      </c>
      <c r="AV3066" s="1" t="s">
        <v>137</v>
      </c>
      <c r="AW3066" s="1" t="s">
        <v>22298</v>
      </c>
      <c r="AX3066" s="1" t="s">
        <v>40290</v>
      </c>
      <c r="AY3066" s="1" t="s">
        <v>130</v>
      </c>
      <c r="AZ3066" s="1" t="s">
        <v>140</v>
      </c>
      <c r="BA3066" s="1" t="s">
        <v>141</v>
      </c>
      <c r="BB3066">
        <v>5</v>
      </c>
      <c r="BC3066" s="1" t="s">
        <v>166</v>
      </c>
      <c r="BD3066">
        <v>3</v>
      </c>
      <c r="BE3066">
        <v>3</v>
      </c>
      <c r="BF3066" s="1" t="s">
        <v>143</v>
      </c>
      <c r="BG3066" s="1" t="s">
        <v>40291</v>
      </c>
      <c r="BI3066" s="1" t="s">
        <v>2351</v>
      </c>
      <c r="BJ3066" s="1" t="s">
        <v>113</v>
      </c>
      <c r="BK3066" s="1" t="s">
        <v>113</v>
      </c>
      <c r="BL3066" s="1" t="s">
        <v>346</v>
      </c>
      <c r="BM3066" s="1" t="s">
        <v>168</v>
      </c>
      <c r="BN3066">
        <v>1</v>
      </c>
      <c r="BO3066" s="1" t="s">
        <v>311</v>
      </c>
      <c r="BP3066">
        <v>3</v>
      </c>
      <c r="BQ3066">
        <v>33</v>
      </c>
      <c r="BR3066">
        <v>3</v>
      </c>
      <c r="BS3066">
        <v>3</v>
      </c>
      <c r="BT3066">
        <v>33</v>
      </c>
      <c r="BU3066">
        <v>33</v>
      </c>
      <c r="BV3066" s="1" t="s">
        <v>149</v>
      </c>
      <c r="BW3066" s="1" t="s">
        <v>4556</v>
      </c>
      <c r="BX3066" s="1" t="s">
        <v>257</v>
      </c>
      <c r="BY3066" s="1" t="s">
        <v>130</v>
      </c>
      <c r="BZ3066">
        <v>0</v>
      </c>
      <c r="CA3066">
        <v>0</v>
      </c>
      <c r="CB3066">
        <v>0</v>
      </c>
      <c r="CC3066">
        <v>0</v>
      </c>
      <c r="CD3066" s="2">
        <v>43725</v>
      </c>
      <c r="CE3066">
        <v>33</v>
      </c>
      <c r="CF3066">
        <v>7</v>
      </c>
      <c r="CG3066" s="2">
        <v>42152</v>
      </c>
      <c r="CH3066" s="2">
        <v>43670</v>
      </c>
      <c r="CI3066">
        <v>83</v>
      </c>
      <c r="CJ3066">
        <v>8</v>
      </c>
      <c r="CK3066">
        <v>10</v>
      </c>
      <c r="CL3066">
        <v>9</v>
      </c>
      <c r="CM3066">
        <v>8</v>
      </c>
      <c r="CN3066">
        <v>9</v>
      </c>
      <c r="CO3066">
        <v>8</v>
      </c>
      <c r="CP3066" s="1" t="s">
        <v>130</v>
      </c>
      <c r="CQ3066" s="1" t="s">
        <v>40292</v>
      </c>
      <c r="CR3066" s="1" t="s">
        <v>113</v>
      </c>
      <c r="CS3066" s="1" t="s">
        <v>125</v>
      </c>
      <c r="CT3066" s="1" t="s">
        <v>125</v>
      </c>
      <c r="CU3066" s="1" t="s">
        <v>153</v>
      </c>
      <c r="CV3066" s="1" t="s">
        <v>125</v>
      </c>
      <c r="CW3066" s="1" t="s">
        <v>125</v>
      </c>
      <c r="CX3066">
        <v>102</v>
      </c>
      <c r="CY3066">
        <v>102</v>
      </c>
      <c r="CZ3066">
        <v>0</v>
      </c>
      <c r="DA3066">
        <v>0</v>
      </c>
      <c r="DB3066" s="1" t="s">
        <v>3986</v>
      </c>
    </row>
    <row r="3067" spans="1:106" x14ac:dyDescent="0.3">
      <c r="A3067">
        <v>6050419</v>
      </c>
      <c r="B3067" s="1" t="s">
        <v>40293</v>
      </c>
      <c r="C3067">
        <v>20190917034823</v>
      </c>
      <c r="D3067" s="2">
        <v>43725</v>
      </c>
      <c r="E3067" s="1" t="s">
        <v>40294</v>
      </c>
      <c r="F3067" s="1" t="s">
        <v>40295</v>
      </c>
      <c r="G3067" s="1" t="s">
        <v>40296</v>
      </c>
      <c r="H3067" s="1" t="s">
        <v>104362</v>
      </c>
      <c r="I3067" s="1" t="s">
        <v>111</v>
      </c>
      <c r="J3067" s="1" t="s">
        <v>113</v>
      </c>
      <c r="K3067" s="1" t="s">
        <v>40297</v>
      </c>
      <c r="L3067" s="1" t="s">
        <v>113</v>
      </c>
      <c r="M3067" s="1" t="s">
        <v>104363</v>
      </c>
      <c r="N3067" s="1" t="s">
        <v>113</v>
      </c>
      <c r="O3067" s="1" t="s">
        <v>40298</v>
      </c>
      <c r="P3067" s="1" t="s">
        <v>113</v>
      </c>
      <c r="Q3067" s="1" t="s">
        <v>113</v>
      </c>
      <c r="R3067" s="1" t="s">
        <v>40299</v>
      </c>
      <c r="S3067" s="1" t="s">
        <v>113</v>
      </c>
      <c r="T3067">
        <v>1318630</v>
      </c>
      <c r="U3067" s="1" t="s">
        <v>2085</v>
      </c>
      <c r="V3067" s="1" t="s">
        <v>2086</v>
      </c>
      <c r="W3067" s="2">
        <v>40837</v>
      </c>
      <c r="X3067" s="1" t="s">
        <v>103261</v>
      </c>
      <c r="Y3067" s="3" t="s">
        <v>103287</v>
      </c>
      <c r="Z3067" s="1" t="s">
        <v>669</v>
      </c>
      <c r="AA3067" s="1" t="s">
        <v>2087</v>
      </c>
      <c r="AB3067" s="1" t="s">
        <v>124</v>
      </c>
      <c r="AC3067" s="1" t="s">
        <v>125</v>
      </c>
      <c r="AD3067" s="1" t="s">
        <v>2088</v>
      </c>
      <c r="AE3067" s="1" t="s">
        <v>2089</v>
      </c>
      <c r="AF3067" s="1" t="s">
        <v>500</v>
      </c>
      <c r="AG3067">
        <v>4</v>
      </c>
      <c r="AH3067">
        <v>4</v>
      </c>
      <c r="AI3067" s="1" t="s">
        <v>271</v>
      </c>
      <c r="AJ3067" s="1" t="s">
        <v>130</v>
      </c>
      <c r="AK3067" s="1" t="s">
        <v>125</v>
      </c>
      <c r="AL3067" s="1" t="s">
        <v>195</v>
      </c>
      <c r="AM3067" s="1" t="s">
        <v>163</v>
      </c>
      <c r="AN3067" s="1" t="s">
        <v>502</v>
      </c>
      <c r="AO3067" s="1" t="s">
        <v>163</v>
      </c>
      <c r="AP3067" s="1" t="s">
        <v>133</v>
      </c>
      <c r="AQ3067" s="1" t="s">
        <v>197</v>
      </c>
      <c r="AR3067">
        <v>8007</v>
      </c>
      <c r="AS3067" s="1" t="s">
        <v>133</v>
      </c>
      <c r="AT3067" s="1" t="s">
        <v>135</v>
      </c>
      <c r="AU3067" s="1" t="s">
        <v>136</v>
      </c>
      <c r="AV3067" s="1" t="s">
        <v>137</v>
      </c>
      <c r="AW3067" s="1" t="s">
        <v>4650</v>
      </c>
      <c r="AX3067" s="1" t="s">
        <v>13671</v>
      </c>
      <c r="AY3067" s="1" t="s">
        <v>130</v>
      </c>
      <c r="AZ3067" s="1" t="s">
        <v>140</v>
      </c>
      <c r="BA3067" s="1" t="s">
        <v>200</v>
      </c>
      <c r="BB3067">
        <v>2</v>
      </c>
      <c r="BC3067" s="1" t="s">
        <v>142</v>
      </c>
      <c r="BD3067">
        <v>1</v>
      </c>
      <c r="BE3067">
        <v>1</v>
      </c>
      <c r="BF3067" s="1" t="s">
        <v>143</v>
      </c>
      <c r="BG3067" s="1" t="s">
        <v>40300</v>
      </c>
      <c r="BI3067" s="1" t="s">
        <v>2367</v>
      </c>
      <c r="BJ3067" s="1" t="s">
        <v>113</v>
      </c>
      <c r="BK3067" s="1" t="s">
        <v>113</v>
      </c>
      <c r="BL3067" s="1" t="s">
        <v>203</v>
      </c>
      <c r="BM3067" s="1" t="s">
        <v>204</v>
      </c>
      <c r="BN3067">
        <v>1</v>
      </c>
      <c r="BO3067" s="1" t="s">
        <v>348</v>
      </c>
      <c r="BP3067">
        <v>2</v>
      </c>
      <c r="BQ3067">
        <v>1125</v>
      </c>
      <c r="BR3067">
        <v>2</v>
      </c>
      <c r="BS3067">
        <v>2</v>
      </c>
      <c r="BT3067">
        <v>1125</v>
      </c>
      <c r="BU3067">
        <v>1125</v>
      </c>
      <c r="BV3067" s="1" t="s">
        <v>166</v>
      </c>
      <c r="BW3067" s="1" t="s">
        <v>172</v>
      </c>
      <c r="BX3067" s="1" t="s">
        <v>151</v>
      </c>
      <c r="BY3067" s="1" t="s">
        <v>130</v>
      </c>
      <c r="BZ3067">
        <v>0</v>
      </c>
      <c r="CA3067">
        <v>0</v>
      </c>
      <c r="CB3067">
        <v>0</v>
      </c>
      <c r="CC3067">
        <v>254</v>
      </c>
      <c r="CD3067" s="2">
        <v>43725</v>
      </c>
      <c r="CE3067">
        <v>7</v>
      </c>
      <c r="CF3067">
        <v>0</v>
      </c>
      <c r="CG3067" s="2">
        <v>42197</v>
      </c>
      <c r="CH3067" s="2">
        <v>42847</v>
      </c>
      <c r="CI3067">
        <v>80</v>
      </c>
      <c r="CJ3067">
        <v>8</v>
      </c>
      <c r="CK3067">
        <v>9</v>
      </c>
      <c r="CL3067">
        <v>9</v>
      </c>
      <c r="CM3067">
        <v>10</v>
      </c>
      <c r="CN3067">
        <v>10</v>
      </c>
      <c r="CO3067">
        <v>8</v>
      </c>
      <c r="CP3067" s="1" t="s">
        <v>130</v>
      </c>
      <c r="CQ3067" s="1" t="s">
        <v>113</v>
      </c>
      <c r="CR3067" s="1" t="s">
        <v>113</v>
      </c>
      <c r="CS3067" s="1" t="s">
        <v>125</v>
      </c>
      <c r="CT3067" s="1" t="s">
        <v>125</v>
      </c>
      <c r="CU3067" s="1" t="s">
        <v>175</v>
      </c>
      <c r="CV3067" s="1" t="s">
        <v>125</v>
      </c>
      <c r="CW3067" s="1" t="s">
        <v>125</v>
      </c>
      <c r="CX3067">
        <v>4</v>
      </c>
      <c r="CY3067">
        <v>0</v>
      </c>
      <c r="CZ3067">
        <v>4</v>
      </c>
      <c r="DA3067">
        <v>0</v>
      </c>
      <c r="DB3067" s="1" t="s">
        <v>2129</v>
      </c>
    </row>
    <row r="3068" spans="1:106" x14ac:dyDescent="0.3">
      <c r="A3068">
        <v>6058351</v>
      </c>
      <c r="B3068" s="1" t="s">
        <v>40301</v>
      </c>
      <c r="C3068">
        <v>20190917034823</v>
      </c>
      <c r="D3068" s="2">
        <v>43725</v>
      </c>
      <c r="E3068" s="1" t="s">
        <v>40302</v>
      </c>
      <c r="F3068" s="1" t="s">
        <v>40303</v>
      </c>
      <c r="G3068" s="1" t="s">
        <v>113</v>
      </c>
      <c r="H3068" s="1" t="s">
        <v>40304</v>
      </c>
      <c r="I3068" s="1" t="s">
        <v>111</v>
      </c>
      <c r="J3068" s="1" t="s">
        <v>113</v>
      </c>
      <c r="K3068" s="1" t="s">
        <v>40305</v>
      </c>
      <c r="L3068" s="1" t="s">
        <v>113</v>
      </c>
      <c r="M3068" s="1" t="s">
        <v>113</v>
      </c>
      <c r="N3068" s="1" t="s">
        <v>113</v>
      </c>
      <c r="O3068" s="1" t="s">
        <v>40306</v>
      </c>
      <c r="P3068" s="1" t="s">
        <v>113</v>
      </c>
      <c r="Q3068" s="1" t="s">
        <v>113</v>
      </c>
      <c r="R3068" s="1" t="s">
        <v>40307</v>
      </c>
      <c r="S3068" s="1" t="s">
        <v>113</v>
      </c>
      <c r="T3068">
        <v>31444478</v>
      </c>
      <c r="U3068" s="1" t="s">
        <v>40308</v>
      </c>
      <c r="V3068" s="1" t="s">
        <v>2682</v>
      </c>
      <c r="W3068" s="2">
        <v>42112</v>
      </c>
      <c r="X3068" s="1" t="s">
        <v>188</v>
      </c>
      <c r="Y3068" s="1" t="s">
        <v>113</v>
      </c>
      <c r="Z3068" s="1" t="s">
        <v>122</v>
      </c>
      <c r="AA3068" s="1" t="s">
        <v>190</v>
      </c>
      <c r="AB3068" s="1" t="s">
        <v>124</v>
      </c>
      <c r="AC3068" s="1" t="s">
        <v>130</v>
      </c>
      <c r="AD3068" s="1" t="s">
        <v>40309</v>
      </c>
      <c r="AE3068" s="1" t="s">
        <v>40310</v>
      </c>
      <c r="AF3068" s="1" t="s">
        <v>97256</v>
      </c>
      <c r="AG3068">
        <v>2</v>
      </c>
      <c r="AH3068">
        <v>2</v>
      </c>
      <c r="AI3068" s="1" t="s">
        <v>999</v>
      </c>
      <c r="AJ3068" s="1" t="s">
        <v>130</v>
      </c>
      <c r="AK3068" s="1" t="s">
        <v>125</v>
      </c>
      <c r="AL3068" s="1" t="s">
        <v>195</v>
      </c>
      <c r="AM3068" s="1" t="s">
        <v>97256</v>
      </c>
      <c r="AN3068" s="1" t="s">
        <v>97257</v>
      </c>
      <c r="AO3068" s="1" t="s">
        <v>97258</v>
      </c>
      <c r="AP3068" s="1" t="s">
        <v>133</v>
      </c>
      <c r="AQ3068" s="1" t="s">
        <v>197</v>
      </c>
      <c r="AR3068">
        <v>8012</v>
      </c>
      <c r="AS3068" s="1" t="s">
        <v>133</v>
      </c>
      <c r="AT3068" s="1" t="s">
        <v>135</v>
      </c>
      <c r="AU3068" s="1" t="s">
        <v>136</v>
      </c>
      <c r="AV3068" s="1" t="s">
        <v>137</v>
      </c>
      <c r="AW3068" s="1" t="s">
        <v>40311</v>
      </c>
      <c r="AX3068" s="1" t="s">
        <v>3647</v>
      </c>
      <c r="AY3068" s="1" t="s">
        <v>130</v>
      </c>
      <c r="AZ3068" s="1" t="s">
        <v>140</v>
      </c>
      <c r="BA3068" s="1" t="s">
        <v>141</v>
      </c>
      <c r="BB3068">
        <v>4</v>
      </c>
      <c r="BC3068" s="1" t="s">
        <v>142</v>
      </c>
      <c r="BD3068">
        <v>1</v>
      </c>
      <c r="BE3068">
        <v>3</v>
      </c>
      <c r="BF3068" s="1" t="s">
        <v>143</v>
      </c>
      <c r="BG3068" s="1" t="s">
        <v>40312</v>
      </c>
      <c r="BI3068" s="1" t="s">
        <v>3943</v>
      </c>
      <c r="BJ3068" s="1" t="s">
        <v>642</v>
      </c>
      <c r="BK3068" s="1" t="s">
        <v>113</v>
      </c>
      <c r="BL3068" s="1" t="s">
        <v>309</v>
      </c>
      <c r="BM3068" s="1" t="s">
        <v>169</v>
      </c>
      <c r="BN3068">
        <v>2</v>
      </c>
      <c r="BO3068" s="1" t="s">
        <v>373</v>
      </c>
      <c r="BP3068">
        <v>2</v>
      </c>
      <c r="BQ3068">
        <v>1125</v>
      </c>
      <c r="BR3068">
        <v>2</v>
      </c>
      <c r="BS3068">
        <v>2</v>
      </c>
      <c r="BT3068">
        <v>1125</v>
      </c>
      <c r="BU3068">
        <v>1125</v>
      </c>
      <c r="BV3068" s="1" t="s">
        <v>166</v>
      </c>
      <c r="BW3068" s="1" t="s">
        <v>172</v>
      </c>
      <c r="BX3068" s="1" t="s">
        <v>1548</v>
      </c>
      <c r="BY3068" s="1" t="s">
        <v>130</v>
      </c>
      <c r="BZ3068">
        <v>0</v>
      </c>
      <c r="CA3068">
        <v>13</v>
      </c>
      <c r="CB3068">
        <v>43</v>
      </c>
      <c r="CC3068">
        <v>311</v>
      </c>
      <c r="CD3068" s="2">
        <v>43725</v>
      </c>
      <c r="CE3068">
        <v>81</v>
      </c>
      <c r="CF3068">
        <v>21</v>
      </c>
      <c r="CG3068" s="2">
        <v>42120</v>
      </c>
      <c r="CH3068" s="2">
        <v>43716</v>
      </c>
      <c r="CI3068">
        <v>94</v>
      </c>
      <c r="CJ3068">
        <v>10</v>
      </c>
      <c r="CK3068">
        <v>10</v>
      </c>
      <c r="CL3068">
        <v>10</v>
      </c>
      <c r="CM3068">
        <v>10</v>
      </c>
      <c r="CN3068">
        <v>10</v>
      </c>
      <c r="CO3068">
        <v>10</v>
      </c>
      <c r="CP3068" s="1" t="s">
        <v>130</v>
      </c>
      <c r="CQ3068" s="1" t="s">
        <v>40313</v>
      </c>
      <c r="CR3068" s="1" t="s">
        <v>113</v>
      </c>
      <c r="CS3068" s="1" t="s">
        <v>125</v>
      </c>
      <c r="CT3068" s="1" t="s">
        <v>125</v>
      </c>
      <c r="CU3068" s="1" t="s">
        <v>175</v>
      </c>
      <c r="CV3068" s="1" t="s">
        <v>125</v>
      </c>
      <c r="CW3068" s="1" t="s">
        <v>125</v>
      </c>
      <c r="CX3068">
        <v>2</v>
      </c>
      <c r="CY3068">
        <v>2</v>
      </c>
      <c r="CZ3068">
        <v>0</v>
      </c>
      <c r="DA3068">
        <v>0</v>
      </c>
      <c r="DB3068" s="1" t="s">
        <v>7597</v>
      </c>
    </row>
    <row r="3069" spans="1:106" x14ac:dyDescent="0.3">
      <c r="A3069">
        <v>6072497</v>
      </c>
      <c r="B3069" s="1" t="s">
        <v>40314</v>
      </c>
      <c r="C3069">
        <v>20190917034823</v>
      </c>
      <c r="D3069" s="2">
        <v>43725</v>
      </c>
      <c r="E3069" s="1" t="s">
        <v>40315</v>
      </c>
      <c r="F3069" s="1" t="s">
        <v>40316</v>
      </c>
      <c r="G3069" s="1" t="s">
        <v>40317</v>
      </c>
      <c r="H3069" s="1" t="s">
        <v>40318</v>
      </c>
      <c r="I3069" s="1" t="s">
        <v>111</v>
      </c>
      <c r="J3069" s="1" t="s">
        <v>40319</v>
      </c>
      <c r="K3069" s="1" t="s">
        <v>113</v>
      </c>
      <c r="L3069" s="1" t="s">
        <v>40320</v>
      </c>
      <c r="M3069" s="1" t="s">
        <v>40321</v>
      </c>
      <c r="N3069" s="1" t="s">
        <v>40322</v>
      </c>
      <c r="O3069" s="1" t="s">
        <v>40323</v>
      </c>
      <c r="P3069" s="1" t="s">
        <v>113</v>
      </c>
      <c r="Q3069" s="1" t="s">
        <v>113</v>
      </c>
      <c r="R3069" s="1" t="s">
        <v>40324</v>
      </c>
      <c r="S3069" s="1" t="s">
        <v>113</v>
      </c>
      <c r="T3069">
        <v>9634483</v>
      </c>
      <c r="U3069" s="1" t="s">
        <v>40325</v>
      </c>
      <c r="V3069" s="1" t="s">
        <v>40326</v>
      </c>
      <c r="W3069" s="2">
        <v>41572</v>
      </c>
      <c r="X3069" s="1" t="s">
        <v>188</v>
      </c>
      <c r="Y3069" s="1" t="s">
        <v>113</v>
      </c>
      <c r="Z3069" s="1" t="s">
        <v>124</v>
      </c>
      <c r="AA3069" s="1" t="s">
        <v>124</v>
      </c>
      <c r="AB3069" s="1" t="s">
        <v>124</v>
      </c>
      <c r="AC3069" s="1" t="s">
        <v>125</v>
      </c>
      <c r="AD3069" s="1" t="s">
        <v>40327</v>
      </c>
      <c r="AE3069" s="1" t="s">
        <v>40328</v>
      </c>
      <c r="AF3069" s="1" t="s">
        <v>1702</v>
      </c>
      <c r="AG3069">
        <v>1</v>
      </c>
      <c r="AH3069">
        <v>1</v>
      </c>
      <c r="AI3069" s="1" t="s">
        <v>129</v>
      </c>
      <c r="AJ3069" s="1" t="s">
        <v>130</v>
      </c>
      <c r="AK3069" s="1" t="s">
        <v>130</v>
      </c>
      <c r="AL3069" s="1" t="s">
        <v>188</v>
      </c>
      <c r="AM3069" s="1" t="s">
        <v>163</v>
      </c>
      <c r="AN3069" s="1" t="s">
        <v>2333</v>
      </c>
      <c r="AO3069" s="1" t="s">
        <v>163</v>
      </c>
      <c r="AP3069" s="1" t="s">
        <v>133</v>
      </c>
      <c r="AQ3069" s="1" t="s">
        <v>367</v>
      </c>
      <c r="AS3069" s="1" t="s">
        <v>133</v>
      </c>
      <c r="AT3069" s="1" t="s">
        <v>135</v>
      </c>
      <c r="AU3069" s="1" t="s">
        <v>136</v>
      </c>
      <c r="AV3069" s="1" t="s">
        <v>137</v>
      </c>
      <c r="AW3069" s="1" t="s">
        <v>40329</v>
      </c>
      <c r="AX3069" s="1" t="s">
        <v>40330</v>
      </c>
      <c r="AY3069" s="1" t="s">
        <v>130</v>
      </c>
      <c r="AZ3069" s="1" t="s">
        <v>140</v>
      </c>
      <c r="BA3069" s="1" t="s">
        <v>200</v>
      </c>
      <c r="BB3069">
        <v>2</v>
      </c>
      <c r="BC3069" s="1" t="s">
        <v>166</v>
      </c>
      <c r="BD3069">
        <v>1</v>
      </c>
      <c r="BE3069">
        <v>1</v>
      </c>
      <c r="BF3069" s="1" t="s">
        <v>143</v>
      </c>
      <c r="BG3069" s="1" t="s">
        <v>40331</v>
      </c>
      <c r="BI3069" s="1" t="s">
        <v>148</v>
      </c>
      <c r="BJ3069" s="1" t="s">
        <v>113</v>
      </c>
      <c r="BK3069" s="1" t="s">
        <v>395</v>
      </c>
      <c r="BL3069" s="1" t="s">
        <v>146</v>
      </c>
      <c r="BM3069" s="1" t="s">
        <v>113</v>
      </c>
      <c r="BN3069">
        <v>1</v>
      </c>
      <c r="BO3069" s="1" t="s">
        <v>204</v>
      </c>
      <c r="BP3069">
        <v>1</v>
      </c>
      <c r="BQ3069">
        <v>1125</v>
      </c>
      <c r="BR3069">
        <v>1</v>
      </c>
      <c r="BS3069">
        <v>1</v>
      </c>
      <c r="BT3069">
        <v>1125</v>
      </c>
      <c r="BU3069">
        <v>1125</v>
      </c>
      <c r="BV3069" s="1" t="s">
        <v>142</v>
      </c>
      <c r="BW3069" s="1" t="s">
        <v>172</v>
      </c>
      <c r="BX3069" s="1" t="s">
        <v>36797</v>
      </c>
      <c r="BY3069" s="1" t="s">
        <v>130</v>
      </c>
      <c r="BZ3069">
        <v>0</v>
      </c>
      <c r="CA3069">
        <v>0</v>
      </c>
      <c r="CB3069">
        <v>0</v>
      </c>
      <c r="CC3069">
        <v>0</v>
      </c>
      <c r="CD3069" s="2">
        <v>43725</v>
      </c>
      <c r="CE3069">
        <v>0</v>
      </c>
      <c r="CF3069">
        <v>0</v>
      </c>
      <c r="CG3069" s="2"/>
      <c r="CH3069" s="2"/>
      <c r="CP3069" s="1" t="s">
        <v>130</v>
      </c>
      <c r="CQ3069" s="1" t="s">
        <v>113</v>
      </c>
      <c r="CR3069" s="1" t="s">
        <v>113</v>
      </c>
      <c r="CS3069" s="1" t="s">
        <v>125</v>
      </c>
      <c r="CT3069" s="1" t="s">
        <v>125</v>
      </c>
      <c r="CU3069" s="1" t="s">
        <v>207</v>
      </c>
      <c r="CV3069" s="1" t="s">
        <v>125</v>
      </c>
      <c r="CW3069" s="1" t="s">
        <v>125</v>
      </c>
      <c r="CX3069">
        <v>1</v>
      </c>
      <c r="CY3069">
        <v>0</v>
      </c>
      <c r="CZ3069">
        <v>1</v>
      </c>
      <c r="DA3069">
        <v>0</v>
      </c>
      <c r="DB3069" s="1" t="s">
        <v>113</v>
      </c>
    </row>
    <row r="3070" spans="1:106" x14ac:dyDescent="0.3">
      <c r="A3070">
        <v>6072965</v>
      </c>
      <c r="B3070" s="1" t="s">
        <v>40332</v>
      </c>
      <c r="C3070">
        <v>20190917034823</v>
      </c>
      <c r="D3070" s="2">
        <v>43725</v>
      </c>
      <c r="E3070" s="1" t="s">
        <v>40333</v>
      </c>
      <c r="F3070" s="1" t="s">
        <v>112004</v>
      </c>
      <c r="G3070" s="1" t="s">
        <v>113</v>
      </c>
      <c r="H3070" s="1" t="s">
        <v>112004</v>
      </c>
      <c r="I3070" s="1" t="s">
        <v>111</v>
      </c>
      <c r="J3070" s="1" t="s">
        <v>113</v>
      </c>
      <c r="K3070" s="1" t="s">
        <v>113</v>
      </c>
      <c r="L3070" s="1" t="s">
        <v>113</v>
      </c>
      <c r="M3070" s="1" t="s">
        <v>113</v>
      </c>
      <c r="N3070" s="1" t="s">
        <v>113</v>
      </c>
      <c r="O3070" s="1" t="s">
        <v>113</v>
      </c>
      <c r="P3070" s="1" t="s">
        <v>113</v>
      </c>
      <c r="Q3070" s="1" t="s">
        <v>113</v>
      </c>
      <c r="R3070" s="1" t="s">
        <v>40334</v>
      </c>
      <c r="S3070" s="1" t="s">
        <v>113</v>
      </c>
      <c r="T3070">
        <v>25961609</v>
      </c>
      <c r="U3070" s="1" t="s">
        <v>40335</v>
      </c>
      <c r="V3070" s="1" t="s">
        <v>24098</v>
      </c>
      <c r="W3070" s="2">
        <v>42015</v>
      </c>
      <c r="X3070" s="1" t="s">
        <v>29651</v>
      </c>
      <c r="Y3070" s="1" t="s">
        <v>40336</v>
      </c>
      <c r="Z3070" s="1" t="s">
        <v>122</v>
      </c>
      <c r="AA3070" s="1" t="s">
        <v>190</v>
      </c>
      <c r="AB3070" s="1" t="s">
        <v>124</v>
      </c>
      <c r="AC3070" s="1" t="s">
        <v>130</v>
      </c>
      <c r="AD3070" s="1" t="s">
        <v>40337</v>
      </c>
      <c r="AE3070" s="1" t="s">
        <v>40338</v>
      </c>
      <c r="AF3070" s="1" t="s">
        <v>97789</v>
      </c>
      <c r="AG3070">
        <v>2</v>
      </c>
      <c r="AH3070">
        <v>2</v>
      </c>
      <c r="AI3070" s="1" t="s">
        <v>40339</v>
      </c>
      <c r="AJ3070" s="1" t="s">
        <v>130</v>
      </c>
      <c r="AK3070" s="1" t="s">
        <v>130</v>
      </c>
      <c r="AL3070" s="1" t="s">
        <v>195</v>
      </c>
      <c r="AM3070" s="1" t="s">
        <v>97789</v>
      </c>
      <c r="AN3070" s="1" t="s">
        <v>97790</v>
      </c>
      <c r="AO3070" s="1" t="s">
        <v>97780</v>
      </c>
      <c r="AP3070" s="1" t="s">
        <v>133</v>
      </c>
      <c r="AQ3070" s="1" t="s">
        <v>197</v>
      </c>
      <c r="AR3070">
        <v>8041</v>
      </c>
      <c r="AS3070" s="1" t="s">
        <v>133</v>
      </c>
      <c r="AT3070" s="1" t="s">
        <v>135</v>
      </c>
      <c r="AU3070" s="1" t="s">
        <v>136</v>
      </c>
      <c r="AV3070" s="1" t="s">
        <v>137</v>
      </c>
      <c r="AW3070" s="1" t="s">
        <v>40340</v>
      </c>
      <c r="AX3070" s="1" t="s">
        <v>40341</v>
      </c>
      <c r="AY3070" s="1" t="s">
        <v>130</v>
      </c>
      <c r="AZ3070" s="1" t="s">
        <v>140</v>
      </c>
      <c r="BA3070" s="1" t="s">
        <v>200</v>
      </c>
      <c r="BB3070">
        <v>2</v>
      </c>
      <c r="BC3070" s="1" t="s">
        <v>142</v>
      </c>
      <c r="BD3070">
        <v>1</v>
      </c>
      <c r="BE3070">
        <v>1</v>
      </c>
      <c r="BF3070" s="1" t="s">
        <v>143</v>
      </c>
      <c r="BG3070" s="1" t="s">
        <v>40342</v>
      </c>
      <c r="BI3070" s="1" t="s">
        <v>621</v>
      </c>
      <c r="BJ3070" s="1" t="s">
        <v>113</v>
      </c>
      <c r="BK3070" s="1" t="s">
        <v>113</v>
      </c>
      <c r="BL3070" s="1" t="s">
        <v>311</v>
      </c>
      <c r="BM3070" s="1" t="s">
        <v>170</v>
      </c>
      <c r="BN3070">
        <v>1</v>
      </c>
      <c r="BO3070" s="1" t="s">
        <v>311</v>
      </c>
      <c r="BP3070">
        <v>3</v>
      </c>
      <c r="BQ3070">
        <v>1125</v>
      </c>
      <c r="BR3070">
        <v>3</v>
      </c>
      <c r="BS3070">
        <v>3</v>
      </c>
      <c r="BT3070">
        <v>1125</v>
      </c>
      <c r="BU3070">
        <v>1125</v>
      </c>
      <c r="BV3070" s="1" t="s">
        <v>149</v>
      </c>
      <c r="BW3070" s="1" t="s">
        <v>172</v>
      </c>
      <c r="BX3070" s="1" t="s">
        <v>2513</v>
      </c>
      <c r="BY3070" s="1" t="s">
        <v>130</v>
      </c>
      <c r="BZ3070">
        <v>22</v>
      </c>
      <c r="CA3070">
        <v>52</v>
      </c>
      <c r="CB3070">
        <v>82</v>
      </c>
      <c r="CC3070">
        <v>357</v>
      </c>
      <c r="CD3070" s="2">
        <v>43725</v>
      </c>
      <c r="CE3070">
        <v>0</v>
      </c>
      <c r="CF3070">
        <v>0</v>
      </c>
      <c r="CG3070" s="2"/>
      <c r="CH3070" s="2"/>
      <c r="CP3070" s="1" t="s">
        <v>130</v>
      </c>
      <c r="CQ3070" s="1" t="s">
        <v>113</v>
      </c>
      <c r="CR3070" s="1" t="s">
        <v>113</v>
      </c>
      <c r="CS3070" s="1" t="s">
        <v>125</v>
      </c>
      <c r="CT3070" s="1" t="s">
        <v>125</v>
      </c>
      <c r="CU3070" s="1" t="s">
        <v>207</v>
      </c>
      <c r="CV3070" s="1" t="s">
        <v>125</v>
      </c>
      <c r="CW3070" s="1" t="s">
        <v>125</v>
      </c>
      <c r="CX3070">
        <v>2</v>
      </c>
      <c r="CY3070">
        <v>0</v>
      </c>
      <c r="CZ3070">
        <v>2</v>
      </c>
      <c r="DA3070">
        <v>0</v>
      </c>
      <c r="DB3070" s="1" t="s">
        <v>113</v>
      </c>
    </row>
    <row r="3071" spans="1:106" x14ac:dyDescent="0.3">
      <c r="A3071">
        <v>6081936</v>
      </c>
      <c r="B3071" s="1" t="s">
        <v>40343</v>
      </c>
      <c r="C3071">
        <v>20190917034823</v>
      </c>
      <c r="D3071" s="2">
        <v>43725</v>
      </c>
      <c r="E3071" s="1" t="s">
        <v>98348</v>
      </c>
      <c r="F3071" s="1" t="s">
        <v>104364</v>
      </c>
      <c r="G3071" s="1" t="s">
        <v>40344</v>
      </c>
      <c r="H3071" s="1" t="s">
        <v>112005</v>
      </c>
      <c r="I3071" s="1" t="s">
        <v>111</v>
      </c>
      <c r="J3071" s="1" t="s">
        <v>112006</v>
      </c>
      <c r="K3071" s="1" t="s">
        <v>40345</v>
      </c>
      <c r="L3071" s="1" t="s">
        <v>112007</v>
      </c>
      <c r="M3071" s="1" t="s">
        <v>112008</v>
      </c>
      <c r="N3071" s="1" t="s">
        <v>112009</v>
      </c>
      <c r="O3071" s="1" t="s">
        <v>112010</v>
      </c>
      <c r="P3071" s="1" t="s">
        <v>113</v>
      </c>
      <c r="Q3071" s="1" t="s">
        <v>113</v>
      </c>
      <c r="R3071" s="1" t="s">
        <v>40346</v>
      </c>
      <c r="S3071" s="1" t="s">
        <v>113</v>
      </c>
      <c r="T3071">
        <v>31538123</v>
      </c>
      <c r="U3071" s="1" t="s">
        <v>40347</v>
      </c>
      <c r="V3071" s="1" t="s">
        <v>40348</v>
      </c>
      <c r="W3071" s="2">
        <v>42113</v>
      </c>
      <c r="X3071" s="1" t="s">
        <v>19381</v>
      </c>
      <c r="Y3071" s="1" t="s">
        <v>113</v>
      </c>
      <c r="Z3071" s="1" t="s">
        <v>124</v>
      </c>
      <c r="AA3071" s="1" t="s">
        <v>124</v>
      </c>
      <c r="AB3071" s="1" t="s">
        <v>124</v>
      </c>
      <c r="AC3071" s="1" t="s">
        <v>125</v>
      </c>
      <c r="AD3071" s="1" t="s">
        <v>40349</v>
      </c>
      <c r="AE3071" s="1" t="s">
        <v>40350</v>
      </c>
      <c r="AF3071" s="1" t="s">
        <v>97256</v>
      </c>
      <c r="AG3071">
        <v>1</v>
      </c>
      <c r="AH3071">
        <v>1</v>
      </c>
      <c r="AI3071" s="1" t="s">
        <v>271</v>
      </c>
      <c r="AJ3071" s="1" t="s">
        <v>130</v>
      </c>
      <c r="AK3071" s="1" t="s">
        <v>125</v>
      </c>
      <c r="AL3071" s="1" t="s">
        <v>195</v>
      </c>
      <c r="AM3071" s="1" t="s">
        <v>97258</v>
      </c>
      <c r="AN3071" s="1" t="s">
        <v>97257</v>
      </c>
      <c r="AO3071" s="1" t="s">
        <v>97258</v>
      </c>
      <c r="AP3071" s="1" t="s">
        <v>133</v>
      </c>
      <c r="AQ3071" s="1" t="s">
        <v>197</v>
      </c>
      <c r="AR3071">
        <v>8012</v>
      </c>
      <c r="AS3071" s="1" t="s">
        <v>133</v>
      </c>
      <c r="AT3071" s="1" t="s">
        <v>135</v>
      </c>
      <c r="AU3071" s="1" t="s">
        <v>136</v>
      </c>
      <c r="AV3071" s="1" t="s">
        <v>137</v>
      </c>
      <c r="AW3071" s="1" t="s">
        <v>40351</v>
      </c>
      <c r="AX3071" s="1" t="s">
        <v>40352</v>
      </c>
      <c r="AY3071" s="1" t="s">
        <v>130</v>
      </c>
      <c r="AZ3071" s="1" t="s">
        <v>140</v>
      </c>
      <c r="BA3071" s="1" t="s">
        <v>200</v>
      </c>
      <c r="BB3071">
        <v>2</v>
      </c>
      <c r="BC3071" s="1" t="s">
        <v>142</v>
      </c>
      <c r="BD3071">
        <v>1</v>
      </c>
      <c r="BE3071">
        <v>2</v>
      </c>
      <c r="BF3071" s="1" t="s">
        <v>143</v>
      </c>
      <c r="BG3071" s="1" t="s">
        <v>40353</v>
      </c>
      <c r="BI3071" s="1" t="s">
        <v>1609</v>
      </c>
      <c r="BJ3071" s="1" t="s">
        <v>232</v>
      </c>
      <c r="BK3071" s="1" t="s">
        <v>113</v>
      </c>
      <c r="BL3071" s="1" t="s">
        <v>346</v>
      </c>
      <c r="BM3071" s="1" t="s">
        <v>7059</v>
      </c>
      <c r="BN3071">
        <v>1</v>
      </c>
      <c r="BO3071" s="1" t="s">
        <v>373</v>
      </c>
      <c r="BP3071">
        <v>1</v>
      </c>
      <c r="BQ3071">
        <v>1125</v>
      </c>
      <c r="BR3071">
        <v>1</v>
      </c>
      <c r="BS3071">
        <v>1</v>
      </c>
      <c r="BT3071">
        <v>1125</v>
      </c>
      <c r="BU3071">
        <v>1125</v>
      </c>
      <c r="BV3071" s="1" t="s">
        <v>142</v>
      </c>
      <c r="BW3071" s="1" t="s">
        <v>172</v>
      </c>
      <c r="BX3071" s="1" t="s">
        <v>20279</v>
      </c>
      <c r="BY3071" s="1" t="s">
        <v>130</v>
      </c>
      <c r="BZ3071">
        <v>0</v>
      </c>
      <c r="CA3071">
        <v>0</v>
      </c>
      <c r="CB3071">
        <v>0</v>
      </c>
      <c r="CC3071">
        <v>0</v>
      </c>
      <c r="CD3071" s="2">
        <v>43725</v>
      </c>
      <c r="CE3071">
        <v>1</v>
      </c>
      <c r="CF3071">
        <v>0</v>
      </c>
      <c r="CG3071" s="2">
        <v>42247</v>
      </c>
      <c r="CH3071" s="2">
        <v>42247</v>
      </c>
      <c r="CI3071">
        <v>100</v>
      </c>
      <c r="CJ3071">
        <v>10</v>
      </c>
      <c r="CK3071">
        <v>10</v>
      </c>
      <c r="CL3071">
        <v>10</v>
      </c>
      <c r="CM3071">
        <v>10</v>
      </c>
      <c r="CN3071">
        <v>10</v>
      </c>
      <c r="CO3071">
        <v>10</v>
      </c>
      <c r="CP3071" s="1" t="s">
        <v>130</v>
      </c>
      <c r="CQ3071" s="1" t="s">
        <v>113</v>
      </c>
      <c r="CR3071" s="1" t="s">
        <v>113</v>
      </c>
      <c r="CS3071" s="1" t="s">
        <v>125</v>
      </c>
      <c r="CT3071" s="1" t="s">
        <v>125</v>
      </c>
      <c r="CU3071" s="1" t="s">
        <v>207</v>
      </c>
      <c r="CV3071" s="1" t="s">
        <v>125</v>
      </c>
      <c r="CW3071" s="1" t="s">
        <v>125</v>
      </c>
      <c r="CX3071">
        <v>1</v>
      </c>
      <c r="CY3071">
        <v>0</v>
      </c>
      <c r="CZ3071">
        <v>1</v>
      </c>
      <c r="DA3071">
        <v>0</v>
      </c>
      <c r="DB3071" s="1" t="s">
        <v>154</v>
      </c>
    </row>
    <row r="3072" spans="1:106" x14ac:dyDescent="0.3">
      <c r="A3072">
        <v>6082313</v>
      </c>
      <c r="B3072" s="1" t="s">
        <v>40354</v>
      </c>
      <c r="C3072">
        <v>20190917034823</v>
      </c>
      <c r="D3072" s="2">
        <v>43725</v>
      </c>
      <c r="E3072" s="1" t="s">
        <v>40355</v>
      </c>
      <c r="F3072" s="1" t="s">
        <v>40356</v>
      </c>
      <c r="G3072" s="1" t="s">
        <v>40357</v>
      </c>
      <c r="H3072" s="1" t="s">
        <v>40358</v>
      </c>
      <c r="I3072" s="1" t="s">
        <v>111</v>
      </c>
      <c r="J3072" s="1" t="s">
        <v>104365</v>
      </c>
      <c r="K3072" s="1" t="s">
        <v>37825</v>
      </c>
      <c r="L3072" s="1" t="s">
        <v>40359</v>
      </c>
      <c r="M3072" s="1" t="s">
        <v>113</v>
      </c>
      <c r="N3072" s="1" t="s">
        <v>40360</v>
      </c>
      <c r="O3072" s="1" t="s">
        <v>37828</v>
      </c>
      <c r="P3072" s="1" t="s">
        <v>113</v>
      </c>
      <c r="Q3072" s="1" t="s">
        <v>113</v>
      </c>
      <c r="R3072" s="1" t="s">
        <v>40361</v>
      </c>
      <c r="S3072" s="1" t="s">
        <v>113</v>
      </c>
      <c r="T3072">
        <v>27954529</v>
      </c>
      <c r="U3072" s="1" t="s">
        <v>37830</v>
      </c>
      <c r="V3072" s="1" t="s">
        <v>37831</v>
      </c>
      <c r="W3072" s="2">
        <v>42053</v>
      </c>
      <c r="X3072" s="1" t="s">
        <v>188</v>
      </c>
      <c r="Y3072" s="1" t="s">
        <v>37832</v>
      </c>
      <c r="Z3072" s="1" t="s">
        <v>669</v>
      </c>
      <c r="AA3072" s="1" t="s">
        <v>1061</v>
      </c>
      <c r="AB3072" s="1" t="s">
        <v>124</v>
      </c>
      <c r="AC3072" s="1" t="s">
        <v>125</v>
      </c>
      <c r="AD3072" s="1" t="s">
        <v>37833</v>
      </c>
      <c r="AE3072" s="1" t="s">
        <v>37834</v>
      </c>
      <c r="AF3072" s="1" t="s">
        <v>500</v>
      </c>
      <c r="AG3072">
        <v>6</v>
      </c>
      <c r="AH3072">
        <v>6</v>
      </c>
      <c r="AI3072" s="1" t="s">
        <v>129</v>
      </c>
      <c r="AJ3072" s="1" t="s">
        <v>130</v>
      </c>
      <c r="AK3072" s="1" t="s">
        <v>130</v>
      </c>
      <c r="AL3072" s="1" t="s">
        <v>195</v>
      </c>
      <c r="AM3072" s="1" t="s">
        <v>543</v>
      </c>
      <c r="AN3072" s="1" t="s">
        <v>544</v>
      </c>
      <c r="AO3072" s="1" t="s">
        <v>99840</v>
      </c>
      <c r="AP3072" s="1" t="s">
        <v>133</v>
      </c>
      <c r="AQ3072" s="1" t="s">
        <v>197</v>
      </c>
      <c r="AR3072">
        <v>8004</v>
      </c>
      <c r="AS3072" s="1" t="s">
        <v>133</v>
      </c>
      <c r="AT3072" s="1" t="s">
        <v>135</v>
      </c>
      <c r="AU3072" s="1" t="s">
        <v>136</v>
      </c>
      <c r="AV3072" s="1" t="s">
        <v>137</v>
      </c>
      <c r="AW3072" s="1" t="s">
        <v>31399</v>
      </c>
      <c r="AX3072" s="1" t="s">
        <v>40362</v>
      </c>
      <c r="AY3072" s="1" t="s">
        <v>130</v>
      </c>
      <c r="AZ3072" s="1" t="s">
        <v>140</v>
      </c>
      <c r="BA3072" s="1" t="s">
        <v>141</v>
      </c>
      <c r="BB3072">
        <v>4</v>
      </c>
      <c r="BC3072" s="1" t="s">
        <v>142</v>
      </c>
      <c r="BD3072">
        <v>2</v>
      </c>
      <c r="BE3072">
        <v>4</v>
      </c>
      <c r="BF3072" s="1" t="s">
        <v>143</v>
      </c>
      <c r="BG3072" s="1" t="s">
        <v>40363</v>
      </c>
      <c r="BI3072" s="1" t="s">
        <v>8920</v>
      </c>
      <c r="BJ3072" s="1" t="s">
        <v>113</v>
      </c>
      <c r="BK3072" s="1" t="s">
        <v>113</v>
      </c>
      <c r="BL3072" s="1" t="s">
        <v>309</v>
      </c>
      <c r="BM3072" s="1" t="s">
        <v>169</v>
      </c>
      <c r="BN3072">
        <v>2</v>
      </c>
      <c r="BO3072" s="1" t="s">
        <v>204</v>
      </c>
      <c r="BP3072">
        <v>2</v>
      </c>
      <c r="BQ3072">
        <v>30</v>
      </c>
      <c r="BR3072">
        <v>1</v>
      </c>
      <c r="BS3072">
        <v>4</v>
      </c>
      <c r="BT3072">
        <v>30</v>
      </c>
      <c r="BU3072">
        <v>30</v>
      </c>
      <c r="BV3072" s="1" t="s">
        <v>205</v>
      </c>
      <c r="BW3072" s="1" t="s">
        <v>549</v>
      </c>
      <c r="BX3072" s="1" t="s">
        <v>257</v>
      </c>
      <c r="BY3072" s="1" t="s">
        <v>130</v>
      </c>
      <c r="BZ3072">
        <v>4</v>
      </c>
      <c r="CA3072">
        <v>24</v>
      </c>
      <c r="CB3072">
        <v>54</v>
      </c>
      <c r="CC3072">
        <v>326</v>
      </c>
      <c r="CD3072" s="2">
        <v>43725</v>
      </c>
      <c r="CE3072">
        <v>187</v>
      </c>
      <c r="CF3072">
        <v>70</v>
      </c>
      <c r="CG3072" s="2">
        <v>42149</v>
      </c>
      <c r="CH3072" s="2">
        <v>43717</v>
      </c>
      <c r="CI3072">
        <v>92</v>
      </c>
      <c r="CJ3072">
        <v>10</v>
      </c>
      <c r="CK3072">
        <v>10</v>
      </c>
      <c r="CL3072">
        <v>10</v>
      </c>
      <c r="CM3072">
        <v>10</v>
      </c>
      <c r="CN3072">
        <v>10</v>
      </c>
      <c r="CO3072">
        <v>9</v>
      </c>
      <c r="CP3072" s="1" t="s">
        <v>130</v>
      </c>
      <c r="CQ3072" s="1" t="s">
        <v>40364</v>
      </c>
      <c r="CR3072" s="1" t="s">
        <v>113</v>
      </c>
      <c r="CS3072" s="1" t="s">
        <v>125</v>
      </c>
      <c r="CT3072" s="1" t="s">
        <v>125</v>
      </c>
      <c r="CU3072" s="1" t="s">
        <v>175</v>
      </c>
      <c r="CV3072" s="1" t="s">
        <v>125</v>
      </c>
      <c r="CW3072" s="1" t="s">
        <v>125</v>
      </c>
      <c r="CX3072">
        <v>6</v>
      </c>
      <c r="CY3072">
        <v>6</v>
      </c>
      <c r="CZ3072">
        <v>0</v>
      </c>
      <c r="DA3072">
        <v>0</v>
      </c>
      <c r="DB3072" s="1" t="s">
        <v>20179</v>
      </c>
    </row>
    <row r="3073" spans="1:106" x14ac:dyDescent="0.3">
      <c r="A3073">
        <v>6082945</v>
      </c>
      <c r="B3073" s="1" t="s">
        <v>40365</v>
      </c>
      <c r="C3073">
        <v>20190917034823</v>
      </c>
      <c r="D3073" s="2">
        <v>43725</v>
      </c>
      <c r="E3073" s="1" t="s">
        <v>40366</v>
      </c>
      <c r="F3073" s="1" t="s">
        <v>107144</v>
      </c>
      <c r="G3073" s="1" t="s">
        <v>107145</v>
      </c>
      <c r="H3073" s="1" t="s">
        <v>112011</v>
      </c>
      <c r="I3073" s="1" t="s">
        <v>111</v>
      </c>
      <c r="J3073" s="1" t="s">
        <v>107146</v>
      </c>
      <c r="K3073" s="1" t="s">
        <v>102176</v>
      </c>
      <c r="L3073" s="1" t="s">
        <v>40367</v>
      </c>
      <c r="M3073" s="1" t="s">
        <v>113</v>
      </c>
      <c r="N3073" s="1" t="s">
        <v>112012</v>
      </c>
      <c r="O3073" s="1" t="s">
        <v>113</v>
      </c>
      <c r="P3073" s="1" t="s">
        <v>113</v>
      </c>
      <c r="Q3073" s="1" t="s">
        <v>113</v>
      </c>
      <c r="R3073" s="1" t="s">
        <v>40368</v>
      </c>
      <c r="S3073" s="1" t="s">
        <v>113</v>
      </c>
      <c r="T3073">
        <v>4047571</v>
      </c>
      <c r="U3073" s="1" t="s">
        <v>40369</v>
      </c>
      <c r="V3073" s="1" t="s">
        <v>40370</v>
      </c>
      <c r="W3073" s="2">
        <v>41216</v>
      </c>
      <c r="X3073" s="1" t="s">
        <v>103261</v>
      </c>
      <c r="Y3073" s="1" t="s">
        <v>40371</v>
      </c>
      <c r="Z3073" s="1" t="s">
        <v>736</v>
      </c>
      <c r="AA3073" s="1" t="s">
        <v>27069</v>
      </c>
      <c r="AB3073" s="1" t="s">
        <v>124</v>
      </c>
      <c r="AC3073" s="1" t="s">
        <v>125</v>
      </c>
      <c r="AD3073" s="1" t="s">
        <v>40372</v>
      </c>
      <c r="AE3073" s="1" t="s">
        <v>40373</v>
      </c>
      <c r="AF3073" s="1" t="s">
        <v>99719</v>
      </c>
      <c r="AG3073">
        <v>2</v>
      </c>
      <c r="AH3073">
        <v>2</v>
      </c>
      <c r="AI3073" s="1" t="s">
        <v>271</v>
      </c>
      <c r="AJ3073" s="1" t="s">
        <v>130</v>
      </c>
      <c r="AK3073" s="1" t="s">
        <v>125</v>
      </c>
      <c r="AL3073" s="1" t="s">
        <v>195</v>
      </c>
      <c r="AM3073" s="1" t="s">
        <v>163</v>
      </c>
      <c r="AN3073" s="1" t="s">
        <v>1165</v>
      </c>
      <c r="AO3073" s="1" t="s">
        <v>163</v>
      </c>
      <c r="AP3073" s="1" t="s">
        <v>133</v>
      </c>
      <c r="AQ3073" s="1" t="s">
        <v>197</v>
      </c>
      <c r="AR3073">
        <v>8013</v>
      </c>
      <c r="AS3073" s="1" t="s">
        <v>133</v>
      </c>
      <c r="AT3073" s="1" t="s">
        <v>135</v>
      </c>
      <c r="AU3073" s="1" t="s">
        <v>136</v>
      </c>
      <c r="AV3073" s="1" t="s">
        <v>137</v>
      </c>
      <c r="AW3073" s="1" t="s">
        <v>40374</v>
      </c>
      <c r="AX3073" s="1" t="s">
        <v>20984</v>
      </c>
      <c r="AY3073" s="1" t="s">
        <v>130</v>
      </c>
      <c r="AZ3073" s="1" t="s">
        <v>140</v>
      </c>
      <c r="BA3073" s="1" t="s">
        <v>200</v>
      </c>
      <c r="BB3073">
        <v>2</v>
      </c>
      <c r="BC3073" s="1" t="s">
        <v>142</v>
      </c>
      <c r="BD3073">
        <v>1</v>
      </c>
      <c r="BE3073">
        <v>1</v>
      </c>
      <c r="BF3073" s="1" t="s">
        <v>143</v>
      </c>
      <c r="BG3073" s="1" t="s">
        <v>40375</v>
      </c>
      <c r="BI3073" s="1" t="s">
        <v>169</v>
      </c>
      <c r="BJ3073" s="1" t="s">
        <v>233</v>
      </c>
      <c r="BK3073" s="1" t="s">
        <v>642</v>
      </c>
      <c r="BL3073" s="1" t="s">
        <v>203</v>
      </c>
      <c r="BM3073" s="1" t="s">
        <v>204</v>
      </c>
      <c r="BN3073">
        <v>1</v>
      </c>
      <c r="BO3073" s="1" t="s">
        <v>204</v>
      </c>
      <c r="BP3073">
        <v>2</v>
      </c>
      <c r="BQ3073">
        <v>90</v>
      </c>
      <c r="BR3073">
        <v>2</v>
      </c>
      <c r="BS3073">
        <v>2</v>
      </c>
      <c r="BT3073">
        <v>90</v>
      </c>
      <c r="BU3073">
        <v>90</v>
      </c>
      <c r="BV3073" s="1" t="s">
        <v>166</v>
      </c>
      <c r="BW3073" s="1" t="s">
        <v>598</v>
      </c>
      <c r="BX3073" s="1" t="s">
        <v>1048</v>
      </c>
      <c r="BY3073" s="1" t="s">
        <v>130</v>
      </c>
      <c r="BZ3073">
        <v>18</v>
      </c>
      <c r="CA3073">
        <v>48</v>
      </c>
      <c r="CB3073">
        <v>78</v>
      </c>
      <c r="CC3073">
        <v>353</v>
      </c>
      <c r="CD3073" s="2">
        <v>43725</v>
      </c>
      <c r="CE3073">
        <v>4</v>
      </c>
      <c r="CF3073">
        <v>1</v>
      </c>
      <c r="CG3073" s="2">
        <v>42548</v>
      </c>
      <c r="CH3073" s="2">
        <v>43387</v>
      </c>
      <c r="CI3073">
        <v>85</v>
      </c>
      <c r="CJ3073">
        <v>9</v>
      </c>
      <c r="CK3073">
        <v>10</v>
      </c>
      <c r="CL3073">
        <v>9</v>
      </c>
      <c r="CM3073">
        <v>9</v>
      </c>
      <c r="CN3073">
        <v>9</v>
      </c>
      <c r="CO3073">
        <v>8</v>
      </c>
      <c r="CP3073" s="1" t="s">
        <v>130</v>
      </c>
      <c r="CQ3073" s="1" t="s">
        <v>113</v>
      </c>
      <c r="CR3073" s="1" t="s">
        <v>113</v>
      </c>
      <c r="CS3073" s="1" t="s">
        <v>125</v>
      </c>
      <c r="CT3073" s="1" t="s">
        <v>125</v>
      </c>
      <c r="CU3073" s="1" t="s">
        <v>207</v>
      </c>
      <c r="CV3073" s="1" t="s">
        <v>125</v>
      </c>
      <c r="CW3073" s="1" t="s">
        <v>125</v>
      </c>
      <c r="CX3073">
        <v>1</v>
      </c>
      <c r="CY3073">
        <v>0</v>
      </c>
      <c r="CZ3073">
        <v>1</v>
      </c>
      <c r="DA3073">
        <v>0</v>
      </c>
      <c r="DB3073" s="1" t="s">
        <v>2495</v>
      </c>
    </row>
    <row r="3074" spans="1:106" x14ac:dyDescent="0.3">
      <c r="A3074">
        <v>6083021</v>
      </c>
      <c r="B3074" s="1" t="s">
        <v>40376</v>
      </c>
      <c r="C3074">
        <v>20190917034823</v>
      </c>
      <c r="D3074" s="2">
        <v>43725</v>
      </c>
      <c r="E3074" s="1" t="s">
        <v>40377</v>
      </c>
      <c r="F3074" s="1" t="s">
        <v>40378</v>
      </c>
      <c r="G3074" s="1" t="s">
        <v>113</v>
      </c>
      <c r="H3074" s="1" t="s">
        <v>40378</v>
      </c>
      <c r="I3074" s="1" t="s">
        <v>111</v>
      </c>
      <c r="J3074" s="1" t="s">
        <v>113</v>
      </c>
      <c r="K3074" s="1" t="s">
        <v>113</v>
      </c>
      <c r="L3074" s="1" t="s">
        <v>113</v>
      </c>
      <c r="M3074" s="1" t="s">
        <v>113</v>
      </c>
      <c r="N3074" s="1" t="s">
        <v>113</v>
      </c>
      <c r="O3074" s="1" t="s">
        <v>113</v>
      </c>
      <c r="P3074" s="1" t="s">
        <v>113</v>
      </c>
      <c r="Q3074" s="1" t="s">
        <v>113</v>
      </c>
      <c r="R3074" s="1" t="s">
        <v>40379</v>
      </c>
      <c r="S3074" s="1" t="s">
        <v>113</v>
      </c>
      <c r="T3074">
        <v>17782413</v>
      </c>
      <c r="U3074" s="1" t="s">
        <v>40380</v>
      </c>
      <c r="V3074" s="1" t="s">
        <v>2382</v>
      </c>
      <c r="W3074" s="2">
        <v>41827</v>
      </c>
      <c r="X3074" s="1" t="s">
        <v>188</v>
      </c>
      <c r="Y3074" s="1" t="s">
        <v>113</v>
      </c>
      <c r="Z3074" s="1" t="s">
        <v>124</v>
      </c>
      <c r="AA3074" s="1" t="s">
        <v>124</v>
      </c>
      <c r="AB3074" s="1" t="s">
        <v>124</v>
      </c>
      <c r="AC3074" s="1" t="s">
        <v>125</v>
      </c>
      <c r="AD3074" s="1" t="s">
        <v>40381</v>
      </c>
      <c r="AE3074" s="1" t="s">
        <v>40382</v>
      </c>
      <c r="AF3074" s="1" t="s">
        <v>113</v>
      </c>
      <c r="AG3074">
        <v>1</v>
      </c>
      <c r="AH3074">
        <v>1</v>
      </c>
      <c r="AI3074" s="1" t="s">
        <v>129</v>
      </c>
      <c r="AJ3074" s="1" t="s">
        <v>130</v>
      </c>
      <c r="AK3074" s="1" t="s">
        <v>130</v>
      </c>
      <c r="AL3074" s="1" t="s">
        <v>195</v>
      </c>
      <c r="AM3074" s="1" t="s">
        <v>1830</v>
      </c>
      <c r="AN3074" s="1" t="s">
        <v>519</v>
      </c>
      <c r="AO3074" s="1" t="s">
        <v>390</v>
      </c>
      <c r="AP3074" s="1" t="s">
        <v>133</v>
      </c>
      <c r="AQ3074" s="1" t="s">
        <v>197</v>
      </c>
      <c r="AR3074">
        <v>8003</v>
      </c>
      <c r="AS3074" s="1" t="s">
        <v>133</v>
      </c>
      <c r="AT3074" s="1" t="s">
        <v>135</v>
      </c>
      <c r="AU3074" s="1" t="s">
        <v>136</v>
      </c>
      <c r="AV3074" s="1" t="s">
        <v>137</v>
      </c>
      <c r="AW3074" s="1" t="s">
        <v>19592</v>
      </c>
      <c r="AX3074" s="1" t="s">
        <v>11444</v>
      </c>
      <c r="AY3074" s="1" t="s">
        <v>125</v>
      </c>
      <c r="AZ3074" s="1" t="s">
        <v>140</v>
      </c>
      <c r="BA3074" s="1" t="s">
        <v>200</v>
      </c>
      <c r="BB3074">
        <v>1</v>
      </c>
      <c r="BC3074" s="1" t="s">
        <v>321</v>
      </c>
      <c r="BD3074">
        <v>1</v>
      </c>
      <c r="BE3074">
        <v>1</v>
      </c>
      <c r="BF3074" s="1" t="s">
        <v>143</v>
      </c>
      <c r="BG3074" s="1" t="s">
        <v>33348</v>
      </c>
      <c r="BI3074" s="1" t="s">
        <v>148</v>
      </c>
      <c r="BJ3074" s="1" t="s">
        <v>113</v>
      </c>
      <c r="BK3074" s="1" t="s">
        <v>113</v>
      </c>
      <c r="BL3074" s="1" t="s">
        <v>113</v>
      </c>
      <c r="BM3074" s="1" t="s">
        <v>113</v>
      </c>
      <c r="BN3074">
        <v>1</v>
      </c>
      <c r="BO3074" s="1" t="s">
        <v>311</v>
      </c>
      <c r="BP3074">
        <v>1</v>
      </c>
      <c r="BQ3074">
        <v>1125</v>
      </c>
      <c r="BR3074">
        <v>1</v>
      </c>
      <c r="BS3074">
        <v>1</v>
      </c>
      <c r="BT3074">
        <v>1125</v>
      </c>
      <c r="BU3074">
        <v>1125</v>
      </c>
      <c r="BV3074" s="1" t="s">
        <v>142</v>
      </c>
      <c r="BW3074" s="1" t="s">
        <v>172</v>
      </c>
      <c r="BX3074" s="1" t="s">
        <v>24437</v>
      </c>
      <c r="BY3074" s="1" t="s">
        <v>130</v>
      </c>
      <c r="BZ3074">
        <v>0</v>
      </c>
      <c r="CA3074">
        <v>0</v>
      </c>
      <c r="CB3074">
        <v>0</v>
      </c>
      <c r="CC3074">
        <v>0</v>
      </c>
      <c r="CD3074" s="2">
        <v>43725</v>
      </c>
      <c r="CE3074">
        <v>0</v>
      </c>
      <c r="CF3074">
        <v>0</v>
      </c>
      <c r="CG3074" s="2"/>
      <c r="CH3074" s="2"/>
      <c r="CP3074" s="1" t="s">
        <v>130</v>
      </c>
      <c r="CQ3074" s="1" t="s">
        <v>113</v>
      </c>
      <c r="CR3074" s="1" t="s">
        <v>113</v>
      </c>
      <c r="CS3074" s="1" t="s">
        <v>125</v>
      </c>
      <c r="CT3074" s="1" t="s">
        <v>125</v>
      </c>
      <c r="CU3074" s="1" t="s">
        <v>153</v>
      </c>
      <c r="CV3074" s="1" t="s">
        <v>125</v>
      </c>
      <c r="CW3074" s="1" t="s">
        <v>125</v>
      </c>
      <c r="CX3074">
        <v>1</v>
      </c>
      <c r="CY3074">
        <v>0</v>
      </c>
      <c r="CZ3074">
        <v>1</v>
      </c>
      <c r="DA3074">
        <v>0</v>
      </c>
      <c r="DB3074" s="1" t="s">
        <v>113</v>
      </c>
    </row>
    <row r="3075" spans="1:106" x14ac:dyDescent="0.3">
      <c r="A3075">
        <v>6083039</v>
      </c>
      <c r="B3075" s="1" t="s">
        <v>40383</v>
      </c>
      <c r="C3075">
        <v>20190917034823</v>
      </c>
      <c r="D3075" s="2">
        <v>43725</v>
      </c>
      <c r="E3075" s="1" t="s">
        <v>40384</v>
      </c>
      <c r="F3075" s="1" t="s">
        <v>40385</v>
      </c>
      <c r="G3075" s="1" t="s">
        <v>40386</v>
      </c>
      <c r="H3075" s="1" t="s">
        <v>40387</v>
      </c>
      <c r="I3075" s="1" t="s">
        <v>111</v>
      </c>
      <c r="J3075" s="1" t="s">
        <v>40388</v>
      </c>
      <c r="K3075" s="1" t="s">
        <v>40389</v>
      </c>
      <c r="L3075" s="1" t="s">
        <v>40390</v>
      </c>
      <c r="M3075" s="1" t="s">
        <v>40391</v>
      </c>
      <c r="N3075" s="1" t="s">
        <v>113</v>
      </c>
      <c r="O3075" s="1" t="s">
        <v>40392</v>
      </c>
      <c r="P3075" s="1" t="s">
        <v>113</v>
      </c>
      <c r="Q3075" s="1" t="s">
        <v>113</v>
      </c>
      <c r="R3075" s="1" t="s">
        <v>40393</v>
      </c>
      <c r="S3075" s="1" t="s">
        <v>113</v>
      </c>
      <c r="T3075">
        <v>4053184</v>
      </c>
      <c r="U3075" s="1" t="s">
        <v>40394</v>
      </c>
      <c r="V3075" s="1" t="s">
        <v>29458</v>
      </c>
      <c r="W3075" s="2">
        <v>41217</v>
      </c>
      <c r="X3075" s="1" t="s">
        <v>29651</v>
      </c>
      <c r="Y3075" s="1" t="s">
        <v>40395</v>
      </c>
      <c r="Z3075" s="1" t="s">
        <v>124</v>
      </c>
      <c r="AA3075" s="1" t="s">
        <v>124</v>
      </c>
      <c r="AB3075" s="1" t="s">
        <v>124</v>
      </c>
      <c r="AC3075" s="1" t="s">
        <v>125</v>
      </c>
      <c r="AD3075" s="1" t="s">
        <v>40396</v>
      </c>
      <c r="AE3075" s="1" t="s">
        <v>40397</v>
      </c>
      <c r="AF3075" s="1" t="s">
        <v>128</v>
      </c>
      <c r="AG3075">
        <v>2</v>
      </c>
      <c r="AH3075">
        <v>2</v>
      </c>
      <c r="AI3075" s="1" t="s">
        <v>129</v>
      </c>
      <c r="AJ3075" s="1" t="s">
        <v>130</v>
      </c>
      <c r="AK3075" s="1" t="s">
        <v>130</v>
      </c>
      <c r="AL3075" s="1" t="s">
        <v>195</v>
      </c>
      <c r="AM3075" s="1" t="s">
        <v>128</v>
      </c>
      <c r="AN3075" s="1" t="s">
        <v>132</v>
      </c>
      <c r="AO3075" s="1" t="s">
        <v>100131</v>
      </c>
      <c r="AP3075" s="1" t="s">
        <v>133</v>
      </c>
      <c r="AQ3075" s="1" t="s">
        <v>197</v>
      </c>
      <c r="AR3075">
        <v>8026</v>
      </c>
      <c r="AS3075" s="1" t="s">
        <v>133</v>
      </c>
      <c r="AT3075" s="1" t="s">
        <v>135</v>
      </c>
      <c r="AU3075" s="1" t="s">
        <v>136</v>
      </c>
      <c r="AV3075" s="1" t="s">
        <v>137</v>
      </c>
      <c r="AW3075" s="1" t="s">
        <v>7881</v>
      </c>
      <c r="AX3075" s="1" t="s">
        <v>30529</v>
      </c>
      <c r="AY3075" s="1" t="s">
        <v>130</v>
      </c>
      <c r="AZ3075" s="1" t="s">
        <v>140</v>
      </c>
      <c r="BA3075" s="1" t="s">
        <v>200</v>
      </c>
      <c r="BB3075">
        <v>2</v>
      </c>
      <c r="BC3075" s="1" t="s">
        <v>142</v>
      </c>
      <c r="BD3075">
        <v>1</v>
      </c>
      <c r="BE3075">
        <v>1</v>
      </c>
      <c r="BF3075" s="1" t="s">
        <v>143</v>
      </c>
      <c r="BG3075" s="1" t="s">
        <v>40398</v>
      </c>
      <c r="BI3075" s="1" t="s">
        <v>396</v>
      </c>
      <c r="BJ3075" s="1" t="s">
        <v>113</v>
      </c>
      <c r="BK3075" s="1" t="s">
        <v>113</v>
      </c>
      <c r="BL3075" s="1" t="s">
        <v>113</v>
      </c>
      <c r="BM3075" s="1" t="s">
        <v>204</v>
      </c>
      <c r="BN3075">
        <v>1</v>
      </c>
      <c r="BO3075" s="1" t="s">
        <v>311</v>
      </c>
      <c r="BP3075">
        <v>1</v>
      </c>
      <c r="BQ3075">
        <v>1125</v>
      </c>
      <c r="BR3075">
        <v>1</v>
      </c>
      <c r="BS3075">
        <v>1</v>
      </c>
      <c r="BT3075">
        <v>1125</v>
      </c>
      <c r="BU3075">
        <v>1125</v>
      </c>
      <c r="BV3075" s="1" t="s">
        <v>142</v>
      </c>
      <c r="BW3075" s="1" t="s">
        <v>172</v>
      </c>
      <c r="BX3075" s="1" t="s">
        <v>15275</v>
      </c>
      <c r="BY3075" s="1" t="s">
        <v>130</v>
      </c>
      <c r="BZ3075">
        <v>0</v>
      </c>
      <c r="CA3075">
        <v>0</v>
      </c>
      <c r="CB3075">
        <v>0</v>
      </c>
      <c r="CC3075">
        <v>0</v>
      </c>
      <c r="CD3075" s="2">
        <v>43725</v>
      </c>
      <c r="CE3075">
        <v>15</v>
      </c>
      <c r="CF3075">
        <v>0</v>
      </c>
      <c r="CG3075" s="2">
        <v>42128</v>
      </c>
      <c r="CH3075" s="2">
        <v>42275</v>
      </c>
      <c r="CI3075">
        <v>88</v>
      </c>
      <c r="CJ3075">
        <v>9</v>
      </c>
      <c r="CK3075">
        <v>9</v>
      </c>
      <c r="CL3075">
        <v>9</v>
      </c>
      <c r="CM3075">
        <v>9</v>
      </c>
      <c r="CN3075">
        <v>9</v>
      </c>
      <c r="CO3075">
        <v>9</v>
      </c>
      <c r="CP3075" s="1" t="s">
        <v>130</v>
      </c>
      <c r="CQ3075" s="1" t="s">
        <v>113</v>
      </c>
      <c r="CR3075" s="1" t="s">
        <v>113</v>
      </c>
      <c r="CS3075" s="1" t="s">
        <v>125</v>
      </c>
      <c r="CT3075" s="1" t="s">
        <v>125</v>
      </c>
      <c r="CU3075" s="1" t="s">
        <v>207</v>
      </c>
      <c r="CV3075" s="1" t="s">
        <v>125</v>
      </c>
      <c r="CW3075" s="1" t="s">
        <v>125</v>
      </c>
      <c r="CX3075">
        <v>2</v>
      </c>
      <c r="CY3075">
        <v>0</v>
      </c>
      <c r="CZ3075">
        <v>2</v>
      </c>
      <c r="DA3075">
        <v>0</v>
      </c>
      <c r="DB3075" s="1" t="s">
        <v>1325</v>
      </c>
    </row>
    <row r="3076" spans="1:106" x14ac:dyDescent="0.3">
      <c r="A3076">
        <v>6088098</v>
      </c>
      <c r="B3076" s="1" t="s">
        <v>40399</v>
      </c>
      <c r="C3076">
        <v>20190917034823</v>
      </c>
      <c r="D3076" s="2">
        <v>43725</v>
      </c>
      <c r="E3076" s="1" t="s">
        <v>40400</v>
      </c>
      <c r="F3076" s="1" t="s">
        <v>11313</v>
      </c>
      <c r="G3076" s="1" t="s">
        <v>40401</v>
      </c>
      <c r="H3076" s="1" t="s">
        <v>14036</v>
      </c>
      <c r="I3076" s="1" t="s">
        <v>111</v>
      </c>
      <c r="J3076" s="1" t="s">
        <v>11316</v>
      </c>
      <c r="K3076" s="1" t="s">
        <v>40402</v>
      </c>
      <c r="L3076" s="1" t="s">
        <v>100750</v>
      </c>
      <c r="M3076" s="1" t="s">
        <v>113</v>
      </c>
      <c r="N3076" s="1" t="s">
        <v>40403</v>
      </c>
      <c r="O3076" s="1" t="s">
        <v>103530</v>
      </c>
      <c r="P3076" s="1" t="s">
        <v>113</v>
      </c>
      <c r="Q3076" s="1" t="s">
        <v>113</v>
      </c>
      <c r="R3076" s="1" t="s">
        <v>40404</v>
      </c>
      <c r="S3076" s="1" t="s">
        <v>113</v>
      </c>
      <c r="T3076">
        <v>121825</v>
      </c>
      <c r="U3076" s="1" t="s">
        <v>11320</v>
      </c>
      <c r="V3076" s="1" t="s">
        <v>2412</v>
      </c>
      <c r="W3076" s="2">
        <v>40308</v>
      </c>
      <c r="X3076" s="1" t="s">
        <v>103261</v>
      </c>
      <c r="Y3076" s="1" t="s">
        <v>11321</v>
      </c>
      <c r="Z3076" s="1" t="s">
        <v>189</v>
      </c>
      <c r="AA3076" s="1" t="s">
        <v>954</v>
      </c>
      <c r="AB3076" s="1" t="s">
        <v>124</v>
      </c>
      <c r="AC3076" s="1" t="s">
        <v>125</v>
      </c>
      <c r="AD3076" s="1" t="s">
        <v>11322</v>
      </c>
      <c r="AE3076" s="1" t="s">
        <v>11323</v>
      </c>
      <c r="AF3076" s="1" t="s">
        <v>2051</v>
      </c>
      <c r="AG3076">
        <v>16</v>
      </c>
      <c r="AH3076">
        <v>16</v>
      </c>
      <c r="AI3076" s="1" t="s">
        <v>129</v>
      </c>
      <c r="AJ3076" s="1" t="s">
        <v>130</v>
      </c>
      <c r="AK3076" s="1" t="s">
        <v>125</v>
      </c>
      <c r="AL3076" s="1" t="s">
        <v>195</v>
      </c>
      <c r="AM3076" s="1" t="s">
        <v>97264</v>
      </c>
      <c r="AN3076" s="1" t="s">
        <v>2051</v>
      </c>
      <c r="AO3076" s="1" t="s">
        <v>97264</v>
      </c>
      <c r="AP3076" s="1" t="s">
        <v>133</v>
      </c>
      <c r="AQ3076" s="1" t="s">
        <v>197</v>
      </c>
      <c r="AR3076">
        <v>8021</v>
      </c>
      <c r="AS3076" s="1" t="s">
        <v>133</v>
      </c>
      <c r="AT3076" s="1" t="s">
        <v>135</v>
      </c>
      <c r="AU3076" s="1" t="s">
        <v>136</v>
      </c>
      <c r="AV3076" s="1" t="s">
        <v>137</v>
      </c>
      <c r="AW3076" s="1" t="s">
        <v>28794</v>
      </c>
      <c r="AX3076" s="1" t="s">
        <v>40405</v>
      </c>
      <c r="AY3076" s="1" t="s">
        <v>130</v>
      </c>
      <c r="AZ3076" s="1" t="s">
        <v>140</v>
      </c>
      <c r="BA3076" s="1" t="s">
        <v>782</v>
      </c>
      <c r="BB3076">
        <v>2</v>
      </c>
      <c r="BC3076" s="1" t="s">
        <v>142</v>
      </c>
      <c r="BD3076">
        <v>1</v>
      </c>
      <c r="BE3076">
        <v>1</v>
      </c>
      <c r="BF3076" s="1" t="s">
        <v>143</v>
      </c>
      <c r="BG3076" s="1" t="s">
        <v>11326</v>
      </c>
      <c r="BI3076" s="1" t="s">
        <v>146</v>
      </c>
      <c r="BJ3076" s="1" t="s">
        <v>113</v>
      </c>
      <c r="BK3076" s="1" t="s">
        <v>113</v>
      </c>
      <c r="BL3076" s="1" t="s">
        <v>233</v>
      </c>
      <c r="BM3076" s="1" t="s">
        <v>847</v>
      </c>
      <c r="BN3076">
        <v>2</v>
      </c>
      <c r="BO3076" s="1" t="s">
        <v>348</v>
      </c>
      <c r="BP3076">
        <v>3</v>
      </c>
      <c r="BQ3076">
        <v>30</v>
      </c>
      <c r="BR3076">
        <v>3</v>
      </c>
      <c r="BS3076">
        <v>3</v>
      </c>
      <c r="BT3076">
        <v>30</v>
      </c>
      <c r="BU3076">
        <v>30</v>
      </c>
      <c r="BV3076" s="1" t="s">
        <v>149</v>
      </c>
      <c r="BW3076" s="1" t="s">
        <v>549</v>
      </c>
      <c r="BX3076" s="1" t="s">
        <v>173</v>
      </c>
      <c r="BY3076" s="1" t="s">
        <v>130</v>
      </c>
      <c r="BZ3076">
        <v>16</v>
      </c>
      <c r="CA3076">
        <v>46</v>
      </c>
      <c r="CB3076">
        <v>76</v>
      </c>
      <c r="CC3076">
        <v>111</v>
      </c>
      <c r="CD3076" s="2">
        <v>43725</v>
      </c>
      <c r="CE3076">
        <v>28</v>
      </c>
      <c r="CF3076">
        <v>7</v>
      </c>
      <c r="CG3076" s="2">
        <v>42192</v>
      </c>
      <c r="CH3076" s="2">
        <v>43710</v>
      </c>
      <c r="CI3076">
        <v>94</v>
      </c>
      <c r="CJ3076">
        <v>10</v>
      </c>
      <c r="CK3076">
        <v>9</v>
      </c>
      <c r="CL3076">
        <v>9</v>
      </c>
      <c r="CM3076">
        <v>9</v>
      </c>
      <c r="CN3076">
        <v>10</v>
      </c>
      <c r="CO3076">
        <v>9</v>
      </c>
      <c r="CP3076" s="1" t="s">
        <v>130</v>
      </c>
      <c r="CQ3076" s="1" t="s">
        <v>40406</v>
      </c>
      <c r="CR3076" s="1" t="s">
        <v>113</v>
      </c>
      <c r="CS3076" s="1" t="s">
        <v>130</v>
      </c>
      <c r="CT3076" s="1" t="s">
        <v>125</v>
      </c>
      <c r="CU3076" s="1" t="s">
        <v>175</v>
      </c>
      <c r="CV3076" s="1" t="s">
        <v>125</v>
      </c>
      <c r="CW3076" s="1" t="s">
        <v>125</v>
      </c>
      <c r="CX3076">
        <v>16</v>
      </c>
      <c r="CY3076">
        <v>8</v>
      </c>
      <c r="CZ3076">
        <v>0</v>
      </c>
      <c r="DA3076">
        <v>0</v>
      </c>
      <c r="DB3076" s="1" t="s">
        <v>575</v>
      </c>
    </row>
    <row r="3077" spans="1:106" x14ac:dyDescent="0.3">
      <c r="A3077">
        <v>6092632</v>
      </c>
      <c r="B3077" s="1" t="s">
        <v>40407</v>
      </c>
      <c r="C3077">
        <v>20190917034823</v>
      </c>
      <c r="D3077" s="2">
        <v>43725</v>
      </c>
      <c r="E3077" s="1" t="s">
        <v>98349</v>
      </c>
      <c r="F3077" s="1" t="s">
        <v>112013</v>
      </c>
      <c r="G3077" s="1" t="s">
        <v>112014</v>
      </c>
      <c r="H3077" s="1" t="s">
        <v>112015</v>
      </c>
      <c r="I3077" s="1" t="s">
        <v>111</v>
      </c>
      <c r="J3077" s="1" t="s">
        <v>40408</v>
      </c>
      <c r="K3077" s="1" t="s">
        <v>104366</v>
      </c>
      <c r="L3077" s="1" t="s">
        <v>40409</v>
      </c>
      <c r="M3077" s="1" t="s">
        <v>102177</v>
      </c>
      <c r="N3077" s="1" t="s">
        <v>40410</v>
      </c>
      <c r="O3077" s="1" t="s">
        <v>40411</v>
      </c>
      <c r="P3077" s="1" t="s">
        <v>113</v>
      </c>
      <c r="Q3077" s="1" t="s">
        <v>113</v>
      </c>
      <c r="R3077" s="1" t="s">
        <v>40412</v>
      </c>
      <c r="S3077" s="1" t="s">
        <v>113</v>
      </c>
      <c r="T3077">
        <v>15180824</v>
      </c>
      <c r="U3077" s="1" t="s">
        <v>26416</v>
      </c>
      <c r="V3077" s="1" t="s">
        <v>26417</v>
      </c>
      <c r="W3077" s="2">
        <v>41765</v>
      </c>
      <c r="X3077" s="1" t="s">
        <v>188</v>
      </c>
      <c r="Y3077" s="1" t="s">
        <v>26418</v>
      </c>
      <c r="Z3077" s="1" t="s">
        <v>669</v>
      </c>
      <c r="AA3077" s="1" t="s">
        <v>1530</v>
      </c>
      <c r="AB3077" s="1" t="s">
        <v>124</v>
      </c>
      <c r="AC3077" s="1" t="s">
        <v>125</v>
      </c>
      <c r="AD3077" s="1" t="s">
        <v>26419</v>
      </c>
      <c r="AE3077" s="1" t="s">
        <v>26420</v>
      </c>
      <c r="AF3077" s="1" t="s">
        <v>97256</v>
      </c>
      <c r="AG3077">
        <v>7</v>
      </c>
      <c r="AH3077">
        <v>7</v>
      </c>
      <c r="AI3077" s="1" t="s">
        <v>304</v>
      </c>
      <c r="AJ3077" s="1" t="s">
        <v>130</v>
      </c>
      <c r="AK3077" s="1" t="s">
        <v>130</v>
      </c>
      <c r="AL3077" s="1" t="s">
        <v>131</v>
      </c>
      <c r="AM3077" s="1" t="s">
        <v>97258</v>
      </c>
      <c r="AN3077" s="1" t="s">
        <v>97257</v>
      </c>
      <c r="AO3077" s="1" t="s">
        <v>97258</v>
      </c>
      <c r="AP3077" s="1" t="s">
        <v>133</v>
      </c>
      <c r="AQ3077" s="1" t="s">
        <v>134</v>
      </c>
      <c r="AR3077">
        <v>8012</v>
      </c>
      <c r="AS3077" s="1" t="s">
        <v>133</v>
      </c>
      <c r="AT3077" s="1" t="s">
        <v>135</v>
      </c>
      <c r="AU3077" s="1" t="s">
        <v>136</v>
      </c>
      <c r="AV3077" s="1" t="s">
        <v>137</v>
      </c>
      <c r="AW3077" s="1" t="s">
        <v>37496</v>
      </c>
      <c r="AX3077" s="1" t="s">
        <v>40413</v>
      </c>
      <c r="AY3077" s="1" t="s">
        <v>125</v>
      </c>
      <c r="AZ3077" s="1" t="s">
        <v>505</v>
      </c>
      <c r="BA3077" s="1" t="s">
        <v>200</v>
      </c>
      <c r="BB3077">
        <v>4</v>
      </c>
      <c r="BC3077" s="1" t="s">
        <v>166</v>
      </c>
      <c r="BD3077">
        <v>4</v>
      </c>
      <c r="BE3077">
        <v>1</v>
      </c>
      <c r="BF3077" s="1" t="s">
        <v>143</v>
      </c>
      <c r="BG3077" s="1" t="s">
        <v>40414</v>
      </c>
      <c r="BI3077" s="1" t="s">
        <v>148</v>
      </c>
      <c r="BJ3077" s="1" t="s">
        <v>113</v>
      </c>
      <c r="BK3077" s="1" t="s">
        <v>6610</v>
      </c>
      <c r="BL3077" s="1" t="s">
        <v>525</v>
      </c>
      <c r="BM3077" s="1" t="s">
        <v>113</v>
      </c>
      <c r="BN3077">
        <v>1</v>
      </c>
      <c r="BO3077" s="1" t="s">
        <v>348</v>
      </c>
      <c r="BP3077">
        <v>60</v>
      </c>
      <c r="BQ3077">
        <v>180</v>
      </c>
      <c r="BR3077">
        <v>60</v>
      </c>
      <c r="BS3077">
        <v>60</v>
      </c>
      <c r="BT3077">
        <v>180</v>
      </c>
      <c r="BU3077">
        <v>180</v>
      </c>
      <c r="BV3077" s="1" t="s">
        <v>350</v>
      </c>
      <c r="BW3077" s="1" t="s">
        <v>1047</v>
      </c>
      <c r="BX3077" s="1" t="s">
        <v>702</v>
      </c>
      <c r="BY3077" s="1" t="s">
        <v>130</v>
      </c>
      <c r="BZ3077">
        <v>18</v>
      </c>
      <c r="CA3077">
        <v>48</v>
      </c>
      <c r="CB3077">
        <v>78</v>
      </c>
      <c r="CC3077">
        <v>353</v>
      </c>
      <c r="CD3077" s="2">
        <v>43725</v>
      </c>
      <c r="CE3077">
        <v>12</v>
      </c>
      <c r="CF3077">
        <v>0</v>
      </c>
      <c r="CG3077" s="2">
        <v>42127</v>
      </c>
      <c r="CH3077" s="2">
        <v>42234</v>
      </c>
      <c r="CI3077">
        <v>85</v>
      </c>
      <c r="CJ3077">
        <v>10</v>
      </c>
      <c r="CK3077">
        <v>9</v>
      </c>
      <c r="CL3077">
        <v>9</v>
      </c>
      <c r="CM3077">
        <v>9</v>
      </c>
      <c r="CN3077">
        <v>9</v>
      </c>
      <c r="CO3077">
        <v>9</v>
      </c>
      <c r="CP3077" s="1" t="s">
        <v>130</v>
      </c>
      <c r="CQ3077" s="1" t="s">
        <v>107147</v>
      </c>
      <c r="CR3077" s="1" t="s">
        <v>113</v>
      </c>
      <c r="CS3077" s="1" t="s">
        <v>125</v>
      </c>
      <c r="CT3077" s="1" t="s">
        <v>125</v>
      </c>
      <c r="CU3077" s="1" t="s">
        <v>175</v>
      </c>
      <c r="CV3077" s="1" t="s">
        <v>125</v>
      </c>
      <c r="CW3077" s="1" t="s">
        <v>125</v>
      </c>
      <c r="CX3077">
        <v>5</v>
      </c>
      <c r="CY3077">
        <v>2</v>
      </c>
      <c r="CZ3077">
        <v>3</v>
      </c>
      <c r="DA3077">
        <v>0</v>
      </c>
      <c r="DB3077" s="1" t="s">
        <v>2922</v>
      </c>
    </row>
    <row r="3078" spans="1:106" x14ac:dyDescent="0.3">
      <c r="A3078">
        <v>6096237</v>
      </c>
      <c r="B3078" s="1" t="s">
        <v>40415</v>
      </c>
      <c r="C3078">
        <v>20190917034823</v>
      </c>
      <c r="D3078" s="2">
        <v>43725</v>
      </c>
      <c r="E3078" s="1" t="s">
        <v>40416</v>
      </c>
      <c r="F3078" s="1" t="s">
        <v>40417</v>
      </c>
      <c r="G3078" s="1" t="s">
        <v>40418</v>
      </c>
      <c r="H3078" s="1" t="s">
        <v>40419</v>
      </c>
      <c r="I3078" s="1" t="s">
        <v>111</v>
      </c>
      <c r="J3078" s="1" t="s">
        <v>40420</v>
      </c>
      <c r="K3078" s="1" t="s">
        <v>113</v>
      </c>
      <c r="L3078" s="1" t="s">
        <v>40421</v>
      </c>
      <c r="M3078" s="1" t="s">
        <v>40422</v>
      </c>
      <c r="N3078" s="1" t="s">
        <v>40423</v>
      </c>
      <c r="O3078" s="1" t="s">
        <v>40424</v>
      </c>
      <c r="P3078" s="1" t="s">
        <v>113</v>
      </c>
      <c r="Q3078" s="1" t="s">
        <v>113</v>
      </c>
      <c r="R3078" s="1" t="s">
        <v>40425</v>
      </c>
      <c r="S3078" s="1" t="s">
        <v>113</v>
      </c>
      <c r="T3078">
        <v>10456802</v>
      </c>
      <c r="U3078" s="1" t="s">
        <v>40426</v>
      </c>
      <c r="V3078" s="1" t="s">
        <v>18275</v>
      </c>
      <c r="W3078" s="2">
        <v>41613</v>
      </c>
      <c r="X3078" s="1" t="s">
        <v>40427</v>
      </c>
      <c r="Y3078" s="1" t="s">
        <v>40428</v>
      </c>
      <c r="Z3078" s="1" t="s">
        <v>669</v>
      </c>
      <c r="AA3078" s="1" t="s">
        <v>190</v>
      </c>
      <c r="AB3078" s="1" t="s">
        <v>124</v>
      </c>
      <c r="AC3078" s="1" t="s">
        <v>130</v>
      </c>
      <c r="AD3078" s="1" t="s">
        <v>40429</v>
      </c>
      <c r="AE3078" s="1" t="s">
        <v>40430</v>
      </c>
      <c r="AF3078" s="1" t="s">
        <v>1702</v>
      </c>
      <c r="AG3078">
        <v>1</v>
      </c>
      <c r="AH3078">
        <v>1</v>
      </c>
      <c r="AI3078" s="1" t="s">
        <v>1883</v>
      </c>
      <c r="AJ3078" s="1" t="s">
        <v>130</v>
      </c>
      <c r="AK3078" s="1" t="s">
        <v>125</v>
      </c>
      <c r="AL3078" s="1" t="s">
        <v>103279</v>
      </c>
      <c r="AM3078" s="1" t="s">
        <v>163</v>
      </c>
      <c r="AN3078" s="1" t="s">
        <v>435</v>
      </c>
      <c r="AO3078" s="1" t="s">
        <v>163</v>
      </c>
      <c r="AP3078" s="1" t="s">
        <v>133</v>
      </c>
      <c r="AQ3078" s="1" t="s">
        <v>103280</v>
      </c>
      <c r="AR3078">
        <v>8011</v>
      </c>
      <c r="AS3078" s="1" t="s">
        <v>133</v>
      </c>
      <c r="AT3078" s="1" t="s">
        <v>135</v>
      </c>
      <c r="AU3078" s="1" t="s">
        <v>136</v>
      </c>
      <c r="AV3078" s="1" t="s">
        <v>137</v>
      </c>
      <c r="AW3078" s="1" t="s">
        <v>26353</v>
      </c>
      <c r="AX3078" s="1" t="s">
        <v>40431</v>
      </c>
      <c r="AY3078" s="1" t="s">
        <v>130</v>
      </c>
      <c r="AZ3078" s="1" t="s">
        <v>781</v>
      </c>
      <c r="BA3078" s="1" t="s">
        <v>782</v>
      </c>
      <c r="BB3078">
        <v>4</v>
      </c>
      <c r="BC3078" s="1" t="s">
        <v>142</v>
      </c>
      <c r="BD3078">
        <v>2</v>
      </c>
      <c r="BE3078">
        <v>2</v>
      </c>
      <c r="BF3078" s="1" t="s">
        <v>143</v>
      </c>
      <c r="BG3078" s="1" t="s">
        <v>40432</v>
      </c>
      <c r="BI3078" s="1" t="s">
        <v>168</v>
      </c>
      <c r="BJ3078" s="1" t="s">
        <v>113</v>
      </c>
      <c r="BK3078" s="1" t="s">
        <v>113</v>
      </c>
      <c r="BL3078" s="1" t="s">
        <v>2074</v>
      </c>
      <c r="BM3078" s="1" t="s">
        <v>169</v>
      </c>
      <c r="BN3078">
        <v>3</v>
      </c>
      <c r="BO3078" s="1" t="s">
        <v>311</v>
      </c>
      <c r="BP3078">
        <v>31</v>
      </c>
      <c r="BQ3078">
        <v>356</v>
      </c>
      <c r="BR3078">
        <v>31</v>
      </c>
      <c r="BS3078">
        <v>31</v>
      </c>
      <c r="BT3078">
        <v>356</v>
      </c>
      <c r="BU3078">
        <v>356</v>
      </c>
      <c r="BV3078" s="1" t="s">
        <v>374</v>
      </c>
      <c r="BW3078" s="1" t="s">
        <v>18977</v>
      </c>
      <c r="BX3078" s="1" t="s">
        <v>1548</v>
      </c>
      <c r="BY3078" s="1" t="s">
        <v>130</v>
      </c>
      <c r="BZ3078">
        <v>0</v>
      </c>
      <c r="CA3078">
        <v>12</v>
      </c>
      <c r="CB3078">
        <v>42</v>
      </c>
      <c r="CC3078">
        <v>317</v>
      </c>
      <c r="CD3078" s="2">
        <v>43725</v>
      </c>
      <c r="CE3078">
        <v>35</v>
      </c>
      <c r="CF3078">
        <v>2</v>
      </c>
      <c r="CG3078" s="2">
        <v>42128</v>
      </c>
      <c r="CH3078" s="2">
        <v>43616</v>
      </c>
      <c r="CI3078">
        <v>90</v>
      </c>
      <c r="CJ3078">
        <v>9</v>
      </c>
      <c r="CK3078">
        <v>9</v>
      </c>
      <c r="CL3078">
        <v>9</v>
      </c>
      <c r="CM3078">
        <v>10</v>
      </c>
      <c r="CN3078">
        <v>10</v>
      </c>
      <c r="CO3078">
        <v>9</v>
      </c>
      <c r="CP3078" s="1" t="s">
        <v>130</v>
      </c>
      <c r="CQ3078" s="1" t="s">
        <v>399</v>
      </c>
      <c r="CR3078" s="1" t="s">
        <v>113</v>
      </c>
      <c r="CS3078" s="1" t="s">
        <v>125</v>
      </c>
      <c r="CT3078" s="1" t="s">
        <v>125</v>
      </c>
      <c r="CU3078" s="1" t="s">
        <v>175</v>
      </c>
      <c r="CV3078" s="1" t="s">
        <v>125</v>
      </c>
      <c r="CW3078" s="1" t="s">
        <v>125</v>
      </c>
      <c r="CX3078">
        <v>1</v>
      </c>
      <c r="CY3078">
        <v>0</v>
      </c>
      <c r="CZ3078">
        <v>0</v>
      </c>
      <c r="DA3078">
        <v>0</v>
      </c>
      <c r="DB3078" s="1" t="s">
        <v>6581</v>
      </c>
    </row>
    <row r="3079" spans="1:106" x14ac:dyDescent="0.3">
      <c r="A3079">
        <v>6096609</v>
      </c>
      <c r="B3079" s="1" t="s">
        <v>40433</v>
      </c>
      <c r="C3079">
        <v>20190917034823</v>
      </c>
      <c r="D3079" s="2">
        <v>43725</v>
      </c>
      <c r="E3079" s="1" t="s">
        <v>40434</v>
      </c>
      <c r="F3079" s="1" t="s">
        <v>11313</v>
      </c>
      <c r="G3079" s="1" t="s">
        <v>40435</v>
      </c>
      <c r="H3079" s="1" t="s">
        <v>40436</v>
      </c>
      <c r="I3079" s="1" t="s">
        <v>111</v>
      </c>
      <c r="J3079" s="1" t="s">
        <v>11316</v>
      </c>
      <c r="K3079" s="1" t="s">
        <v>40437</v>
      </c>
      <c r="L3079" s="1" t="s">
        <v>100751</v>
      </c>
      <c r="M3079" s="1" t="s">
        <v>113</v>
      </c>
      <c r="N3079" s="1" t="s">
        <v>40438</v>
      </c>
      <c r="O3079" s="1" t="s">
        <v>103530</v>
      </c>
      <c r="P3079" s="1" t="s">
        <v>113</v>
      </c>
      <c r="Q3079" s="1" t="s">
        <v>113</v>
      </c>
      <c r="R3079" s="1" t="s">
        <v>40439</v>
      </c>
      <c r="S3079" s="1" t="s">
        <v>113</v>
      </c>
      <c r="T3079">
        <v>121825</v>
      </c>
      <c r="U3079" s="1" t="s">
        <v>11320</v>
      </c>
      <c r="V3079" s="1" t="s">
        <v>2412</v>
      </c>
      <c r="W3079" s="2">
        <v>40308</v>
      </c>
      <c r="X3079" s="1" t="s">
        <v>103261</v>
      </c>
      <c r="Y3079" s="1" t="s">
        <v>11321</v>
      </c>
      <c r="Z3079" s="1" t="s">
        <v>189</v>
      </c>
      <c r="AA3079" s="1" t="s">
        <v>954</v>
      </c>
      <c r="AB3079" s="1" t="s">
        <v>124</v>
      </c>
      <c r="AC3079" s="1" t="s">
        <v>125</v>
      </c>
      <c r="AD3079" s="1" t="s">
        <v>11322</v>
      </c>
      <c r="AE3079" s="1" t="s">
        <v>11323</v>
      </c>
      <c r="AF3079" s="1" t="s">
        <v>2051</v>
      </c>
      <c r="AG3079">
        <v>16</v>
      </c>
      <c r="AH3079">
        <v>16</v>
      </c>
      <c r="AI3079" s="1" t="s">
        <v>129</v>
      </c>
      <c r="AJ3079" s="1" t="s">
        <v>130</v>
      </c>
      <c r="AK3079" s="1" t="s">
        <v>125</v>
      </c>
      <c r="AL3079" s="1" t="s">
        <v>195</v>
      </c>
      <c r="AM3079" s="1" t="s">
        <v>2051</v>
      </c>
      <c r="AN3079" s="1" t="s">
        <v>2051</v>
      </c>
      <c r="AO3079" s="1" t="s">
        <v>97264</v>
      </c>
      <c r="AP3079" s="1" t="s">
        <v>133</v>
      </c>
      <c r="AQ3079" s="1" t="s">
        <v>197</v>
      </c>
      <c r="AR3079">
        <v>8021</v>
      </c>
      <c r="AS3079" s="1" t="s">
        <v>133</v>
      </c>
      <c r="AT3079" s="1" t="s">
        <v>135</v>
      </c>
      <c r="AU3079" s="1" t="s">
        <v>136</v>
      </c>
      <c r="AV3079" s="1" t="s">
        <v>137</v>
      </c>
      <c r="AW3079" s="1" t="s">
        <v>40440</v>
      </c>
      <c r="AX3079" s="1" t="s">
        <v>40441</v>
      </c>
      <c r="AY3079" s="1" t="s">
        <v>130</v>
      </c>
      <c r="AZ3079" s="1" t="s">
        <v>140</v>
      </c>
      <c r="BA3079" s="1" t="s">
        <v>141</v>
      </c>
      <c r="BB3079">
        <v>3</v>
      </c>
      <c r="BC3079" s="1" t="s">
        <v>142</v>
      </c>
      <c r="BD3079">
        <v>2</v>
      </c>
      <c r="BE3079">
        <v>2</v>
      </c>
      <c r="BF3079" s="1" t="s">
        <v>143</v>
      </c>
      <c r="BG3079" s="1" t="s">
        <v>40442</v>
      </c>
      <c r="BI3079" s="1" t="s">
        <v>621</v>
      </c>
      <c r="BJ3079" s="1" t="s">
        <v>113</v>
      </c>
      <c r="BK3079" s="1" t="s">
        <v>113</v>
      </c>
      <c r="BL3079" s="1" t="s">
        <v>883</v>
      </c>
      <c r="BM3079" s="1" t="s">
        <v>847</v>
      </c>
      <c r="BN3079">
        <v>2</v>
      </c>
      <c r="BO3079" s="1" t="s">
        <v>348</v>
      </c>
      <c r="BP3079">
        <v>32</v>
      </c>
      <c r="BQ3079">
        <v>1125</v>
      </c>
      <c r="BR3079">
        <v>32</v>
      </c>
      <c r="BS3079">
        <v>32</v>
      </c>
      <c r="BT3079">
        <v>1125</v>
      </c>
      <c r="BU3079">
        <v>1125</v>
      </c>
      <c r="BV3079" s="1" t="s">
        <v>526</v>
      </c>
      <c r="BW3079" s="1" t="s">
        <v>172</v>
      </c>
      <c r="BX3079" s="1" t="s">
        <v>257</v>
      </c>
      <c r="BY3079" s="1" t="s">
        <v>130</v>
      </c>
      <c r="BZ3079">
        <v>28</v>
      </c>
      <c r="CA3079">
        <v>58</v>
      </c>
      <c r="CB3079">
        <v>88</v>
      </c>
      <c r="CC3079">
        <v>363</v>
      </c>
      <c r="CD3079" s="2">
        <v>43725</v>
      </c>
      <c r="CE3079">
        <v>12</v>
      </c>
      <c r="CF3079">
        <v>0</v>
      </c>
      <c r="CG3079" s="2">
        <v>42128</v>
      </c>
      <c r="CH3079" s="2">
        <v>43264</v>
      </c>
      <c r="CI3079">
        <v>94</v>
      </c>
      <c r="CJ3079">
        <v>10</v>
      </c>
      <c r="CK3079">
        <v>10</v>
      </c>
      <c r="CL3079">
        <v>10</v>
      </c>
      <c r="CM3079">
        <v>10</v>
      </c>
      <c r="CN3079">
        <v>10</v>
      </c>
      <c r="CO3079">
        <v>9</v>
      </c>
      <c r="CP3079" s="1" t="s">
        <v>130</v>
      </c>
      <c r="CQ3079" s="1" t="s">
        <v>40443</v>
      </c>
      <c r="CR3079" s="1" t="s">
        <v>113</v>
      </c>
      <c r="CS3079" s="1" t="s">
        <v>125</v>
      </c>
      <c r="CT3079" s="1" t="s">
        <v>125</v>
      </c>
      <c r="CU3079" s="1" t="s">
        <v>175</v>
      </c>
      <c r="CV3079" s="1" t="s">
        <v>125</v>
      </c>
      <c r="CW3079" s="1" t="s">
        <v>125</v>
      </c>
      <c r="CX3079">
        <v>16</v>
      </c>
      <c r="CY3079">
        <v>8</v>
      </c>
      <c r="CZ3079">
        <v>0</v>
      </c>
      <c r="DA3079">
        <v>0</v>
      </c>
      <c r="DB3079" s="1" t="s">
        <v>2922</v>
      </c>
    </row>
    <row r="3080" spans="1:106" x14ac:dyDescent="0.3">
      <c r="A3080">
        <v>6096651</v>
      </c>
      <c r="B3080" s="1" t="s">
        <v>40444</v>
      </c>
      <c r="C3080">
        <v>20190917034823</v>
      </c>
      <c r="D3080" s="2">
        <v>43725</v>
      </c>
      <c r="E3080" s="1" t="s">
        <v>40445</v>
      </c>
      <c r="F3080" s="1" t="s">
        <v>40446</v>
      </c>
      <c r="G3080" s="1" t="s">
        <v>113</v>
      </c>
      <c r="H3080" s="1" t="s">
        <v>40446</v>
      </c>
      <c r="I3080" s="1" t="s">
        <v>111</v>
      </c>
      <c r="J3080" s="1" t="s">
        <v>113</v>
      </c>
      <c r="K3080" s="1" t="s">
        <v>113</v>
      </c>
      <c r="L3080" s="1" t="s">
        <v>113</v>
      </c>
      <c r="M3080" s="1" t="s">
        <v>113</v>
      </c>
      <c r="N3080" s="1" t="s">
        <v>113</v>
      </c>
      <c r="O3080" s="1" t="s">
        <v>113</v>
      </c>
      <c r="P3080" s="1" t="s">
        <v>113</v>
      </c>
      <c r="Q3080" s="1" t="s">
        <v>113</v>
      </c>
      <c r="R3080" s="1" t="s">
        <v>40447</v>
      </c>
      <c r="S3080" s="1" t="s">
        <v>113</v>
      </c>
      <c r="T3080">
        <v>15460950</v>
      </c>
      <c r="U3080" s="1" t="s">
        <v>40448</v>
      </c>
      <c r="V3080" s="1" t="s">
        <v>40449</v>
      </c>
      <c r="W3080" s="2">
        <v>41772</v>
      </c>
      <c r="X3080" s="1" t="s">
        <v>188</v>
      </c>
      <c r="Y3080" s="1" t="s">
        <v>113</v>
      </c>
      <c r="Z3080" s="1" t="s">
        <v>124</v>
      </c>
      <c r="AA3080" s="1" t="s">
        <v>124</v>
      </c>
      <c r="AB3080" s="1" t="s">
        <v>124</v>
      </c>
      <c r="AC3080" s="1" t="s">
        <v>125</v>
      </c>
      <c r="AD3080" s="1" t="s">
        <v>40450</v>
      </c>
      <c r="AE3080" s="1" t="s">
        <v>40451</v>
      </c>
      <c r="AF3080" s="1" t="s">
        <v>99719</v>
      </c>
      <c r="AG3080">
        <v>1</v>
      </c>
      <c r="AH3080">
        <v>1</v>
      </c>
      <c r="AI3080" s="1" t="s">
        <v>1359</v>
      </c>
      <c r="AJ3080" s="1" t="s">
        <v>130</v>
      </c>
      <c r="AK3080" s="1" t="s">
        <v>125</v>
      </c>
      <c r="AL3080" s="1" t="s">
        <v>103279</v>
      </c>
      <c r="AM3080" s="1" t="s">
        <v>99719</v>
      </c>
      <c r="AN3080" s="1" t="s">
        <v>1165</v>
      </c>
      <c r="AO3080" s="1" t="s">
        <v>163</v>
      </c>
      <c r="AP3080" s="1" t="s">
        <v>133</v>
      </c>
      <c r="AQ3080" s="1" t="s">
        <v>103280</v>
      </c>
      <c r="AR3080">
        <v>8013</v>
      </c>
      <c r="AS3080" s="1" t="s">
        <v>133</v>
      </c>
      <c r="AT3080" s="1" t="s">
        <v>135</v>
      </c>
      <c r="AU3080" s="1" t="s">
        <v>136</v>
      </c>
      <c r="AV3080" s="1" t="s">
        <v>137</v>
      </c>
      <c r="AW3080" s="1" t="s">
        <v>40452</v>
      </c>
      <c r="AX3080" s="1" t="s">
        <v>6929</v>
      </c>
      <c r="AY3080" s="1" t="s">
        <v>130</v>
      </c>
      <c r="AZ3080" s="1" t="s">
        <v>140</v>
      </c>
      <c r="BA3080" s="1" t="s">
        <v>200</v>
      </c>
      <c r="BB3080">
        <v>2</v>
      </c>
      <c r="BC3080" s="1" t="s">
        <v>166</v>
      </c>
      <c r="BD3080">
        <v>1</v>
      </c>
      <c r="BE3080">
        <v>1</v>
      </c>
      <c r="BF3080" s="1" t="s">
        <v>143</v>
      </c>
      <c r="BG3080" s="1" t="s">
        <v>40453</v>
      </c>
      <c r="BI3080" s="1" t="s">
        <v>169</v>
      </c>
      <c r="BJ3080" s="1" t="s">
        <v>113</v>
      </c>
      <c r="BK3080" s="1" t="s">
        <v>113</v>
      </c>
      <c r="BL3080" s="1" t="s">
        <v>113</v>
      </c>
      <c r="BM3080" s="1" t="s">
        <v>113</v>
      </c>
      <c r="BN3080">
        <v>1</v>
      </c>
      <c r="BO3080" s="1" t="s">
        <v>311</v>
      </c>
      <c r="BP3080">
        <v>1</v>
      </c>
      <c r="BQ3080">
        <v>1125</v>
      </c>
      <c r="BR3080">
        <v>1</v>
      </c>
      <c r="BS3080">
        <v>1</v>
      </c>
      <c r="BT3080">
        <v>1125</v>
      </c>
      <c r="BU3080">
        <v>1125</v>
      </c>
      <c r="BV3080" s="1" t="s">
        <v>142</v>
      </c>
      <c r="BW3080" s="1" t="s">
        <v>172</v>
      </c>
      <c r="BX3080" s="1" t="s">
        <v>40058</v>
      </c>
      <c r="BY3080" s="1" t="s">
        <v>130</v>
      </c>
      <c r="BZ3080">
        <v>0</v>
      </c>
      <c r="CA3080">
        <v>0</v>
      </c>
      <c r="CB3080">
        <v>0</v>
      </c>
      <c r="CC3080">
        <v>0</v>
      </c>
      <c r="CD3080" s="2">
        <v>43725</v>
      </c>
      <c r="CE3080">
        <v>0</v>
      </c>
      <c r="CF3080">
        <v>0</v>
      </c>
      <c r="CG3080" s="2"/>
      <c r="CH3080" s="2"/>
      <c r="CP3080" s="1" t="s">
        <v>130</v>
      </c>
      <c r="CQ3080" s="1" t="s">
        <v>113</v>
      </c>
      <c r="CR3080" s="1" t="s">
        <v>113</v>
      </c>
      <c r="CS3080" s="1" t="s">
        <v>125</v>
      </c>
      <c r="CT3080" s="1" t="s">
        <v>125</v>
      </c>
      <c r="CU3080" s="1" t="s">
        <v>153</v>
      </c>
      <c r="CV3080" s="1" t="s">
        <v>125</v>
      </c>
      <c r="CW3080" s="1" t="s">
        <v>125</v>
      </c>
      <c r="CX3080">
        <v>1</v>
      </c>
      <c r="CY3080">
        <v>0</v>
      </c>
      <c r="CZ3080">
        <v>1</v>
      </c>
      <c r="DA3080">
        <v>0</v>
      </c>
      <c r="DB3080" s="1" t="s">
        <v>113</v>
      </c>
    </row>
    <row r="3081" spans="1:106" x14ac:dyDescent="0.3">
      <c r="A3081">
        <v>6102594</v>
      </c>
      <c r="B3081" s="1" t="s">
        <v>40454</v>
      </c>
      <c r="C3081">
        <v>20190917034823</v>
      </c>
      <c r="D3081" s="2">
        <v>43725</v>
      </c>
      <c r="E3081" s="1" t="s">
        <v>98350</v>
      </c>
      <c r="F3081" s="1" t="s">
        <v>112016</v>
      </c>
      <c r="G3081" s="1" t="s">
        <v>40455</v>
      </c>
      <c r="H3081" s="1" t="s">
        <v>112017</v>
      </c>
      <c r="I3081" s="1" t="s">
        <v>111</v>
      </c>
      <c r="J3081" s="1" t="s">
        <v>40456</v>
      </c>
      <c r="K3081" s="1" t="s">
        <v>113</v>
      </c>
      <c r="L3081" s="1" t="s">
        <v>40457</v>
      </c>
      <c r="M3081" s="1" t="s">
        <v>104367</v>
      </c>
      <c r="N3081" s="1" t="s">
        <v>40458</v>
      </c>
      <c r="O3081" s="1" t="s">
        <v>113</v>
      </c>
      <c r="P3081" s="1" t="s">
        <v>113</v>
      </c>
      <c r="Q3081" s="1" t="s">
        <v>113</v>
      </c>
      <c r="R3081" s="1" t="s">
        <v>40459</v>
      </c>
      <c r="S3081" s="1" t="s">
        <v>113</v>
      </c>
      <c r="T3081">
        <v>12643453</v>
      </c>
      <c r="U3081" s="1" t="s">
        <v>40460</v>
      </c>
      <c r="V3081" s="1" t="s">
        <v>40461</v>
      </c>
      <c r="W3081" s="2">
        <v>41697</v>
      </c>
      <c r="X3081" s="1" t="s">
        <v>19381</v>
      </c>
      <c r="Y3081" s="1" t="s">
        <v>113</v>
      </c>
      <c r="Z3081" s="1" t="s">
        <v>189</v>
      </c>
      <c r="AA3081" s="1" t="s">
        <v>3722</v>
      </c>
      <c r="AB3081" s="1" t="s">
        <v>124</v>
      </c>
      <c r="AC3081" s="1" t="s">
        <v>125</v>
      </c>
      <c r="AD3081" s="1" t="s">
        <v>40462</v>
      </c>
      <c r="AE3081" s="1" t="s">
        <v>40463</v>
      </c>
      <c r="AF3081" s="1" t="s">
        <v>2051</v>
      </c>
      <c r="AG3081">
        <v>2</v>
      </c>
      <c r="AH3081">
        <v>2</v>
      </c>
      <c r="AI3081" s="1" t="s">
        <v>129</v>
      </c>
      <c r="AJ3081" s="1" t="s">
        <v>130</v>
      </c>
      <c r="AK3081" s="1" t="s">
        <v>130</v>
      </c>
      <c r="AL3081" s="1" t="s">
        <v>188</v>
      </c>
      <c r="AM3081" s="1" t="s">
        <v>2051</v>
      </c>
      <c r="AN3081" s="1" t="s">
        <v>2051</v>
      </c>
      <c r="AO3081" s="1" t="s">
        <v>97264</v>
      </c>
      <c r="AP3081" s="1" t="s">
        <v>133</v>
      </c>
      <c r="AQ3081" s="1" t="s">
        <v>367</v>
      </c>
      <c r="AS3081" s="1" t="s">
        <v>133</v>
      </c>
      <c r="AT3081" s="1" t="s">
        <v>135</v>
      </c>
      <c r="AU3081" s="1" t="s">
        <v>136</v>
      </c>
      <c r="AV3081" s="1" t="s">
        <v>137</v>
      </c>
      <c r="AW3081" s="1" t="s">
        <v>40464</v>
      </c>
      <c r="AX3081" s="1" t="s">
        <v>30408</v>
      </c>
      <c r="AY3081" s="1" t="s">
        <v>125</v>
      </c>
      <c r="AZ3081" s="1" t="s">
        <v>140</v>
      </c>
      <c r="BA3081" s="1" t="s">
        <v>200</v>
      </c>
      <c r="BB3081">
        <v>1</v>
      </c>
      <c r="BC3081" s="1" t="s">
        <v>142</v>
      </c>
      <c r="BD3081">
        <v>1</v>
      </c>
      <c r="BE3081">
        <v>1</v>
      </c>
      <c r="BF3081" s="1" t="s">
        <v>143</v>
      </c>
      <c r="BG3081" s="1" t="s">
        <v>40465</v>
      </c>
      <c r="BI3081" s="1" t="s">
        <v>256</v>
      </c>
      <c r="BJ3081" s="1" t="s">
        <v>113</v>
      </c>
      <c r="BK3081" s="1" t="s">
        <v>113</v>
      </c>
      <c r="BL3081" s="1" t="s">
        <v>309</v>
      </c>
      <c r="BM3081" s="1" t="s">
        <v>1896</v>
      </c>
      <c r="BN3081">
        <v>1</v>
      </c>
      <c r="BO3081" s="1" t="s">
        <v>311</v>
      </c>
      <c r="BP3081">
        <v>2</v>
      </c>
      <c r="BQ3081">
        <v>365</v>
      </c>
      <c r="BR3081">
        <v>2</v>
      </c>
      <c r="BS3081">
        <v>2</v>
      </c>
      <c r="BT3081">
        <v>365</v>
      </c>
      <c r="BU3081">
        <v>365</v>
      </c>
      <c r="BV3081" s="1" t="s">
        <v>166</v>
      </c>
      <c r="BW3081" s="1" t="s">
        <v>418</v>
      </c>
      <c r="BX3081" s="1" t="s">
        <v>206</v>
      </c>
      <c r="BY3081" s="1" t="s">
        <v>130</v>
      </c>
      <c r="BZ3081">
        <v>27</v>
      </c>
      <c r="CA3081">
        <v>57</v>
      </c>
      <c r="CB3081">
        <v>87</v>
      </c>
      <c r="CC3081">
        <v>362</v>
      </c>
      <c r="CD3081" s="2">
        <v>43725</v>
      </c>
      <c r="CE3081">
        <v>10</v>
      </c>
      <c r="CF3081">
        <v>5</v>
      </c>
      <c r="CG3081" s="2">
        <v>42590</v>
      </c>
      <c r="CH3081" s="2">
        <v>43668</v>
      </c>
      <c r="CI3081">
        <v>96</v>
      </c>
      <c r="CJ3081">
        <v>10</v>
      </c>
      <c r="CK3081">
        <v>10</v>
      </c>
      <c r="CL3081">
        <v>10</v>
      </c>
      <c r="CM3081">
        <v>10</v>
      </c>
      <c r="CN3081">
        <v>10</v>
      </c>
      <c r="CO3081">
        <v>10</v>
      </c>
      <c r="CP3081" s="1" t="s">
        <v>130</v>
      </c>
      <c r="CQ3081" s="1" t="s">
        <v>113</v>
      </c>
      <c r="CR3081" s="1" t="s">
        <v>113</v>
      </c>
      <c r="CS3081" s="1" t="s">
        <v>125</v>
      </c>
      <c r="CT3081" s="1" t="s">
        <v>125</v>
      </c>
      <c r="CU3081" s="1" t="s">
        <v>175</v>
      </c>
      <c r="CV3081" s="1" t="s">
        <v>125</v>
      </c>
      <c r="CW3081" s="1" t="s">
        <v>125</v>
      </c>
      <c r="CX3081">
        <v>2</v>
      </c>
      <c r="CY3081">
        <v>0</v>
      </c>
      <c r="CZ3081">
        <v>2</v>
      </c>
      <c r="DA3081">
        <v>0</v>
      </c>
      <c r="DB3081" s="1" t="s">
        <v>1610</v>
      </c>
    </row>
    <row r="3082" spans="1:106" x14ac:dyDescent="0.3">
      <c r="A3082">
        <v>6109659</v>
      </c>
      <c r="B3082" s="1" t="s">
        <v>40466</v>
      </c>
      <c r="C3082">
        <v>20190917034823</v>
      </c>
      <c r="D3082" s="2">
        <v>43725</v>
      </c>
      <c r="E3082" s="1" t="s">
        <v>40467</v>
      </c>
      <c r="F3082" s="1" t="s">
        <v>40468</v>
      </c>
      <c r="G3082" s="1" t="s">
        <v>40469</v>
      </c>
      <c r="H3082" s="1" t="s">
        <v>40470</v>
      </c>
      <c r="I3082" s="1" t="s">
        <v>111</v>
      </c>
      <c r="J3082" s="1" t="s">
        <v>40471</v>
      </c>
      <c r="K3082" s="1" t="s">
        <v>40472</v>
      </c>
      <c r="L3082" s="1" t="s">
        <v>40473</v>
      </c>
      <c r="M3082" s="1" t="s">
        <v>113</v>
      </c>
      <c r="N3082" s="1" t="s">
        <v>40474</v>
      </c>
      <c r="O3082" s="1" t="s">
        <v>40475</v>
      </c>
      <c r="P3082" s="1" t="s">
        <v>113</v>
      </c>
      <c r="Q3082" s="1" t="s">
        <v>113</v>
      </c>
      <c r="R3082" s="1" t="s">
        <v>40476</v>
      </c>
      <c r="S3082" s="1" t="s">
        <v>113</v>
      </c>
      <c r="T3082">
        <v>30955935</v>
      </c>
      <c r="U3082" s="1" t="s">
        <v>40477</v>
      </c>
      <c r="V3082" s="1" t="s">
        <v>40478</v>
      </c>
      <c r="W3082" s="2">
        <v>42104</v>
      </c>
      <c r="X3082" s="1" t="s">
        <v>188</v>
      </c>
      <c r="Y3082" s="1" t="s">
        <v>40479</v>
      </c>
      <c r="Z3082" s="1" t="s">
        <v>124</v>
      </c>
      <c r="AA3082" s="1" t="s">
        <v>124</v>
      </c>
      <c r="AB3082" s="1" t="s">
        <v>124</v>
      </c>
      <c r="AC3082" s="1" t="s">
        <v>125</v>
      </c>
      <c r="AD3082" s="1" t="s">
        <v>40480</v>
      </c>
      <c r="AE3082" s="1" t="s">
        <v>40481</v>
      </c>
      <c r="AF3082" s="1" t="s">
        <v>3383</v>
      </c>
      <c r="AG3082">
        <v>1</v>
      </c>
      <c r="AH3082">
        <v>1</v>
      </c>
      <c r="AI3082" s="1" t="s">
        <v>129</v>
      </c>
      <c r="AJ3082" s="1" t="s">
        <v>130</v>
      </c>
      <c r="AK3082" s="1" t="s">
        <v>130</v>
      </c>
      <c r="AL3082" s="1" t="s">
        <v>195</v>
      </c>
      <c r="AM3082" s="1" t="s">
        <v>3383</v>
      </c>
      <c r="AN3082" s="1" t="s">
        <v>40482</v>
      </c>
      <c r="AO3082" s="1" t="s">
        <v>3383</v>
      </c>
      <c r="AP3082" s="1" t="s">
        <v>133</v>
      </c>
      <c r="AQ3082" s="1" t="s">
        <v>197</v>
      </c>
      <c r="AR3082">
        <v>8033</v>
      </c>
      <c r="AS3082" s="1" t="s">
        <v>133</v>
      </c>
      <c r="AT3082" s="1" t="s">
        <v>135</v>
      </c>
      <c r="AU3082" s="1" t="s">
        <v>136</v>
      </c>
      <c r="AV3082" s="1" t="s">
        <v>137</v>
      </c>
      <c r="AW3082" s="1" t="s">
        <v>40483</v>
      </c>
      <c r="AX3082" s="1" t="s">
        <v>24435</v>
      </c>
      <c r="AY3082" s="1" t="s">
        <v>130</v>
      </c>
      <c r="AZ3082" s="1" t="s">
        <v>140</v>
      </c>
      <c r="BA3082" s="1" t="s">
        <v>200</v>
      </c>
      <c r="BB3082">
        <v>1</v>
      </c>
      <c r="BC3082" s="1" t="s">
        <v>142</v>
      </c>
      <c r="BD3082">
        <v>1</v>
      </c>
      <c r="BE3082">
        <v>1</v>
      </c>
      <c r="BF3082" s="1" t="s">
        <v>143</v>
      </c>
      <c r="BG3082" s="1" t="s">
        <v>38574</v>
      </c>
      <c r="BI3082" s="1" t="s">
        <v>170</v>
      </c>
      <c r="BJ3082" s="1" t="s">
        <v>5590</v>
      </c>
      <c r="BK3082" s="1" t="s">
        <v>7002</v>
      </c>
      <c r="BL3082" s="1" t="s">
        <v>113</v>
      </c>
      <c r="BM3082" s="1" t="s">
        <v>113</v>
      </c>
      <c r="BN3082">
        <v>1</v>
      </c>
      <c r="BO3082" s="1" t="s">
        <v>311</v>
      </c>
      <c r="BP3082">
        <v>4</v>
      </c>
      <c r="BQ3082">
        <v>1125</v>
      </c>
      <c r="BR3082">
        <v>4</v>
      </c>
      <c r="BS3082">
        <v>4</v>
      </c>
      <c r="BT3082">
        <v>1125</v>
      </c>
      <c r="BU3082">
        <v>1125</v>
      </c>
      <c r="BV3082" s="1" t="s">
        <v>417</v>
      </c>
      <c r="BW3082" s="1" t="s">
        <v>172</v>
      </c>
      <c r="BX3082" s="1" t="s">
        <v>2144</v>
      </c>
      <c r="BY3082" s="1" t="s">
        <v>130</v>
      </c>
      <c r="BZ3082">
        <v>0</v>
      </c>
      <c r="CA3082">
        <v>15</v>
      </c>
      <c r="CB3082">
        <v>45</v>
      </c>
      <c r="CC3082">
        <v>320</v>
      </c>
      <c r="CD3082" s="2">
        <v>43725</v>
      </c>
      <c r="CE3082">
        <v>17</v>
      </c>
      <c r="CF3082">
        <v>0</v>
      </c>
      <c r="CG3082" s="2">
        <v>42156</v>
      </c>
      <c r="CH3082" s="2">
        <v>42315</v>
      </c>
      <c r="CI3082">
        <v>96</v>
      </c>
      <c r="CJ3082">
        <v>10</v>
      </c>
      <c r="CK3082">
        <v>10</v>
      </c>
      <c r="CL3082">
        <v>10</v>
      </c>
      <c r="CM3082">
        <v>10</v>
      </c>
      <c r="CN3082">
        <v>9</v>
      </c>
      <c r="CO3082">
        <v>10</v>
      </c>
      <c r="CP3082" s="1" t="s">
        <v>130</v>
      </c>
      <c r="CQ3082" s="1" t="s">
        <v>113</v>
      </c>
      <c r="CR3082" s="1" t="s">
        <v>113</v>
      </c>
      <c r="CS3082" s="1" t="s">
        <v>125</v>
      </c>
      <c r="CT3082" s="1" t="s">
        <v>125</v>
      </c>
      <c r="CU3082" s="1" t="s">
        <v>207</v>
      </c>
      <c r="CV3082" s="1" t="s">
        <v>125</v>
      </c>
      <c r="CW3082" s="1" t="s">
        <v>125</v>
      </c>
      <c r="CX3082">
        <v>1</v>
      </c>
      <c r="CY3082">
        <v>0</v>
      </c>
      <c r="CZ3082">
        <v>1</v>
      </c>
      <c r="DA3082">
        <v>0</v>
      </c>
      <c r="DB3082" s="1" t="s">
        <v>4340</v>
      </c>
    </row>
    <row r="3083" spans="1:106" x14ac:dyDescent="0.3">
      <c r="A3083">
        <v>6111502</v>
      </c>
      <c r="B3083" s="1" t="s">
        <v>40484</v>
      </c>
      <c r="C3083">
        <v>20190917034823</v>
      </c>
      <c r="D3083" s="2">
        <v>43725</v>
      </c>
      <c r="E3083" s="1" t="s">
        <v>40485</v>
      </c>
      <c r="F3083" s="1" t="s">
        <v>40486</v>
      </c>
      <c r="G3083" s="1" t="s">
        <v>40487</v>
      </c>
      <c r="H3083" s="1" t="s">
        <v>40488</v>
      </c>
      <c r="I3083" s="1" t="s">
        <v>111</v>
      </c>
      <c r="J3083" s="1" t="s">
        <v>116274</v>
      </c>
      <c r="K3083" s="1" t="s">
        <v>113</v>
      </c>
      <c r="L3083" s="1" t="s">
        <v>40489</v>
      </c>
      <c r="M3083" s="1" t="s">
        <v>40096</v>
      </c>
      <c r="N3083" s="1" t="s">
        <v>40097</v>
      </c>
      <c r="O3083" s="1" t="s">
        <v>40490</v>
      </c>
      <c r="P3083" s="1" t="s">
        <v>113</v>
      </c>
      <c r="Q3083" s="1" t="s">
        <v>113</v>
      </c>
      <c r="R3083" s="1" t="s">
        <v>40491</v>
      </c>
      <c r="S3083" s="1" t="s">
        <v>113</v>
      </c>
      <c r="T3083">
        <v>31145535</v>
      </c>
      <c r="U3083" s="1" t="s">
        <v>40100</v>
      </c>
      <c r="V3083" s="1" t="s">
        <v>40101</v>
      </c>
      <c r="W3083" s="2">
        <v>42107</v>
      </c>
      <c r="X3083" s="1" t="s">
        <v>188</v>
      </c>
      <c r="Y3083" s="1" t="s">
        <v>111999</v>
      </c>
      <c r="Z3083" s="1" t="s">
        <v>669</v>
      </c>
      <c r="AA3083" s="1" t="s">
        <v>1530</v>
      </c>
      <c r="AB3083" s="1" t="s">
        <v>124</v>
      </c>
      <c r="AC3083" s="1" t="s">
        <v>125</v>
      </c>
      <c r="AD3083" s="1" t="s">
        <v>40102</v>
      </c>
      <c r="AE3083" s="1" t="s">
        <v>40103</v>
      </c>
      <c r="AF3083" s="1" t="s">
        <v>957</v>
      </c>
      <c r="AG3083">
        <v>3</v>
      </c>
      <c r="AH3083">
        <v>3</v>
      </c>
      <c r="AI3083" s="1" t="s">
        <v>25393</v>
      </c>
      <c r="AJ3083" s="1" t="s">
        <v>130</v>
      </c>
      <c r="AK3083" s="1" t="s">
        <v>125</v>
      </c>
      <c r="AL3083" s="1" t="s">
        <v>195</v>
      </c>
      <c r="AM3083" s="1" t="s">
        <v>97258</v>
      </c>
      <c r="AN3083" s="1" t="s">
        <v>97257</v>
      </c>
      <c r="AO3083" s="1" t="s">
        <v>97258</v>
      </c>
      <c r="AP3083" s="1" t="s">
        <v>133</v>
      </c>
      <c r="AQ3083" s="1" t="s">
        <v>197</v>
      </c>
      <c r="AR3083">
        <v>8012</v>
      </c>
      <c r="AS3083" s="1" t="s">
        <v>133</v>
      </c>
      <c r="AT3083" s="1" t="s">
        <v>135</v>
      </c>
      <c r="AU3083" s="1" t="s">
        <v>136</v>
      </c>
      <c r="AV3083" s="1" t="s">
        <v>137</v>
      </c>
      <c r="AW3083" s="1" t="s">
        <v>17483</v>
      </c>
      <c r="AX3083" s="1" t="s">
        <v>12630</v>
      </c>
      <c r="AY3083" s="1" t="s">
        <v>130</v>
      </c>
      <c r="AZ3083" s="1" t="s">
        <v>140</v>
      </c>
      <c r="BA3083" s="1" t="s">
        <v>141</v>
      </c>
      <c r="BB3083">
        <v>4</v>
      </c>
      <c r="BC3083" s="1" t="s">
        <v>142</v>
      </c>
      <c r="BD3083">
        <v>2</v>
      </c>
      <c r="BE3083">
        <v>2</v>
      </c>
      <c r="BF3083" s="1" t="s">
        <v>143</v>
      </c>
      <c r="BG3083" s="1" t="s">
        <v>40492</v>
      </c>
      <c r="BI3083" s="1" t="s">
        <v>371</v>
      </c>
      <c r="BJ3083" s="1" t="s">
        <v>113</v>
      </c>
      <c r="BK3083" s="1" t="s">
        <v>113</v>
      </c>
      <c r="BL3083" s="1" t="s">
        <v>309</v>
      </c>
      <c r="BM3083" s="1" t="s">
        <v>168</v>
      </c>
      <c r="BN3083">
        <v>1</v>
      </c>
      <c r="BO3083" s="1" t="s">
        <v>311</v>
      </c>
      <c r="BP3083">
        <v>4</v>
      </c>
      <c r="BQ3083">
        <v>1125</v>
      </c>
      <c r="BR3083">
        <v>4</v>
      </c>
      <c r="BS3083">
        <v>4</v>
      </c>
      <c r="BT3083">
        <v>1125</v>
      </c>
      <c r="BU3083">
        <v>1125</v>
      </c>
      <c r="BV3083" s="1" t="s">
        <v>417</v>
      </c>
      <c r="BW3083" s="1" t="s">
        <v>172</v>
      </c>
      <c r="BX3083" s="1" t="s">
        <v>151</v>
      </c>
      <c r="BY3083" s="1" t="s">
        <v>130</v>
      </c>
      <c r="BZ3083">
        <v>0</v>
      </c>
      <c r="CA3083">
        <v>0</v>
      </c>
      <c r="CB3083">
        <v>0</v>
      </c>
      <c r="CC3083">
        <v>0</v>
      </c>
      <c r="CD3083" s="2">
        <v>43725</v>
      </c>
      <c r="CE3083">
        <v>16</v>
      </c>
      <c r="CF3083">
        <v>4</v>
      </c>
      <c r="CG3083" s="2">
        <v>42592</v>
      </c>
      <c r="CH3083" s="2">
        <v>43691</v>
      </c>
      <c r="CI3083">
        <v>83</v>
      </c>
      <c r="CJ3083">
        <v>9</v>
      </c>
      <c r="CK3083">
        <v>9</v>
      </c>
      <c r="CL3083">
        <v>9</v>
      </c>
      <c r="CM3083">
        <v>8</v>
      </c>
      <c r="CN3083">
        <v>9</v>
      </c>
      <c r="CO3083">
        <v>8</v>
      </c>
      <c r="CP3083" s="1" t="s">
        <v>130</v>
      </c>
      <c r="CQ3083" s="1" t="s">
        <v>40493</v>
      </c>
      <c r="CR3083" s="1" t="s">
        <v>113</v>
      </c>
      <c r="CS3083" s="1" t="s">
        <v>130</v>
      </c>
      <c r="CT3083" s="1" t="s">
        <v>125</v>
      </c>
      <c r="CU3083" s="1" t="s">
        <v>175</v>
      </c>
      <c r="CV3083" s="1" t="s">
        <v>125</v>
      </c>
      <c r="CW3083" s="1" t="s">
        <v>125</v>
      </c>
      <c r="CX3083">
        <v>3</v>
      </c>
      <c r="CY3083">
        <v>3</v>
      </c>
      <c r="CZ3083">
        <v>0</v>
      </c>
      <c r="DA3083">
        <v>0</v>
      </c>
      <c r="DB3083" s="1" t="s">
        <v>6024</v>
      </c>
    </row>
    <row r="3084" spans="1:106" x14ac:dyDescent="0.3">
      <c r="A3084">
        <v>6112624</v>
      </c>
      <c r="B3084" s="1" t="s">
        <v>40494</v>
      </c>
      <c r="C3084">
        <v>20190917034823</v>
      </c>
      <c r="D3084" s="2">
        <v>43725</v>
      </c>
      <c r="E3084" s="1" t="s">
        <v>98351</v>
      </c>
      <c r="F3084" s="1" t="s">
        <v>104368</v>
      </c>
      <c r="G3084" s="1" t="s">
        <v>113</v>
      </c>
      <c r="H3084" s="1" t="s">
        <v>104368</v>
      </c>
      <c r="I3084" s="1" t="s">
        <v>111</v>
      </c>
      <c r="J3084" s="1" t="s">
        <v>113</v>
      </c>
      <c r="K3084" s="1" t="s">
        <v>113</v>
      </c>
      <c r="L3084" s="1" t="s">
        <v>113</v>
      </c>
      <c r="M3084" s="1" t="s">
        <v>113</v>
      </c>
      <c r="N3084" s="1" t="s">
        <v>113</v>
      </c>
      <c r="O3084" s="1" t="s">
        <v>113</v>
      </c>
      <c r="P3084" s="1" t="s">
        <v>113</v>
      </c>
      <c r="Q3084" s="1" t="s">
        <v>113</v>
      </c>
      <c r="R3084" s="1" t="s">
        <v>40495</v>
      </c>
      <c r="S3084" s="1" t="s">
        <v>113</v>
      </c>
      <c r="T3084">
        <v>10660117</v>
      </c>
      <c r="U3084" s="1" t="s">
        <v>40496</v>
      </c>
      <c r="V3084" s="1" t="s">
        <v>5746</v>
      </c>
      <c r="W3084" s="2">
        <v>41624</v>
      </c>
      <c r="X3084" s="1" t="s">
        <v>188</v>
      </c>
      <c r="Y3084" s="1" t="s">
        <v>7913</v>
      </c>
      <c r="Z3084" s="1" t="s">
        <v>669</v>
      </c>
      <c r="AA3084" s="1" t="s">
        <v>190</v>
      </c>
      <c r="AB3084" s="1" t="s">
        <v>124</v>
      </c>
      <c r="AC3084" s="1" t="s">
        <v>125</v>
      </c>
      <c r="AD3084" s="1" t="s">
        <v>40497</v>
      </c>
      <c r="AE3084" s="1" t="s">
        <v>40498</v>
      </c>
      <c r="AF3084" s="1" t="s">
        <v>691</v>
      </c>
      <c r="AG3084">
        <v>3</v>
      </c>
      <c r="AH3084">
        <v>3</v>
      </c>
      <c r="AI3084" s="1" t="s">
        <v>271</v>
      </c>
      <c r="AJ3084" s="1" t="s">
        <v>130</v>
      </c>
      <c r="AK3084" s="1" t="s">
        <v>125</v>
      </c>
      <c r="AL3084" s="1" t="s">
        <v>252</v>
      </c>
      <c r="AM3084" s="1" t="s">
        <v>691</v>
      </c>
      <c r="AN3084" s="1" t="s">
        <v>693</v>
      </c>
      <c r="AO3084" s="1" t="s">
        <v>390</v>
      </c>
      <c r="AP3084" s="1" t="s">
        <v>133</v>
      </c>
      <c r="AQ3084" s="1" t="s">
        <v>133</v>
      </c>
      <c r="AR3084">
        <v>8001</v>
      </c>
      <c r="AS3084" s="1" t="s">
        <v>133</v>
      </c>
      <c r="AT3084" s="1" t="s">
        <v>135</v>
      </c>
      <c r="AU3084" s="1" t="s">
        <v>136</v>
      </c>
      <c r="AV3084" s="1" t="s">
        <v>137</v>
      </c>
      <c r="AW3084" s="1" t="s">
        <v>21178</v>
      </c>
      <c r="AX3084" s="1" t="s">
        <v>2123</v>
      </c>
      <c r="AY3084" s="1" t="s">
        <v>130</v>
      </c>
      <c r="AZ3084" s="1" t="s">
        <v>140</v>
      </c>
      <c r="BA3084" s="1" t="s">
        <v>200</v>
      </c>
      <c r="BB3084">
        <v>1</v>
      </c>
      <c r="BC3084" s="1" t="s">
        <v>166</v>
      </c>
      <c r="BD3084">
        <v>1</v>
      </c>
      <c r="BE3084">
        <v>1</v>
      </c>
      <c r="BF3084" s="1" t="s">
        <v>143</v>
      </c>
      <c r="BG3084" s="1" t="s">
        <v>3386</v>
      </c>
      <c r="BI3084" s="1" t="s">
        <v>170</v>
      </c>
      <c r="BJ3084" s="1" t="s">
        <v>113</v>
      </c>
      <c r="BK3084" s="1" t="s">
        <v>113</v>
      </c>
      <c r="BL3084" s="1" t="s">
        <v>113</v>
      </c>
      <c r="BM3084" s="1" t="s">
        <v>113</v>
      </c>
      <c r="BN3084">
        <v>1</v>
      </c>
      <c r="BO3084" s="1" t="s">
        <v>311</v>
      </c>
      <c r="BP3084">
        <v>2</v>
      </c>
      <c r="BQ3084">
        <v>1125</v>
      </c>
      <c r="BR3084">
        <v>2</v>
      </c>
      <c r="BS3084">
        <v>2</v>
      </c>
      <c r="BT3084">
        <v>1125</v>
      </c>
      <c r="BU3084">
        <v>1125</v>
      </c>
      <c r="BV3084" s="1" t="s">
        <v>166</v>
      </c>
      <c r="BW3084" s="1" t="s">
        <v>172</v>
      </c>
      <c r="BX3084" s="1" t="s">
        <v>2644</v>
      </c>
      <c r="BY3084" s="1" t="s">
        <v>130</v>
      </c>
      <c r="BZ3084">
        <v>0</v>
      </c>
      <c r="CA3084">
        <v>0</v>
      </c>
      <c r="CB3084">
        <v>0</v>
      </c>
      <c r="CC3084">
        <v>138</v>
      </c>
      <c r="CD3084" s="2">
        <v>43725</v>
      </c>
      <c r="CE3084">
        <v>4</v>
      </c>
      <c r="CF3084">
        <v>0</v>
      </c>
      <c r="CG3084" s="2">
        <v>42155</v>
      </c>
      <c r="CH3084" s="2">
        <v>42201</v>
      </c>
      <c r="CI3084">
        <v>85</v>
      </c>
      <c r="CJ3084">
        <v>8</v>
      </c>
      <c r="CK3084">
        <v>6</v>
      </c>
      <c r="CL3084">
        <v>9</v>
      </c>
      <c r="CM3084">
        <v>8</v>
      </c>
      <c r="CN3084">
        <v>10</v>
      </c>
      <c r="CO3084">
        <v>8</v>
      </c>
      <c r="CP3084" s="1" t="s">
        <v>130</v>
      </c>
      <c r="CQ3084" s="1" t="s">
        <v>113</v>
      </c>
      <c r="CR3084" s="1" t="s">
        <v>113</v>
      </c>
      <c r="CS3084" s="1" t="s">
        <v>125</v>
      </c>
      <c r="CT3084" s="1" t="s">
        <v>125</v>
      </c>
      <c r="CU3084" s="1" t="s">
        <v>207</v>
      </c>
      <c r="CV3084" s="1" t="s">
        <v>125</v>
      </c>
      <c r="CW3084" s="1" t="s">
        <v>125</v>
      </c>
      <c r="CX3084">
        <v>3</v>
      </c>
      <c r="CY3084">
        <v>0</v>
      </c>
      <c r="CZ3084">
        <v>3</v>
      </c>
      <c r="DA3084">
        <v>0</v>
      </c>
      <c r="DB3084" s="1" t="s">
        <v>277</v>
      </c>
    </row>
    <row r="3085" spans="1:106" x14ac:dyDescent="0.3">
      <c r="A3085">
        <v>6118153</v>
      </c>
      <c r="B3085" s="1" t="s">
        <v>40499</v>
      </c>
      <c r="C3085">
        <v>20190917034823</v>
      </c>
      <c r="D3085" s="2">
        <v>43725</v>
      </c>
      <c r="E3085" s="1" t="s">
        <v>40500</v>
      </c>
      <c r="F3085" s="1" t="s">
        <v>40501</v>
      </c>
      <c r="G3085" s="1" t="s">
        <v>40502</v>
      </c>
      <c r="H3085" s="1" t="s">
        <v>98352</v>
      </c>
      <c r="I3085" s="1" t="s">
        <v>111</v>
      </c>
      <c r="J3085" s="1" t="s">
        <v>98353</v>
      </c>
      <c r="K3085" s="1" t="s">
        <v>40503</v>
      </c>
      <c r="L3085" s="1" t="s">
        <v>40504</v>
      </c>
      <c r="M3085" s="1" t="s">
        <v>40505</v>
      </c>
      <c r="N3085" s="1" t="s">
        <v>40506</v>
      </c>
      <c r="O3085" s="1" t="s">
        <v>40507</v>
      </c>
      <c r="P3085" s="1" t="s">
        <v>113</v>
      </c>
      <c r="Q3085" s="1" t="s">
        <v>113</v>
      </c>
      <c r="R3085" s="1" t="s">
        <v>40508</v>
      </c>
      <c r="S3085" s="1" t="s">
        <v>113</v>
      </c>
      <c r="T3085">
        <v>18412267</v>
      </c>
      <c r="U3085" s="1" t="s">
        <v>30707</v>
      </c>
      <c r="V3085" s="1" t="s">
        <v>30708</v>
      </c>
      <c r="W3085" s="2">
        <v>41839</v>
      </c>
      <c r="X3085" s="1" t="s">
        <v>188</v>
      </c>
      <c r="Y3085" s="1" t="s">
        <v>116887</v>
      </c>
      <c r="Z3085" s="1" t="s">
        <v>122</v>
      </c>
      <c r="AA3085" s="1" t="s">
        <v>190</v>
      </c>
      <c r="AB3085" s="1" t="s">
        <v>124</v>
      </c>
      <c r="AC3085" s="1" t="s">
        <v>125</v>
      </c>
      <c r="AD3085" s="1" t="s">
        <v>30709</v>
      </c>
      <c r="AE3085" s="1" t="s">
        <v>30710</v>
      </c>
      <c r="AF3085" s="1" t="s">
        <v>100043</v>
      </c>
      <c r="AG3085">
        <v>3</v>
      </c>
      <c r="AH3085">
        <v>3</v>
      </c>
      <c r="AI3085" s="1" t="s">
        <v>129</v>
      </c>
      <c r="AJ3085" s="1" t="s">
        <v>130</v>
      </c>
      <c r="AK3085" s="1" t="s">
        <v>130</v>
      </c>
      <c r="AL3085" s="1" t="s">
        <v>195</v>
      </c>
      <c r="AM3085" s="1" t="s">
        <v>97779</v>
      </c>
      <c r="AN3085" s="1" t="s">
        <v>97781</v>
      </c>
      <c r="AO3085" s="1" t="s">
        <v>97780</v>
      </c>
      <c r="AP3085" s="1" t="s">
        <v>133</v>
      </c>
      <c r="AQ3085" s="1" t="s">
        <v>197</v>
      </c>
      <c r="AR3085">
        <v>8024</v>
      </c>
      <c r="AS3085" s="1" t="s">
        <v>133</v>
      </c>
      <c r="AT3085" s="1" t="s">
        <v>135</v>
      </c>
      <c r="AU3085" s="1" t="s">
        <v>136</v>
      </c>
      <c r="AV3085" s="1" t="s">
        <v>137</v>
      </c>
      <c r="AW3085" s="1" t="s">
        <v>40509</v>
      </c>
      <c r="AX3085" s="1" t="s">
        <v>34302</v>
      </c>
      <c r="AY3085" s="1" t="s">
        <v>130</v>
      </c>
      <c r="AZ3085" s="1" t="s">
        <v>140</v>
      </c>
      <c r="BA3085" s="1" t="s">
        <v>141</v>
      </c>
      <c r="BB3085">
        <v>4</v>
      </c>
      <c r="BC3085" s="1" t="s">
        <v>142</v>
      </c>
      <c r="BD3085">
        <v>2</v>
      </c>
      <c r="BE3085">
        <v>3</v>
      </c>
      <c r="BF3085" s="1" t="s">
        <v>143</v>
      </c>
      <c r="BG3085" s="1" t="s">
        <v>40510</v>
      </c>
      <c r="BI3085" s="1" t="s">
        <v>2418</v>
      </c>
      <c r="BJ3085" s="1" t="s">
        <v>113</v>
      </c>
      <c r="BK3085" s="1" t="s">
        <v>113</v>
      </c>
      <c r="BL3085" s="1" t="s">
        <v>346</v>
      </c>
      <c r="BM3085" s="1" t="s">
        <v>168</v>
      </c>
      <c r="BN3085">
        <v>1</v>
      </c>
      <c r="BO3085" s="1" t="s">
        <v>311</v>
      </c>
      <c r="BP3085">
        <v>2</v>
      </c>
      <c r="BQ3085">
        <v>15</v>
      </c>
      <c r="BR3085">
        <v>2</v>
      </c>
      <c r="BS3085">
        <v>2</v>
      </c>
      <c r="BT3085">
        <v>15</v>
      </c>
      <c r="BU3085">
        <v>15</v>
      </c>
      <c r="BV3085" s="1" t="s">
        <v>166</v>
      </c>
      <c r="BW3085" s="1" t="s">
        <v>1648</v>
      </c>
      <c r="BX3085" s="1" t="s">
        <v>1330</v>
      </c>
      <c r="BY3085" s="1" t="s">
        <v>130</v>
      </c>
      <c r="BZ3085">
        <v>1</v>
      </c>
      <c r="CA3085">
        <v>19</v>
      </c>
      <c r="CB3085">
        <v>49</v>
      </c>
      <c r="CC3085">
        <v>127</v>
      </c>
      <c r="CD3085" s="2">
        <v>43725</v>
      </c>
      <c r="CE3085">
        <v>233</v>
      </c>
      <c r="CF3085">
        <v>58</v>
      </c>
      <c r="CG3085" s="2">
        <v>42194</v>
      </c>
      <c r="CH3085" s="2">
        <v>43718</v>
      </c>
      <c r="CI3085">
        <v>94</v>
      </c>
      <c r="CJ3085">
        <v>10</v>
      </c>
      <c r="CK3085">
        <v>10</v>
      </c>
      <c r="CL3085">
        <v>10</v>
      </c>
      <c r="CM3085">
        <v>10</v>
      </c>
      <c r="CN3085">
        <v>9</v>
      </c>
      <c r="CO3085">
        <v>10</v>
      </c>
      <c r="CP3085" s="1" t="s">
        <v>130</v>
      </c>
      <c r="CQ3085" s="1" t="s">
        <v>40511</v>
      </c>
      <c r="CR3085" s="1" t="s">
        <v>113</v>
      </c>
      <c r="CS3085" s="1" t="s">
        <v>125</v>
      </c>
      <c r="CT3085" s="1" t="s">
        <v>125</v>
      </c>
      <c r="CU3085" s="1" t="s">
        <v>175</v>
      </c>
      <c r="CV3085" s="1" t="s">
        <v>125</v>
      </c>
      <c r="CW3085" s="1" t="s">
        <v>125</v>
      </c>
      <c r="CX3085">
        <v>3</v>
      </c>
      <c r="CY3085">
        <v>3</v>
      </c>
      <c r="CZ3085">
        <v>0</v>
      </c>
      <c r="DA3085">
        <v>0</v>
      </c>
      <c r="DB3085" s="1" t="s">
        <v>39053</v>
      </c>
    </row>
    <row r="3086" spans="1:106" x14ac:dyDescent="0.3">
      <c r="A3086">
        <v>6124474</v>
      </c>
      <c r="B3086" s="1" t="s">
        <v>40512</v>
      </c>
      <c r="C3086">
        <v>20190917034823</v>
      </c>
      <c r="D3086" s="2">
        <v>43725</v>
      </c>
      <c r="E3086" s="1" t="s">
        <v>40513</v>
      </c>
      <c r="F3086" s="1" t="s">
        <v>99761</v>
      </c>
      <c r="G3086" s="1" t="s">
        <v>40514</v>
      </c>
      <c r="H3086" s="1" t="s">
        <v>99762</v>
      </c>
      <c r="I3086" s="1" t="s">
        <v>111</v>
      </c>
      <c r="J3086" s="1" t="s">
        <v>40515</v>
      </c>
      <c r="K3086" s="1" t="s">
        <v>112018</v>
      </c>
      <c r="L3086" s="1" t="s">
        <v>99763</v>
      </c>
      <c r="M3086" s="1" t="s">
        <v>40516</v>
      </c>
      <c r="N3086" s="1" t="s">
        <v>40517</v>
      </c>
      <c r="O3086" s="1" t="s">
        <v>40518</v>
      </c>
      <c r="P3086" s="1" t="s">
        <v>113</v>
      </c>
      <c r="Q3086" s="1" t="s">
        <v>113</v>
      </c>
      <c r="R3086" s="1" t="s">
        <v>40519</v>
      </c>
      <c r="S3086" s="1" t="s">
        <v>113</v>
      </c>
      <c r="T3086">
        <v>28043451</v>
      </c>
      <c r="U3086" s="1" t="s">
        <v>37969</v>
      </c>
      <c r="V3086" s="1" t="s">
        <v>37970</v>
      </c>
      <c r="W3086" s="2">
        <v>42055</v>
      </c>
      <c r="X3086" s="1" t="s">
        <v>188</v>
      </c>
      <c r="Y3086" s="3" t="s">
        <v>107107</v>
      </c>
      <c r="Z3086" s="1" t="s">
        <v>189</v>
      </c>
      <c r="AA3086" s="1" t="s">
        <v>386</v>
      </c>
      <c r="AB3086" s="1" t="s">
        <v>124</v>
      </c>
      <c r="AC3086" s="1" t="s">
        <v>125</v>
      </c>
      <c r="AD3086" s="1" t="s">
        <v>37971</v>
      </c>
      <c r="AE3086" s="1" t="s">
        <v>37972</v>
      </c>
      <c r="AF3086" s="1" t="s">
        <v>500</v>
      </c>
      <c r="AG3086">
        <v>13</v>
      </c>
      <c r="AH3086">
        <v>13</v>
      </c>
      <c r="AI3086" s="1" t="s">
        <v>3098</v>
      </c>
      <c r="AJ3086" s="1" t="s">
        <v>130</v>
      </c>
      <c r="AK3086" s="1" t="s">
        <v>125</v>
      </c>
      <c r="AL3086" s="1" t="s">
        <v>195</v>
      </c>
      <c r="AM3086" s="1" t="s">
        <v>163</v>
      </c>
      <c r="AN3086" s="1" t="s">
        <v>502</v>
      </c>
      <c r="AO3086" s="1" t="s">
        <v>163</v>
      </c>
      <c r="AP3086" s="1" t="s">
        <v>133</v>
      </c>
      <c r="AQ3086" s="1" t="s">
        <v>197</v>
      </c>
      <c r="AR3086">
        <v>8028</v>
      </c>
      <c r="AS3086" s="1" t="s">
        <v>133</v>
      </c>
      <c r="AT3086" s="1" t="s">
        <v>135</v>
      </c>
      <c r="AU3086" s="1" t="s">
        <v>136</v>
      </c>
      <c r="AV3086" s="1" t="s">
        <v>137</v>
      </c>
      <c r="AW3086" s="1" t="s">
        <v>13723</v>
      </c>
      <c r="AX3086" s="1" t="s">
        <v>4904</v>
      </c>
      <c r="AY3086" s="1" t="s">
        <v>125</v>
      </c>
      <c r="AZ3086" s="1" t="s">
        <v>140</v>
      </c>
      <c r="BA3086" s="1" t="s">
        <v>141</v>
      </c>
      <c r="BB3086">
        <v>4</v>
      </c>
      <c r="BC3086" s="1" t="s">
        <v>142</v>
      </c>
      <c r="BD3086">
        <v>2</v>
      </c>
      <c r="BE3086">
        <v>2</v>
      </c>
      <c r="BF3086" s="1" t="s">
        <v>143</v>
      </c>
      <c r="BG3086" s="1" t="s">
        <v>40520</v>
      </c>
      <c r="BI3086" s="1" t="s">
        <v>4842</v>
      </c>
      <c r="BJ3086" s="1" t="s">
        <v>113</v>
      </c>
      <c r="BK3086" s="1" t="s">
        <v>113</v>
      </c>
      <c r="BL3086" s="1" t="s">
        <v>394</v>
      </c>
      <c r="BM3086" s="1" t="s">
        <v>168</v>
      </c>
      <c r="BN3086">
        <v>1</v>
      </c>
      <c r="BO3086" s="1" t="s">
        <v>311</v>
      </c>
      <c r="BP3086">
        <v>3</v>
      </c>
      <c r="BQ3086">
        <v>1125</v>
      </c>
      <c r="BR3086">
        <v>2</v>
      </c>
      <c r="BS3086">
        <v>6</v>
      </c>
      <c r="BT3086">
        <v>1125</v>
      </c>
      <c r="BU3086">
        <v>1125</v>
      </c>
      <c r="BV3086" s="1" t="s">
        <v>235</v>
      </c>
      <c r="BW3086" s="1" t="s">
        <v>172</v>
      </c>
      <c r="BX3086" s="1" t="s">
        <v>257</v>
      </c>
      <c r="BY3086" s="1" t="s">
        <v>130</v>
      </c>
      <c r="BZ3086">
        <v>3</v>
      </c>
      <c r="CA3086">
        <v>17</v>
      </c>
      <c r="CB3086">
        <v>47</v>
      </c>
      <c r="CC3086">
        <v>315</v>
      </c>
      <c r="CD3086" s="2">
        <v>43725</v>
      </c>
      <c r="CE3086">
        <v>155</v>
      </c>
      <c r="CF3086">
        <v>29</v>
      </c>
      <c r="CG3086" s="2">
        <v>42169</v>
      </c>
      <c r="CH3086" s="2">
        <v>43693</v>
      </c>
      <c r="CI3086">
        <v>94</v>
      </c>
      <c r="CJ3086">
        <v>9</v>
      </c>
      <c r="CK3086">
        <v>9</v>
      </c>
      <c r="CL3086">
        <v>9</v>
      </c>
      <c r="CM3086">
        <v>10</v>
      </c>
      <c r="CN3086">
        <v>10</v>
      </c>
      <c r="CO3086">
        <v>9</v>
      </c>
      <c r="CP3086" s="1" t="s">
        <v>130</v>
      </c>
      <c r="CQ3086" s="1" t="s">
        <v>40521</v>
      </c>
      <c r="CR3086" s="1" t="s">
        <v>113</v>
      </c>
      <c r="CS3086" s="1" t="s">
        <v>130</v>
      </c>
      <c r="CT3086" s="1" t="s">
        <v>125</v>
      </c>
      <c r="CU3086" s="1" t="s">
        <v>175</v>
      </c>
      <c r="CV3086" s="1" t="s">
        <v>125</v>
      </c>
      <c r="CW3086" s="1" t="s">
        <v>125</v>
      </c>
      <c r="CX3086">
        <v>13</v>
      </c>
      <c r="CY3086">
        <v>13</v>
      </c>
      <c r="CZ3086">
        <v>0</v>
      </c>
      <c r="DA3086">
        <v>0</v>
      </c>
      <c r="DB3086" s="1" t="s">
        <v>9964</v>
      </c>
    </row>
    <row r="3087" spans="1:106" x14ac:dyDescent="0.3">
      <c r="A3087">
        <v>6130942</v>
      </c>
      <c r="B3087" s="1" t="s">
        <v>40522</v>
      </c>
      <c r="C3087">
        <v>20190917034823</v>
      </c>
      <c r="D3087" s="2">
        <v>43725</v>
      </c>
      <c r="E3087" s="1" t="s">
        <v>98354</v>
      </c>
      <c r="F3087" s="1" t="s">
        <v>107148</v>
      </c>
      <c r="G3087" s="1" t="s">
        <v>113</v>
      </c>
      <c r="H3087" s="1" t="s">
        <v>107148</v>
      </c>
      <c r="I3087" s="1" t="s">
        <v>111</v>
      </c>
      <c r="J3087" s="1" t="s">
        <v>113</v>
      </c>
      <c r="K3087" s="1" t="s">
        <v>113</v>
      </c>
      <c r="L3087" s="1" t="s">
        <v>113</v>
      </c>
      <c r="M3087" s="1" t="s">
        <v>113</v>
      </c>
      <c r="N3087" s="1" t="s">
        <v>113</v>
      </c>
      <c r="O3087" s="1" t="s">
        <v>113</v>
      </c>
      <c r="P3087" s="1" t="s">
        <v>113</v>
      </c>
      <c r="Q3087" s="1" t="s">
        <v>113</v>
      </c>
      <c r="R3087" s="1" t="s">
        <v>40523</v>
      </c>
      <c r="S3087" s="1" t="s">
        <v>113</v>
      </c>
      <c r="T3087">
        <v>31806214</v>
      </c>
      <c r="U3087" s="1" t="s">
        <v>40524</v>
      </c>
      <c r="V3087" s="1" t="s">
        <v>14436</v>
      </c>
      <c r="W3087" s="2">
        <v>42117</v>
      </c>
      <c r="X3087" s="1" t="s">
        <v>19381</v>
      </c>
      <c r="Y3087" s="1" t="s">
        <v>113</v>
      </c>
      <c r="Z3087" s="1" t="s">
        <v>124</v>
      </c>
      <c r="AA3087" s="1" t="s">
        <v>124</v>
      </c>
      <c r="AB3087" s="1" t="s">
        <v>124</v>
      </c>
      <c r="AC3087" s="1" t="s">
        <v>125</v>
      </c>
      <c r="AD3087" s="1" t="s">
        <v>40525</v>
      </c>
      <c r="AE3087" s="1" t="s">
        <v>40526</v>
      </c>
      <c r="AF3087" s="1" t="s">
        <v>434</v>
      </c>
      <c r="AG3087">
        <v>1</v>
      </c>
      <c r="AH3087">
        <v>1</v>
      </c>
      <c r="AI3087" s="1" t="s">
        <v>1359</v>
      </c>
      <c r="AJ3087" s="1" t="s">
        <v>130</v>
      </c>
      <c r="AK3087" s="1" t="s">
        <v>125</v>
      </c>
      <c r="AL3087" s="1" t="s">
        <v>195</v>
      </c>
      <c r="AM3087" s="1" t="s">
        <v>163</v>
      </c>
      <c r="AN3087" s="1" t="s">
        <v>435</v>
      </c>
      <c r="AO3087" s="1" t="s">
        <v>163</v>
      </c>
      <c r="AP3087" s="1" t="s">
        <v>133</v>
      </c>
      <c r="AQ3087" s="1" t="s">
        <v>197</v>
      </c>
      <c r="AR3087">
        <v>8006</v>
      </c>
      <c r="AS3087" s="1" t="s">
        <v>133</v>
      </c>
      <c r="AT3087" s="1" t="s">
        <v>135</v>
      </c>
      <c r="AU3087" s="1" t="s">
        <v>136</v>
      </c>
      <c r="AV3087" s="1" t="s">
        <v>137</v>
      </c>
      <c r="AW3087" s="1" t="s">
        <v>15176</v>
      </c>
      <c r="AX3087" s="1" t="s">
        <v>40527</v>
      </c>
      <c r="AY3087" s="1" t="s">
        <v>130</v>
      </c>
      <c r="AZ3087" s="1" t="s">
        <v>140</v>
      </c>
      <c r="BA3087" s="1" t="s">
        <v>200</v>
      </c>
      <c r="BB3087">
        <v>2</v>
      </c>
      <c r="BC3087" s="1" t="s">
        <v>142</v>
      </c>
      <c r="BD3087">
        <v>1</v>
      </c>
      <c r="BE3087">
        <v>1</v>
      </c>
      <c r="BF3087" s="1" t="s">
        <v>143</v>
      </c>
      <c r="BG3087" s="1" t="s">
        <v>40528</v>
      </c>
      <c r="BI3087" s="1" t="s">
        <v>234</v>
      </c>
      <c r="BJ3087" s="1" t="s">
        <v>113</v>
      </c>
      <c r="BK3087" s="1" t="s">
        <v>113</v>
      </c>
      <c r="BL3087" s="1" t="s">
        <v>113</v>
      </c>
      <c r="BM3087" s="1" t="s">
        <v>113</v>
      </c>
      <c r="BN3087">
        <v>1</v>
      </c>
      <c r="BO3087" s="1" t="s">
        <v>311</v>
      </c>
      <c r="BP3087">
        <v>1</v>
      </c>
      <c r="BQ3087">
        <v>1125</v>
      </c>
      <c r="BR3087">
        <v>1</v>
      </c>
      <c r="BS3087">
        <v>1</v>
      </c>
      <c r="BT3087">
        <v>1125</v>
      </c>
      <c r="BU3087">
        <v>1125</v>
      </c>
      <c r="BV3087" s="1" t="s">
        <v>142</v>
      </c>
      <c r="BW3087" s="1" t="s">
        <v>172</v>
      </c>
      <c r="BX3087" s="1" t="s">
        <v>40058</v>
      </c>
      <c r="BY3087" s="1" t="s">
        <v>130</v>
      </c>
      <c r="BZ3087">
        <v>0</v>
      </c>
      <c r="CA3087">
        <v>0</v>
      </c>
      <c r="CB3087">
        <v>0</v>
      </c>
      <c r="CC3087">
        <v>0</v>
      </c>
      <c r="CD3087" s="2">
        <v>43725</v>
      </c>
      <c r="CE3087">
        <v>0</v>
      </c>
      <c r="CF3087">
        <v>0</v>
      </c>
      <c r="CG3087" s="2"/>
      <c r="CH3087" s="2"/>
      <c r="CP3087" s="1" t="s">
        <v>130</v>
      </c>
      <c r="CQ3087" s="1" t="s">
        <v>113</v>
      </c>
      <c r="CR3087" s="1" t="s">
        <v>113</v>
      </c>
      <c r="CS3087" s="1" t="s">
        <v>125</v>
      </c>
      <c r="CT3087" s="1" t="s">
        <v>125</v>
      </c>
      <c r="CU3087" s="1" t="s">
        <v>153</v>
      </c>
      <c r="CV3087" s="1" t="s">
        <v>125</v>
      </c>
      <c r="CW3087" s="1" t="s">
        <v>125</v>
      </c>
      <c r="CX3087">
        <v>1</v>
      </c>
      <c r="CY3087">
        <v>0</v>
      </c>
      <c r="CZ3087">
        <v>1</v>
      </c>
      <c r="DA3087">
        <v>0</v>
      </c>
      <c r="DB3087" s="1" t="s">
        <v>113</v>
      </c>
    </row>
    <row r="3088" spans="1:106" x14ac:dyDescent="0.3">
      <c r="A3088">
        <v>6132427</v>
      </c>
      <c r="B3088" s="1" t="s">
        <v>40529</v>
      </c>
      <c r="C3088">
        <v>20190917034823</v>
      </c>
      <c r="D3088" s="2">
        <v>43725</v>
      </c>
      <c r="E3088" s="1" t="s">
        <v>116912</v>
      </c>
      <c r="F3088" s="1" t="s">
        <v>103475</v>
      </c>
      <c r="G3088" s="1" t="s">
        <v>104369</v>
      </c>
      <c r="H3088" s="1" t="s">
        <v>112019</v>
      </c>
      <c r="I3088" s="1" t="s">
        <v>111</v>
      </c>
      <c r="J3088" s="1" t="s">
        <v>40530</v>
      </c>
      <c r="K3088" s="1" t="s">
        <v>113</v>
      </c>
      <c r="L3088" s="1" t="s">
        <v>109198</v>
      </c>
      <c r="M3088" s="1" t="s">
        <v>109199</v>
      </c>
      <c r="N3088" s="1" t="s">
        <v>112020</v>
      </c>
      <c r="O3088" s="1" t="s">
        <v>40531</v>
      </c>
      <c r="P3088" s="1" t="s">
        <v>113</v>
      </c>
      <c r="Q3088" s="1" t="s">
        <v>113</v>
      </c>
      <c r="R3088" s="1" t="s">
        <v>40532</v>
      </c>
      <c r="S3088" s="1" t="s">
        <v>113</v>
      </c>
      <c r="T3088">
        <v>4357751</v>
      </c>
      <c r="U3088" s="1" t="s">
        <v>8928</v>
      </c>
      <c r="V3088" s="1" t="s">
        <v>3216</v>
      </c>
      <c r="W3088" s="2">
        <v>41251</v>
      </c>
      <c r="X3088" s="1" t="s">
        <v>188</v>
      </c>
      <c r="Y3088" s="1" t="s">
        <v>103478</v>
      </c>
      <c r="Z3088" s="1" t="s">
        <v>189</v>
      </c>
      <c r="AA3088" s="1" t="s">
        <v>190</v>
      </c>
      <c r="AB3088" s="1" t="s">
        <v>124</v>
      </c>
      <c r="AC3088" s="1" t="s">
        <v>130</v>
      </c>
      <c r="AD3088" s="1" t="s">
        <v>8929</v>
      </c>
      <c r="AE3088" s="1" t="s">
        <v>8930</v>
      </c>
      <c r="AF3088" s="1" t="s">
        <v>99840</v>
      </c>
      <c r="AG3088">
        <v>3</v>
      </c>
      <c r="AH3088">
        <v>3</v>
      </c>
      <c r="AI3088" s="1" t="s">
        <v>194</v>
      </c>
      <c r="AJ3088" s="1" t="s">
        <v>130</v>
      </c>
      <c r="AK3088" s="1" t="s">
        <v>130</v>
      </c>
      <c r="AL3088" s="1" t="s">
        <v>195</v>
      </c>
      <c r="AM3088" s="1" t="s">
        <v>99840</v>
      </c>
      <c r="AN3088" s="1" t="s">
        <v>3296</v>
      </c>
      <c r="AO3088" s="1" t="s">
        <v>99840</v>
      </c>
      <c r="AP3088" s="1" t="s">
        <v>133</v>
      </c>
      <c r="AQ3088" s="1" t="s">
        <v>197</v>
      </c>
      <c r="AR3088">
        <v>8014</v>
      </c>
      <c r="AS3088" s="1" t="s">
        <v>133</v>
      </c>
      <c r="AT3088" s="1" t="s">
        <v>135</v>
      </c>
      <c r="AU3088" s="1" t="s">
        <v>136</v>
      </c>
      <c r="AV3088" s="1" t="s">
        <v>137</v>
      </c>
      <c r="AW3088" s="1" t="s">
        <v>40533</v>
      </c>
      <c r="AX3088" s="1" t="s">
        <v>13866</v>
      </c>
      <c r="AY3088" s="1" t="s">
        <v>130</v>
      </c>
      <c r="AZ3088" s="1" t="s">
        <v>140</v>
      </c>
      <c r="BA3088" s="1" t="s">
        <v>200</v>
      </c>
      <c r="BB3088">
        <v>2</v>
      </c>
      <c r="BC3088" s="1" t="s">
        <v>142</v>
      </c>
      <c r="BD3088">
        <v>1</v>
      </c>
      <c r="BE3088">
        <v>1</v>
      </c>
      <c r="BF3088" s="1" t="s">
        <v>143</v>
      </c>
      <c r="BG3088" s="1" t="s">
        <v>40534</v>
      </c>
      <c r="BI3088" s="1" t="s">
        <v>1565</v>
      </c>
      <c r="BJ3088" s="1" t="s">
        <v>113</v>
      </c>
      <c r="BK3088" s="1" t="s">
        <v>113</v>
      </c>
      <c r="BL3088" s="1" t="s">
        <v>641</v>
      </c>
      <c r="BM3088" s="1" t="s">
        <v>373</v>
      </c>
      <c r="BN3088">
        <v>1</v>
      </c>
      <c r="BO3088" s="1" t="s">
        <v>348</v>
      </c>
      <c r="BP3088">
        <v>2</v>
      </c>
      <c r="BQ3088">
        <v>1125</v>
      </c>
      <c r="BR3088">
        <v>2</v>
      </c>
      <c r="BS3088">
        <v>2</v>
      </c>
      <c r="BT3088">
        <v>1125</v>
      </c>
      <c r="BU3088">
        <v>1125</v>
      </c>
      <c r="BV3088" s="1" t="s">
        <v>166</v>
      </c>
      <c r="BW3088" s="1" t="s">
        <v>172</v>
      </c>
      <c r="BX3088" s="1" t="s">
        <v>398</v>
      </c>
      <c r="BY3088" s="1" t="s">
        <v>130</v>
      </c>
      <c r="BZ3088">
        <v>2</v>
      </c>
      <c r="CA3088">
        <v>2</v>
      </c>
      <c r="CB3088">
        <v>2</v>
      </c>
      <c r="CC3088">
        <v>232</v>
      </c>
      <c r="CD3088" s="2">
        <v>43725</v>
      </c>
      <c r="CE3088">
        <v>67</v>
      </c>
      <c r="CF3088">
        <v>12</v>
      </c>
      <c r="CG3088" s="2">
        <v>42128</v>
      </c>
      <c r="CH3088" s="2">
        <v>43682</v>
      </c>
      <c r="CI3088">
        <v>95</v>
      </c>
      <c r="CJ3088">
        <v>10</v>
      </c>
      <c r="CK3088">
        <v>10</v>
      </c>
      <c r="CL3088">
        <v>10</v>
      </c>
      <c r="CM3088">
        <v>10</v>
      </c>
      <c r="CN3088">
        <v>9</v>
      </c>
      <c r="CO3088">
        <v>10</v>
      </c>
      <c r="CP3088" s="1" t="s">
        <v>130</v>
      </c>
      <c r="CQ3088" s="1" t="s">
        <v>399</v>
      </c>
      <c r="CR3088" s="1" t="s">
        <v>113</v>
      </c>
      <c r="CS3088" s="1" t="s">
        <v>125</v>
      </c>
      <c r="CT3088" s="1" t="s">
        <v>125</v>
      </c>
      <c r="CU3088" s="1" t="s">
        <v>175</v>
      </c>
      <c r="CV3088" s="1" t="s">
        <v>125</v>
      </c>
      <c r="CW3088" s="1" t="s">
        <v>125</v>
      </c>
      <c r="CX3088">
        <v>3</v>
      </c>
      <c r="CY3088">
        <v>0</v>
      </c>
      <c r="CZ3088">
        <v>3</v>
      </c>
      <c r="DA3088">
        <v>0</v>
      </c>
      <c r="DB3088" s="1" t="s">
        <v>7139</v>
      </c>
    </row>
    <row r="3089" spans="1:106" x14ac:dyDescent="0.3">
      <c r="A3089">
        <v>6138905</v>
      </c>
      <c r="B3089" s="1" t="s">
        <v>40535</v>
      </c>
      <c r="C3089">
        <v>20190917034823</v>
      </c>
      <c r="D3089" s="2">
        <v>43725</v>
      </c>
      <c r="E3089" s="1" t="s">
        <v>40536</v>
      </c>
      <c r="F3089" s="1" t="s">
        <v>40537</v>
      </c>
      <c r="G3089" s="1" t="s">
        <v>40538</v>
      </c>
      <c r="H3089" s="1" t="s">
        <v>40539</v>
      </c>
      <c r="I3089" s="1" t="s">
        <v>111</v>
      </c>
      <c r="J3089" s="1" t="s">
        <v>40540</v>
      </c>
      <c r="K3089" s="1" t="s">
        <v>113</v>
      </c>
      <c r="L3089" s="1" t="s">
        <v>40541</v>
      </c>
      <c r="M3089" s="1" t="s">
        <v>40542</v>
      </c>
      <c r="N3089" s="1" t="s">
        <v>40543</v>
      </c>
      <c r="O3089" s="1" t="s">
        <v>40544</v>
      </c>
      <c r="P3089" s="1" t="s">
        <v>113</v>
      </c>
      <c r="Q3089" s="1" t="s">
        <v>113</v>
      </c>
      <c r="R3089" s="1" t="s">
        <v>40545</v>
      </c>
      <c r="S3089" s="1" t="s">
        <v>113</v>
      </c>
      <c r="T3089">
        <v>31846646</v>
      </c>
      <c r="U3089" s="1" t="s">
        <v>40546</v>
      </c>
      <c r="V3089" s="1" t="s">
        <v>2939</v>
      </c>
      <c r="W3089" s="2">
        <v>42118</v>
      </c>
      <c r="X3089" s="1" t="s">
        <v>188</v>
      </c>
      <c r="Y3089" s="1" t="s">
        <v>113</v>
      </c>
      <c r="Z3089" s="1" t="s">
        <v>122</v>
      </c>
      <c r="AA3089" s="1" t="s">
        <v>190</v>
      </c>
      <c r="AB3089" s="1" t="s">
        <v>124</v>
      </c>
      <c r="AC3089" s="1" t="s">
        <v>130</v>
      </c>
      <c r="AD3089" s="1" t="s">
        <v>40547</v>
      </c>
      <c r="AE3089" s="1" t="s">
        <v>40548</v>
      </c>
      <c r="AF3089" s="1" t="s">
        <v>193</v>
      </c>
      <c r="AG3089">
        <v>2</v>
      </c>
      <c r="AH3089">
        <v>2</v>
      </c>
      <c r="AI3089" s="1" t="s">
        <v>999</v>
      </c>
      <c r="AJ3089" s="1" t="s">
        <v>130</v>
      </c>
      <c r="AK3089" s="1" t="s">
        <v>125</v>
      </c>
      <c r="AL3089" s="1" t="s">
        <v>195</v>
      </c>
      <c r="AM3089" s="1" t="s">
        <v>193</v>
      </c>
      <c r="AN3089" s="1" t="s">
        <v>196</v>
      </c>
      <c r="AO3089" s="1" t="s">
        <v>100131</v>
      </c>
      <c r="AP3089" s="1" t="s">
        <v>133</v>
      </c>
      <c r="AQ3089" s="1" t="s">
        <v>197</v>
      </c>
      <c r="AR3089">
        <v>8005</v>
      </c>
      <c r="AS3089" s="1" t="s">
        <v>133</v>
      </c>
      <c r="AT3089" s="1" t="s">
        <v>135</v>
      </c>
      <c r="AU3089" s="1" t="s">
        <v>136</v>
      </c>
      <c r="AV3089" s="1" t="s">
        <v>137</v>
      </c>
      <c r="AW3089" s="1" t="s">
        <v>27681</v>
      </c>
      <c r="AX3089" s="1" t="s">
        <v>40549</v>
      </c>
      <c r="AY3089" s="1" t="s">
        <v>125</v>
      </c>
      <c r="AZ3089" s="1" t="s">
        <v>140</v>
      </c>
      <c r="BA3089" s="1" t="s">
        <v>200</v>
      </c>
      <c r="BB3089">
        <v>1</v>
      </c>
      <c r="BC3089" s="1" t="s">
        <v>142</v>
      </c>
      <c r="BD3089">
        <v>1</v>
      </c>
      <c r="BE3089">
        <v>1</v>
      </c>
      <c r="BF3089" s="1" t="s">
        <v>143</v>
      </c>
      <c r="BG3089" s="1" t="s">
        <v>40550</v>
      </c>
      <c r="BI3089" s="1" t="s">
        <v>148</v>
      </c>
      <c r="BJ3089" s="1" t="s">
        <v>146</v>
      </c>
      <c r="BK3089" s="1" t="s">
        <v>2074</v>
      </c>
      <c r="BL3089" s="1" t="s">
        <v>309</v>
      </c>
      <c r="BM3089" s="1" t="s">
        <v>170</v>
      </c>
      <c r="BN3089">
        <v>1</v>
      </c>
      <c r="BO3089" s="1" t="s">
        <v>311</v>
      </c>
      <c r="BP3089">
        <v>2</v>
      </c>
      <c r="BQ3089">
        <v>7</v>
      </c>
      <c r="BR3089">
        <v>2</v>
      </c>
      <c r="BS3089">
        <v>2</v>
      </c>
      <c r="BT3089">
        <v>7</v>
      </c>
      <c r="BU3089">
        <v>7</v>
      </c>
      <c r="BV3089" s="1" t="s">
        <v>166</v>
      </c>
      <c r="BW3089" s="1" t="s">
        <v>718</v>
      </c>
      <c r="BX3089" s="1" t="s">
        <v>173</v>
      </c>
      <c r="BY3089" s="1" t="s">
        <v>130</v>
      </c>
      <c r="BZ3089">
        <v>4</v>
      </c>
      <c r="CA3089">
        <v>19</v>
      </c>
      <c r="CB3089">
        <v>49</v>
      </c>
      <c r="CC3089">
        <v>309</v>
      </c>
      <c r="CD3089" s="2">
        <v>43725</v>
      </c>
      <c r="CE3089">
        <v>158</v>
      </c>
      <c r="CF3089">
        <v>51</v>
      </c>
      <c r="CG3089" s="2">
        <v>42191</v>
      </c>
      <c r="CH3089" s="2">
        <v>43724</v>
      </c>
      <c r="CI3089">
        <v>97</v>
      </c>
      <c r="CJ3089">
        <v>10</v>
      </c>
      <c r="CK3089">
        <v>10</v>
      </c>
      <c r="CL3089">
        <v>10</v>
      </c>
      <c r="CM3089">
        <v>10</v>
      </c>
      <c r="CN3089">
        <v>10</v>
      </c>
      <c r="CO3089">
        <v>10</v>
      </c>
      <c r="CP3089" s="1" t="s">
        <v>130</v>
      </c>
      <c r="CQ3089" s="1" t="s">
        <v>113</v>
      </c>
      <c r="CR3089" s="1" t="s">
        <v>113</v>
      </c>
      <c r="CS3089" s="1" t="s">
        <v>125</v>
      </c>
      <c r="CT3089" s="1" t="s">
        <v>125</v>
      </c>
      <c r="CU3089" s="1" t="s">
        <v>207</v>
      </c>
      <c r="CV3089" s="1" t="s">
        <v>125</v>
      </c>
      <c r="CW3089" s="1" t="s">
        <v>125</v>
      </c>
      <c r="CX3089">
        <v>2</v>
      </c>
      <c r="CY3089">
        <v>0</v>
      </c>
      <c r="CZ3089">
        <v>2</v>
      </c>
      <c r="DA3089">
        <v>0</v>
      </c>
      <c r="DB3089" s="1" t="s">
        <v>1868</v>
      </c>
    </row>
    <row r="3090" spans="1:106" x14ac:dyDescent="0.3">
      <c r="A3090">
        <v>6145005</v>
      </c>
      <c r="B3090" s="1" t="s">
        <v>40551</v>
      </c>
      <c r="C3090">
        <v>20190917034823</v>
      </c>
      <c r="D3090" s="2">
        <v>43725</v>
      </c>
      <c r="E3090" s="1" t="s">
        <v>40552</v>
      </c>
      <c r="F3090" s="1" t="s">
        <v>107149</v>
      </c>
      <c r="G3090" s="1" t="s">
        <v>113</v>
      </c>
      <c r="H3090" s="1" t="s">
        <v>107149</v>
      </c>
      <c r="I3090" s="1" t="s">
        <v>111</v>
      </c>
      <c r="J3090" s="1" t="s">
        <v>113</v>
      </c>
      <c r="K3090" s="1" t="s">
        <v>113</v>
      </c>
      <c r="L3090" s="1" t="s">
        <v>113</v>
      </c>
      <c r="M3090" s="1" t="s">
        <v>113</v>
      </c>
      <c r="N3090" s="1" t="s">
        <v>113</v>
      </c>
      <c r="O3090" s="1" t="s">
        <v>113</v>
      </c>
      <c r="P3090" s="1" t="s">
        <v>113</v>
      </c>
      <c r="Q3090" s="1" t="s">
        <v>113</v>
      </c>
      <c r="R3090" s="1" t="s">
        <v>40553</v>
      </c>
      <c r="S3090" s="1" t="s">
        <v>113</v>
      </c>
      <c r="T3090">
        <v>31876021</v>
      </c>
      <c r="U3090" s="1" t="s">
        <v>40554</v>
      </c>
      <c r="V3090" s="1" t="s">
        <v>40555</v>
      </c>
      <c r="W3090" s="2">
        <v>42118</v>
      </c>
      <c r="X3090" s="1" t="s">
        <v>136</v>
      </c>
      <c r="Y3090" s="1" t="s">
        <v>113</v>
      </c>
      <c r="Z3090" s="1" t="s">
        <v>124</v>
      </c>
      <c r="AA3090" s="1" t="s">
        <v>124</v>
      </c>
      <c r="AB3090" s="1" t="s">
        <v>124</v>
      </c>
      <c r="AC3090" s="1" t="s">
        <v>125</v>
      </c>
      <c r="AD3090" s="1" t="s">
        <v>40556</v>
      </c>
      <c r="AE3090" s="1" t="s">
        <v>40557</v>
      </c>
      <c r="AF3090" s="1" t="s">
        <v>99719</v>
      </c>
      <c r="AG3090">
        <v>1</v>
      </c>
      <c r="AH3090">
        <v>1</v>
      </c>
      <c r="AI3090" s="1" t="s">
        <v>1359</v>
      </c>
      <c r="AJ3090" s="1" t="s">
        <v>130</v>
      </c>
      <c r="AK3090" s="1" t="s">
        <v>125</v>
      </c>
      <c r="AL3090" s="1" t="s">
        <v>195</v>
      </c>
      <c r="AM3090" s="1" t="s">
        <v>99719</v>
      </c>
      <c r="AN3090" s="1" t="s">
        <v>1165</v>
      </c>
      <c r="AO3090" s="1" t="s">
        <v>163</v>
      </c>
      <c r="AP3090" s="1" t="s">
        <v>133</v>
      </c>
      <c r="AQ3090" s="1" t="s">
        <v>197</v>
      </c>
      <c r="AR3090">
        <v>8025</v>
      </c>
      <c r="AS3090" s="1" t="s">
        <v>133</v>
      </c>
      <c r="AT3090" s="1" t="s">
        <v>135</v>
      </c>
      <c r="AU3090" s="1" t="s">
        <v>136</v>
      </c>
      <c r="AV3090" s="1" t="s">
        <v>137</v>
      </c>
      <c r="AW3090" s="1" t="s">
        <v>3785</v>
      </c>
      <c r="AX3090" s="1" t="s">
        <v>7663</v>
      </c>
      <c r="AY3090" s="1" t="s">
        <v>130</v>
      </c>
      <c r="AZ3090" s="1" t="s">
        <v>140</v>
      </c>
      <c r="BA3090" s="1" t="s">
        <v>200</v>
      </c>
      <c r="BB3090">
        <v>1</v>
      </c>
      <c r="BC3090" s="1" t="s">
        <v>142</v>
      </c>
      <c r="BD3090">
        <v>1</v>
      </c>
      <c r="BE3090">
        <v>1</v>
      </c>
      <c r="BF3090" s="1" t="s">
        <v>143</v>
      </c>
      <c r="BG3090" s="1" t="s">
        <v>19568</v>
      </c>
      <c r="BI3090" s="1" t="s">
        <v>396</v>
      </c>
      <c r="BJ3090" s="1" t="s">
        <v>146</v>
      </c>
      <c r="BK3090" s="1" t="s">
        <v>677</v>
      </c>
      <c r="BL3090" s="1" t="s">
        <v>113</v>
      </c>
      <c r="BM3090" s="1" t="s">
        <v>113</v>
      </c>
      <c r="BN3090">
        <v>1</v>
      </c>
      <c r="BO3090" s="1" t="s">
        <v>311</v>
      </c>
      <c r="BP3090">
        <v>1</v>
      </c>
      <c r="BQ3090">
        <v>1125</v>
      </c>
      <c r="BR3090">
        <v>1</v>
      </c>
      <c r="BS3090">
        <v>1</v>
      </c>
      <c r="BT3090">
        <v>1125</v>
      </c>
      <c r="BU3090">
        <v>1125</v>
      </c>
      <c r="BV3090" s="1" t="s">
        <v>142</v>
      </c>
      <c r="BW3090" s="1" t="s">
        <v>172</v>
      </c>
      <c r="BX3090" s="1" t="s">
        <v>20494</v>
      </c>
      <c r="BY3090" s="1" t="s">
        <v>130</v>
      </c>
      <c r="BZ3090">
        <v>0</v>
      </c>
      <c r="CA3090">
        <v>0</v>
      </c>
      <c r="CB3090">
        <v>0</v>
      </c>
      <c r="CC3090">
        <v>0</v>
      </c>
      <c r="CD3090" s="2">
        <v>43725</v>
      </c>
      <c r="CE3090">
        <v>0</v>
      </c>
      <c r="CF3090">
        <v>0</v>
      </c>
      <c r="CG3090" s="2"/>
      <c r="CH3090" s="2"/>
      <c r="CP3090" s="1" t="s">
        <v>130</v>
      </c>
      <c r="CQ3090" s="1" t="s">
        <v>113</v>
      </c>
      <c r="CR3090" s="1" t="s">
        <v>113</v>
      </c>
      <c r="CS3090" s="1" t="s">
        <v>125</v>
      </c>
      <c r="CT3090" s="1" t="s">
        <v>125</v>
      </c>
      <c r="CU3090" s="1" t="s">
        <v>153</v>
      </c>
      <c r="CV3090" s="1" t="s">
        <v>125</v>
      </c>
      <c r="CW3090" s="1" t="s">
        <v>125</v>
      </c>
      <c r="CX3090">
        <v>1</v>
      </c>
      <c r="CY3090">
        <v>0</v>
      </c>
      <c r="CZ3090">
        <v>1</v>
      </c>
      <c r="DA3090">
        <v>0</v>
      </c>
      <c r="DB3090" s="1" t="s">
        <v>113</v>
      </c>
    </row>
    <row r="3091" spans="1:106" x14ac:dyDescent="0.3">
      <c r="A3091">
        <v>6151056</v>
      </c>
      <c r="B3091" s="1" t="s">
        <v>40558</v>
      </c>
      <c r="C3091">
        <v>20190917034823</v>
      </c>
      <c r="D3091" s="2">
        <v>43725</v>
      </c>
      <c r="E3091" s="1" t="s">
        <v>40559</v>
      </c>
      <c r="F3091" s="1" t="s">
        <v>40560</v>
      </c>
      <c r="G3091" s="1" t="s">
        <v>40561</v>
      </c>
      <c r="H3091" s="1" t="s">
        <v>40562</v>
      </c>
      <c r="I3091" s="1" t="s">
        <v>111</v>
      </c>
      <c r="J3091" s="1" t="s">
        <v>100068</v>
      </c>
      <c r="K3091" s="1" t="s">
        <v>113</v>
      </c>
      <c r="L3091" s="1" t="s">
        <v>98355</v>
      </c>
      <c r="M3091" s="1" t="s">
        <v>40563</v>
      </c>
      <c r="N3091" s="1" t="s">
        <v>40564</v>
      </c>
      <c r="O3091" s="1" t="s">
        <v>40565</v>
      </c>
      <c r="P3091" s="1" t="s">
        <v>113</v>
      </c>
      <c r="Q3091" s="1" t="s">
        <v>113</v>
      </c>
      <c r="R3091" s="1" t="s">
        <v>40566</v>
      </c>
      <c r="S3091" s="1" t="s">
        <v>113</v>
      </c>
      <c r="T3091">
        <v>31908188</v>
      </c>
      <c r="U3091" s="1" t="s">
        <v>40567</v>
      </c>
      <c r="V3091" s="1" t="s">
        <v>7775</v>
      </c>
      <c r="W3091" s="2">
        <v>42119</v>
      </c>
      <c r="X3091" s="1" t="s">
        <v>188</v>
      </c>
      <c r="Y3091" s="3" t="s">
        <v>109200</v>
      </c>
      <c r="Z3091" s="1" t="s">
        <v>122</v>
      </c>
      <c r="AA3091" s="1" t="s">
        <v>190</v>
      </c>
      <c r="AB3091" s="1" t="s">
        <v>124</v>
      </c>
      <c r="AC3091" s="1" t="s">
        <v>125</v>
      </c>
      <c r="AD3091" s="1" t="s">
        <v>40568</v>
      </c>
      <c r="AE3091" s="1" t="s">
        <v>40569</v>
      </c>
      <c r="AF3091" s="1" t="s">
        <v>100043</v>
      </c>
      <c r="AG3091">
        <v>2</v>
      </c>
      <c r="AH3091">
        <v>2</v>
      </c>
      <c r="AI3091" s="1" t="s">
        <v>340</v>
      </c>
      <c r="AJ3091" s="1" t="s">
        <v>130</v>
      </c>
      <c r="AK3091" s="1" t="s">
        <v>125</v>
      </c>
      <c r="AL3091" s="1" t="s">
        <v>252</v>
      </c>
      <c r="AM3091" s="1" t="s">
        <v>100043</v>
      </c>
      <c r="AN3091" s="1" t="s">
        <v>3162</v>
      </c>
      <c r="AO3091" s="1" t="s">
        <v>100131</v>
      </c>
      <c r="AP3091" s="1" t="s">
        <v>133</v>
      </c>
      <c r="AQ3091" s="1" t="s">
        <v>133</v>
      </c>
      <c r="AR3091">
        <v>8018</v>
      </c>
      <c r="AS3091" s="1" t="s">
        <v>133</v>
      </c>
      <c r="AT3091" s="1" t="s">
        <v>135</v>
      </c>
      <c r="AU3091" s="1" t="s">
        <v>136</v>
      </c>
      <c r="AV3091" s="1" t="s">
        <v>137</v>
      </c>
      <c r="AW3091" s="1" t="s">
        <v>30693</v>
      </c>
      <c r="AX3091" s="1" t="s">
        <v>36318</v>
      </c>
      <c r="AY3091" s="1" t="s">
        <v>130</v>
      </c>
      <c r="AZ3091" s="1" t="s">
        <v>1111</v>
      </c>
      <c r="BA3091" s="1" t="s">
        <v>200</v>
      </c>
      <c r="BB3091">
        <v>1</v>
      </c>
      <c r="BC3091" s="1" t="s">
        <v>321</v>
      </c>
      <c r="BD3091">
        <v>1</v>
      </c>
      <c r="BE3091">
        <v>1</v>
      </c>
      <c r="BF3091" s="1" t="s">
        <v>143</v>
      </c>
      <c r="BG3091" s="1" t="s">
        <v>40570</v>
      </c>
      <c r="BI3091" s="1" t="s">
        <v>170</v>
      </c>
      <c r="BJ3091" s="1" t="s">
        <v>5195</v>
      </c>
      <c r="BK3091" s="1" t="s">
        <v>40571</v>
      </c>
      <c r="BL3091" s="1" t="s">
        <v>311</v>
      </c>
      <c r="BM3091" s="1" t="s">
        <v>348</v>
      </c>
      <c r="BN3091">
        <v>1</v>
      </c>
      <c r="BO3091" s="1" t="s">
        <v>311</v>
      </c>
      <c r="BP3091">
        <v>2</v>
      </c>
      <c r="BQ3091">
        <v>1125</v>
      </c>
      <c r="BR3091">
        <v>2</v>
      </c>
      <c r="BS3091">
        <v>2</v>
      </c>
      <c r="BT3091">
        <v>1125</v>
      </c>
      <c r="BU3091">
        <v>1125</v>
      </c>
      <c r="BV3091" s="1" t="s">
        <v>166</v>
      </c>
      <c r="BW3091" s="1" t="s">
        <v>172</v>
      </c>
      <c r="BX3091" s="1" t="s">
        <v>18104</v>
      </c>
      <c r="BY3091" s="1" t="s">
        <v>130</v>
      </c>
      <c r="BZ3091">
        <v>19</v>
      </c>
      <c r="CA3091">
        <v>44</v>
      </c>
      <c r="CB3091">
        <v>74</v>
      </c>
      <c r="CC3091">
        <v>349</v>
      </c>
      <c r="CD3091" s="2">
        <v>43725</v>
      </c>
      <c r="CE3091">
        <v>37</v>
      </c>
      <c r="CF3091">
        <v>4</v>
      </c>
      <c r="CG3091" s="2">
        <v>42130</v>
      </c>
      <c r="CH3091" s="2">
        <v>43712</v>
      </c>
      <c r="CI3091">
        <v>85</v>
      </c>
      <c r="CJ3091">
        <v>9</v>
      </c>
      <c r="CK3091">
        <v>9</v>
      </c>
      <c r="CL3091">
        <v>9</v>
      </c>
      <c r="CM3091">
        <v>9</v>
      </c>
      <c r="CN3091">
        <v>9</v>
      </c>
      <c r="CO3091">
        <v>9</v>
      </c>
      <c r="CP3091" s="1" t="s">
        <v>130</v>
      </c>
      <c r="CQ3091" s="1" t="s">
        <v>399</v>
      </c>
      <c r="CR3091" s="1" t="s">
        <v>113</v>
      </c>
      <c r="CS3091" s="1" t="s">
        <v>130</v>
      </c>
      <c r="CT3091" s="1" t="s">
        <v>125</v>
      </c>
      <c r="CU3091" s="1" t="s">
        <v>175</v>
      </c>
      <c r="CV3091" s="1" t="s">
        <v>125</v>
      </c>
      <c r="CW3091" s="1" t="s">
        <v>125</v>
      </c>
      <c r="CX3091">
        <v>2</v>
      </c>
      <c r="CY3091">
        <v>0</v>
      </c>
      <c r="CZ3091">
        <v>2</v>
      </c>
      <c r="DA3091">
        <v>0</v>
      </c>
      <c r="DB3091" s="1" t="s">
        <v>483</v>
      </c>
    </row>
    <row r="3092" spans="1:106" x14ac:dyDescent="0.3">
      <c r="A3092">
        <v>6151204</v>
      </c>
      <c r="B3092" s="1" t="s">
        <v>40572</v>
      </c>
      <c r="C3092">
        <v>20190917034823</v>
      </c>
      <c r="D3092" s="2">
        <v>43725</v>
      </c>
      <c r="E3092" s="1" t="s">
        <v>40573</v>
      </c>
      <c r="F3092" s="1" t="s">
        <v>112021</v>
      </c>
      <c r="G3092" s="1" t="s">
        <v>103141</v>
      </c>
      <c r="H3092" s="1" t="s">
        <v>112022</v>
      </c>
      <c r="I3092" s="1" t="s">
        <v>111</v>
      </c>
      <c r="J3092" s="1" t="s">
        <v>103142</v>
      </c>
      <c r="K3092" s="1" t="s">
        <v>40574</v>
      </c>
      <c r="L3092" s="1" t="s">
        <v>103143</v>
      </c>
      <c r="M3092" s="1" t="s">
        <v>40575</v>
      </c>
      <c r="N3092" s="1" t="s">
        <v>40576</v>
      </c>
      <c r="O3092" s="1" t="s">
        <v>113</v>
      </c>
      <c r="P3092" s="1" t="s">
        <v>113</v>
      </c>
      <c r="Q3092" s="1" t="s">
        <v>113</v>
      </c>
      <c r="R3092" s="1" t="s">
        <v>40577</v>
      </c>
      <c r="S3092" s="1" t="s">
        <v>113</v>
      </c>
      <c r="T3092">
        <v>31908682</v>
      </c>
      <c r="U3092" s="1" t="s">
        <v>40578</v>
      </c>
      <c r="V3092" s="1" t="s">
        <v>40579</v>
      </c>
      <c r="W3092" s="2">
        <v>42119</v>
      </c>
      <c r="X3092" s="1" t="s">
        <v>188</v>
      </c>
      <c r="Y3092" s="1" t="s">
        <v>113</v>
      </c>
      <c r="Z3092" s="1" t="s">
        <v>122</v>
      </c>
      <c r="AA3092" s="1" t="s">
        <v>190</v>
      </c>
      <c r="AB3092" s="1" t="s">
        <v>124</v>
      </c>
      <c r="AC3092" s="1" t="s">
        <v>125</v>
      </c>
      <c r="AD3092" s="1" t="s">
        <v>40580</v>
      </c>
      <c r="AE3092" s="1" t="s">
        <v>40581</v>
      </c>
      <c r="AF3092" s="1" t="s">
        <v>543</v>
      </c>
      <c r="AG3092">
        <v>1</v>
      </c>
      <c r="AH3092">
        <v>1</v>
      </c>
      <c r="AI3092" s="1" t="s">
        <v>271</v>
      </c>
      <c r="AJ3092" s="1" t="s">
        <v>130</v>
      </c>
      <c r="AK3092" s="1" t="s">
        <v>125</v>
      </c>
      <c r="AL3092" s="1" t="s">
        <v>195</v>
      </c>
      <c r="AM3092" s="1" t="s">
        <v>99840</v>
      </c>
      <c r="AN3092" s="1" t="s">
        <v>544</v>
      </c>
      <c r="AO3092" s="1" t="s">
        <v>99840</v>
      </c>
      <c r="AP3092" s="1" t="s">
        <v>133</v>
      </c>
      <c r="AQ3092" s="1" t="s">
        <v>197</v>
      </c>
      <c r="AR3092">
        <v>8004</v>
      </c>
      <c r="AS3092" s="1" t="s">
        <v>133</v>
      </c>
      <c r="AT3092" s="1" t="s">
        <v>135</v>
      </c>
      <c r="AU3092" s="1" t="s">
        <v>136</v>
      </c>
      <c r="AV3092" s="1" t="s">
        <v>137</v>
      </c>
      <c r="AW3092" s="1" t="s">
        <v>40582</v>
      </c>
      <c r="AX3092" s="1" t="s">
        <v>10485</v>
      </c>
      <c r="AY3092" s="1" t="s">
        <v>130</v>
      </c>
      <c r="AZ3092" s="1" t="s">
        <v>140</v>
      </c>
      <c r="BA3092" s="1" t="s">
        <v>200</v>
      </c>
      <c r="BB3092">
        <v>1</v>
      </c>
      <c r="BC3092" s="1" t="s">
        <v>142</v>
      </c>
      <c r="BD3092">
        <v>2</v>
      </c>
      <c r="BE3092">
        <v>1</v>
      </c>
      <c r="BF3092" s="1" t="s">
        <v>143</v>
      </c>
      <c r="BG3092" s="1" t="s">
        <v>40583</v>
      </c>
      <c r="BI3092" s="1" t="s">
        <v>170</v>
      </c>
      <c r="BJ3092" s="1" t="s">
        <v>113</v>
      </c>
      <c r="BK3092" s="1" t="s">
        <v>113</v>
      </c>
      <c r="BL3092" s="1" t="s">
        <v>113</v>
      </c>
      <c r="BM3092" s="1" t="s">
        <v>113</v>
      </c>
      <c r="BN3092">
        <v>1</v>
      </c>
      <c r="BO3092" s="1" t="s">
        <v>311</v>
      </c>
      <c r="BP3092">
        <v>2</v>
      </c>
      <c r="BQ3092">
        <v>1125</v>
      </c>
      <c r="BR3092">
        <v>2</v>
      </c>
      <c r="BS3092">
        <v>2</v>
      </c>
      <c r="BT3092">
        <v>1125</v>
      </c>
      <c r="BU3092">
        <v>1125</v>
      </c>
      <c r="BV3092" s="1" t="s">
        <v>166</v>
      </c>
      <c r="BW3092" s="1" t="s">
        <v>172</v>
      </c>
      <c r="BX3092" s="1" t="s">
        <v>276</v>
      </c>
      <c r="BY3092" s="1" t="s">
        <v>130</v>
      </c>
      <c r="BZ3092">
        <v>19</v>
      </c>
      <c r="CA3092">
        <v>49</v>
      </c>
      <c r="CB3092">
        <v>79</v>
      </c>
      <c r="CC3092">
        <v>354</v>
      </c>
      <c r="CD3092" s="2">
        <v>43725</v>
      </c>
      <c r="CE3092">
        <v>115</v>
      </c>
      <c r="CF3092">
        <v>30</v>
      </c>
      <c r="CG3092" s="2">
        <v>42127</v>
      </c>
      <c r="CH3092" s="2">
        <v>43708</v>
      </c>
      <c r="CI3092">
        <v>94</v>
      </c>
      <c r="CJ3092">
        <v>9</v>
      </c>
      <c r="CK3092">
        <v>10</v>
      </c>
      <c r="CL3092">
        <v>10</v>
      </c>
      <c r="CM3092">
        <v>10</v>
      </c>
      <c r="CN3092">
        <v>10</v>
      </c>
      <c r="CO3092">
        <v>9</v>
      </c>
      <c r="CP3092" s="1" t="s">
        <v>130</v>
      </c>
      <c r="CQ3092" s="1" t="s">
        <v>399</v>
      </c>
      <c r="CR3092" s="1" t="s">
        <v>113</v>
      </c>
      <c r="CS3092" s="1" t="s">
        <v>125</v>
      </c>
      <c r="CT3092" s="1" t="s">
        <v>125</v>
      </c>
      <c r="CU3092" s="1" t="s">
        <v>207</v>
      </c>
      <c r="CV3092" s="1" t="s">
        <v>125</v>
      </c>
      <c r="CW3092" s="1" t="s">
        <v>125</v>
      </c>
      <c r="CX3092">
        <v>1</v>
      </c>
      <c r="CY3092">
        <v>0</v>
      </c>
      <c r="CZ3092">
        <v>1</v>
      </c>
      <c r="DA3092">
        <v>0</v>
      </c>
      <c r="DB3092" s="1" t="s">
        <v>8329</v>
      </c>
    </row>
    <row r="3093" spans="1:106" x14ac:dyDescent="0.3">
      <c r="A3093">
        <v>6151840</v>
      </c>
      <c r="B3093" s="1" t="s">
        <v>40584</v>
      </c>
      <c r="C3093">
        <v>20190917034823</v>
      </c>
      <c r="D3093" s="2">
        <v>43725</v>
      </c>
      <c r="E3093" s="1" t="s">
        <v>40585</v>
      </c>
      <c r="F3093" s="1" t="s">
        <v>40586</v>
      </c>
      <c r="G3093" s="1" t="s">
        <v>40587</v>
      </c>
      <c r="H3093" s="1" t="s">
        <v>40588</v>
      </c>
      <c r="I3093" s="1" t="s">
        <v>111</v>
      </c>
      <c r="J3093" s="1" t="s">
        <v>40589</v>
      </c>
      <c r="K3093" s="1" t="s">
        <v>112023</v>
      </c>
      <c r="L3093" s="1" t="s">
        <v>40590</v>
      </c>
      <c r="M3093" s="1" t="s">
        <v>40591</v>
      </c>
      <c r="N3093" s="1" t="s">
        <v>40592</v>
      </c>
      <c r="O3093" s="1" t="s">
        <v>40593</v>
      </c>
      <c r="P3093" s="1" t="s">
        <v>113</v>
      </c>
      <c r="Q3093" s="1" t="s">
        <v>113</v>
      </c>
      <c r="R3093" s="1" t="s">
        <v>40594</v>
      </c>
      <c r="S3093" s="1" t="s">
        <v>113</v>
      </c>
      <c r="T3093">
        <v>15892125</v>
      </c>
      <c r="U3093" s="1" t="s">
        <v>40595</v>
      </c>
      <c r="V3093" s="1" t="s">
        <v>40596</v>
      </c>
      <c r="W3093" s="2">
        <v>41782</v>
      </c>
      <c r="X3093" s="1" t="s">
        <v>188</v>
      </c>
      <c r="Y3093" s="1" t="s">
        <v>113</v>
      </c>
      <c r="Z3093" s="1" t="s">
        <v>122</v>
      </c>
      <c r="AA3093" s="1" t="s">
        <v>190</v>
      </c>
      <c r="AB3093" s="1" t="s">
        <v>124</v>
      </c>
      <c r="AC3093" s="1" t="s">
        <v>125</v>
      </c>
      <c r="AD3093" s="1" t="s">
        <v>40597</v>
      </c>
      <c r="AE3093" s="1" t="s">
        <v>40598</v>
      </c>
      <c r="AF3093" s="1" t="s">
        <v>113</v>
      </c>
      <c r="AG3093">
        <v>8</v>
      </c>
      <c r="AH3093">
        <v>8</v>
      </c>
      <c r="AI3093" s="1" t="s">
        <v>225</v>
      </c>
      <c r="AJ3093" s="1" t="s">
        <v>130</v>
      </c>
      <c r="AK3093" s="1" t="s">
        <v>125</v>
      </c>
      <c r="AL3093" s="1" t="s">
        <v>195</v>
      </c>
      <c r="AM3093" s="1" t="s">
        <v>100131</v>
      </c>
      <c r="AN3093" s="1" t="s">
        <v>922</v>
      </c>
      <c r="AO3093" s="1" t="s">
        <v>100131</v>
      </c>
      <c r="AP3093" s="1" t="s">
        <v>133</v>
      </c>
      <c r="AQ3093" s="1" t="s">
        <v>197</v>
      </c>
      <c r="AR3093">
        <v>8018</v>
      </c>
      <c r="AS3093" s="1" t="s">
        <v>133</v>
      </c>
      <c r="AT3093" s="1" t="s">
        <v>135</v>
      </c>
      <c r="AU3093" s="1" t="s">
        <v>136</v>
      </c>
      <c r="AV3093" s="1" t="s">
        <v>137</v>
      </c>
      <c r="AW3093" s="1" t="s">
        <v>40599</v>
      </c>
      <c r="AX3093" s="1" t="s">
        <v>40600</v>
      </c>
      <c r="AY3093" s="1" t="s">
        <v>125</v>
      </c>
      <c r="AZ3093" s="1" t="s">
        <v>140</v>
      </c>
      <c r="BA3093" s="1" t="s">
        <v>200</v>
      </c>
      <c r="BB3093">
        <v>2</v>
      </c>
      <c r="BC3093" s="1" t="s">
        <v>166</v>
      </c>
      <c r="BD3093">
        <v>1</v>
      </c>
      <c r="BE3093">
        <v>1</v>
      </c>
      <c r="BF3093" s="1" t="s">
        <v>143</v>
      </c>
      <c r="BG3093" s="1" t="s">
        <v>40601</v>
      </c>
      <c r="BI3093" s="1" t="s">
        <v>508</v>
      </c>
      <c r="BJ3093" s="1" t="s">
        <v>113</v>
      </c>
      <c r="BK3093" s="1" t="s">
        <v>113</v>
      </c>
      <c r="BL3093" s="1" t="s">
        <v>113</v>
      </c>
      <c r="BM3093" s="1" t="s">
        <v>204</v>
      </c>
      <c r="BN3093">
        <v>1</v>
      </c>
      <c r="BO3093" s="1" t="s">
        <v>204</v>
      </c>
      <c r="BP3093">
        <v>1</v>
      </c>
      <c r="BQ3093">
        <v>1125</v>
      </c>
      <c r="BR3093">
        <v>1</v>
      </c>
      <c r="BS3093">
        <v>1</v>
      </c>
      <c r="BT3093">
        <v>1125</v>
      </c>
      <c r="BU3093">
        <v>1125</v>
      </c>
      <c r="BV3093" s="1" t="s">
        <v>142</v>
      </c>
      <c r="BW3093" s="1" t="s">
        <v>172</v>
      </c>
      <c r="BX3093" s="1" t="s">
        <v>173</v>
      </c>
      <c r="BY3093" s="1" t="s">
        <v>130</v>
      </c>
      <c r="BZ3093">
        <v>25</v>
      </c>
      <c r="CA3093">
        <v>45</v>
      </c>
      <c r="CB3093">
        <v>71</v>
      </c>
      <c r="CC3093">
        <v>346</v>
      </c>
      <c r="CD3093" s="2">
        <v>43725</v>
      </c>
      <c r="CE3093">
        <v>129</v>
      </c>
      <c r="CF3093">
        <v>17</v>
      </c>
      <c r="CG3093" s="2">
        <v>42129</v>
      </c>
      <c r="CH3093" s="2">
        <v>43691</v>
      </c>
      <c r="CI3093">
        <v>84</v>
      </c>
      <c r="CJ3093">
        <v>9</v>
      </c>
      <c r="CK3093">
        <v>9</v>
      </c>
      <c r="CL3093">
        <v>10</v>
      </c>
      <c r="CM3093">
        <v>10</v>
      </c>
      <c r="CN3093">
        <v>9</v>
      </c>
      <c r="CO3093">
        <v>9</v>
      </c>
      <c r="CP3093" s="1" t="s">
        <v>130</v>
      </c>
      <c r="CQ3093" s="1" t="s">
        <v>113</v>
      </c>
      <c r="CR3093" s="1" t="s">
        <v>113</v>
      </c>
      <c r="CS3093" s="1" t="s">
        <v>130</v>
      </c>
      <c r="CT3093" s="1" t="s">
        <v>125</v>
      </c>
      <c r="CU3093" s="1" t="s">
        <v>207</v>
      </c>
      <c r="CV3093" s="1" t="s">
        <v>125</v>
      </c>
      <c r="CW3093" s="1" t="s">
        <v>125</v>
      </c>
      <c r="CX3093">
        <v>7</v>
      </c>
      <c r="CY3093">
        <v>0</v>
      </c>
      <c r="CZ3093">
        <v>7</v>
      </c>
      <c r="DA3093">
        <v>0</v>
      </c>
      <c r="DB3093" s="1" t="s">
        <v>9113</v>
      </c>
    </row>
    <row r="3094" spans="1:106" x14ac:dyDescent="0.3">
      <c r="A3094">
        <v>6152624</v>
      </c>
      <c r="B3094" s="1" t="s">
        <v>40602</v>
      </c>
      <c r="C3094">
        <v>20190917034823</v>
      </c>
      <c r="D3094" s="2">
        <v>43725</v>
      </c>
      <c r="E3094" s="1" t="s">
        <v>40603</v>
      </c>
      <c r="F3094" s="1" t="s">
        <v>40604</v>
      </c>
      <c r="G3094" s="1" t="s">
        <v>116275</v>
      </c>
      <c r="H3094" s="1" t="s">
        <v>116276</v>
      </c>
      <c r="I3094" s="1" t="s">
        <v>111</v>
      </c>
      <c r="J3094" s="1" t="s">
        <v>40605</v>
      </c>
      <c r="K3094" s="1" t="s">
        <v>113</v>
      </c>
      <c r="L3094" s="1" t="s">
        <v>40606</v>
      </c>
      <c r="M3094" s="1" t="s">
        <v>40607</v>
      </c>
      <c r="N3094" s="1" t="s">
        <v>113</v>
      </c>
      <c r="O3094" s="1" t="s">
        <v>40608</v>
      </c>
      <c r="P3094" s="1" t="s">
        <v>113</v>
      </c>
      <c r="Q3094" s="1" t="s">
        <v>113</v>
      </c>
      <c r="R3094" s="1" t="s">
        <v>40609</v>
      </c>
      <c r="S3094" s="1" t="s">
        <v>113</v>
      </c>
      <c r="T3094">
        <v>13776330</v>
      </c>
      <c r="U3094" s="1" t="s">
        <v>40610</v>
      </c>
      <c r="V3094" s="1" t="s">
        <v>4255</v>
      </c>
      <c r="W3094" s="2">
        <v>41730</v>
      </c>
      <c r="X3094" s="1" t="s">
        <v>188</v>
      </c>
      <c r="Y3094" s="1" t="s">
        <v>113</v>
      </c>
      <c r="Z3094" s="1" t="s">
        <v>189</v>
      </c>
      <c r="AA3094" s="1" t="s">
        <v>190</v>
      </c>
      <c r="AB3094" s="1" t="s">
        <v>124</v>
      </c>
      <c r="AC3094" s="1" t="s">
        <v>130</v>
      </c>
      <c r="AD3094" s="1" t="s">
        <v>40611</v>
      </c>
      <c r="AE3094" s="1" t="s">
        <v>40612</v>
      </c>
      <c r="AF3094" s="1" t="s">
        <v>97259</v>
      </c>
      <c r="AG3094">
        <v>1</v>
      </c>
      <c r="AH3094">
        <v>1</v>
      </c>
      <c r="AI3094" s="1" t="s">
        <v>740</v>
      </c>
      <c r="AJ3094" s="1" t="s">
        <v>130</v>
      </c>
      <c r="AK3094" s="1" t="s">
        <v>130</v>
      </c>
      <c r="AL3094" s="1" t="s">
        <v>195</v>
      </c>
      <c r="AM3094" s="1" t="s">
        <v>97259</v>
      </c>
      <c r="AN3094" s="1" t="s">
        <v>97260</v>
      </c>
      <c r="AO3094" s="1" t="s">
        <v>97258</v>
      </c>
      <c r="AP3094" s="1" t="s">
        <v>133</v>
      </c>
      <c r="AQ3094" s="1" t="s">
        <v>197</v>
      </c>
      <c r="AR3094">
        <v>8025</v>
      </c>
      <c r="AS3094" s="1" t="s">
        <v>133</v>
      </c>
      <c r="AT3094" s="1" t="s">
        <v>135</v>
      </c>
      <c r="AU3094" s="1" t="s">
        <v>136</v>
      </c>
      <c r="AV3094" s="1" t="s">
        <v>137</v>
      </c>
      <c r="AW3094" s="1" t="s">
        <v>19827</v>
      </c>
      <c r="AX3094" s="1" t="s">
        <v>40613</v>
      </c>
      <c r="AY3094" s="1" t="s">
        <v>130</v>
      </c>
      <c r="AZ3094" s="1" t="s">
        <v>140</v>
      </c>
      <c r="BA3094" s="1" t="s">
        <v>141</v>
      </c>
      <c r="BB3094">
        <v>2</v>
      </c>
      <c r="BC3094" s="1" t="s">
        <v>142</v>
      </c>
      <c r="BD3094">
        <v>1</v>
      </c>
      <c r="BE3094">
        <v>1</v>
      </c>
      <c r="BF3094" s="1" t="s">
        <v>143</v>
      </c>
      <c r="BG3094" s="1" t="s">
        <v>40614</v>
      </c>
      <c r="BI3094" s="1" t="s">
        <v>1567</v>
      </c>
      <c r="BJ3094" s="1" t="s">
        <v>13361</v>
      </c>
      <c r="BK3094" s="1" t="s">
        <v>113</v>
      </c>
      <c r="BL3094" s="1" t="s">
        <v>203</v>
      </c>
      <c r="BM3094" s="1" t="s">
        <v>2672</v>
      </c>
      <c r="BN3094">
        <v>2</v>
      </c>
      <c r="BO3094" s="1" t="s">
        <v>508</v>
      </c>
      <c r="BP3094">
        <v>2</v>
      </c>
      <c r="BQ3094">
        <v>90</v>
      </c>
      <c r="BR3094">
        <v>2</v>
      </c>
      <c r="BS3094">
        <v>5</v>
      </c>
      <c r="BT3094">
        <v>90</v>
      </c>
      <c r="BU3094">
        <v>90</v>
      </c>
      <c r="BV3094" s="1" t="s">
        <v>2793</v>
      </c>
      <c r="BW3094" s="1" t="s">
        <v>598</v>
      </c>
      <c r="BX3094" s="1" t="s">
        <v>1048</v>
      </c>
      <c r="BY3094" s="1" t="s">
        <v>130</v>
      </c>
      <c r="BZ3094">
        <v>2</v>
      </c>
      <c r="CA3094">
        <v>12</v>
      </c>
      <c r="CB3094">
        <v>37</v>
      </c>
      <c r="CC3094">
        <v>275</v>
      </c>
      <c r="CD3094" s="2">
        <v>43725</v>
      </c>
      <c r="CE3094">
        <v>173</v>
      </c>
      <c r="CF3094">
        <v>43</v>
      </c>
      <c r="CG3094" s="2">
        <v>42234</v>
      </c>
      <c r="CH3094" s="2">
        <v>43718</v>
      </c>
      <c r="CI3094">
        <v>96</v>
      </c>
      <c r="CJ3094">
        <v>10</v>
      </c>
      <c r="CK3094">
        <v>9</v>
      </c>
      <c r="CL3094">
        <v>10</v>
      </c>
      <c r="CM3094">
        <v>10</v>
      </c>
      <c r="CN3094">
        <v>9</v>
      </c>
      <c r="CO3094">
        <v>9</v>
      </c>
      <c r="CP3094" s="1" t="s">
        <v>130</v>
      </c>
      <c r="CQ3094" s="1" t="s">
        <v>40615</v>
      </c>
      <c r="CR3094" s="1" t="s">
        <v>113</v>
      </c>
      <c r="CS3094" s="1" t="s">
        <v>125</v>
      </c>
      <c r="CT3094" s="1" t="s">
        <v>125</v>
      </c>
      <c r="CU3094" s="1" t="s">
        <v>207</v>
      </c>
      <c r="CV3094" s="1" t="s">
        <v>125</v>
      </c>
      <c r="CW3094" s="1" t="s">
        <v>125</v>
      </c>
      <c r="CX3094">
        <v>1</v>
      </c>
      <c r="CY3094">
        <v>1</v>
      </c>
      <c r="CZ3094">
        <v>0</v>
      </c>
      <c r="DA3094">
        <v>0</v>
      </c>
      <c r="DB3094" s="1" t="s">
        <v>9798</v>
      </c>
    </row>
    <row r="3095" spans="1:106" x14ac:dyDescent="0.3">
      <c r="A3095">
        <v>6160553</v>
      </c>
      <c r="B3095" s="1" t="s">
        <v>40616</v>
      </c>
      <c r="C3095">
        <v>20190917034823</v>
      </c>
      <c r="D3095" s="2">
        <v>43725</v>
      </c>
      <c r="E3095" s="1" t="s">
        <v>40617</v>
      </c>
      <c r="F3095" s="1" t="s">
        <v>104370</v>
      </c>
      <c r="G3095" s="1" t="s">
        <v>40618</v>
      </c>
      <c r="H3095" s="1" t="s">
        <v>104371</v>
      </c>
      <c r="I3095" s="1" t="s">
        <v>111</v>
      </c>
      <c r="J3095" s="1" t="s">
        <v>40619</v>
      </c>
      <c r="K3095" s="1" t="s">
        <v>40620</v>
      </c>
      <c r="L3095" s="1" t="s">
        <v>104372</v>
      </c>
      <c r="M3095" s="1" t="s">
        <v>40621</v>
      </c>
      <c r="N3095" s="1" t="s">
        <v>40622</v>
      </c>
      <c r="O3095" s="1" t="s">
        <v>40623</v>
      </c>
      <c r="P3095" s="1" t="s">
        <v>113</v>
      </c>
      <c r="Q3095" s="1" t="s">
        <v>113</v>
      </c>
      <c r="R3095" s="1" t="s">
        <v>40624</v>
      </c>
      <c r="S3095" s="1" t="s">
        <v>113</v>
      </c>
      <c r="T3095">
        <v>31959759</v>
      </c>
      <c r="U3095" s="1" t="s">
        <v>40625</v>
      </c>
      <c r="V3095" s="1" t="s">
        <v>30168</v>
      </c>
      <c r="W3095" s="2">
        <v>42120</v>
      </c>
      <c r="X3095" s="1" t="s">
        <v>136</v>
      </c>
      <c r="Y3095" s="1" t="s">
        <v>113</v>
      </c>
      <c r="Z3095" s="1" t="s">
        <v>122</v>
      </c>
      <c r="AA3095" s="1" t="s">
        <v>190</v>
      </c>
      <c r="AB3095" s="1" t="s">
        <v>124</v>
      </c>
      <c r="AC3095" s="1" t="s">
        <v>130</v>
      </c>
      <c r="AD3095" s="1" t="s">
        <v>40626</v>
      </c>
      <c r="AE3095" s="1" t="s">
        <v>40627</v>
      </c>
      <c r="AF3095" s="1" t="s">
        <v>12485</v>
      </c>
      <c r="AG3095">
        <v>1</v>
      </c>
      <c r="AH3095">
        <v>1</v>
      </c>
      <c r="AI3095" s="1" t="s">
        <v>271</v>
      </c>
      <c r="AJ3095" s="1" t="s">
        <v>130</v>
      </c>
      <c r="AK3095" s="1" t="s">
        <v>125</v>
      </c>
      <c r="AL3095" s="1" t="s">
        <v>195</v>
      </c>
      <c r="AM3095" s="1" t="s">
        <v>12485</v>
      </c>
      <c r="AN3095" s="1" t="s">
        <v>12486</v>
      </c>
      <c r="AO3095" s="1" t="s">
        <v>97780</v>
      </c>
      <c r="AP3095" s="1" t="s">
        <v>133</v>
      </c>
      <c r="AQ3095" s="1" t="s">
        <v>197</v>
      </c>
      <c r="AR3095">
        <v>8035</v>
      </c>
      <c r="AS3095" s="1" t="s">
        <v>133</v>
      </c>
      <c r="AT3095" s="1" t="s">
        <v>135</v>
      </c>
      <c r="AU3095" s="1" t="s">
        <v>136</v>
      </c>
      <c r="AV3095" s="1" t="s">
        <v>137</v>
      </c>
      <c r="AW3095" s="1" t="s">
        <v>40628</v>
      </c>
      <c r="AX3095" s="1" t="s">
        <v>40629</v>
      </c>
      <c r="AY3095" s="1" t="s">
        <v>130</v>
      </c>
      <c r="AZ3095" s="1" t="s">
        <v>140</v>
      </c>
      <c r="BA3095" s="1" t="s">
        <v>200</v>
      </c>
      <c r="BB3095">
        <v>1</v>
      </c>
      <c r="BC3095" s="1" t="s">
        <v>142</v>
      </c>
      <c r="BD3095">
        <v>1</v>
      </c>
      <c r="BE3095">
        <v>1</v>
      </c>
      <c r="BF3095" s="1" t="s">
        <v>143</v>
      </c>
      <c r="BG3095" s="1" t="s">
        <v>40630</v>
      </c>
      <c r="BI3095" s="1" t="s">
        <v>508</v>
      </c>
      <c r="BJ3095" s="1" t="s">
        <v>146</v>
      </c>
      <c r="BK3095" s="1" t="s">
        <v>113</v>
      </c>
      <c r="BL3095" s="1" t="s">
        <v>113</v>
      </c>
      <c r="BM3095" s="1" t="s">
        <v>113</v>
      </c>
      <c r="BN3095">
        <v>1</v>
      </c>
      <c r="BO3095" s="1" t="s">
        <v>311</v>
      </c>
      <c r="BP3095">
        <v>3</v>
      </c>
      <c r="BQ3095">
        <v>1125</v>
      </c>
      <c r="BR3095">
        <v>3</v>
      </c>
      <c r="BS3095">
        <v>3</v>
      </c>
      <c r="BT3095">
        <v>1125</v>
      </c>
      <c r="BU3095">
        <v>1125</v>
      </c>
      <c r="BV3095" s="1" t="s">
        <v>149</v>
      </c>
      <c r="BW3095" s="1" t="s">
        <v>172</v>
      </c>
      <c r="BX3095" s="1" t="s">
        <v>398</v>
      </c>
      <c r="BY3095" s="1" t="s">
        <v>130</v>
      </c>
      <c r="BZ3095">
        <v>4</v>
      </c>
      <c r="CA3095">
        <v>8</v>
      </c>
      <c r="CB3095">
        <v>23</v>
      </c>
      <c r="CC3095">
        <v>298</v>
      </c>
      <c r="CD3095" s="2">
        <v>43725</v>
      </c>
      <c r="CE3095">
        <v>119</v>
      </c>
      <c r="CF3095">
        <v>30</v>
      </c>
      <c r="CG3095" s="2">
        <v>42229</v>
      </c>
      <c r="CH3095" s="2">
        <v>43700</v>
      </c>
      <c r="CI3095">
        <v>98</v>
      </c>
      <c r="CJ3095">
        <v>10</v>
      </c>
      <c r="CK3095">
        <v>9</v>
      </c>
      <c r="CL3095">
        <v>10</v>
      </c>
      <c r="CM3095">
        <v>10</v>
      </c>
      <c r="CN3095">
        <v>10</v>
      </c>
      <c r="CO3095">
        <v>10</v>
      </c>
      <c r="CP3095" s="1" t="s">
        <v>130</v>
      </c>
      <c r="CQ3095" s="1" t="s">
        <v>113</v>
      </c>
      <c r="CR3095" s="1" t="s">
        <v>113</v>
      </c>
      <c r="CS3095" s="1" t="s">
        <v>130</v>
      </c>
      <c r="CT3095" s="1" t="s">
        <v>125</v>
      </c>
      <c r="CU3095" s="1" t="s">
        <v>153</v>
      </c>
      <c r="CV3095" s="1" t="s">
        <v>125</v>
      </c>
      <c r="CW3095" s="1" t="s">
        <v>125</v>
      </c>
      <c r="CX3095">
        <v>1</v>
      </c>
      <c r="CY3095">
        <v>0</v>
      </c>
      <c r="CZ3095">
        <v>1</v>
      </c>
      <c r="DA3095">
        <v>0</v>
      </c>
      <c r="DB3095" s="1" t="s">
        <v>10201</v>
      </c>
    </row>
    <row r="3096" spans="1:106" x14ac:dyDescent="0.3">
      <c r="A3096">
        <v>6161452</v>
      </c>
      <c r="B3096" s="1" t="s">
        <v>40631</v>
      </c>
      <c r="C3096">
        <v>20190917034823</v>
      </c>
      <c r="D3096" s="2">
        <v>43725</v>
      </c>
      <c r="E3096" s="1" t="s">
        <v>98356</v>
      </c>
      <c r="F3096" s="1" t="s">
        <v>104373</v>
      </c>
      <c r="G3096" s="1" t="s">
        <v>98357</v>
      </c>
      <c r="H3096" s="1" t="s">
        <v>104374</v>
      </c>
      <c r="I3096" s="1" t="s">
        <v>111</v>
      </c>
      <c r="J3096" s="1" t="s">
        <v>40632</v>
      </c>
      <c r="K3096" s="1" t="s">
        <v>113</v>
      </c>
      <c r="L3096" s="1" t="s">
        <v>40633</v>
      </c>
      <c r="M3096" s="1" t="s">
        <v>104375</v>
      </c>
      <c r="N3096" s="1" t="s">
        <v>40634</v>
      </c>
      <c r="O3096" s="1" t="s">
        <v>113</v>
      </c>
      <c r="P3096" s="1" t="s">
        <v>113</v>
      </c>
      <c r="Q3096" s="1" t="s">
        <v>113</v>
      </c>
      <c r="R3096" s="1" t="s">
        <v>40635</v>
      </c>
      <c r="S3096" s="1" t="s">
        <v>113</v>
      </c>
      <c r="T3096">
        <v>31219384</v>
      </c>
      <c r="U3096" s="1" t="s">
        <v>40636</v>
      </c>
      <c r="V3096" s="1" t="s">
        <v>40637</v>
      </c>
      <c r="W3096" s="2">
        <v>42108</v>
      </c>
      <c r="X3096" s="1" t="s">
        <v>188</v>
      </c>
      <c r="Y3096" s="1" t="s">
        <v>112024</v>
      </c>
      <c r="Z3096" s="1" t="s">
        <v>122</v>
      </c>
      <c r="AA3096" s="1" t="s">
        <v>190</v>
      </c>
      <c r="AB3096" s="1" t="s">
        <v>124</v>
      </c>
      <c r="AC3096" s="1" t="s">
        <v>130</v>
      </c>
      <c r="AD3096" s="1" t="s">
        <v>40638</v>
      </c>
      <c r="AE3096" s="1" t="s">
        <v>40639</v>
      </c>
      <c r="AF3096" s="1" t="s">
        <v>113</v>
      </c>
      <c r="AG3096">
        <v>1</v>
      </c>
      <c r="AH3096">
        <v>1</v>
      </c>
      <c r="AI3096" s="1" t="s">
        <v>4678</v>
      </c>
      <c r="AJ3096" s="1" t="s">
        <v>130</v>
      </c>
      <c r="AK3096" s="1" t="s">
        <v>130</v>
      </c>
      <c r="AL3096" s="1" t="s">
        <v>195</v>
      </c>
      <c r="AM3096" s="1" t="s">
        <v>100131</v>
      </c>
      <c r="AN3096" s="1" t="s">
        <v>922</v>
      </c>
      <c r="AO3096" s="1" t="s">
        <v>100131</v>
      </c>
      <c r="AP3096" s="1" t="s">
        <v>133</v>
      </c>
      <c r="AQ3096" s="1" t="s">
        <v>197</v>
      </c>
      <c r="AR3096">
        <v>8018</v>
      </c>
      <c r="AS3096" s="1" t="s">
        <v>133</v>
      </c>
      <c r="AT3096" s="1" t="s">
        <v>135</v>
      </c>
      <c r="AU3096" s="1" t="s">
        <v>136</v>
      </c>
      <c r="AV3096" s="1" t="s">
        <v>137</v>
      </c>
      <c r="AW3096" s="1" t="s">
        <v>40640</v>
      </c>
      <c r="AX3096" s="1" t="s">
        <v>37180</v>
      </c>
      <c r="AY3096" s="1" t="s">
        <v>125</v>
      </c>
      <c r="AZ3096" s="1" t="s">
        <v>140</v>
      </c>
      <c r="BA3096" s="1" t="s">
        <v>200</v>
      </c>
      <c r="BB3096">
        <v>2</v>
      </c>
      <c r="BC3096" s="1" t="s">
        <v>321</v>
      </c>
      <c r="BD3096">
        <v>1</v>
      </c>
      <c r="BE3096">
        <v>0</v>
      </c>
      <c r="BF3096" s="1" t="s">
        <v>143</v>
      </c>
      <c r="BG3096" s="1" t="s">
        <v>40641</v>
      </c>
      <c r="BI3096" s="1" t="s">
        <v>169</v>
      </c>
      <c r="BJ3096" s="1" t="s">
        <v>113</v>
      </c>
      <c r="BK3096" s="1" t="s">
        <v>113</v>
      </c>
      <c r="BL3096" s="1" t="s">
        <v>113</v>
      </c>
      <c r="BM3096" s="1" t="s">
        <v>113</v>
      </c>
      <c r="BN3096">
        <v>1</v>
      </c>
      <c r="BO3096" s="1" t="s">
        <v>311</v>
      </c>
      <c r="BP3096">
        <v>3</v>
      </c>
      <c r="BQ3096">
        <v>1125</v>
      </c>
      <c r="BR3096">
        <v>3</v>
      </c>
      <c r="BS3096">
        <v>3</v>
      </c>
      <c r="BT3096">
        <v>1125</v>
      </c>
      <c r="BU3096">
        <v>1125</v>
      </c>
      <c r="BV3096" s="1" t="s">
        <v>149</v>
      </c>
      <c r="BW3096" s="1" t="s">
        <v>172</v>
      </c>
      <c r="BX3096" s="1" t="s">
        <v>206</v>
      </c>
      <c r="BY3096" s="1" t="s">
        <v>130</v>
      </c>
      <c r="BZ3096">
        <v>3</v>
      </c>
      <c r="CA3096">
        <v>3</v>
      </c>
      <c r="CB3096">
        <v>18</v>
      </c>
      <c r="CC3096">
        <v>293</v>
      </c>
      <c r="CD3096" s="2">
        <v>43725</v>
      </c>
      <c r="CE3096">
        <v>49</v>
      </c>
      <c r="CF3096">
        <v>24</v>
      </c>
      <c r="CG3096" s="2">
        <v>42544</v>
      </c>
      <c r="CH3096" s="2">
        <v>43680</v>
      </c>
      <c r="CI3096">
        <v>94</v>
      </c>
      <c r="CJ3096">
        <v>10</v>
      </c>
      <c r="CK3096">
        <v>9</v>
      </c>
      <c r="CL3096">
        <v>10</v>
      </c>
      <c r="CM3096">
        <v>10</v>
      </c>
      <c r="CN3096">
        <v>9</v>
      </c>
      <c r="CO3096">
        <v>9</v>
      </c>
      <c r="CP3096" s="1" t="s">
        <v>130</v>
      </c>
      <c r="CQ3096" s="1" t="s">
        <v>113</v>
      </c>
      <c r="CR3096" s="1" t="s">
        <v>113</v>
      </c>
      <c r="CS3096" s="1" t="s">
        <v>125</v>
      </c>
      <c r="CT3096" s="1" t="s">
        <v>125</v>
      </c>
      <c r="CU3096" s="1" t="s">
        <v>175</v>
      </c>
      <c r="CV3096" s="1" t="s">
        <v>125</v>
      </c>
      <c r="CW3096" s="1" t="s">
        <v>125</v>
      </c>
      <c r="CX3096">
        <v>1</v>
      </c>
      <c r="CY3096">
        <v>0</v>
      </c>
      <c r="CZ3096">
        <v>1</v>
      </c>
      <c r="DA3096">
        <v>0</v>
      </c>
      <c r="DB3096" s="1" t="s">
        <v>1668</v>
      </c>
    </row>
    <row r="3097" spans="1:106" x14ac:dyDescent="0.3">
      <c r="A3097">
        <v>6163177</v>
      </c>
      <c r="B3097" s="1" t="s">
        <v>40642</v>
      </c>
      <c r="C3097">
        <v>20190917034823</v>
      </c>
      <c r="D3097" s="2">
        <v>43725</v>
      </c>
      <c r="E3097" s="1" t="s">
        <v>40643</v>
      </c>
      <c r="F3097" s="1" t="s">
        <v>40644</v>
      </c>
      <c r="G3097" s="1" t="s">
        <v>109201</v>
      </c>
      <c r="H3097" s="1" t="s">
        <v>109202</v>
      </c>
      <c r="I3097" s="1" t="s">
        <v>111</v>
      </c>
      <c r="J3097" s="1" t="s">
        <v>112025</v>
      </c>
      <c r="K3097" s="1" t="s">
        <v>102178</v>
      </c>
      <c r="L3097" s="1" t="s">
        <v>109203</v>
      </c>
      <c r="M3097" s="1" t="s">
        <v>107150</v>
      </c>
      <c r="N3097" s="1" t="s">
        <v>112026</v>
      </c>
      <c r="O3097" s="1" t="s">
        <v>113</v>
      </c>
      <c r="P3097" s="1" t="s">
        <v>113</v>
      </c>
      <c r="Q3097" s="1" t="s">
        <v>113</v>
      </c>
      <c r="R3097" s="1" t="s">
        <v>40645</v>
      </c>
      <c r="S3097" s="1" t="s">
        <v>113</v>
      </c>
      <c r="T3097">
        <v>31970000</v>
      </c>
      <c r="U3097" s="1" t="s">
        <v>40646</v>
      </c>
      <c r="V3097" s="1" t="s">
        <v>430</v>
      </c>
      <c r="W3097" s="2">
        <v>42120</v>
      </c>
      <c r="X3097" s="1" t="s">
        <v>188</v>
      </c>
      <c r="Y3097" s="3" t="s">
        <v>112027</v>
      </c>
      <c r="Z3097" s="1" t="s">
        <v>124</v>
      </c>
      <c r="AA3097" s="1" t="s">
        <v>124</v>
      </c>
      <c r="AB3097" s="1" t="s">
        <v>124</v>
      </c>
      <c r="AC3097" s="1" t="s">
        <v>125</v>
      </c>
      <c r="AD3097" s="1" t="s">
        <v>40647</v>
      </c>
      <c r="AE3097" s="1" t="s">
        <v>40648</v>
      </c>
      <c r="AF3097" s="1" t="s">
        <v>193</v>
      </c>
      <c r="AG3097">
        <v>1</v>
      </c>
      <c r="AH3097">
        <v>1</v>
      </c>
      <c r="AI3097" s="1" t="s">
        <v>129</v>
      </c>
      <c r="AJ3097" s="1" t="s">
        <v>130</v>
      </c>
      <c r="AK3097" s="1" t="s">
        <v>130</v>
      </c>
      <c r="AL3097" s="1" t="s">
        <v>195</v>
      </c>
      <c r="AM3097" s="1" t="s">
        <v>193</v>
      </c>
      <c r="AN3097" s="1" t="s">
        <v>196</v>
      </c>
      <c r="AO3097" s="1" t="s">
        <v>100131</v>
      </c>
      <c r="AP3097" s="1" t="s">
        <v>133</v>
      </c>
      <c r="AQ3097" s="1" t="s">
        <v>197</v>
      </c>
      <c r="AR3097">
        <v>8005</v>
      </c>
      <c r="AS3097" s="1" t="s">
        <v>133</v>
      </c>
      <c r="AT3097" s="1" t="s">
        <v>135</v>
      </c>
      <c r="AU3097" s="1" t="s">
        <v>136</v>
      </c>
      <c r="AV3097" s="1" t="s">
        <v>137</v>
      </c>
      <c r="AW3097" s="1" t="s">
        <v>40649</v>
      </c>
      <c r="AX3097" s="1" t="s">
        <v>40650</v>
      </c>
      <c r="AY3097" s="1" t="s">
        <v>130</v>
      </c>
      <c r="AZ3097" s="1" t="s">
        <v>696</v>
      </c>
      <c r="BA3097" s="1" t="s">
        <v>200</v>
      </c>
      <c r="BB3097">
        <v>3</v>
      </c>
      <c r="BC3097" s="1" t="s">
        <v>142</v>
      </c>
      <c r="BD3097">
        <v>2</v>
      </c>
      <c r="BE3097">
        <v>2</v>
      </c>
      <c r="BF3097" s="1" t="s">
        <v>143</v>
      </c>
      <c r="BG3097" s="1" t="s">
        <v>40651</v>
      </c>
      <c r="BI3097" s="1" t="s">
        <v>761</v>
      </c>
      <c r="BJ3097" s="1" t="s">
        <v>113</v>
      </c>
      <c r="BK3097" s="1" t="s">
        <v>113</v>
      </c>
      <c r="BL3097" s="1" t="s">
        <v>203</v>
      </c>
      <c r="BM3097" s="1" t="s">
        <v>148</v>
      </c>
      <c r="BN3097">
        <v>2</v>
      </c>
      <c r="BO3097" s="1" t="s">
        <v>348</v>
      </c>
      <c r="BP3097">
        <v>4</v>
      </c>
      <c r="BQ3097">
        <v>80</v>
      </c>
      <c r="BR3097">
        <v>4</v>
      </c>
      <c r="BS3097">
        <v>4</v>
      </c>
      <c r="BT3097">
        <v>80</v>
      </c>
      <c r="BU3097">
        <v>80</v>
      </c>
      <c r="BV3097" s="1" t="s">
        <v>417</v>
      </c>
      <c r="BW3097" s="1" t="s">
        <v>5914</v>
      </c>
      <c r="BX3097" s="1" t="s">
        <v>8906</v>
      </c>
      <c r="BY3097" s="1" t="s">
        <v>130</v>
      </c>
      <c r="BZ3097">
        <v>0</v>
      </c>
      <c r="CA3097">
        <v>0</v>
      </c>
      <c r="CB3097">
        <v>0</v>
      </c>
      <c r="CC3097">
        <v>259</v>
      </c>
      <c r="CD3097" s="2">
        <v>43725</v>
      </c>
      <c r="CE3097">
        <v>16</v>
      </c>
      <c r="CF3097">
        <v>0</v>
      </c>
      <c r="CG3097" s="2">
        <v>42210</v>
      </c>
      <c r="CH3097" s="2">
        <v>43324</v>
      </c>
      <c r="CI3097">
        <v>86</v>
      </c>
      <c r="CJ3097">
        <v>8</v>
      </c>
      <c r="CK3097">
        <v>9</v>
      </c>
      <c r="CL3097">
        <v>9</v>
      </c>
      <c r="CM3097">
        <v>9</v>
      </c>
      <c r="CN3097">
        <v>9</v>
      </c>
      <c r="CO3097">
        <v>8</v>
      </c>
      <c r="CP3097" s="1" t="s">
        <v>130</v>
      </c>
      <c r="CQ3097" s="1" t="s">
        <v>113</v>
      </c>
      <c r="CR3097" s="1" t="s">
        <v>113</v>
      </c>
      <c r="CS3097" s="1" t="s">
        <v>125</v>
      </c>
      <c r="CT3097" s="1" t="s">
        <v>125</v>
      </c>
      <c r="CU3097" s="1" t="s">
        <v>175</v>
      </c>
      <c r="CV3097" s="1" t="s">
        <v>125</v>
      </c>
      <c r="CW3097" s="1" t="s">
        <v>125</v>
      </c>
      <c r="CX3097">
        <v>1</v>
      </c>
      <c r="CY3097">
        <v>0</v>
      </c>
      <c r="CZ3097">
        <v>1</v>
      </c>
      <c r="DA3097">
        <v>0</v>
      </c>
      <c r="DB3097" s="1" t="s">
        <v>4340</v>
      </c>
    </row>
    <row r="3098" spans="1:106" x14ac:dyDescent="0.3">
      <c r="A3098">
        <v>6166523</v>
      </c>
      <c r="B3098" s="1" t="s">
        <v>40652</v>
      </c>
      <c r="C3098">
        <v>20190917034823</v>
      </c>
      <c r="D3098" s="2">
        <v>43725</v>
      </c>
      <c r="E3098" s="1" t="s">
        <v>98358</v>
      </c>
      <c r="F3098" s="1" t="s">
        <v>104376</v>
      </c>
      <c r="G3098" s="1" t="s">
        <v>113</v>
      </c>
      <c r="H3098" s="1" t="s">
        <v>104376</v>
      </c>
      <c r="I3098" s="1" t="s">
        <v>111</v>
      </c>
      <c r="J3098" s="1" t="s">
        <v>113</v>
      </c>
      <c r="K3098" s="1" t="s">
        <v>113</v>
      </c>
      <c r="L3098" s="1" t="s">
        <v>113</v>
      </c>
      <c r="M3098" s="1" t="s">
        <v>113</v>
      </c>
      <c r="N3098" s="1" t="s">
        <v>113</v>
      </c>
      <c r="O3098" s="1" t="s">
        <v>113</v>
      </c>
      <c r="P3098" s="1" t="s">
        <v>113</v>
      </c>
      <c r="Q3098" s="1" t="s">
        <v>113</v>
      </c>
      <c r="R3098" s="1" t="s">
        <v>40653</v>
      </c>
      <c r="S3098" s="1" t="s">
        <v>113</v>
      </c>
      <c r="T3098">
        <v>17736071</v>
      </c>
      <c r="U3098" s="1" t="s">
        <v>40654</v>
      </c>
      <c r="V3098" s="1" t="s">
        <v>40655</v>
      </c>
      <c r="W3098" s="2">
        <v>41826</v>
      </c>
      <c r="X3098" s="1" t="s">
        <v>188</v>
      </c>
      <c r="Y3098" s="1" t="s">
        <v>113</v>
      </c>
      <c r="Z3098" s="1" t="s">
        <v>124</v>
      </c>
      <c r="AA3098" s="1" t="s">
        <v>124</v>
      </c>
      <c r="AB3098" s="1" t="s">
        <v>124</v>
      </c>
      <c r="AC3098" s="1" t="s">
        <v>125</v>
      </c>
      <c r="AD3098" s="1" t="s">
        <v>40656</v>
      </c>
      <c r="AE3098" s="1" t="s">
        <v>40657</v>
      </c>
      <c r="AF3098" s="1" t="s">
        <v>434</v>
      </c>
      <c r="AG3098">
        <v>1</v>
      </c>
      <c r="AH3098">
        <v>1</v>
      </c>
      <c r="AI3098" s="1" t="s">
        <v>225</v>
      </c>
      <c r="AJ3098" s="1" t="s">
        <v>130</v>
      </c>
      <c r="AK3098" s="1" t="s">
        <v>125</v>
      </c>
      <c r="AL3098" s="1" t="s">
        <v>188</v>
      </c>
      <c r="AM3098" s="1" t="s">
        <v>434</v>
      </c>
      <c r="AN3098" s="1" t="s">
        <v>435</v>
      </c>
      <c r="AO3098" s="1" t="s">
        <v>163</v>
      </c>
      <c r="AP3098" s="1" t="s">
        <v>133</v>
      </c>
      <c r="AQ3098" s="1" t="s">
        <v>367</v>
      </c>
      <c r="AR3098">
        <v>8036</v>
      </c>
      <c r="AS3098" s="1" t="s">
        <v>133</v>
      </c>
      <c r="AT3098" s="1" t="s">
        <v>135</v>
      </c>
      <c r="AU3098" s="1" t="s">
        <v>136</v>
      </c>
      <c r="AV3098" s="1" t="s">
        <v>137</v>
      </c>
      <c r="AW3098" s="1" t="s">
        <v>16956</v>
      </c>
      <c r="AX3098" s="1" t="s">
        <v>3242</v>
      </c>
      <c r="AY3098" s="1" t="s">
        <v>130</v>
      </c>
      <c r="AZ3098" s="1" t="s">
        <v>140</v>
      </c>
      <c r="BA3098" s="1" t="s">
        <v>200</v>
      </c>
      <c r="BB3098">
        <v>1</v>
      </c>
      <c r="BC3098" s="1" t="s">
        <v>142</v>
      </c>
      <c r="BD3098">
        <v>1</v>
      </c>
      <c r="BE3098">
        <v>1</v>
      </c>
      <c r="BF3098" s="1" t="s">
        <v>143</v>
      </c>
      <c r="BG3098" s="1" t="s">
        <v>40658</v>
      </c>
      <c r="BI3098" s="1" t="s">
        <v>373</v>
      </c>
      <c r="BJ3098" s="1" t="s">
        <v>1546</v>
      </c>
      <c r="BK3098" s="1" t="s">
        <v>1585</v>
      </c>
      <c r="BL3098" s="1" t="s">
        <v>113</v>
      </c>
      <c r="BM3098" s="1" t="s">
        <v>113</v>
      </c>
      <c r="BN3098">
        <v>1</v>
      </c>
      <c r="BO3098" s="1" t="s">
        <v>311</v>
      </c>
      <c r="BP3098">
        <v>1</v>
      </c>
      <c r="BQ3098">
        <v>1125</v>
      </c>
      <c r="BR3098">
        <v>1</v>
      </c>
      <c r="BS3098">
        <v>1</v>
      </c>
      <c r="BT3098">
        <v>1125</v>
      </c>
      <c r="BU3098">
        <v>1125</v>
      </c>
      <c r="BV3098" s="1" t="s">
        <v>142</v>
      </c>
      <c r="BW3098" s="1" t="s">
        <v>172</v>
      </c>
      <c r="BX3098" s="1" t="s">
        <v>36170</v>
      </c>
      <c r="BY3098" s="1" t="s">
        <v>130</v>
      </c>
      <c r="BZ3098">
        <v>0</v>
      </c>
      <c r="CA3098">
        <v>0</v>
      </c>
      <c r="CB3098">
        <v>0</v>
      </c>
      <c r="CC3098">
        <v>0</v>
      </c>
      <c r="CD3098" s="2">
        <v>43725</v>
      </c>
      <c r="CE3098">
        <v>0</v>
      </c>
      <c r="CF3098">
        <v>0</v>
      </c>
      <c r="CG3098" s="2"/>
      <c r="CH3098" s="2"/>
      <c r="CP3098" s="1" t="s">
        <v>130</v>
      </c>
      <c r="CQ3098" s="1" t="s">
        <v>113</v>
      </c>
      <c r="CR3098" s="1" t="s">
        <v>113</v>
      </c>
      <c r="CS3098" s="1" t="s">
        <v>125</v>
      </c>
      <c r="CT3098" s="1" t="s">
        <v>125</v>
      </c>
      <c r="CU3098" s="1" t="s">
        <v>153</v>
      </c>
      <c r="CV3098" s="1" t="s">
        <v>125</v>
      </c>
      <c r="CW3098" s="1" t="s">
        <v>125</v>
      </c>
      <c r="CX3098">
        <v>1</v>
      </c>
      <c r="CY3098">
        <v>0</v>
      </c>
      <c r="CZ3098">
        <v>1</v>
      </c>
      <c r="DA3098">
        <v>0</v>
      </c>
      <c r="DB3098" s="1" t="s">
        <v>113</v>
      </c>
    </row>
    <row r="3099" spans="1:106" x14ac:dyDescent="0.3">
      <c r="A3099">
        <v>6168081</v>
      </c>
      <c r="B3099" s="1" t="s">
        <v>40659</v>
      </c>
      <c r="C3099">
        <v>20190917034823</v>
      </c>
      <c r="D3099" s="2">
        <v>43725</v>
      </c>
      <c r="E3099" s="1" t="s">
        <v>40660</v>
      </c>
      <c r="F3099" s="1" t="s">
        <v>40661</v>
      </c>
      <c r="G3099" s="1" t="s">
        <v>40662</v>
      </c>
      <c r="H3099" s="1" t="s">
        <v>40663</v>
      </c>
      <c r="I3099" s="1" t="s">
        <v>111</v>
      </c>
      <c r="J3099" s="1" t="s">
        <v>40664</v>
      </c>
      <c r="K3099" s="1" t="s">
        <v>40665</v>
      </c>
      <c r="L3099" s="1" t="s">
        <v>40666</v>
      </c>
      <c r="M3099" s="1" t="s">
        <v>40667</v>
      </c>
      <c r="N3099" s="1" t="s">
        <v>40668</v>
      </c>
      <c r="O3099" s="1" t="s">
        <v>40669</v>
      </c>
      <c r="P3099" s="1" t="s">
        <v>113</v>
      </c>
      <c r="Q3099" s="1" t="s">
        <v>113</v>
      </c>
      <c r="R3099" s="1" t="s">
        <v>40670</v>
      </c>
      <c r="S3099" s="1" t="s">
        <v>113</v>
      </c>
      <c r="T3099">
        <v>31999892</v>
      </c>
      <c r="U3099" s="1" t="s">
        <v>40671</v>
      </c>
      <c r="V3099" s="1" t="s">
        <v>40672</v>
      </c>
      <c r="W3099" s="2">
        <v>42120</v>
      </c>
      <c r="X3099" s="1" t="s">
        <v>188</v>
      </c>
      <c r="Y3099" s="1" t="s">
        <v>40673</v>
      </c>
      <c r="Z3099" s="1" t="s">
        <v>122</v>
      </c>
      <c r="AA3099" s="1" t="s">
        <v>190</v>
      </c>
      <c r="AB3099" s="1" t="s">
        <v>124</v>
      </c>
      <c r="AC3099" s="1" t="s">
        <v>130</v>
      </c>
      <c r="AD3099" s="1" t="s">
        <v>40674</v>
      </c>
      <c r="AE3099" s="1" t="s">
        <v>40675</v>
      </c>
      <c r="AF3099" s="1" t="s">
        <v>100039</v>
      </c>
      <c r="AG3099">
        <v>2</v>
      </c>
      <c r="AH3099">
        <v>2</v>
      </c>
      <c r="AI3099" s="1" t="s">
        <v>304</v>
      </c>
      <c r="AJ3099" s="1" t="s">
        <v>130</v>
      </c>
      <c r="AK3099" s="1" t="s">
        <v>130</v>
      </c>
      <c r="AL3099" s="1" t="s">
        <v>195</v>
      </c>
      <c r="AM3099" s="1" t="s">
        <v>100039</v>
      </c>
      <c r="AN3099" s="1" t="s">
        <v>100040</v>
      </c>
      <c r="AO3099" s="1" t="s">
        <v>100131</v>
      </c>
      <c r="AP3099" s="1" t="s">
        <v>133</v>
      </c>
      <c r="AQ3099" s="1" t="s">
        <v>197</v>
      </c>
      <c r="AR3099">
        <v>8020</v>
      </c>
      <c r="AS3099" s="1" t="s">
        <v>133</v>
      </c>
      <c r="AT3099" s="1" t="s">
        <v>135</v>
      </c>
      <c r="AU3099" s="1" t="s">
        <v>136</v>
      </c>
      <c r="AV3099" s="1" t="s">
        <v>137</v>
      </c>
      <c r="AW3099" s="1" t="s">
        <v>40676</v>
      </c>
      <c r="AX3099" s="1" t="s">
        <v>40677</v>
      </c>
      <c r="AY3099" s="1" t="s">
        <v>130</v>
      </c>
      <c r="AZ3099" s="1" t="s">
        <v>505</v>
      </c>
      <c r="BA3099" s="1" t="s">
        <v>200</v>
      </c>
      <c r="BB3099">
        <v>2</v>
      </c>
      <c r="BC3099" s="1" t="s">
        <v>142</v>
      </c>
      <c r="BD3099">
        <v>1</v>
      </c>
      <c r="BE3099">
        <v>1</v>
      </c>
      <c r="BF3099" s="1" t="s">
        <v>143</v>
      </c>
      <c r="BG3099" s="1" t="s">
        <v>40678</v>
      </c>
      <c r="BI3099" s="1" t="s">
        <v>148</v>
      </c>
      <c r="BJ3099" s="1" t="s">
        <v>2473</v>
      </c>
      <c r="BK3099" s="1" t="s">
        <v>26517</v>
      </c>
      <c r="BL3099" s="1" t="s">
        <v>113</v>
      </c>
      <c r="BM3099" s="1" t="s">
        <v>113</v>
      </c>
      <c r="BN3099">
        <v>1</v>
      </c>
      <c r="BO3099" s="1" t="s">
        <v>962</v>
      </c>
      <c r="BP3099">
        <v>2</v>
      </c>
      <c r="BQ3099">
        <v>120</v>
      </c>
      <c r="BR3099">
        <v>2</v>
      </c>
      <c r="BS3099">
        <v>2</v>
      </c>
      <c r="BT3099">
        <v>120</v>
      </c>
      <c r="BU3099">
        <v>120</v>
      </c>
      <c r="BV3099" s="1" t="s">
        <v>166</v>
      </c>
      <c r="BW3099" s="1" t="s">
        <v>2730</v>
      </c>
      <c r="BX3099" s="1" t="s">
        <v>173</v>
      </c>
      <c r="BY3099" s="1" t="s">
        <v>130</v>
      </c>
      <c r="BZ3099">
        <v>20</v>
      </c>
      <c r="CA3099">
        <v>46</v>
      </c>
      <c r="CB3099">
        <v>72</v>
      </c>
      <c r="CC3099">
        <v>72</v>
      </c>
      <c r="CD3099" s="2">
        <v>43725</v>
      </c>
      <c r="CE3099">
        <v>200</v>
      </c>
      <c r="CF3099">
        <v>34</v>
      </c>
      <c r="CG3099" s="2">
        <v>42127</v>
      </c>
      <c r="CH3099" s="2">
        <v>43717</v>
      </c>
      <c r="CI3099">
        <v>93</v>
      </c>
      <c r="CJ3099">
        <v>10</v>
      </c>
      <c r="CK3099">
        <v>10</v>
      </c>
      <c r="CL3099">
        <v>10</v>
      </c>
      <c r="CM3099">
        <v>10</v>
      </c>
      <c r="CN3099">
        <v>9</v>
      </c>
      <c r="CO3099">
        <v>9</v>
      </c>
      <c r="CP3099" s="1" t="s">
        <v>130</v>
      </c>
      <c r="CQ3099" s="1" t="s">
        <v>399</v>
      </c>
      <c r="CR3099" s="1" t="s">
        <v>113</v>
      </c>
      <c r="CS3099" s="1" t="s">
        <v>130</v>
      </c>
      <c r="CT3099" s="1" t="s">
        <v>125</v>
      </c>
      <c r="CU3099" s="1" t="s">
        <v>207</v>
      </c>
      <c r="CV3099" s="1" t="s">
        <v>125</v>
      </c>
      <c r="CW3099" s="1" t="s">
        <v>125</v>
      </c>
      <c r="CX3099">
        <v>1</v>
      </c>
      <c r="CY3099">
        <v>0</v>
      </c>
      <c r="CZ3099">
        <v>1</v>
      </c>
      <c r="DA3099">
        <v>0</v>
      </c>
      <c r="DB3099" s="1" t="s">
        <v>38575</v>
      </c>
    </row>
    <row r="3100" spans="1:106" x14ac:dyDescent="0.3">
      <c r="A3100">
        <v>6169553</v>
      </c>
      <c r="B3100" s="1" t="s">
        <v>40679</v>
      </c>
      <c r="C3100">
        <v>20190917034823</v>
      </c>
      <c r="D3100" s="2">
        <v>43725</v>
      </c>
      <c r="E3100" s="1" t="s">
        <v>40680</v>
      </c>
      <c r="F3100" s="1" t="s">
        <v>98359</v>
      </c>
      <c r="G3100" s="1" t="s">
        <v>40681</v>
      </c>
      <c r="H3100" s="1" t="s">
        <v>98360</v>
      </c>
      <c r="I3100" s="1" t="s">
        <v>111</v>
      </c>
      <c r="J3100" s="1" t="s">
        <v>40682</v>
      </c>
      <c r="K3100" s="1" t="s">
        <v>112028</v>
      </c>
      <c r="L3100" s="1" t="s">
        <v>98361</v>
      </c>
      <c r="M3100" s="1" t="s">
        <v>40683</v>
      </c>
      <c r="N3100" s="1" t="s">
        <v>107151</v>
      </c>
      <c r="O3100" s="1" t="s">
        <v>112029</v>
      </c>
      <c r="P3100" s="1" t="s">
        <v>113</v>
      </c>
      <c r="Q3100" s="1" t="s">
        <v>113</v>
      </c>
      <c r="R3100" s="1" t="s">
        <v>40684</v>
      </c>
      <c r="S3100" s="1" t="s">
        <v>113</v>
      </c>
      <c r="T3100">
        <v>32009737</v>
      </c>
      <c r="U3100" s="1" t="s">
        <v>40685</v>
      </c>
      <c r="V3100" s="1" t="s">
        <v>40686</v>
      </c>
      <c r="W3100" s="2">
        <v>42120</v>
      </c>
      <c r="X3100" s="1" t="s">
        <v>40687</v>
      </c>
      <c r="Y3100" s="1" t="s">
        <v>40688</v>
      </c>
      <c r="Z3100" s="1" t="s">
        <v>122</v>
      </c>
      <c r="AA3100" s="1" t="s">
        <v>190</v>
      </c>
      <c r="AB3100" s="1" t="s">
        <v>124</v>
      </c>
      <c r="AC3100" s="1" t="s">
        <v>130</v>
      </c>
      <c r="AD3100" s="1" t="s">
        <v>40689</v>
      </c>
      <c r="AE3100" s="1" t="s">
        <v>40690</v>
      </c>
      <c r="AF3100" s="1" t="s">
        <v>101563</v>
      </c>
      <c r="AG3100">
        <v>2</v>
      </c>
      <c r="AH3100">
        <v>2</v>
      </c>
      <c r="AI3100" s="1" t="s">
        <v>225</v>
      </c>
      <c r="AJ3100" s="1" t="s">
        <v>130</v>
      </c>
      <c r="AK3100" s="1" t="s">
        <v>130</v>
      </c>
      <c r="AL3100" s="1" t="s">
        <v>195</v>
      </c>
      <c r="AM3100" s="1" t="s">
        <v>101563</v>
      </c>
      <c r="AN3100" s="1" t="s">
        <v>101564</v>
      </c>
      <c r="AO3100" s="1" t="s">
        <v>100131</v>
      </c>
      <c r="AP3100" s="1" t="s">
        <v>133</v>
      </c>
      <c r="AQ3100" s="1" t="s">
        <v>197</v>
      </c>
      <c r="AR3100">
        <v>8005</v>
      </c>
      <c r="AS3100" s="1" t="s">
        <v>133</v>
      </c>
      <c r="AT3100" s="1" t="s">
        <v>135</v>
      </c>
      <c r="AU3100" s="1" t="s">
        <v>136</v>
      </c>
      <c r="AV3100" s="1" t="s">
        <v>137</v>
      </c>
      <c r="AW3100" s="1" t="s">
        <v>40691</v>
      </c>
      <c r="AX3100" s="1" t="s">
        <v>40692</v>
      </c>
      <c r="AY3100" s="1" t="s">
        <v>125</v>
      </c>
      <c r="AZ3100" s="1" t="s">
        <v>140</v>
      </c>
      <c r="BA3100" s="1" t="s">
        <v>200</v>
      </c>
      <c r="BB3100">
        <v>2</v>
      </c>
      <c r="BC3100" s="1" t="s">
        <v>142</v>
      </c>
      <c r="BD3100">
        <v>1</v>
      </c>
      <c r="BE3100">
        <v>1</v>
      </c>
      <c r="BF3100" s="1" t="s">
        <v>143</v>
      </c>
      <c r="BG3100" s="1" t="s">
        <v>40693</v>
      </c>
      <c r="BI3100" s="1" t="s">
        <v>14249</v>
      </c>
      <c r="BJ3100" s="1" t="s">
        <v>113</v>
      </c>
      <c r="BK3100" s="1" t="s">
        <v>113</v>
      </c>
      <c r="BL3100" s="1" t="s">
        <v>203</v>
      </c>
      <c r="BM3100" s="1" t="s">
        <v>148</v>
      </c>
      <c r="BN3100">
        <v>1</v>
      </c>
      <c r="BO3100" s="1" t="s">
        <v>148</v>
      </c>
      <c r="BP3100">
        <v>1</v>
      </c>
      <c r="BQ3100">
        <v>1125</v>
      </c>
      <c r="BR3100">
        <v>1</v>
      </c>
      <c r="BS3100">
        <v>1</v>
      </c>
      <c r="BT3100">
        <v>1125</v>
      </c>
      <c r="BU3100">
        <v>1125</v>
      </c>
      <c r="BV3100" s="1" t="s">
        <v>142</v>
      </c>
      <c r="BW3100" s="1" t="s">
        <v>172</v>
      </c>
      <c r="BX3100" s="1" t="s">
        <v>702</v>
      </c>
      <c r="BY3100" s="1" t="s">
        <v>130</v>
      </c>
      <c r="BZ3100">
        <v>20</v>
      </c>
      <c r="CA3100">
        <v>50</v>
      </c>
      <c r="CB3100">
        <v>80</v>
      </c>
      <c r="CC3100">
        <v>355</v>
      </c>
      <c r="CD3100" s="2">
        <v>43725</v>
      </c>
      <c r="CE3100">
        <v>91</v>
      </c>
      <c r="CF3100">
        <v>25</v>
      </c>
      <c r="CG3100" s="2">
        <v>42205</v>
      </c>
      <c r="CH3100" s="2">
        <v>43721</v>
      </c>
      <c r="CI3100">
        <v>97</v>
      </c>
      <c r="CJ3100">
        <v>10</v>
      </c>
      <c r="CK3100">
        <v>9</v>
      </c>
      <c r="CL3100">
        <v>10</v>
      </c>
      <c r="CM3100">
        <v>10</v>
      </c>
      <c r="CN3100">
        <v>10</v>
      </c>
      <c r="CO3100">
        <v>9</v>
      </c>
      <c r="CP3100" s="1" t="s">
        <v>130</v>
      </c>
      <c r="CQ3100" s="1" t="s">
        <v>113</v>
      </c>
      <c r="CR3100" s="1" t="s">
        <v>113</v>
      </c>
      <c r="CS3100" s="1" t="s">
        <v>125</v>
      </c>
      <c r="CT3100" s="1" t="s">
        <v>125</v>
      </c>
      <c r="CU3100" s="1" t="s">
        <v>175</v>
      </c>
      <c r="CV3100" s="1" t="s">
        <v>125</v>
      </c>
      <c r="CW3100" s="1" t="s">
        <v>125</v>
      </c>
      <c r="CX3100">
        <v>2</v>
      </c>
      <c r="CY3100">
        <v>0</v>
      </c>
      <c r="CZ3100">
        <v>2</v>
      </c>
      <c r="DA3100">
        <v>0</v>
      </c>
      <c r="DB3100" s="1" t="s">
        <v>2546</v>
      </c>
    </row>
    <row r="3101" spans="1:106" x14ac:dyDescent="0.3">
      <c r="A3101">
        <v>6174581</v>
      </c>
      <c r="B3101" s="1" t="s">
        <v>40694</v>
      </c>
      <c r="C3101">
        <v>20190917034823</v>
      </c>
      <c r="D3101" s="2">
        <v>43725</v>
      </c>
      <c r="E3101" s="1" t="s">
        <v>40695</v>
      </c>
      <c r="F3101" s="1" t="s">
        <v>104377</v>
      </c>
      <c r="G3101" s="1" t="s">
        <v>113</v>
      </c>
      <c r="H3101" s="1" t="s">
        <v>104377</v>
      </c>
      <c r="I3101" s="1" t="s">
        <v>111</v>
      </c>
      <c r="J3101" s="1" t="s">
        <v>113</v>
      </c>
      <c r="K3101" s="1" t="s">
        <v>113</v>
      </c>
      <c r="L3101" s="1" t="s">
        <v>113</v>
      </c>
      <c r="M3101" s="1" t="s">
        <v>113</v>
      </c>
      <c r="N3101" s="1" t="s">
        <v>113</v>
      </c>
      <c r="O3101" s="1" t="s">
        <v>113</v>
      </c>
      <c r="P3101" s="1" t="s">
        <v>113</v>
      </c>
      <c r="Q3101" s="1" t="s">
        <v>113</v>
      </c>
      <c r="R3101" s="1" t="s">
        <v>40696</v>
      </c>
      <c r="S3101" s="1" t="s">
        <v>113</v>
      </c>
      <c r="T3101">
        <v>7148140</v>
      </c>
      <c r="U3101" s="1" t="s">
        <v>15646</v>
      </c>
      <c r="V3101" s="1" t="s">
        <v>15647</v>
      </c>
      <c r="W3101" s="2">
        <v>41452</v>
      </c>
      <c r="X3101" s="1" t="s">
        <v>188</v>
      </c>
      <c r="Y3101" s="1" t="s">
        <v>110726</v>
      </c>
      <c r="Z3101" s="1" t="s">
        <v>122</v>
      </c>
      <c r="AA3101" s="1" t="s">
        <v>1267</v>
      </c>
      <c r="AB3101" s="1" t="s">
        <v>124</v>
      </c>
      <c r="AC3101" s="1" t="s">
        <v>125</v>
      </c>
      <c r="AD3101" s="1" t="s">
        <v>15648</v>
      </c>
      <c r="AE3101" s="1" t="s">
        <v>15649</v>
      </c>
      <c r="AF3101" s="1" t="s">
        <v>921</v>
      </c>
      <c r="AG3101">
        <v>4</v>
      </c>
      <c r="AH3101">
        <v>4</v>
      </c>
      <c r="AI3101" s="1" t="s">
        <v>129</v>
      </c>
      <c r="AJ3101" s="1" t="s">
        <v>130</v>
      </c>
      <c r="AK3101" s="1" t="s">
        <v>130</v>
      </c>
      <c r="AL3101" s="1" t="s">
        <v>195</v>
      </c>
      <c r="AM3101" s="1" t="s">
        <v>921</v>
      </c>
      <c r="AN3101" s="1" t="s">
        <v>922</v>
      </c>
      <c r="AO3101" s="1" t="s">
        <v>100131</v>
      </c>
      <c r="AP3101" s="1" t="s">
        <v>133</v>
      </c>
      <c r="AQ3101" s="1" t="s">
        <v>197</v>
      </c>
      <c r="AR3101">
        <v>8026</v>
      </c>
      <c r="AS3101" s="1" t="s">
        <v>133</v>
      </c>
      <c r="AT3101" s="1" t="s">
        <v>135</v>
      </c>
      <c r="AU3101" s="1" t="s">
        <v>136</v>
      </c>
      <c r="AV3101" s="1" t="s">
        <v>137</v>
      </c>
      <c r="AW3101" s="1" t="s">
        <v>12150</v>
      </c>
      <c r="AX3101" s="1" t="s">
        <v>40697</v>
      </c>
      <c r="AY3101" s="1" t="s">
        <v>130</v>
      </c>
      <c r="AZ3101" s="1" t="s">
        <v>140</v>
      </c>
      <c r="BA3101" s="1" t="s">
        <v>200</v>
      </c>
      <c r="BB3101">
        <v>2</v>
      </c>
      <c r="BC3101" s="1" t="s">
        <v>142</v>
      </c>
      <c r="BD3101">
        <v>1</v>
      </c>
      <c r="BE3101">
        <v>1</v>
      </c>
      <c r="BF3101" s="1" t="s">
        <v>143</v>
      </c>
      <c r="BG3101" s="1" t="s">
        <v>40698</v>
      </c>
      <c r="BI3101" s="1" t="s">
        <v>396</v>
      </c>
      <c r="BJ3101" s="1" t="s">
        <v>113</v>
      </c>
      <c r="BK3101" s="1" t="s">
        <v>113</v>
      </c>
      <c r="BL3101" s="1" t="s">
        <v>113</v>
      </c>
      <c r="BM3101" s="1" t="s">
        <v>113</v>
      </c>
      <c r="BN3101">
        <v>1</v>
      </c>
      <c r="BO3101" s="1" t="s">
        <v>373</v>
      </c>
      <c r="BP3101">
        <v>3</v>
      </c>
      <c r="BQ3101">
        <v>1125</v>
      </c>
      <c r="BR3101">
        <v>3</v>
      </c>
      <c r="BS3101">
        <v>3</v>
      </c>
      <c r="BT3101">
        <v>1125</v>
      </c>
      <c r="BU3101">
        <v>1125</v>
      </c>
      <c r="BV3101" s="1" t="s">
        <v>149</v>
      </c>
      <c r="BW3101" s="1" t="s">
        <v>172</v>
      </c>
      <c r="BX3101" s="1" t="s">
        <v>206</v>
      </c>
      <c r="BY3101" s="1" t="s">
        <v>130</v>
      </c>
      <c r="BZ3101">
        <v>28</v>
      </c>
      <c r="CA3101">
        <v>58</v>
      </c>
      <c r="CB3101">
        <v>88</v>
      </c>
      <c r="CC3101">
        <v>363</v>
      </c>
      <c r="CD3101" s="2">
        <v>43725</v>
      </c>
      <c r="CE3101">
        <v>10</v>
      </c>
      <c r="CF3101">
        <v>4</v>
      </c>
      <c r="CG3101" s="2">
        <v>42200</v>
      </c>
      <c r="CH3101" s="2">
        <v>43639</v>
      </c>
      <c r="CI3101">
        <v>94</v>
      </c>
      <c r="CJ3101">
        <v>10</v>
      </c>
      <c r="CK3101">
        <v>9</v>
      </c>
      <c r="CL3101">
        <v>10</v>
      </c>
      <c r="CM3101">
        <v>10</v>
      </c>
      <c r="CN3101">
        <v>10</v>
      </c>
      <c r="CO3101">
        <v>10</v>
      </c>
      <c r="CP3101" s="1" t="s">
        <v>130</v>
      </c>
      <c r="CQ3101" s="1" t="s">
        <v>113</v>
      </c>
      <c r="CR3101" s="1" t="s">
        <v>113</v>
      </c>
      <c r="CS3101" s="1" t="s">
        <v>125</v>
      </c>
      <c r="CT3101" s="1" t="s">
        <v>125</v>
      </c>
      <c r="CU3101" s="1" t="s">
        <v>175</v>
      </c>
      <c r="CV3101" s="1" t="s">
        <v>125</v>
      </c>
      <c r="CW3101" s="1" t="s">
        <v>125</v>
      </c>
      <c r="CX3101">
        <v>4</v>
      </c>
      <c r="CY3101">
        <v>0</v>
      </c>
      <c r="CZ3101">
        <v>4</v>
      </c>
      <c r="DA3101">
        <v>0</v>
      </c>
      <c r="DB3101" s="1" t="s">
        <v>3816</v>
      </c>
    </row>
    <row r="3102" spans="1:106" x14ac:dyDescent="0.3">
      <c r="A3102">
        <v>6176958</v>
      </c>
      <c r="B3102" s="1" t="s">
        <v>40699</v>
      </c>
      <c r="C3102">
        <v>20190917034823</v>
      </c>
      <c r="D3102" s="2">
        <v>43725</v>
      </c>
      <c r="E3102" s="1" t="s">
        <v>40700</v>
      </c>
      <c r="F3102" s="1" t="s">
        <v>40701</v>
      </c>
      <c r="G3102" s="1" t="s">
        <v>40702</v>
      </c>
      <c r="H3102" s="1" t="s">
        <v>40703</v>
      </c>
      <c r="I3102" s="1" t="s">
        <v>111</v>
      </c>
      <c r="J3102" s="1" t="s">
        <v>40704</v>
      </c>
      <c r="K3102" s="1" t="s">
        <v>113</v>
      </c>
      <c r="L3102" s="1" t="s">
        <v>40705</v>
      </c>
      <c r="M3102" s="1" t="s">
        <v>40706</v>
      </c>
      <c r="N3102" s="1" t="s">
        <v>98362</v>
      </c>
      <c r="O3102" s="1" t="s">
        <v>40707</v>
      </c>
      <c r="P3102" s="1" t="s">
        <v>113</v>
      </c>
      <c r="Q3102" s="1" t="s">
        <v>113</v>
      </c>
      <c r="R3102" s="1" t="s">
        <v>40708</v>
      </c>
      <c r="S3102" s="1" t="s">
        <v>113</v>
      </c>
      <c r="T3102">
        <v>32037490</v>
      </c>
      <c r="U3102" s="1" t="s">
        <v>40709</v>
      </c>
      <c r="V3102" s="1" t="s">
        <v>40710</v>
      </c>
      <c r="W3102" s="2">
        <v>42121</v>
      </c>
      <c r="X3102" s="1" t="s">
        <v>188</v>
      </c>
      <c r="Y3102" s="1" t="s">
        <v>40711</v>
      </c>
      <c r="Z3102" s="1" t="s">
        <v>122</v>
      </c>
      <c r="AA3102" s="1" t="s">
        <v>2107</v>
      </c>
      <c r="AB3102" s="1" t="s">
        <v>124</v>
      </c>
      <c r="AC3102" s="1" t="s">
        <v>125</v>
      </c>
      <c r="AD3102" s="1" t="s">
        <v>40712</v>
      </c>
      <c r="AE3102" s="1" t="s">
        <v>40713</v>
      </c>
      <c r="AF3102" s="1" t="s">
        <v>500</v>
      </c>
      <c r="AG3102">
        <v>76</v>
      </c>
      <c r="AH3102">
        <v>76</v>
      </c>
      <c r="AI3102" s="1" t="s">
        <v>225</v>
      </c>
      <c r="AJ3102" s="1" t="s">
        <v>130</v>
      </c>
      <c r="AK3102" s="1" t="s">
        <v>130</v>
      </c>
      <c r="AL3102" s="1" t="s">
        <v>195</v>
      </c>
      <c r="AM3102" s="1" t="s">
        <v>163</v>
      </c>
      <c r="AN3102" s="1" t="s">
        <v>502</v>
      </c>
      <c r="AO3102" s="1" t="s">
        <v>163</v>
      </c>
      <c r="AP3102" s="1" t="s">
        <v>133</v>
      </c>
      <c r="AQ3102" s="1" t="s">
        <v>197</v>
      </c>
      <c r="AR3102">
        <v>8007</v>
      </c>
      <c r="AS3102" s="1" t="s">
        <v>133</v>
      </c>
      <c r="AT3102" s="1" t="s">
        <v>135</v>
      </c>
      <c r="AU3102" s="1" t="s">
        <v>136</v>
      </c>
      <c r="AV3102" s="1" t="s">
        <v>137</v>
      </c>
      <c r="AW3102" s="1" t="s">
        <v>40714</v>
      </c>
      <c r="AX3102" s="1" t="s">
        <v>4712</v>
      </c>
      <c r="AY3102" s="1" t="s">
        <v>130</v>
      </c>
      <c r="AZ3102" s="1" t="s">
        <v>140</v>
      </c>
      <c r="BA3102" s="1" t="s">
        <v>141</v>
      </c>
      <c r="BB3102">
        <v>4</v>
      </c>
      <c r="BC3102" s="1" t="s">
        <v>142</v>
      </c>
      <c r="BD3102">
        <v>1</v>
      </c>
      <c r="BE3102">
        <v>1</v>
      </c>
      <c r="BF3102" s="1" t="s">
        <v>143</v>
      </c>
      <c r="BG3102" s="1" t="s">
        <v>40715</v>
      </c>
      <c r="BI3102" s="1" t="s">
        <v>573</v>
      </c>
      <c r="BJ3102" s="1" t="s">
        <v>113</v>
      </c>
      <c r="BK3102" s="1" t="s">
        <v>113</v>
      </c>
      <c r="BL3102" s="1" t="s">
        <v>233</v>
      </c>
      <c r="BM3102" s="1" t="s">
        <v>168</v>
      </c>
      <c r="BN3102">
        <v>4</v>
      </c>
      <c r="BO3102" s="1" t="s">
        <v>275</v>
      </c>
      <c r="BP3102">
        <v>2</v>
      </c>
      <c r="BQ3102">
        <v>1125</v>
      </c>
      <c r="BR3102">
        <v>1</v>
      </c>
      <c r="BS3102">
        <v>5</v>
      </c>
      <c r="BT3102">
        <v>1125</v>
      </c>
      <c r="BU3102">
        <v>1125</v>
      </c>
      <c r="BV3102" s="1" t="s">
        <v>149</v>
      </c>
      <c r="BW3102" s="1" t="s">
        <v>172</v>
      </c>
      <c r="BX3102" s="1" t="s">
        <v>173</v>
      </c>
      <c r="BY3102" s="1" t="s">
        <v>130</v>
      </c>
      <c r="BZ3102">
        <v>6</v>
      </c>
      <c r="CA3102">
        <v>20</v>
      </c>
      <c r="CB3102">
        <v>49</v>
      </c>
      <c r="CC3102">
        <v>308</v>
      </c>
      <c r="CD3102" s="2">
        <v>43725</v>
      </c>
      <c r="CE3102">
        <v>50</v>
      </c>
      <c r="CF3102">
        <v>9</v>
      </c>
      <c r="CG3102" s="2">
        <v>42134</v>
      </c>
      <c r="CH3102" s="2">
        <v>43685</v>
      </c>
      <c r="CI3102">
        <v>97</v>
      </c>
      <c r="CJ3102">
        <v>10</v>
      </c>
      <c r="CK3102">
        <v>10</v>
      </c>
      <c r="CL3102">
        <v>10</v>
      </c>
      <c r="CM3102">
        <v>10</v>
      </c>
      <c r="CN3102">
        <v>10</v>
      </c>
      <c r="CO3102">
        <v>10</v>
      </c>
      <c r="CP3102" s="1" t="s">
        <v>130</v>
      </c>
      <c r="CQ3102" s="1" t="s">
        <v>40716</v>
      </c>
      <c r="CR3102" s="1" t="s">
        <v>113</v>
      </c>
      <c r="CS3102" s="1" t="s">
        <v>130</v>
      </c>
      <c r="CT3102" s="1" t="s">
        <v>125</v>
      </c>
      <c r="CU3102" s="1" t="s">
        <v>207</v>
      </c>
      <c r="CV3102" s="1" t="s">
        <v>125</v>
      </c>
      <c r="CW3102" s="1" t="s">
        <v>125</v>
      </c>
      <c r="CX3102">
        <v>77</v>
      </c>
      <c r="CY3102">
        <v>77</v>
      </c>
      <c r="CZ3102">
        <v>0</v>
      </c>
      <c r="DA3102">
        <v>0</v>
      </c>
      <c r="DB3102" s="1" t="s">
        <v>7293</v>
      </c>
    </row>
    <row r="3103" spans="1:106" x14ac:dyDescent="0.3">
      <c r="A3103">
        <v>6178385</v>
      </c>
      <c r="B3103" s="1" t="s">
        <v>40717</v>
      </c>
      <c r="C3103">
        <v>20190917034823</v>
      </c>
      <c r="D3103" s="2">
        <v>43725</v>
      </c>
      <c r="E3103" s="1" t="s">
        <v>40718</v>
      </c>
      <c r="F3103" s="1" t="s">
        <v>40719</v>
      </c>
      <c r="G3103" s="1" t="s">
        <v>113</v>
      </c>
      <c r="H3103" s="1" t="s">
        <v>40719</v>
      </c>
      <c r="I3103" s="1" t="s">
        <v>111</v>
      </c>
      <c r="J3103" s="1" t="s">
        <v>113</v>
      </c>
      <c r="K3103" s="1" t="s">
        <v>113</v>
      </c>
      <c r="L3103" s="1" t="s">
        <v>113</v>
      </c>
      <c r="M3103" s="1" t="s">
        <v>113</v>
      </c>
      <c r="N3103" s="1" t="s">
        <v>113</v>
      </c>
      <c r="O3103" s="1" t="s">
        <v>113</v>
      </c>
      <c r="P3103" s="1" t="s">
        <v>113</v>
      </c>
      <c r="Q3103" s="1" t="s">
        <v>113</v>
      </c>
      <c r="R3103" s="1" t="s">
        <v>40720</v>
      </c>
      <c r="S3103" s="1" t="s">
        <v>113</v>
      </c>
      <c r="T3103">
        <v>27951425</v>
      </c>
      <c r="U3103" s="1" t="s">
        <v>40721</v>
      </c>
      <c r="V3103" s="1" t="s">
        <v>3039</v>
      </c>
      <c r="W3103" s="2">
        <v>42053</v>
      </c>
      <c r="X3103" s="1" t="s">
        <v>188</v>
      </c>
      <c r="Y3103" s="1" t="s">
        <v>113</v>
      </c>
      <c r="Z3103" s="1" t="s">
        <v>189</v>
      </c>
      <c r="AA3103" s="1" t="s">
        <v>190</v>
      </c>
      <c r="AB3103" s="1" t="s">
        <v>124</v>
      </c>
      <c r="AC3103" s="1" t="s">
        <v>125</v>
      </c>
      <c r="AD3103" s="1" t="s">
        <v>40722</v>
      </c>
      <c r="AE3103" s="1" t="s">
        <v>40723</v>
      </c>
      <c r="AF3103" s="1" t="s">
        <v>113</v>
      </c>
      <c r="AG3103">
        <v>2</v>
      </c>
      <c r="AH3103">
        <v>2</v>
      </c>
      <c r="AI3103" s="1" t="s">
        <v>999</v>
      </c>
      <c r="AJ3103" s="1" t="s">
        <v>130</v>
      </c>
      <c r="AK3103" s="1" t="s">
        <v>125</v>
      </c>
      <c r="AL3103" s="1" t="s">
        <v>188</v>
      </c>
      <c r="AM3103" s="1" t="s">
        <v>714</v>
      </c>
      <c r="AN3103" s="1" t="s">
        <v>714</v>
      </c>
      <c r="AO3103" s="1" t="s">
        <v>97258</v>
      </c>
      <c r="AP3103" s="1" t="s">
        <v>133</v>
      </c>
      <c r="AQ3103" s="1" t="s">
        <v>367</v>
      </c>
      <c r="AR3103">
        <v>8023</v>
      </c>
      <c r="AS3103" s="1" t="s">
        <v>133</v>
      </c>
      <c r="AT3103" s="1" t="s">
        <v>135</v>
      </c>
      <c r="AU3103" s="1" t="s">
        <v>136</v>
      </c>
      <c r="AV3103" s="1" t="s">
        <v>137</v>
      </c>
      <c r="AW3103" s="1" t="s">
        <v>15328</v>
      </c>
      <c r="AX3103" s="1" t="s">
        <v>40724</v>
      </c>
      <c r="AY3103" s="1" t="s">
        <v>125</v>
      </c>
      <c r="AZ3103" s="1" t="s">
        <v>140</v>
      </c>
      <c r="BA3103" s="1" t="s">
        <v>141</v>
      </c>
      <c r="BB3103">
        <v>5</v>
      </c>
      <c r="BC3103" s="1" t="s">
        <v>166</v>
      </c>
      <c r="BD3103">
        <v>3</v>
      </c>
      <c r="BE3103">
        <v>4</v>
      </c>
      <c r="BF3103" s="1" t="s">
        <v>143</v>
      </c>
      <c r="BG3103" s="1" t="s">
        <v>40725</v>
      </c>
      <c r="BI3103" s="1" t="s">
        <v>168</v>
      </c>
      <c r="BJ3103" s="1" t="s">
        <v>507</v>
      </c>
      <c r="BK3103" s="1" t="s">
        <v>113</v>
      </c>
      <c r="BL3103" s="1" t="s">
        <v>1046</v>
      </c>
      <c r="BM3103" s="1" t="s">
        <v>169</v>
      </c>
      <c r="BN3103">
        <v>5</v>
      </c>
      <c r="BO3103" s="1" t="s">
        <v>311</v>
      </c>
      <c r="BP3103">
        <v>32</v>
      </c>
      <c r="BQ3103">
        <v>1125</v>
      </c>
      <c r="BR3103">
        <v>32</v>
      </c>
      <c r="BS3103">
        <v>32</v>
      </c>
      <c r="BT3103">
        <v>1125</v>
      </c>
      <c r="BU3103">
        <v>1125</v>
      </c>
      <c r="BV3103" s="1" t="s">
        <v>526</v>
      </c>
      <c r="BW3103" s="1" t="s">
        <v>172</v>
      </c>
      <c r="BX3103" s="1" t="s">
        <v>2513</v>
      </c>
      <c r="BY3103" s="1" t="s">
        <v>130</v>
      </c>
      <c r="BZ3103">
        <v>7</v>
      </c>
      <c r="CA3103">
        <v>7</v>
      </c>
      <c r="CB3103">
        <v>7</v>
      </c>
      <c r="CC3103">
        <v>278</v>
      </c>
      <c r="CD3103" s="2">
        <v>43725</v>
      </c>
      <c r="CE3103">
        <v>6</v>
      </c>
      <c r="CF3103">
        <v>1</v>
      </c>
      <c r="CG3103" s="2">
        <v>42240</v>
      </c>
      <c r="CH3103" s="2">
        <v>43679</v>
      </c>
      <c r="CI3103">
        <v>96</v>
      </c>
      <c r="CJ3103">
        <v>10</v>
      </c>
      <c r="CK3103">
        <v>10</v>
      </c>
      <c r="CL3103">
        <v>10</v>
      </c>
      <c r="CM3103">
        <v>10</v>
      </c>
      <c r="CN3103">
        <v>10</v>
      </c>
      <c r="CO3103">
        <v>10</v>
      </c>
      <c r="CP3103" s="1" t="s">
        <v>130</v>
      </c>
      <c r="CQ3103" s="1" t="s">
        <v>113</v>
      </c>
      <c r="CR3103" s="1" t="s">
        <v>113</v>
      </c>
      <c r="CS3103" s="1" t="s">
        <v>125</v>
      </c>
      <c r="CT3103" s="1" t="s">
        <v>125</v>
      </c>
      <c r="CU3103" s="1" t="s">
        <v>153</v>
      </c>
      <c r="CV3103" s="1" t="s">
        <v>125</v>
      </c>
      <c r="CW3103" s="1" t="s">
        <v>125</v>
      </c>
      <c r="CX3103">
        <v>1</v>
      </c>
      <c r="CY3103">
        <v>1</v>
      </c>
      <c r="CZ3103">
        <v>0</v>
      </c>
      <c r="DA3103">
        <v>0</v>
      </c>
      <c r="DB3103" s="1" t="s">
        <v>5299</v>
      </c>
    </row>
    <row r="3104" spans="1:106" x14ac:dyDescent="0.3">
      <c r="A3104">
        <v>6183651</v>
      </c>
      <c r="B3104" s="1" t="s">
        <v>40726</v>
      </c>
      <c r="C3104">
        <v>20190917034823</v>
      </c>
      <c r="D3104" s="2">
        <v>43725</v>
      </c>
      <c r="E3104" s="1" t="s">
        <v>40727</v>
      </c>
      <c r="F3104" s="1" t="s">
        <v>40728</v>
      </c>
      <c r="G3104" s="1" t="s">
        <v>40729</v>
      </c>
      <c r="H3104" s="1" t="s">
        <v>40728</v>
      </c>
      <c r="I3104" s="1" t="s">
        <v>111</v>
      </c>
      <c r="J3104" s="1" t="s">
        <v>113</v>
      </c>
      <c r="K3104" s="1" t="s">
        <v>113</v>
      </c>
      <c r="L3104" s="1" t="s">
        <v>113</v>
      </c>
      <c r="M3104" s="1" t="s">
        <v>113</v>
      </c>
      <c r="N3104" s="1" t="s">
        <v>113</v>
      </c>
      <c r="O3104" s="1" t="s">
        <v>40730</v>
      </c>
      <c r="P3104" s="1" t="s">
        <v>113</v>
      </c>
      <c r="Q3104" s="1" t="s">
        <v>113</v>
      </c>
      <c r="R3104" s="1" t="s">
        <v>40731</v>
      </c>
      <c r="S3104" s="1" t="s">
        <v>113</v>
      </c>
      <c r="T3104">
        <v>1618162</v>
      </c>
      <c r="U3104" s="1" t="s">
        <v>40732</v>
      </c>
      <c r="V3104" s="1" t="s">
        <v>588</v>
      </c>
      <c r="W3104" s="2">
        <v>40925</v>
      </c>
      <c r="X3104" s="1" t="s">
        <v>103261</v>
      </c>
      <c r="Y3104" s="1" t="s">
        <v>40733</v>
      </c>
      <c r="Z3104" s="1" t="s">
        <v>189</v>
      </c>
      <c r="AA3104" s="1" t="s">
        <v>954</v>
      </c>
      <c r="AB3104" s="1" t="s">
        <v>124</v>
      </c>
      <c r="AC3104" s="1" t="s">
        <v>130</v>
      </c>
      <c r="AD3104" s="1" t="s">
        <v>40734</v>
      </c>
      <c r="AE3104" s="1" t="s">
        <v>40735</v>
      </c>
      <c r="AF3104" s="1" t="s">
        <v>97259</v>
      </c>
      <c r="AG3104">
        <v>1</v>
      </c>
      <c r="AH3104">
        <v>1</v>
      </c>
      <c r="AI3104" s="1" t="s">
        <v>938</v>
      </c>
      <c r="AJ3104" s="1" t="s">
        <v>130</v>
      </c>
      <c r="AK3104" s="1" t="s">
        <v>125</v>
      </c>
      <c r="AL3104" s="1" t="s">
        <v>195</v>
      </c>
      <c r="AM3104" s="1" t="s">
        <v>97259</v>
      </c>
      <c r="AN3104" s="1" t="s">
        <v>97260</v>
      </c>
      <c r="AO3104" s="1" t="s">
        <v>97258</v>
      </c>
      <c r="AP3104" s="1" t="s">
        <v>133</v>
      </c>
      <c r="AQ3104" s="1" t="s">
        <v>197</v>
      </c>
      <c r="AR3104">
        <v>8025</v>
      </c>
      <c r="AS3104" s="1" t="s">
        <v>133</v>
      </c>
      <c r="AT3104" s="1" t="s">
        <v>135</v>
      </c>
      <c r="AU3104" s="1" t="s">
        <v>136</v>
      </c>
      <c r="AV3104" s="1" t="s">
        <v>137</v>
      </c>
      <c r="AW3104" s="1" t="s">
        <v>40736</v>
      </c>
      <c r="AX3104" s="1" t="s">
        <v>9718</v>
      </c>
      <c r="AY3104" s="1" t="s">
        <v>130</v>
      </c>
      <c r="AZ3104" s="1" t="s">
        <v>140</v>
      </c>
      <c r="BA3104" s="1" t="s">
        <v>200</v>
      </c>
      <c r="BB3104">
        <v>2</v>
      </c>
      <c r="BC3104" s="1" t="s">
        <v>142</v>
      </c>
      <c r="BD3104">
        <v>1</v>
      </c>
      <c r="BE3104">
        <v>1</v>
      </c>
      <c r="BF3104" s="1" t="s">
        <v>143</v>
      </c>
      <c r="BG3104" s="1" t="s">
        <v>40737</v>
      </c>
      <c r="BI3104" s="1" t="s">
        <v>256</v>
      </c>
      <c r="BJ3104" s="1" t="s">
        <v>113</v>
      </c>
      <c r="BK3104" s="1" t="s">
        <v>113</v>
      </c>
      <c r="BL3104" s="1" t="s">
        <v>146</v>
      </c>
      <c r="BM3104" s="1" t="s">
        <v>373</v>
      </c>
      <c r="BN3104">
        <v>1</v>
      </c>
      <c r="BO3104" s="1" t="s">
        <v>348</v>
      </c>
      <c r="BP3104">
        <v>3</v>
      </c>
      <c r="BQ3104">
        <v>30</v>
      </c>
      <c r="BR3104">
        <v>3</v>
      </c>
      <c r="BS3104">
        <v>3</v>
      </c>
      <c r="BT3104">
        <v>30</v>
      </c>
      <c r="BU3104">
        <v>30</v>
      </c>
      <c r="BV3104" s="1" t="s">
        <v>149</v>
      </c>
      <c r="BW3104" s="1" t="s">
        <v>549</v>
      </c>
      <c r="BX3104" s="1" t="s">
        <v>173</v>
      </c>
      <c r="BY3104" s="1" t="s">
        <v>130</v>
      </c>
      <c r="BZ3104">
        <v>1</v>
      </c>
      <c r="CA3104">
        <v>16</v>
      </c>
      <c r="CB3104">
        <v>25</v>
      </c>
      <c r="CC3104">
        <v>25</v>
      </c>
      <c r="CD3104" s="2">
        <v>43725</v>
      </c>
      <c r="CE3104">
        <v>166</v>
      </c>
      <c r="CF3104">
        <v>42</v>
      </c>
      <c r="CG3104" s="2">
        <v>42156</v>
      </c>
      <c r="CH3104" s="2">
        <v>43715</v>
      </c>
      <c r="CI3104">
        <v>97</v>
      </c>
      <c r="CJ3104">
        <v>10</v>
      </c>
      <c r="CK3104">
        <v>10</v>
      </c>
      <c r="CL3104">
        <v>10</v>
      </c>
      <c r="CM3104">
        <v>10</v>
      </c>
      <c r="CN3104">
        <v>10</v>
      </c>
      <c r="CO3104">
        <v>9</v>
      </c>
      <c r="CP3104" s="1" t="s">
        <v>130</v>
      </c>
      <c r="CQ3104" s="1" t="s">
        <v>113</v>
      </c>
      <c r="CR3104" s="1" t="s">
        <v>113</v>
      </c>
      <c r="CS3104" s="1" t="s">
        <v>125</v>
      </c>
      <c r="CT3104" s="1" t="s">
        <v>125</v>
      </c>
      <c r="CU3104" s="1" t="s">
        <v>175</v>
      </c>
      <c r="CV3104" s="1" t="s">
        <v>125</v>
      </c>
      <c r="CW3104" s="1" t="s">
        <v>125</v>
      </c>
      <c r="CX3104">
        <v>1</v>
      </c>
      <c r="CY3104">
        <v>0</v>
      </c>
      <c r="CZ3104">
        <v>1</v>
      </c>
      <c r="DA3104">
        <v>0</v>
      </c>
      <c r="DB3104" s="1" t="s">
        <v>11144</v>
      </c>
    </row>
    <row r="3105" spans="1:106" x14ac:dyDescent="0.3">
      <c r="A3105">
        <v>6183733</v>
      </c>
      <c r="B3105" s="1" t="s">
        <v>40738</v>
      </c>
      <c r="C3105">
        <v>20190917034823</v>
      </c>
      <c r="D3105" s="2">
        <v>43725</v>
      </c>
      <c r="E3105" s="1" t="s">
        <v>40739</v>
      </c>
      <c r="F3105" s="1" t="s">
        <v>40740</v>
      </c>
      <c r="G3105" s="1" t="s">
        <v>40741</v>
      </c>
      <c r="H3105" s="1" t="s">
        <v>40742</v>
      </c>
      <c r="I3105" s="1" t="s">
        <v>111</v>
      </c>
      <c r="J3105" s="1" t="s">
        <v>40743</v>
      </c>
      <c r="K3105" s="1" t="s">
        <v>40744</v>
      </c>
      <c r="L3105" s="1" t="s">
        <v>40745</v>
      </c>
      <c r="M3105" s="1" t="s">
        <v>40746</v>
      </c>
      <c r="N3105" s="1" t="s">
        <v>40747</v>
      </c>
      <c r="O3105" s="1" t="s">
        <v>40748</v>
      </c>
      <c r="P3105" s="1" t="s">
        <v>113</v>
      </c>
      <c r="Q3105" s="1" t="s">
        <v>113</v>
      </c>
      <c r="R3105" s="1" t="s">
        <v>40749</v>
      </c>
      <c r="S3105" s="1" t="s">
        <v>113</v>
      </c>
      <c r="T3105">
        <v>7061500</v>
      </c>
      <c r="U3105" s="1" t="s">
        <v>40750</v>
      </c>
      <c r="V3105" s="1" t="s">
        <v>7191</v>
      </c>
      <c r="W3105" s="2">
        <v>41448</v>
      </c>
      <c r="X3105" s="1" t="s">
        <v>188</v>
      </c>
      <c r="Y3105" s="1" t="s">
        <v>40751</v>
      </c>
      <c r="Z3105" s="1" t="s">
        <v>124</v>
      </c>
      <c r="AA3105" s="1" t="s">
        <v>124</v>
      </c>
      <c r="AB3105" s="1" t="s">
        <v>124</v>
      </c>
      <c r="AC3105" s="1" t="s">
        <v>125</v>
      </c>
      <c r="AD3105" s="1" t="s">
        <v>40752</v>
      </c>
      <c r="AE3105" s="1" t="s">
        <v>40753</v>
      </c>
      <c r="AF3105" s="1" t="s">
        <v>691</v>
      </c>
      <c r="AG3105">
        <v>1</v>
      </c>
      <c r="AH3105">
        <v>1</v>
      </c>
      <c r="AI3105" s="1" t="s">
        <v>4678</v>
      </c>
      <c r="AJ3105" s="1" t="s">
        <v>130</v>
      </c>
      <c r="AK3105" s="1" t="s">
        <v>130</v>
      </c>
      <c r="AL3105" s="1" t="s">
        <v>195</v>
      </c>
      <c r="AM3105" s="1" t="s">
        <v>691</v>
      </c>
      <c r="AN3105" s="1" t="s">
        <v>693</v>
      </c>
      <c r="AO3105" s="1" t="s">
        <v>390</v>
      </c>
      <c r="AP3105" s="1" t="s">
        <v>133</v>
      </c>
      <c r="AQ3105" s="1" t="s">
        <v>197</v>
      </c>
      <c r="AR3105">
        <v>8001</v>
      </c>
      <c r="AS3105" s="1" t="s">
        <v>133</v>
      </c>
      <c r="AT3105" s="1" t="s">
        <v>135</v>
      </c>
      <c r="AU3105" s="1" t="s">
        <v>136</v>
      </c>
      <c r="AV3105" s="1" t="s">
        <v>137</v>
      </c>
      <c r="AW3105" s="1" t="s">
        <v>40754</v>
      </c>
      <c r="AX3105" s="1" t="s">
        <v>40755</v>
      </c>
      <c r="AY3105" s="1" t="s">
        <v>130</v>
      </c>
      <c r="AZ3105" s="1" t="s">
        <v>140</v>
      </c>
      <c r="BA3105" s="1" t="s">
        <v>200</v>
      </c>
      <c r="BB3105">
        <v>2</v>
      </c>
      <c r="BC3105" s="1" t="s">
        <v>142</v>
      </c>
      <c r="BD3105">
        <v>1</v>
      </c>
      <c r="BE3105">
        <v>1</v>
      </c>
      <c r="BF3105" s="1" t="s">
        <v>143</v>
      </c>
      <c r="BG3105" s="1" t="s">
        <v>40756</v>
      </c>
      <c r="BI3105" s="1" t="s">
        <v>147</v>
      </c>
      <c r="BJ3105" s="1" t="s">
        <v>113</v>
      </c>
      <c r="BK3105" s="1" t="s">
        <v>113</v>
      </c>
      <c r="BL3105" s="1" t="s">
        <v>113</v>
      </c>
      <c r="BM3105" s="1" t="s">
        <v>962</v>
      </c>
      <c r="BN3105">
        <v>1</v>
      </c>
      <c r="BO3105" s="1" t="s">
        <v>311</v>
      </c>
      <c r="BP3105">
        <v>1</v>
      </c>
      <c r="BQ3105">
        <v>2</v>
      </c>
      <c r="BR3105">
        <v>1</v>
      </c>
      <c r="BS3105">
        <v>1</v>
      </c>
      <c r="BT3105">
        <v>2</v>
      </c>
      <c r="BU3105">
        <v>2</v>
      </c>
      <c r="BV3105" s="1" t="s">
        <v>142</v>
      </c>
      <c r="BW3105" s="1" t="s">
        <v>166</v>
      </c>
      <c r="BX3105" s="1" t="s">
        <v>26335</v>
      </c>
      <c r="BY3105" s="1" t="s">
        <v>130</v>
      </c>
      <c r="BZ3105">
        <v>0</v>
      </c>
      <c r="CA3105">
        <v>0</v>
      </c>
      <c r="CB3105">
        <v>0</v>
      </c>
      <c r="CC3105">
        <v>0</v>
      </c>
      <c r="CD3105" s="2">
        <v>43725</v>
      </c>
      <c r="CE3105">
        <v>5</v>
      </c>
      <c r="CF3105">
        <v>0</v>
      </c>
      <c r="CG3105" s="2">
        <v>42155</v>
      </c>
      <c r="CH3105" s="2">
        <v>42573</v>
      </c>
      <c r="CI3105">
        <v>92</v>
      </c>
      <c r="CJ3105">
        <v>9</v>
      </c>
      <c r="CK3105">
        <v>10</v>
      </c>
      <c r="CL3105">
        <v>10</v>
      </c>
      <c r="CM3105">
        <v>10</v>
      </c>
      <c r="CN3105">
        <v>10</v>
      </c>
      <c r="CO3105">
        <v>9</v>
      </c>
      <c r="CP3105" s="1" t="s">
        <v>130</v>
      </c>
      <c r="CQ3105" s="1" t="s">
        <v>113</v>
      </c>
      <c r="CR3105" s="1" t="s">
        <v>113</v>
      </c>
      <c r="CS3105" s="1" t="s">
        <v>125</v>
      </c>
      <c r="CT3105" s="1" t="s">
        <v>125</v>
      </c>
      <c r="CU3105" s="1" t="s">
        <v>153</v>
      </c>
      <c r="CV3105" s="1" t="s">
        <v>125</v>
      </c>
      <c r="CW3105" s="1" t="s">
        <v>125</v>
      </c>
      <c r="CX3105">
        <v>1</v>
      </c>
      <c r="CY3105">
        <v>0</v>
      </c>
      <c r="CZ3105">
        <v>1</v>
      </c>
      <c r="DA3105">
        <v>0</v>
      </c>
      <c r="DB3105" s="1" t="s">
        <v>2495</v>
      </c>
    </row>
    <row r="3106" spans="1:106" x14ac:dyDescent="0.3">
      <c r="A3106">
        <v>6184600</v>
      </c>
      <c r="B3106" s="1" t="s">
        <v>40757</v>
      </c>
      <c r="C3106">
        <v>20190917034823</v>
      </c>
      <c r="D3106" s="2">
        <v>43725</v>
      </c>
      <c r="E3106" s="1" t="s">
        <v>40758</v>
      </c>
      <c r="F3106" s="1" t="s">
        <v>40759</v>
      </c>
      <c r="G3106" s="1" t="s">
        <v>40760</v>
      </c>
      <c r="H3106" s="1" t="s">
        <v>40761</v>
      </c>
      <c r="I3106" s="1" t="s">
        <v>111</v>
      </c>
      <c r="J3106" s="1" t="s">
        <v>40762</v>
      </c>
      <c r="K3106" s="1" t="s">
        <v>40763</v>
      </c>
      <c r="L3106" s="1" t="s">
        <v>40764</v>
      </c>
      <c r="M3106" s="1" t="s">
        <v>40765</v>
      </c>
      <c r="N3106" s="1" t="s">
        <v>40766</v>
      </c>
      <c r="O3106" s="1" t="s">
        <v>40767</v>
      </c>
      <c r="P3106" s="1" t="s">
        <v>113</v>
      </c>
      <c r="Q3106" s="1" t="s">
        <v>113</v>
      </c>
      <c r="R3106" s="1" t="s">
        <v>40768</v>
      </c>
      <c r="S3106" s="1" t="s">
        <v>113</v>
      </c>
      <c r="T3106">
        <v>1893978</v>
      </c>
      <c r="U3106" s="1" t="s">
        <v>40769</v>
      </c>
      <c r="V3106" s="1" t="s">
        <v>40770</v>
      </c>
      <c r="W3106" s="2">
        <v>40978</v>
      </c>
      <c r="X3106" s="1" t="s">
        <v>103261</v>
      </c>
      <c r="Y3106" s="1" t="s">
        <v>40771</v>
      </c>
      <c r="Z3106" s="1" t="s">
        <v>189</v>
      </c>
      <c r="AA3106" s="1" t="s">
        <v>190</v>
      </c>
      <c r="AB3106" s="1" t="s">
        <v>124</v>
      </c>
      <c r="AC3106" s="1" t="s">
        <v>125</v>
      </c>
      <c r="AD3106" s="1" t="s">
        <v>40772</v>
      </c>
      <c r="AE3106" s="1" t="s">
        <v>40773</v>
      </c>
      <c r="AF3106" s="1" t="s">
        <v>691</v>
      </c>
      <c r="AG3106">
        <v>2</v>
      </c>
      <c r="AH3106">
        <v>2</v>
      </c>
      <c r="AI3106" s="1" t="s">
        <v>225</v>
      </c>
      <c r="AJ3106" s="1" t="s">
        <v>130</v>
      </c>
      <c r="AK3106" s="1" t="s">
        <v>125</v>
      </c>
      <c r="AL3106" s="1" t="s">
        <v>195</v>
      </c>
      <c r="AM3106" s="1" t="s">
        <v>390</v>
      </c>
      <c r="AN3106" s="1" t="s">
        <v>693</v>
      </c>
      <c r="AO3106" s="1" t="s">
        <v>390</v>
      </c>
      <c r="AP3106" s="1" t="s">
        <v>133</v>
      </c>
      <c r="AQ3106" s="1" t="s">
        <v>197</v>
      </c>
      <c r="AR3106">
        <v>8001</v>
      </c>
      <c r="AS3106" s="1" t="s">
        <v>133</v>
      </c>
      <c r="AT3106" s="1" t="s">
        <v>135</v>
      </c>
      <c r="AU3106" s="1" t="s">
        <v>136</v>
      </c>
      <c r="AV3106" s="1" t="s">
        <v>137</v>
      </c>
      <c r="AW3106" s="1" t="s">
        <v>40774</v>
      </c>
      <c r="AX3106" s="1" t="s">
        <v>5273</v>
      </c>
      <c r="AY3106" s="1" t="s">
        <v>130</v>
      </c>
      <c r="AZ3106" s="1" t="s">
        <v>140</v>
      </c>
      <c r="BA3106" s="1" t="s">
        <v>200</v>
      </c>
      <c r="BB3106">
        <v>3</v>
      </c>
      <c r="BC3106" s="1" t="s">
        <v>142</v>
      </c>
      <c r="BD3106">
        <v>1</v>
      </c>
      <c r="BE3106">
        <v>2</v>
      </c>
      <c r="BF3106" s="1" t="s">
        <v>143</v>
      </c>
      <c r="BG3106" s="1" t="s">
        <v>40775</v>
      </c>
      <c r="BI3106" s="1" t="s">
        <v>621</v>
      </c>
      <c r="BJ3106" s="1" t="s">
        <v>113</v>
      </c>
      <c r="BK3106" s="1" t="s">
        <v>113</v>
      </c>
      <c r="BL3106" s="1" t="s">
        <v>309</v>
      </c>
      <c r="BM3106" s="1" t="s">
        <v>148</v>
      </c>
      <c r="BN3106">
        <v>2</v>
      </c>
      <c r="BO3106" s="1" t="s">
        <v>170</v>
      </c>
      <c r="BP3106">
        <v>2</v>
      </c>
      <c r="BQ3106">
        <v>5</v>
      </c>
      <c r="BR3106">
        <v>2</v>
      </c>
      <c r="BS3106">
        <v>2</v>
      </c>
      <c r="BT3106">
        <v>5</v>
      </c>
      <c r="BU3106">
        <v>5</v>
      </c>
      <c r="BV3106" s="1" t="s">
        <v>166</v>
      </c>
      <c r="BW3106" s="1" t="s">
        <v>397</v>
      </c>
      <c r="BX3106" s="1" t="s">
        <v>257</v>
      </c>
      <c r="BY3106" s="1" t="s">
        <v>130</v>
      </c>
      <c r="BZ3106">
        <v>12</v>
      </c>
      <c r="CA3106">
        <v>27</v>
      </c>
      <c r="CB3106">
        <v>27</v>
      </c>
      <c r="CC3106">
        <v>27</v>
      </c>
      <c r="CD3106" s="2">
        <v>43725</v>
      </c>
      <c r="CE3106">
        <v>165</v>
      </c>
      <c r="CF3106">
        <v>31</v>
      </c>
      <c r="CG3106" s="2">
        <v>42138</v>
      </c>
      <c r="CH3106" s="2">
        <v>43711</v>
      </c>
      <c r="CI3106">
        <v>95</v>
      </c>
      <c r="CJ3106">
        <v>10</v>
      </c>
      <c r="CK3106">
        <v>10</v>
      </c>
      <c r="CL3106">
        <v>10</v>
      </c>
      <c r="CM3106">
        <v>10</v>
      </c>
      <c r="CN3106">
        <v>9</v>
      </c>
      <c r="CO3106">
        <v>9</v>
      </c>
      <c r="CP3106" s="1" t="s">
        <v>130</v>
      </c>
      <c r="CQ3106" s="1" t="s">
        <v>113</v>
      </c>
      <c r="CR3106" s="1" t="s">
        <v>113</v>
      </c>
      <c r="CS3106" s="1" t="s">
        <v>125</v>
      </c>
      <c r="CT3106" s="1" t="s">
        <v>125</v>
      </c>
      <c r="CU3106" s="1" t="s">
        <v>175</v>
      </c>
      <c r="CV3106" s="1" t="s">
        <v>125</v>
      </c>
      <c r="CW3106" s="1" t="s">
        <v>125</v>
      </c>
      <c r="CX3106">
        <v>2</v>
      </c>
      <c r="CY3106">
        <v>0</v>
      </c>
      <c r="CZ3106">
        <v>2</v>
      </c>
      <c r="DA3106">
        <v>0</v>
      </c>
      <c r="DB3106" s="1" t="s">
        <v>21074</v>
      </c>
    </row>
    <row r="3107" spans="1:106" x14ac:dyDescent="0.3">
      <c r="A3107">
        <v>6190328</v>
      </c>
      <c r="B3107" s="1" t="s">
        <v>40776</v>
      </c>
      <c r="C3107">
        <v>20190917034823</v>
      </c>
      <c r="D3107" s="2">
        <v>43725</v>
      </c>
      <c r="E3107" s="1" t="s">
        <v>40777</v>
      </c>
      <c r="F3107" s="1" t="s">
        <v>40778</v>
      </c>
      <c r="G3107" s="1" t="s">
        <v>40779</v>
      </c>
      <c r="H3107" s="1" t="s">
        <v>40780</v>
      </c>
      <c r="I3107" s="1" t="s">
        <v>111</v>
      </c>
      <c r="J3107" s="1" t="s">
        <v>97526</v>
      </c>
      <c r="K3107" s="1" t="s">
        <v>102179</v>
      </c>
      <c r="L3107" s="1" t="s">
        <v>109204</v>
      </c>
      <c r="M3107" s="1" t="s">
        <v>113</v>
      </c>
      <c r="N3107" s="1" t="s">
        <v>40781</v>
      </c>
      <c r="O3107" s="1" t="s">
        <v>40782</v>
      </c>
      <c r="P3107" s="1" t="s">
        <v>113</v>
      </c>
      <c r="Q3107" s="1" t="s">
        <v>113</v>
      </c>
      <c r="R3107" s="1" t="s">
        <v>40783</v>
      </c>
      <c r="S3107" s="1" t="s">
        <v>113</v>
      </c>
      <c r="T3107">
        <v>17780940</v>
      </c>
      <c r="U3107" s="1" t="s">
        <v>40784</v>
      </c>
      <c r="V3107" s="1" t="s">
        <v>3264</v>
      </c>
      <c r="W3107" s="2">
        <v>41827</v>
      </c>
      <c r="X3107" s="1" t="s">
        <v>188</v>
      </c>
      <c r="Y3107" s="1" t="s">
        <v>40785</v>
      </c>
      <c r="Z3107" s="1" t="s">
        <v>122</v>
      </c>
      <c r="AA3107" s="1" t="s">
        <v>190</v>
      </c>
      <c r="AB3107" s="1" t="s">
        <v>124</v>
      </c>
      <c r="AC3107" s="1" t="s">
        <v>130</v>
      </c>
      <c r="AD3107" s="1" t="s">
        <v>40786</v>
      </c>
      <c r="AE3107" s="1" t="s">
        <v>40787</v>
      </c>
      <c r="AF3107" s="1" t="s">
        <v>97256</v>
      </c>
      <c r="AG3107">
        <v>1</v>
      </c>
      <c r="AH3107">
        <v>1</v>
      </c>
      <c r="AI3107" s="1" t="s">
        <v>225</v>
      </c>
      <c r="AJ3107" s="1" t="s">
        <v>130</v>
      </c>
      <c r="AK3107" s="1" t="s">
        <v>125</v>
      </c>
      <c r="AL3107" s="1" t="s">
        <v>195</v>
      </c>
      <c r="AM3107" s="1" t="s">
        <v>97256</v>
      </c>
      <c r="AN3107" s="1" t="s">
        <v>97257</v>
      </c>
      <c r="AO3107" s="1" t="s">
        <v>97258</v>
      </c>
      <c r="AP3107" s="1" t="s">
        <v>133</v>
      </c>
      <c r="AQ3107" s="1" t="s">
        <v>197</v>
      </c>
      <c r="AR3107">
        <v>8012</v>
      </c>
      <c r="AS3107" s="1" t="s">
        <v>133</v>
      </c>
      <c r="AT3107" s="1" t="s">
        <v>135</v>
      </c>
      <c r="AU3107" s="1" t="s">
        <v>136</v>
      </c>
      <c r="AV3107" s="1" t="s">
        <v>137</v>
      </c>
      <c r="AW3107" s="1" t="s">
        <v>40788</v>
      </c>
      <c r="AX3107" s="1" t="s">
        <v>40789</v>
      </c>
      <c r="AY3107" s="1" t="s">
        <v>130</v>
      </c>
      <c r="AZ3107" s="1" t="s">
        <v>140</v>
      </c>
      <c r="BA3107" s="1" t="s">
        <v>141</v>
      </c>
      <c r="BB3107">
        <v>6</v>
      </c>
      <c r="BC3107" s="1" t="s">
        <v>166</v>
      </c>
      <c r="BD3107">
        <v>3</v>
      </c>
      <c r="BE3107">
        <v>5</v>
      </c>
      <c r="BF3107" s="1" t="s">
        <v>143</v>
      </c>
      <c r="BG3107" s="1" t="s">
        <v>40790</v>
      </c>
      <c r="BI3107" s="1" t="s">
        <v>3013</v>
      </c>
      <c r="BJ3107" s="1" t="s">
        <v>2833</v>
      </c>
      <c r="BK3107" s="1" t="s">
        <v>2834</v>
      </c>
      <c r="BL3107" s="1" t="s">
        <v>233</v>
      </c>
      <c r="BM3107" s="1" t="s">
        <v>847</v>
      </c>
      <c r="BN3107">
        <v>4</v>
      </c>
      <c r="BO3107" s="1" t="s">
        <v>311</v>
      </c>
      <c r="BP3107">
        <v>3</v>
      </c>
      <c r="BQ3107">
        <v>90</v>
      </c>
      <c r="BR3107">
        <v>3</v>
      </c>
      <c r="BS3107">
        <v>6</v>
      </c>
      <c r="BT3107">
        <v>90</v>
      </c>
      <c r="BU3107">
        <v>90</v>
      </c>
      <c r="BV3107" s="1" t="s">
        <v>3964</v>
      </c>
      <c r="BW3107" s="1" t="s">
        <v>598</v>
      </c>
      <c r="BX3107" s="1" t="s">
        <v>398</v>
      </c>
      <c r="BY3107" s="1" t="s">
        <v>130</v>
      </c>
      <c r="BZ3107">
        <v>2</v>
      </c>
      <c r="CA3107">
        <v>16</v>
      </c>
      <c r="CB3107">
        <v>40</v>
      </c>
      <c r="CC3107">
        <v>296</v>
      </c>
      <c r="CD3107" s="2">
        <v>43725</v>
      </c>
      <c r="CE3107">
        <v>38</v>
      </c>
      <c r="CF3107">
        <v>31</v>
      </c>
      <c r="CG3107" s="2">
        <v>42533</v>
      </c>
      <c r="CH3107" s="2">
        <v>43717</v>
      </c>
      <c r="CI3107">
        <v>99</v>
      </c>
      <c r="CJ3107">
        <v>10</v>
      </c>
      <c r="CK3107">
        <v>10</v>
      </c>
      <c r="CL3107">
        <v>10</v>
      </c>
      <c r="CM3107">
        <v>10</v>
      </c>
      <c r="CN3107">
        <v>10</v>
      </c>
      <c r="CO3107">
        <v>10</v>
      </c>
      <c r="CP3107" s="1" t="s">
        <v>130</v>
      </c>
      <c r="CQ3107" s="1" t="s">
        <v>38468</v>
      </c>
      <c r="CR3107" s="1" t="s">
        <v>113</v>
      </c>
      <c r="CS3107" s="1" t="s">
        <v>125</v>
      </c>
      <c r="CT3107" s="1" t="s">
        <v>125</v>
      </c>
      <c r="CU3107" s="1" t="s">
        <v>175</v>
      </c>
      <c r="CV3107" s="1" t="s">
        <v>125</v>
      </c>
      <c r="CW3107" s="1" t="s">
        <v>125</v>
      </c>
      <c r="CX3107">
        <v>1</v>
      </c>
      <c r="CY3107">
        <v>1</v>
      </c>
      <c r="CZ3107">
        <v>0</v>
      </c>
      <c r="DA3107">
        <v>0</v>
      </c>
      <c r="DB3107" s="1" t="s">
        <v>2908</v>
      </c>
    </row>
    <row r="3108" spans="1:106" x14ac:dyDescent="0.3">
      <c r="A3108">
        <v>6192334</v>
      </c>
      <c r="B3108" s="1" t="s">
        <v>40791</v>
      </c>
      <c r="C3108">
        <v>20190917034823</v>
      </c>
      <c r="D3108" s="2">
        <v>43725</v>
      </c>
      <c r="E3108" s="1" t="s">
        <v>40792</v>
      </c>
      <c r="F3108" s="1" t="s">
        <v>40793</v>
      </c>
      <c r="G3108" s="1" t="s">
        <v>40794</v>
      </c>
      <c r="H3108" s="1" t="s">
        <v>40795</v>
      </c>
      <c r="I3108" s="1" t="s">
        <v>111</v>
      </c>
      <c r="J3108" s="1" t="s">
        <v>40796</v>
      </c>
      <c r="K3108" s="1" t="s">
        <v>40797</v>
      </c>
      <c r="L3108" s="1" t="s">
        <v>40798</v>
      </c>
      <c r="M3108" s="1" t="s">
        <v>40799</v>
      </c>
      <c r="N3108" s="1" t="s">
        <v>40800</v>
      </c>
      <c r="O3108" s="1" t="s">
        <v>40801</v>
      </c>
      <c r="P3108" s="1" t="s">
        <v>113</v>
      </c>
      <c r="Q3108" s="1" t="s">
        <v>113</v>
      </c>
      <c r="R3108" s="1" t="s">
        <v>40802</v>
      </c>
      <c r="S3108" s="1" t="s">
        <v>113</v>
      </c>
      <c r="T3108">
        <v>20987913</v>
      </c>
      <c r="U3108" s="1" t="s">
        <v>40803</v>
      </c>
      <c r="V3108" s="1" t="s">
        <v>40804</v>
      </c>
      <c r="W3108" s="2">
        <v>41887</v>
      </c>
      <c r="X3108" s="1" t="s">
        <v>188</v>
      </c>
      <c r="Y3108" s="3" t="s">
        <v>112030</v>
      </c>
      <c r="Z3108" s="1" t="s">
        <v>669</v>
      </c>
      <c r="AA3108" s="1" t="s">
        <v>190</v>
      </c>
      <c r="AB3108" s="1" t="s">
        <v>124</v>
      </c>
      <c r="AC3108" s="1" t="s">
        <v>130</v>
      </c>
      <c r="AD3108" s="1" t="s">
        <v>40805</v>
      </c>
      <c r="AE3108" s="1" t="s">
        <v>40806</v>
      </c>
      <c r="AF3108" s="1" t="s">
        <v>542</v>
      </c>
      <c r="AG3108">
        <v>1</v>
      </c>
      <c r="AH3108">
        <v>1</v>
      </c>
      <c r="AI3108" s="1" t="s">
        <v>1234</v>
      </c>
      <c r="AJ3108" s="1" t="s">
        <v>130</v>
      </c>
      <c r="AK3108" s="1" t="s">
        <v>130</v>
      </c>
      <c r="AL3108" s="1" t="s">
        <v>195</v>
      </c>
      <c r="AM3108" s="1" t="s">
        <v>542</v>
      </c>
      <c r="AN3108" s="1" t="s">
        <v>542</v>
      </c>
      <c r="AO3108" s="1" t="s">
        <v>163</v>
      </c>
      <c r="AP3108" s="1" t="s">
        <v>133</v>
      </c>
      <c r="AQ3108" s="1" t="s">
        <v>197</v>
      </c>
      <c r="AR3108">
        <v>8013</v>
      </c>
      <c r="AS3108" s="1" t="s">
        <v>133</v>
      </c>
      <c r="AT3108" s="1" t="s">
        <v>135</v>
      </c>
      <c r="AU3108" s="1" t="s">
        <v>136</v>
      </c>
      <c r="AV3108" s="1" t="s">
        <v>137</v>
      </c>
      <c r="AW3108" s="1" t="s">
        <v>40807</v>
      </c>
      <c r="AX3108" s="1" t="s">
        <v>8647</v>
      </c>
      <c r="AY3108" s="1" t="s">
        <v>130</v>
      </c>
      <c r="AZ3108" s="1" t="s">
        <v>140</v>
      </c>
      <c r="BA3108" s="1" t="s">
        <v>200</v>
      </c>
      <c r="BB3108">
        <v>2</v>
      </c>
      <c r="BC3108" s="1" t="s">
        <v>142</v>
      </c>
      <c r="BD3108">
        <v>1</v>
      </c>
      <c r="BE3108">
        <v>1</v>
      </c>
      <c r="BF3108" s="1" t="s">
        <v>783</v>
      </c>
      <c r="BG3108" s="1" t="s">
        <v>40808</v>
      </c>
      <c r="BI3108" s="1" t="s">
        <v>15194</v>
      </c>
      <c r="BJ3108" s="1" t="s">
        <v>1585</v>
      </c>
      <c r="BK3108" s="1" t="s">
        <v>113</v>
      </c>
      <c r="BL3108" s="1" t="s">
        <v>233</v>
      </c>
      <c r="BM3108" s="1" t="s">
        <v>148</v>
      </c>
      <c r="BN3108">
        <v>1</v>
      </c>
      <c r="BO3108" s="1" t="s">
        <v>148</v>
      </c>
      <c r="BP3108">
        <v>1</v>
      </c>
      <c r="BQ3108">
        <v>7</v>
      </c>
      <c r="BR3108">
        <v>1</v>
      </c>
      <c r="BS3108">
        <v>1</v>
      </c>
      <c r="BT3108">
        <v>7</v>
      </c>
      <c r="BU3108">
        <v>7</v>
      </c>
      <c r="BV3108" s="1" t="s">
        <v>142</v>
      </c>
      <c r="BW3108" s="1" t="s">
        <v>718</v>
      </c>
      <c r="BX3108" s="1" t="s">
        <v>151</v>
      </c>
      <c r="BY3108" s="1" t="s">
        <v>130</v>
      </c>
      <c r="BZ3108">
        <v>6</v>
      </c>
      <c r="CA3108">
        <v>6</v>
      </c>
      <c r="CB3108">
        <v>6</v>
      </c>
      <c r="CC3108">
        <v>265</v>
      </c>
      <c r="CD3108" s="2">
        <v>43725</v>
      </c>
      <c r="CE3108">
        <v>38</v>
      </c>
      <c r="CF3108">
        <v>11</v>
      </c>
      <c r="CG3108" s="2">
        <v>42145</v>
      </c>
      <c r="CH3108" s="2">
        <v>43704</v>
      </c>
      <c r="CI3108">
        <v>95</v>
      </c>
      <c r="CJ3108">
        <v>10</v>
      </c>
      <c r="CK3108">
        <v>10</v>
      </c>
      <c r="CL3108">
        <v>10</v>
      </c>
      <c r="CM3108">
        <v>10</v>
      </c>
      <c r="CN3108">
        <v>9</v>
      </c>
      <c r="CO3108">
        <v>9</v>
      </c>
      <c r="CP3108" s="1" t="s">
        <v>130</v>
      </c>
      <c r="CQ3108" s="1" t="s">
        <v>399</v>
      </c>
      <c r="CR3108" s="1" t="s">
        <v>113</v>
      </c>
      <c r="CS3108" s="1" t="s">
        <v>125</v>
      </c>
      <c r="CT3108" s="1" t="s">
        <v>125</v>
      </c>
      <c r="CU3108" s="1" t="s">
        <v>175</v>
      </c>
      <c r="CV3108" s="1" t="s">
        <v>125</v>
      </c>
      <c r="CW3108" s="1" t="s">
        <v>125</v>
      </c>
      <c r="CX3108">
        <v>1</v>
      </c>
      <c r="CY3108">
        <v>0</v>
      </c>
      <c r="CZ3108">
        <v>1</v>
      </c>
      <c r="DA3108">
        <v>0</v>
      </c>
      <c r="DB3108" s="1" t="s">
        <v>16753</v>
      </c>
    </row>
    <row r="3109" spans="1:106" x14ac:dyDescent="0.3">
      <c r="A3109">
        <v>6199335</v>
      </c>
      <c r="B3109" s="1" t="s">
        <v>40809</v>
      </c>
      <c r="C3109">
        <v>20190917034823</v>
      </c>
      <c r="D3109" s="2">
        <v>43725</v>
      </c>
      <c r="E3109" s="1" t="s">
        <v>40810</v>
      </c>
      <c r="F3109" s="1" t="s">
        <v>40811</v>
      </c>
      <c r="G3109" s="1" t="s">
        <v>40812</v>
      </c>
      <c r="H3109" s="1" t="s">
        <v>104378</v>
      </c>
      <c r="I3109" s="1" t="s">
        <v>111</v>
      </c>
      <c r="J3109" s="1" t="s">
        <v>40813</v>
      </c>
      <c r="K3109" s="1" t="s">
        <v>40814</v>
      </c>
      <c r="L3109" s="1" t="s">
        <v>40815</v>
      </c>
      <c r="M3109" s="1" t="s">
        <v>104379</v>
      </c>
      <c r="N3109" s="1" t="s">
        <v>40816</v>
      </c>
      <c r="O3109" s="1" t="s">
        <v>40817</v>
      </c>
      <c r="P3109" s="1" t="s">
        <v>113</v>
      </c>
      <c r="Q3109" s="1" t="s">
        <v>113</v>
      </c>
      <c r="R3109" s="1" t="s">
        <v>40818</v>
      </c>
      <c r="S3109" s="1" t="s">
        <v>113</v>
      </c>
      <c r="T3109">
        <v>32149076</v>
      </c>
      <c r="U3109" s="1" t="s">
        <v>40819</v>
      </c>
      <c r="V3109" s="1" t="s">
        <v>4946</v>
      </c>
      <c r="W3109" s="2">
        <v>42122</v>
      </c>
      <c r="X3109" s="1" t="s">
        <v>188</v>
      </c>
      <c r="Y3109" s="1" t="s">
        <v>113</v>
      </c>
      <c r="Z3109" s="1" t="s">
        <v>124</v>
      </c>
      <c r="AA3109" s="1" t="s">
        <v>124</v>
      </c>
      <c r="AB3109" s="1" t="s">
        <v>124</v>
      </c>
      <c r="AC3109" s="1" t="s">
        <v>125</v>
      </c>
      <c r="AD3109" s="1" t="s">
        <v>40820</v>
      </c>
      <c r="AE3109" s="1" t="s">
        <v>40821</v>
      </c>
      <c r="AF3109" s="1" t="s">
        <v>101563</v>
      </c>
      <c r="AG3109">
        <v>2</v>
      </c>
      <c r="AH3109">
        <v>2</v>
      </c>
      <c r="AI3109" s="1" t="s">
        <v>1359</v>
      </c>
      <c r="AJ3109" s="1" t="s">
        <v>130</v>
      </c>
      <c r="AK3109" s="1" t="s">
        <v>125</v>
      </c>
      <c r="AL3109" s="1" t="s">
        <v>195</v>
      </c>
      <c r="AM3109" s="1" t="s">
        <v>101563</v>
      </c>
      <c r="AN3109" s="1" t="s">
        <v>101564</v>
      </c>
      <c r="AO3109" s="1" t="s">
        <v>100131</v>
      </c>
      <c r="AP3109" s="1" t="s">
        <v>133</v>
      </c>
      <c r="AQ3109" s="1" t="s">
        <v>197</v>
      </c>
      <c r="AR3109">
        <v>8005</v>
      </c>
      <c r="AS3109" s="1" t="s">
        <v>133</v>
      </c>
      <c r="AT3109" s="1" t="s">
        <v>135</v>
      </c>
      <c r="AU3109" s="1" t="s">
        <v>136</v>
      </c>
      <c r="AV3109" s="1" t="s">
        <v>137</v>
      </c>
      <c r="AW3109" s="1" t="s">
        <v>40822</v>
      </c>
      <c r="AX3109" s="1" t="s">
        <v>40823</v>
      </c>
      <c r="AY3109" s="1" t="s">
        <v>130</v>
      </c>
      <c r="AZ3109" s="1" t="s">
        <v>140</v>
      </c>
      <c r="BA3109" s="1" t="s">
        <v>200</v>
      </c>
      <c r="BB3109">
        <v>2</v>
      </c>
      <c r="BC3109" s="1" t="s">
        <v>166</v>
      </c>
      <c r="BD3109">
        <v>1</v>
      </c>
      <c r="BE3109">
        <v>2</v>
      </c>
      <c r="BF3109" s="1" t="s">
        <v>143</v>
      </c>
      <c r="BG3109" s="1" t="s">
        <v>40824</v>
      </c>
      <c r="BI3109" s="1" t="s">
        <v>621</v>
      </c>
      <c r="BJ3109" s="1" t="s">
        <v>981</v>
      </c>
      <c r="BK3109" s="1" t="s">
        <v>113</v>
      </c>
      <c r="BL3109" s="1" t="s">
        <v>113</v>
      </c>
      <c r="BM3109" s="1" t="s">
        <v>113</v>
      </c>
      <c r="BN3109">
        <v>1</v>
      </c>
      <c r="BO3109" s="1" t="s">
        <v>311</v>
      </c>
      <c r="BP3109">
        <v>1</v>
      </c>
      <c r="BQ3109">
        <v>7</v>
      </c>
      <c r="BR3109">
        <v>1</v>
      </c>
      <c r="BS3109">
        <v>1</v>
      </c>
      <c r="BT3109">
        <v>7</v>
      </c>
      <c r="BU3109">
        <v>7</v>
      </c>
      <c r="BV3109" s="1" t="s">
        <v>142</v>
      </c>
      <c r="BW3109" s="1" t="s">
        <v>718</v>
      </c>
      <c r="BX3109" s="1" t="s">
        <v>40825</v>
      </c>
      <c r="BY3109" s="1" t="s">
        <v>130</v>
      </c>
      <c r="BZ3109">
        <v>0</v>
      </c>
      <c r="CA3109">
        <v>0</v>
      </c>
      <c r="CB3109">
        <v>0</v>
      </c>
      <c r="CC3109">
        <v>0</v>
      </c>
      <c r="CD3109" s="2">
        <v>43725</v>
      </c>
      <c r="CE3109">
        <v>1</v>
      </c>
      <c r="CF3109">
        <v>0</v>
      </c>
      <c r="CG3109" s="2">
        <v>42152</v>
      </c>
      <c r="CH3109" s="2">
        <v>42152</v>
      </c>
      <c r="CP3109" s="1" t="s">
        <v>130</v>
      </c>
      <c r="CQ3109" s="1" t="s">
        <v>113</v>
      </c>
      <c r="CR3109" s="1" t="s">
        <v>113</v>
      </c>
      <c r="CS3109" s="1" t="s">
        <v>125</v>
      </c>
      <c r="CT3109" s="1" t="s">
        <v>125</v>
      </c>
      <c r="CU3109" s="1" t="s">
        <v>153</v>
      </c>
      <c r="CV3109" s="1" t="s">
        <v>125</v>
      </c>
      <c r="CW3109" s="1" t="s">
        <v>125</v>
      </c>
      <c r="CX3109">
        <v>2</v>
      </c>
      <c r="CY3109">
        <v>0</v>
      </c>
      <c r="CZ3109">
        <v>2</v>
      </c>
      <c r="DA3109">
        <v>0</v>
      </c>
      <c r="DB3109" s="1" t="s">
        <v>154</v>
      </c>
    </row>
    <row r="3110" spans="1:106" x14ac:dyDescent="0.3">
      <c r="A3110">
        <v>6217650</v>
      </c>
      <c r="B3110" s="1" t="s">
        <v>40826</v>
      </c>
      <c r="C3110">
        <v>20190917034823</v>
      </c>
      <c r="D3110" s="2">
        <v>43725</v>
      </c>
      <c r="E3110" s="1" t="s">
        <v>40827</v>
      </c>
      <c r="F3110" s="1" t="s">
        <v>40828</v>
      </c>
      <c r="G3110" s="1" t="s">
        <v>40829</v>
      </c>
      <c r="H3110" s="1" t="s">
        <v>40830</v>
      </c>
      <c r="I3110" s="1" t="s">
        <v>111</v>
      </c>
      <c r="J3110" s="1" t="s">
        <v>99850</v>
      </c>
      <c r="K3110" s="1" t="s">
        <v>113</v>
      </c>
      <c r="L3110" s="1" t="s">
        <v>100752</v>
      </c>
      <c r="M3110" s="1" t="s">
        <v>5501</v>
      </c>
      <c r="N3110" s="1" t="s">
        <v>5502</v>
      </c>
      <c r="O3110" s="1" t="s">
        <v>5503</v>
      </c>
      <c r="P3110" s="1" t="s">
        <v>113</v>
      </c>
      <c r="Q3110" s="1" t="s">
        <v>113</v>
      </c>
      <c r="R3110" s="1" t="s">
        <v>40831</v>
      </c>
      <c r="S3110" s="1" t="s">
        <v>113</v>
      </c>
      <c r="T3110">
        <v>1391607</v>
      </c>
      <c r="U3110" s="1" t="s">
        <v>5505</v>
      </c>
      <c r="V3110" s="1" t="s">
        <v>5506</v>
      </c>
      <c r="W3110" s="2">
        <v>40857</v>
      </c>
      <c r="X3110" s="1" t="s">
        <v>103261</v>
      </c>
      <c r="Y3110" s="1" t="s">
        <v>5507</v>
      </c>
      <c r="Z3110" s="1" t="s">
        <v>669</v>
      </c>
      <c r="AA3110" s="1" t="s">
        <v>1061</v>
      </c>
      <c r="AB3110" s="1" t="s">
        <v>124</v>
      </c>
      <c r="AC3110" s="1" t="s">
        <v>125</v>
      </c>
      <c r="AD3110" s="1" t="s">
        <v>5508</v>
      </c>
      <c r="AE3110" s="1" t="s">
        <v>5509</v>
      </c>
      <c r="AF3110" s="1" t="s">
        <v>543</v>
      </c>
      <c r="AG3110">
        <v>107</v>
      </c>
      <c r="AH3110">
        <v>107</v>
      </c>
      <c r="AI3110" s="1" t="s">
        <v>129</v>
      </c>
      <c r="AJ3110" s="1" t="s">
        <v>130</v>
      </c>
      <c r="AK3110" s="1" t="s">
        <v>125</v>
      </c>
      <c r="AL3110" s="1" t="s">
        <v>195</v>
      </c>
      <c r="AM3110" s="1" t="s">
        <v>99840</v>
      </c>
      <c r="AN3110" s="1" t="s">
        <v>1235</v>
      </c>
      <c r="AO3110" s="1" t="s">
        <v>99840</v>
      </c>
      <c r="AP3110" s="1" t="s">
        <v>133</v>
      </c>
      <c r="AQ3110" s="1" t="s">
        <v>197</v>
      </c>
      <c r="AR3110">
        <v>8014</v>
      </c>
      <c r="AS3110" s="1" t="s">
        <v>133</v>
      </c>
      <c r="AT3110" s="1" t="s">
        <v>135</v>
      </c>
      <c r="AU3110" s="1" t="s">
        <v>136</v>
      </c>
      <c r="AV3110" s="1" t="s">
        <v>137</v>
      </c>
      <c r="AW3110" s="1" t="s">
        <v>40832</v>
      </c>
      <c r="AX3110" s="1" t="s">
        <v>36086</v>
      </c>
      <c r="AY3110" s="1" t="s">
        <v>130</v>
      </c>
      <c r="AZ3110" s="1" t="s">
        <v>140</v>
      </c>
      <c r="BA3110" s="1" t="s">
        <v>141</v>
      </c>
      <c r="BB3110">
        <v>4</v>
      </c>
      <c r="BC3110" s="1" t="s">
        <v>142</v>
      </c>
      <c r="BD3110">
        <v>2</v>
      </c>
      <c r="BE3110">
        <v>2</v>
      </c>
      <c r="BF3110" s="1" t="s">
        <v>143</v>
      </c>
      <c r="BG3110" s="1" t="s">
        <v>40833</v>
      </c>
      <c r="BI3110" s="1" t="s">
        <v>619</v>
      </c>
      <c r="BJ3110" s="1" t="s">
        <v>113</v>
      </c>
      <c r="BK3110" s="1" t="s">
        <v>113</v>
      </c>
      <c r="BL3110" s="1" t="s">
        <v>346</v>
      </c>
      <c r="BM3110" s="1" t="s">
        <v>168</v>
      </c>
      <c r="BN3110">
        <v>1</v>
      </c>
      <c r="BO3110" s="1" t="s">
        <v>311</v>
      </c>
      <c r="BP3110">
        <v>3</v>
      </c>
      <c r="BQ3110">
        <v>33</v>
      </c>
      <c r="BR3110">
        <v>3</v>
      </c>
      <c r="BS3110">
        <v>3</v>
      </c>
      <c r="BT3110">
        <v>33</v>
      </c>
      <c r="BU3110">
        <v>33</v>
      </c>
      <c r="BV3110" s="1" t="s">
        <v>149</v>
      </c>
      <c r="BW3110" s="1" t="s">
        <v>4556</v>
      </c>
      <c r="BX3110" s="1" t="s">
        <v>439</v>
      </c>
      <c r="BY3110" s="1" t="s">
        <v>130</v>
      </c>
      <c r="BZ3110">
        <v>0</v>
      </c>
      <c r="CA3110">
        <v>0</v>
      </c>
      <c r="CB3110">
        <v>0</v>
      </c>
      <c r="CC3110">
        <v>0</v>
      </c>
      <c r="CD3110" s="2">
        <v>43725</v>
      </c>
      <c r="CE3110">
        <v>16</v>
      </c>
      <c r="CF3110">
        <v>8</v>
      </c>
      <c r="CG3110" s="2">
        <v>42128</v>
      </c>
      <c r="CH3110" s="2">
        <v>43698</v>
      </c>
      <c r="CI3110">
        <v>73</v>
      </c>
      <c r="CJ3110">
        <v>8</v>
      </c>
      <c r="CK3110">
        <v>7</v>
      </c>
      <c r="CL3110">
        <v>8</v>
      </c>
      <c r="CM3110">
        <v>8</v>
      </c>
      <c r="CN3110">
        <v>7</v>
      </c>
      <c r="CO3110">
        <v>6</v>
      </c>
      <c r="CP3110" s="1" t="s">
        <v>130</v>
      </c>
      <c r="CQ3110" s="1" t="s">
        <v>40834</v>
      </c>
      <c r="CR3110" s="1" t="s">
        <v>113</v>
      </c>
      <c r="CS3110" s="1" t="s">
        <v>125</v>
      </c>
      <c r="CT3110" s="1" t="s">
        <v>125</v>
      </c>
      <c r="CU3110" s="1" t="s">
        <v>153</v>
      </c>
      <c r="CV3110" s="1" t="s">
        <v>125</v>
      </c>
      <c r="CW3110" s="1" t="s">
        <v>125</v>
      </c>
      <c r="CX3110">
        <v>102</v>
      </c>
      <c r="CY3110">
        <v>102</v>
      </c>
      <c r="CZ3110">
        <v>0</v>
      </c>
      <c r="DA3110">
        <v>0</v>
      </c>
      <c r="DB3110" s="1" t="s">
        <v>930</v>
      </c>
    </row>
    <row r="3111" spans="1:106" x14ac:dyDescent="0.3">
      <c r="A3111">
        <v>6218820</v>
      </c>
      <c r="B3111" s="1" t="s">
        <v>40835</v>
      </c>
      <c r="C3111">
        <v>20190917034823</v>
      </c>
      <c r="D3111" s="2">
        <v>43725</v>
      </c>
      <c r="E3111" s="1" t="s">
        <v>40836</v>
      </c>
      <c r="F3111" s="1" t="s">
        <v>40837</v>
      </c>
      <c r="G3111" s="1" t="s">
        <v>40838</v>
      </c>
      <c r="H3111" s="1" t="s">
        <v>40839</v>
      </c>
      <c r="I3111" s="1" t="s">
        <v>111</v>
      </c>
      <c r="J3111" s="1" t="s">
        <v>40840</v>
      </c>
      <c r="K3111" s="1" t="s">
        <v>113</v>
      </c>
      <c r="L3111" s="1" t="s">
        <v>40841</v>
      </c>
      <c r="M3111" s="1" t="s">
        <v>40842</v>
      </c>
      <c r="N3111" s="1" t="s">
        <v>113</v>
      </c>
      <c r="O3111" s="1" t="s">
        <v>40843</v>
      </c>
      <c r="P3111" s="1" t="s">
        <v>113</v>
      </c>
      <c r="Q3111" s="1" t="s">
        <v>113</v>
      </c>
      <c r="R3111" s="1" t="s">
        <v>40844</v>
      </c>
      <c r="S3111" s="1" t="s">
        <v>113</v>
      </c>
      <c r="T3111">
        <v>1766222</v>
      </c>
      <c r="U3111" s="1" t="s">
        <v>40845</v>
      </c>
      <c r="V3111" s="1" t="s">
        <v>9050</v>
      </c>
      <c r="W3111" s="2">
        <v>40956</v>
      </c>
      <c r="X3111" s="1" t="s">
        <v>188</v>
      </c>
      <c r="Y3111" s="3" t="s">
        <v>109205</v>
      </c>
      <c r="Z3111" s="1" t="s">
        <v>124</v>
      </c>
      <c r="AA3111" s="1" t="s">
        <v>124</v>
      </c>
      <c r="AB3111" s="1" t="s">
        <v>124</v>
      </c>
      <c r="AC3111" s="1" t="s">
        <v>125</v>
      </c>
      <c r="AD3111" s="1" t="s">
        <v>40846</v>
      </c>
      <c r="AE3111" s="1" t="s">
        <v>40847</v>
      </c>
      <c r="AF3111" s="1" t="s">
        <v>1251</v>
      </c>
      <c r="AG3111">
        <v>1</v>
      </c>
      <c r="AH3111">
        <v>1</v>
      </c>
      <c r="AI3111" s="1" t="s">
        <v>129</v>
      </c>
      <c r="AJ3111" s="1" t="s">
        <v>130</v>
      </c>
      <c r="AK3111" s="1" t="s">
        <v>130</v>
      </c>
      <c r="AL3111" s="1" t="s">
        <v>195</v>
      </c>
      <c r="AM3111" s="1" t="s">
        <v>1251</v>
      </c>
      <c r="AN3111" s="1" t="s">
        <v>100165</v>
      </c>
      <c r="AO3111" s="1" t="s">
        <v>100131</v>
      </c>
      <c r="AP3111" s="1" t="s">
        <v>133</v>
      </c>
      <c r="AQ3111" s="1" t="s">
        <v>197</v>
      </c>
      <c r="AR3111">
        <v>8019</v>
      </c>
      <c r="AS3111" s="1" t="s">
        <v>133</v>
      </c>
      <c r="AT3111" s="1" t="s">
        <v>135</v>
      </c>
      <c r="AU3111" s="1" t="s">
        <v>136</v>
      </c>
      <c r="AV3111" s="1" t="s">
        <v>137</v>
      </c>
      <c r="AW3111" s="1" t="s">
        <v>40848</v>
      </c>
      <c r="AX3111" s="1" t="s">
        <v>40849</v>
      </c>
      <c r="AY3111" s="1" t="s">
        <v>130</v>
      </c>
      <c r="AZ3111" s="1" t="s">
        <v>140</v>
      </c>
      <c r="BA3111" s="1" t="s">
        <v>141</v>
      </c>
      <c r="BB3111">
        <v>2</v>
      </c>
      <c r="BC3111" s="1" t="s">
        <v>142</v>
      </c>
      <c r="BD3111">
        <v>0</v>
      </c>
      <c r="BE3111">
        <v>1</v>
      </c>
      <c r="BF3111" s="1" t="s">
        <v>143</v>
      </c>
      <c r="BG3111" s="1" t="s">
        <v>40850</v>
      </c>
      <c r="BI3111" s="1" t="s">
        <v>926</v>
      </c>
      <c r="BJ3111" s="1" t="s">
        <v>113</v>
      </c>
      <c r="BK3111" s="1" t="s">
        <v>27109</v>
      </c>
      <c r="BL3111" s="1" t="s">
        <v>3729</v>
      </c>
      <c r="BM3111" s="1" t="s">
        <v>234</v>
      </c>
      <c r="BN3111">
        <v>1</v>
      </c>
      <c r="BO3111" s="1" t="s">
        <v>311</v>
      </c>
      <c r="BP3111">
        <v>32</v>
      </c>
      <c r="BQ3111">
        <v>365</v>
      </c>
      <c r="BR3111">
        <v>32</v>
      </c>
      <c r="BS3111">
        <v>32</v>
      </c>
      <c r="BT3111">
        <v>365</v>
      </c>
      <c r="BU3111">
        <v>365</v>
      </c>
      <c r="BV3111" s="1" t="s">
        <v>526</v>
      </c>
      <c r="BW3111" s="1" t="s">
        <v>418</v>
      </c>
      <c r="BX3111" s="1" t="s">
        <v>1330</v>
      </c>
      <c r="BY3111" s="1" t="s">
        <v>130</v>
      </c>
      <c r="BZ3111">
        <v>27</v>
      </c>
      <c r="CA3111">
        <v>57</v>
      </c>
      <c r="CB3111">
        <v>87</v>
      </c>
      <c r="CC3111">
        <v>177</v>
      </c>
      <c r="CD3111" s="2">
        <v>43725</v>
      </c>
      <c r="CE3111">
        <v>6</v>
      </c>
      <c r="CF3111">
        <v>0</v>
      </c>
      <c r="CG3111" s="2">
        <v>42213</v>
      </c>
      <c r="CH3111" s="2">
        <v>42671</v>
      </c>
      <c r="CI3111">
        <v>93</v>
      </c>
      <c r="CJ3111">
        <v>9</v>
      </c>
      <c r="CK3111">
        <v>9</v>
      </c>
      <c r="CL3111">
        <v>9</v>
      </c>
      <c r="CM3111">
        <v>9</v>
      </c>
      <c r="CN3111">
        <v>9</v>
      </c>
      <c r="CO3111">
        <v>9</v>
      </c>
      <c r="CP3111" s="1" t="s">
        <v>130</v>
      </c>
      <c r="CQ3111" s="1" t="s">
        <v>113</v>
      </c>
      <c r="CR3111" s="1" t="s">
        <v>113</v>
      </c>
      <c r="CS3111" s="1" t="s">
        <v>125</v>
      </c>
      <c r="CT3111" s="1" t="s">
        <v>125</v>
      </c>
      <c r="CU3111" s="1" t="s">
        <v>207</v>
      </c>
      <c r="CV3111" s="1" t="s">
        <v>125</v>
      </c>
      <c r="CW3111" s="1" t="s">
        <v>125</v>
      </c>
      <c r="CX3111">
        <v>1</v>
      </c>
      <c r="CY3111">
        <v>1</v>
      </c>
      <c r="CZ3111">
        <v>0</v>
      </c>
      <c r="DA3111">
        <v>0</v>
      </c>
      <c r="DB3111" s="1" t="s">
        <v>5299</v>
      </c>
    </row>
    <row r="3112" spans="1:106" x14ac:dyDescent="0.3">
      <c r="A3112">
        <v>6219483</v>
      </c>
      <c r="B3112" s="1" t="s">
        <v>40851</v>
      </c>
      <c r="C3112">
        <v>20190917034823</v>
      </c>
      <c r="D3112" s="2">
        <v>43725</v>
      </c>
      <c r="E3112" s="1" t="s">
        <v>40852</v>
      </c>
      <c r="F3112" s="1" t="s">
        <v>40853</v>
      </c>
      <c r="G3112" s="1" t="s">
        <v>113</v>
      </c>
      <c r="H3112" s="1" t="s">
        <v>40853</v>
      </c>
      <c r="I3112" s="1" t="s">
        <v>111</v>
      </c>
      <c r="J3112" s="1" t="s">
        <v>113</v>
      </c>
      <c r="K3112" s="1" t="s">
        <v>113</v>
      </c>
      <c r="L3112" s="1" t="s">
        <v>113</v>
      </c>
      <c r="M3112" s="1" t="s">
        <v>113</v>
      </c>
      <c r="N3112" s="1" t="s">
        <v>113</v>
      </c>
      <c r="O3112" s="1" t="s">
        <v>109206</v>
      </c>
      <c r="P3112" s="1" t="s">
        <v>113</v>
      </c>
      <c r="Q3112" s="1" t="s">
        <v>113</v>
      </c>
      <c r="R3112" s="1" t="s">
        <v>40854</v>
      </c>
      <c r="S3112" s="1" t="s">
        <v>113</v>
      </c>
      <c r="T3112">
        <v>13953449</v>
      </c>
      <c r="U3112" s="1" t="s">
        <v>31945</v>
      </c>
      <c r="V3112" s="1" t="s">
        <v>31946</v>
      </c>
      <c r="W3112" s="2">
        <v>41735</v>
      </c>
      <c r="X3112" s="1" t="s">
        <v>188</v>
      </c>
      <c r="Y3112" s="1" t="s">
        <v>113</v>
      </c>
      <c r="Z3112" s="1" t="s">
        <v>122</v>
      </c>
      <c r="AA3112" s="1" t="s">
        <v>190</v>
      </c>
      <c r="AB3112" s="1" t="s">
        <v>124</v>
      </c>
      <c r="AC3112" s="1" t="s">
        <v>125</v>
      </c>
      <c r="AD3112" s="1" t="s">
        <v>31947</v>
      </c>
      <c r="AE3112" s="1" t="s">
        <v>31948</v>
      </c>
      <c r="AF3112" s="1" t="s">
        <v>13005</v>
      </c>
      <c r="AG3112">
        <v>3</v>
      </c>
      <c r="AH3112">
        <v>3</v>
      </c>
      <c r="AI3112" s="1" t="s">
        <v>129</v>
      </c>
      <c r="AJ3112" s="1" t="s">
        <v>130</v>
      </c>
      <c r="AK3112" s="1" t="s">
        <v>130</v>
      </c>
      <c r="AL3112" s="1" t="s">
        <v>195</v>
      </c>
      <c r="AM3112" s="1" t="s">
        <v>97264</v>
      </c>
      <c r="AN3112" s="1" t="s">
        <v>13005</v>
      </c>
      <c r="AO3112" s="1" t="s">
        <v>97264</v>
      </c>
      <c r="AP3112" s="1" t="s">
        <v>133</v>
      </c>
      <c r="AQ3112" s="1" t="s">
        <v>197</v>
      </c>
      <c r="AR3112">
        <v>8035</v>
      </c>
      <c r="AS3112" s="1" t="s">
        <v>133</v>
      </c>
      <c r="AT3112" s="1" t="s">
        <v>135</v>
      </c>
      <c r="AU3112" s="1" t="s">
        <v>136</v>
      </c>
      <c r="AV3112" s="1" t="s">
        <v>137</v>
      </c>
      <c r="AW3112" s="1" t="s">
        <v>40855</v>
      </c>
      <c r="AX3112" s="1" t="s">
        <v>40856</v>
      </c>
      <c r="AY3112" s="1" t="s">
        <v>130</v>
      </c>
      <c r="AZ3112" s="1" t="s">
        <v>1111</v>
      </c>
      <c r="BA3112" s="1" t="s">
        <v>200</v>
      </c>
      <c r="BB3112">
        <v>2</v>
      </c>
      <c r="BC3112" s="1" t="s">
        <v>142</v>
      </c>
      <c r="BD3112">
        <v>1</v>
      </c>
      <c r="BE3112">
        <v>1</v>
      </c>
      <c r="BF3112" s="1" t="s">
        <v>143</v>
      </c>
      <c r="BG3112" s="1" t="s">
        <v>40857</v>
      </c>
      <c r="BI3112" s="1" t="s">
        <v>508</v>
      </c>
      <c r="BJ3112" s="1" t="s">
        <v>113</v>
      </c>
      <c r="BK3112" s="1" t="s">
        <v>113</v>
      </c>
      <c r="BL3112" s="1" t="s">
        <v>113</v>
      </c>
      <c r="BM3112" s="1" t="s">
        <v>113</v>
      </c>
      <c r="BN3112">
        <v>2</v>
      </c>
      <c r="BO3112" s="1" t="s">
        <v>204</v>
      </c>
      <c r="BP3112">
        <v>2</v>
      </c>
      <c r="BQ3112">
        <v>1125</v>
      </c>
      <c r="BR3112">
        <v>2</v>
      </c>
      <c r="BS3112">
        <v>2</v>
      </c>
      <c r="BT3112">
        <v>1125</v>
      </c>
      <c r="BU3112">
        <v>1125</v>
      </c>
      <c r="BV3112" s="1" t="s">
        <v>166</v>
      </c>
      <c r="BW3112" s="1" t="s">
        <v>172</v>
      </c>
      <c r="BX3112" s="1" t="s">
        <v>2644</v>
      </c>
      <c r="BY3112" s="1" t="s">
        <v>130</v>
      </c>
      <c r="BZ3112">
        <v>0</v>
      </c>
      <c r="CA3112">
        <v>0</v>
      </c>
      <c r="CB3112">
        <v>0</v>
      </c>
      <c r="CC3112">
        <v>0</v>
      </c>
      <c r="CD3112" s="2">
        <v>43725</v>
      </c>
      <c r="CE3112">
        <v>76</v>
      </c>
      <c r="CF3112">
        <v>2</v>
      </c>
      <c r="CG3112" s="2">
        <v>42136</v>
      </c>
      <c r="CH3112" s="2">
        <v>43374</v>
      </c>
      <c r="CI3112">
        <v>80</v>
      </c>
      <c r="CJ3112">
        <v>9</v>
      </c>
      <c r="CK3112">
        <v>10</v>
      </c>
      <c r="CL3112">
        <v>9</v>
      </c>
      <c r="CM3112">
        <v>9</v>
      </c>
      <c r="CN3112">
        <v>8</v>
      </c>
      <c r="CO3112">
        <v>8</v>
      </c>
      <c r="CP3112" s="1" t="s">
        <v>130</v>
      </c>
      <c r="CQ3112" s="1" t="s">
        <v>113</v>
      </c>
      <c r="CR3112" s="1" t="s">
        <v>113</v>
      </c>
      <c r="CS3112" s="1" t="s">
        <v>130</v>
      </c>
      <c r="CT3112" s="1" t="s">
        <v>125</v>
      </c>
      <c r="CU3112" s="1" t="s">
        <v>207</v>
      </c>
      <c r="CV3112" s="1" t="s">
        <v>125</v>
      </c>
      <c r="CW3112" s="1" t="s">
        <v>125</v>
      </c>
      <c r="CX3112">
        <v>3</v>
      </c>
      <c r="CY3112">
        <v>0</v>
      </c>
      <c r="CZ3112">
        <v>3</v>
      </c>
      <c r="DA3112">
        <v>0</v>
      </c>
      <c r="DB3112" s="1" t="s">
        <v>4135</v>
      </c>
    </row>
    <row r="3113" spans="1:106" x14ac:dyDescent="0.3">
      <c r="A3113">
        <v>6222502</v>
      </c>
      <c r="B3113" s="1" t="s">
        <v>40858</v>
      </c>
      <c r="C3113">
        <v>20190917034823</v>
      </c>
      <c r="D3113" s="2">
        <v>43725</v>
      </c>
      <c r="E3113" s="1" t="s">
        <v>117086</v>
      </c>
      <c r="F3113" s="1" t="s">
        <v>107152</v>
      </c>
      <c r="G3113" s="1" t="s">
        <v>98363</v>
      </c>
      <c r="H3113" s="1" t="s">
        <v>107153</v>
      </c>
      <c r="I3113" s="1" t="s">
        <v>111</v>
      </c>
      <c r="J3113" s="1" t="s">
        <v>103144</v>
      </c>
      <c r="K3113" s="1" t="s">
        <v>40859</v>
      </c>
      <c r="L3113" s="1" t="s">
        <v>40860</v>
      </c>
      <c r="M3113" s="1" t="s">
        <v>98364</v>
      </c>
      <c r="N3113" s="1" t="s">
        <v>40861</v>
      </c>
      <c r="O3113" s="1" t="s">
        <v>40862</v>
      </c>
      <c r="P3113" s="1" t="s">
        <v>113</v>
      </c>
      <c r="Q3113" s="1" t="s">
        <v>113</v>
      </c>
      <c r="R3113" s="1" t="s">
        <v>40863</v>
      </c>
      <c r="S3113" s="1" t="s">
        <v>113</v>
      </c>
      <c r="T3113">
        <v>4052481</v>
      </c>
      <c r="U3113" s="1" t="s">
        <v>40864</v>
      </c>
      <c r="V3113" s="1" t="s">
        <v>8382</v>
      </c>
      <c r="W3113" s="2">
        <v>41217</v>
      </c>
      <c r="X3113" s="1" t="s">
        <v>188</v>
      </c>
      <c r="Y3113" s="3" t="s">
        <v>98365</v>
      </c>
      <c r="Z3113" s="1" t="s">
        <v>122</v>
      </c>
      <c r="AA3113" s="1" t="s">
        <v>190</v>
      </c>
      <c r="AB3113" s="1" t="s">
        <v>124</v>
      </c>
      <c r="AC3113" s="1" t="s">
        <v>125</v>
      </c>
      <c r="AD3113" s="1" t="s">
        <v>40865</v>
      </c>
      <c r="AE3113" s="1" t="s">
        <v>40866</v>
      </c>
      <c r="AF3113" s="1" t="s">
        <v>500</v>
      </c>
      <c r="AG3113">
        <v>1</v>
      </c>
      <c r="AH3113">
        <v>1</v>
      </c>
      <c r="AI3113" s="1" t="s">
        <v>225</v>
      </c>
      <c r="AJ3113" s="1" t="s">
        <v>130</v>
      </c>
      <c r="AK3113" s="1" t="s">
        <v>125</v>
      </c>
      <c r="AL3113" s="1" t="s">
        <v>252</v>
      </c>
      <c r="AM3113" s="1" t="s">
        <v>500</v>
      </c>
      <c r="AN3113" s="1" t="s">
        <v>502</v>
      </c>
      <c r="AO3113" s="1" t="s">
        <v>163</v>
      </c>
      <c r="AP3113" s="1" t="s">
        <v>133</v>
      </c>
      <c r="AQ3113" s="1" t="s">
        <v>133</v>
      </c>
      <c r="AR3113">
        <v>8007</v>
      </c>
      <c r="AS3113" s="1" t="s">
        <v>133</v>
      </c>
      <c r="AT3113" s="1" t="s">
        <v>135</v>
      </c>
      <c r="AU3113" s="1" t="s">
        <v>136</v>
      </c>
      <c r="AV3113" s="1" t="s">
        <v>137</v>
      </c>
      <c r="AW3113" s="1" t="s">
        <v>31647</v>
      </c>
      <c r="AX3113" s="1" t="s">
        <v>9441</v>
      </c>
      <c r="AY3113" s="1" t="s">
        <v>130</v>
      </c>
      <c r="AZ3113" s="1" t="s">
        <v>140</v>
      </c>
      <c r="BA3113" s="1" t="s">
        <v>141</v>
      </c>
      <c r="BB3113">
        <v>10</v>
      </c>
      <c r="BC3113" s="1" t="s">
        <v>397</v>
      </c>
      <c r="BD3113">
        <v>5</v>
      </c>
      <c r="BE3113">
        <v>8</v>
      </c>
      <c r="BF3113" s="1" t="s">
        <v>143</v>
      </c>
      <c r="BG3113" s="1" t="s">
        <v>40867</v>
      </c>
      <c r="BI3113" s="1" t="s">
        <v>14597</v>
      </c>
      <c r="BJ3113" s="1" t="s">
        <v>113</v>
      </c>
      <c r="BK3113" s="1" t="s">
        <v>113</v>
      </c>
      <c r="BL3113" s="1" t="s">
        <v>677</v>
      </c>
      <c r="BM3113" s="1" t="s">
        <v>145</v>
      </c>
      <c r="BN3113">
        <v>4</v>
      </c>
      <c r="BO3113" s="1" t="s">
        <v>372</v>
      </c>
      <c r="BP3113">
        <v>3</v>
      </c>
      <c r="BQ3113">
        <v>1125</v>
      </c>
      <c r="BR3113">
        <v>3</v>
      </c>
      <c r="BS3113">
        <v>3</v>
      </c>
      <c r="BT3113">
        <v>1125</v>
      </c>
      <c r="BU3113">
        <v>1125</v>
      </c>
      <c r="BV3113" s="1" t="s">
        <v>149</v>
      </c>
      <c r="BW3113" s="1" t="s">
        <v>172</v>
      </c>
      <c r="BX3113" s="1" t="s">
        <v>173</v>
      </c>
      <c r="BY3113" s="1" t="s">
        <v>130</v>
      </c>
      <c r="BZ3113">
        <v>16</v>
      </c>
      <c r="CA3113">
        <v>41</v>
      </c>
      <c r="CB3113">
        <v>71</v>
      </c>
      <c r="CC3113">
        <v>304</v>
      </c>
      <c r="CD3113" s="2">
        <v>43725</v>
      </c>
      <c r="CE3113">
        <v>35</v>
      </c>
      <c r="CF3113">
        <v>16</v>
      </c>
      <c r="CG3113" s="2">
        <v>42268</v>
      </c>
      <c r="CH3113" s="2">
        <v>43718</v>
      </c>
      <c r="CI3113">
        <v>94</v>
      </c>
      <c r="CJ3113">
        <v>9</v>
      </c>
      <c r="CK3113">
        <v>9</v>
      </c>
      <c r="CL3113">
        <v>10</v>
      </c>
      <c r="CM3113">
        <v>10</v>
      </c>
      <c r="CN3113">
        <v>10</v>
      </c>
      <c r="CO3113">
        <v>9</v>
      </c>
      <c r="CP3113" s="1" t="s">
        <v>130</v>
      </c>
      <c r="CQ3113" s="1" t="s">
        <v>40868</v>
      </c>
      <c r="CR3113" s="1" t="s">
        <v>113</v>
      </c>
      <c r="CS3113" s="1" t="s">
        <v>130</v>
      </c>
      <c r="CT3113" s="1" t="s">
        <v>125</v>
      </c>
      <c r="CU3113" s="1" t="s">
        <v>207</v>
      </c>
      <c r="CV3113" s="1" t="s">
        <v>125</v>
      </c>
      <c r="CW3113" s="1" t="s">
        <v>125</v>
      </c>
      <c r="CX3113">
        <v>1</v>
      </c>
      <c r="CY3113">
        <v>1</v>
      </c>
      <c r="CZ3113">
        <v>0</v>
      </c>
      <c r="DA3113">
        <v>0</v>
      </c>
      <c r="DB3113" s="1" t="s">
        <v>16753</v>
      </c>
    </row>
    <row r="3114" spans="1:106" x14ac:dyDescent="0.3">
      <c r="A3114">
        <v>6223660</v>
      </c>
      <c r="B3114" s="1" t="s">
        <v>40869</v>
      </c>
      <c r="C3114">
        <v>20190917034823</v>
      </c>
      <c r="D3114" s="2">
        <v>43725</v>
      </c>
      <c r="E3114" s="1" t="s">
        <v>40870</v>
      </c>
      <c r="F3114" s="1" t="s">
        <v>40871</v>
      </c>
      <c r="G3114" s="1" t="s">
        <v>40872</v>
      </c>
      <c r="H3114" s="1" t="s">
        <v>40873</v>
      </c>
      <c r="I3114" s="1" t="s">
        <v>111</v>
      </c>
      <c r="J3114" s="1" t="s">
        <v>40874</v>
      </c>
      <c r="K3114" s="1" t="s">
        <v>40875</v>
      </c>
      <c r="L3114" s="1" t="s">
        <v>40876</v>
      </c>
      <c r="M3114" s="1" t="s">
        <v>40877</v>
      </c>
      <c r="N3114" s="1" t="s">
        <v>40878</v>
      </c>
      <c r="O3114" s="1" t="s">
        <v>40879</v>
      </c>
      <c r="P3114" s="1" t="s">
        <v>113</v>
      </c>
      <c r="Q3114" s="1" t="s">
        <v>113</v>
      </c>
      <c r="R3114" s="1" t="s">
        <v>40880</v>
      </c>
      <c r="S3114" s="1" t="s">
        <v>113</v>
      </c>
      <c r="T3114">
        <v>10637895</v>
      </c>
      <c r="U3114" s="1" t="s">
        <v>26974</v>
      </c>
      <c r="V3114" s="1" t="s">
        <v>26975</v>
      </c>
      <c r="W3114" s="2">
        <v>41623</v>
      </c>
      <c r="X3114" s="1" t="s">
        <v>188</v>
      </c>
      <c r="Y3114" s="1" t="s">
        <v>26976</v>
      </c>
      <c r="Z3114" s="1" t="s">
        <v>189</v>
      </c>
      <c r="AA3114" s="1" t="s">
        <v>190</v>
      </c>
      <c r="AB3114" s="1" t="s">
        <v>124</v>
      </c>
      <c r="AC3114" s="1" t="s">
        <v>125</v>
      </c>
      <c r="AD3114" s="1" t="s">
        <v>26977</v>
      </c>
      <c r="AE3114" s="1" t="s">
        <v>26978</v>
      </c>
      <c r="AF3114" s="1" t="s">
        <v>97256</v>
      </c>
      <c r="AG3114">
        <v>2</v>
      </c>
      <c r="AH3114">
        <v>2</v>
      </c>
      <c r="AI3114" s="1" t="s">
        <v>129</v>
      </c>
      <c r="AJ3114" s="1" t="s">
        <v>130</v>
      </c>
      <c r="AK3114" s="1" t="s">
        <v>130</v>
      </c>
      <c r="AL3114" s="1" t="s">
        <v>195</v>
      </c>
      <c r="AM3114" s="1" t="s">
        <v>97258</v>
      </c>
      <c r="AN3114" s="1" t="s">
        <v>97257</v>
      </c>
      <c r="AO3114" s="1" t="s">
        <v>97258</v>
      </c>
      <c r="AP3114" s="1" t="s">
        <v>133</v>
      </c>
      <c r="AQ3114" s="1" t="s">
        <v>197</v>
      </c>
      <c r="AR3114">
        <v>8012</v>
      </c>
      <c r="AS3114" s="1" t="s">
        <v>133</v>
      </c>
      <c r="AT3114" s="1" t="s">
        <v>135</v>
      </c>
      <c r="AU3114" s="1" t="s">
        <v>136</v>
      </c>
      <c r="AV3114" s="1" t="s">
        <v>137</v>
      </c>
      <c r="AW3114" s="1" t="s">
        <v>5281</v>
      </c>
      <c r="AX3114" s="1" t="s">
        <v>36653</v>
      </c>
      <c r="AY3114" s="1" t="s">
        <v>130</v>
      </c>
      <c r="AZ3114" s="1" t="s">
        <v>140</v>
      </c>
      <c r="BA3114" s="1" t="s">
        <v>200</v>
      </c>
      <c r="BB3114">
        <v>2</v>
      </c>
      <c r="BC3114" s="1" t="s">
        <v>321</v>
      </c>
      <c r="BD3114">
        <v>1</v>
      </c>
      <c r="BE3114">
        <v>1</v>
      </c>
      <c r="BF3114" s="1" t="s">
        <v>143</v>
      </c>
      <c r="BG3114" s="1" t="s">
        <v>26981</v>
      </c>
      <c r="BI3114" s="1" t="s">
        <v>202</v>
      </c>
      <c r="BJ3114" s="1" t="s">
        <v>309</v>
      </c>
      <c r="BK3114" s="1" t="s">
        <v>481</v>
      </c>
      <c r="BL3114" s="1" t="s">
        <v>203</v>
      </c>
      <c r="BM3114" s="1" t="s">
        <v>170</v>
      </c>
      <c r="BN3114">
        <v>1</v>
      </c>
      <c r="BO3114" s="1" t="s">
        <v>148</v>
      </c>
      <c r="BP3114">
        <v>21</v>
      </c>
      <c r="BQ3114">
        <v>90</v>
      </c>
      <c r="BR3114">
        <v>21</v>
      </c>
      <c r="BS3114">
        <v>21</v>
      </c>
      <c r="BT3114">
        <v>90</v>
      </c>
      <c r="BU3114">
        <v>90</v>
      </c>
      <c r="BV3114" s="1" t="s">
        <v>2190</v>
      </c>
      <c r="BW3114" s="1" t="s">
        <v>598</v>
      </c>
      <c r="BX3114" s="1" t="s">
        <v>257</v>
      </c>
      <c r="BY3114" s="1" t="s">
        <v>130</v>
      </c>
      <c r="BZ3114">
        <v>19</v>
      </c>
      <c r="CA3114">
        <v>49</v>
      </c>
      <c r="CB3114">
        <v>79</v>
      </c>
      <c r="CC3114">
        <v>354</v>
      </c>
      <c r="CD3114" s="2">
        <v>43725</v>
      </c>
      <c r="CE3114">
        <v>2</v>
      </c>
      <c r="CF3114">
        <v>2</v>
      </c>
      <c r="CG3114" s="2">
        <v>43473</v>
      </c>
      <c r="CH3114" s="2">
        <v>43486</v>
      </c>
      <c r="CI3114">
        <v>100</v>
      </c>
      <c r="CJ3114">
        <v>10</v>
      </c>
      <c r="CK3114">
        <v>10</v>
      </c>
      <c r="CL3114">
        <v>10</v>
      </c>
      <c r="CM3114">
        <v>10</v>
      </c>
      <c r="CN3114">
        <v>10</v>
      </c>
      <c r="CO3114">
        <v>9</v>
      </c>
      <c r="CP3114" s="1" t="s">
        <v>130</v>
      </c>
      <c r="CQ3114" s="1" t="s">
        <v>113</v>
      </c>
      <c r="CR3114" s="1" t="s">
        <v>113</v>
      </c>
      <c r="CS3114" s="1" t="s">
        <v>125</v>
      </c>
      <c r="CT3114" s="1" t="s">
        <v>125</v>
      </c>
      <c r="CU3114" s="1" t="s">
        <v>175</v>
      </c>
      <c r="CV3114" s="1" t="s">
        <v>125</v>
      </c>
      <c r="CW3114" s="1" t="s">
        <v>125</v>
      </c>
      <c r="CX3114">
        <v>2</v>
      </c>
      <c r="CY3114">
        <v>0</v>
      </c>
      <c r="CZ3114">
        <v>2</v>
      </c>
      <c r="DA3114">
        <v>0</v>
      </c>
      <c r="DB3114" s="1" t="s">
        <v>2286</v>
      </c>
    </row>
    <row r="3115" spans="1:106" x14ac:dyDescent="0.3">
      <c r="A3115">
        <v>6226561</v>
      </c>
      <c r="B3115" s="1" t="s">
        <v>40881</v>
      </c>
      <c r="C3115">
        <v>20190917034823</v>
      </c>
      <c r="D3115" s="2">
        <v>43725</v>
      </c>
      <c r="E3115" s="1" t="s">
        <v>40882</v>
      </c>
      <c r="F3115" s="1" t="s">
        <v>100589</v>
      </c>
      <c r="G3115" s="1" t="s">
        <v>29682</v>
      </c>
      <c r="H3115" s="1" t="s">
        <v>100590</v>
      </c>
      <c r="I3115" s="1" t="s">
        <v>111</v>
      </c>
      <c r="J3115" s="1" t="s">
        <v>29683</v>
      </c>
      <c r="K3115" s="1" t="s">
        <v>29684</v>
      </c>
      <c r="L3115" s="1" t="s">
        <v>29685</v>
      </c>
      <c r="M3115" s="1" t="s">
        <v>29686</v>
      </c>
      <c r="N3115" s="1" t="s">
        <v>29687</v>
      </c>
      <c r="O3115" s="1" t="s">
        <v>40883</v>
      </c>
      <c r="P3115" s="1" t="s">
        <v>113</v>
      </c>
      <c r="Q3115" s="1" t="s">
        <v>113</v>
      </c>
      <c r="R3115" s="1" t="s">
        <v>40884</v>
      </c>
      <c r="S3115" s="1" t="s">
        <v>113</v>
      </c>
      <c r="T3115">
        <v>17495632</v>
      </c>
      <c r="U3115" s="1" t="s">
        <v>29690</v>
      </c>
      <c r="V3115" s="1" t="s">
        <v>2827</v>
      </c>
      <c r="W3115" s="2">
        <v>41821</v>
      </c>
      <c r="X3115" s="1" t="s">
        <v>188</v>
      </c>
      <c r="Y3115" s="1" t="s">
        <v>29691</v>
      </c>
      <c r="Z3115" s="1" t="s">
        <v>122</v>
      </c>
      <c r="AA3115" s="1" t="s">
        <v>190</v>
      </c>
      <c r="AB3115" s="1" t="s">
        <v>124</v>
      </c>
      <c r="AC3115" s="1" t="s">
        <v>125</v>
      </c>
      <c r="AD3115" s="1" t="s">
        <v>29692</v>
      </c>
      <c r="AE3115" s="1" t="s">
        <v>29693</v>
      </c>
      <c r="AF3115" s="1" t="s">
        <v>691</v>
      </c>
      <c r="AG3115">
        <v>3</v>
      </c>
      <c r="AH3115">
        <v>3</v>
      </c>
      <c r="AI3115" s="1" t="s">
        <v>999</v>
      </c>
      <c r="AJ3115" s="1" t="s">
        <v>130</v>
      </c>
      <c r="AK3115" s="1" t="s">
        <v>125</v>
      </c>
      <c r="AL3115" s="1" t="s">
        <v>188</v>
      </c>
      <c r="AM3115" s="1" t="s">
        <v>691</v>
      </c>
      <c r="AN3115" s="1" t="s">
        <v>693</v>
      </c>
      <c r="AO3115" s="1" t="s">
        <v>390</v>
      </c>
      <c r="AP3115" s="1" t="s">
        <v>133</v>
      </c>
      <c r="AQ3115" s="1" t="s">
        <v>367</v>
      </c>
      <c r="AR3115">
        <v>8001</v>
      </c>
      <c r="AS3115" s="1" t="s">
        <v>133</v>
      </c>
      <c r="AT3115" s="1" t="s">
        <v>135</v>
      </c>
      <c r="AU3115" s="1" t="s">
        <v>136</v>
      </c>
      <c r="AV3115" s="1" t="s">
        <v>137</v>
      </c>
      <c r="AW3115" s="1" t="s">
        <v>40885</v>
      </c>
      <c r="AX3115" s="1" t="s">
        <v>40886</v>
      </c>
      <c r="AY3115" s="1" t="s">
        <v>130</v>
      </c>
      <c r="AZ3115" s="1" t="s">
        <v>140</v>
      </c>
      <c r="BA3115" s="1" t="s">
        <v>200</v>
      </c>
      <c r="BB3115">
        <v>2</v>
      </c>
      <c r="BC3115" s="1" t="s">
        <v>142</v>
      </c>
      <c r="BD3115">
        <v>1</v>
      </c>
      <c r="BE3115">
        <v>1</v>
      </c>
      <c r="BF3115" s="1" t="s">
        <v>143</v>
      </c>
      <c r="BG3115" s="1" t="s">
        <v>40887</v>
      </c>
      <c r="BI3115" s="1" t="s">
        <v>3401</v>
      </c>
      <c r="BJ3115" s="1" t="s">
        <v>113</v>
      </c>
      <c r="BK3115" s="1" t="s">
        <v>677</v>
      </c>
      <c r="BL3115" s="1" t="s">
        <v>311</v>
      </c>
      <c r="BM3115" s="1" t="s">
        <v>311</v>
      </c>
      <c r="BN3115">
        <v>2</v>
      </c>
      <c r="BO3115" s="1" t="s">
        <v>311</v>
      </c>
      <c r="BP3115">
        <v>6</v>
      </c>
      <c r="BQ3115">
        <v>130</v>
      </c>
      <c r="BR3115">
        <v>6</v>
      </c>
      <c r="BS3115">
        <v>6</v>
      </c>
      <c r="BT3115">
        <v>130</v>
      </c>
      <c r="BU3115">
        <v>130</v>
      </c>
      <c r="BV3115" s="1" t="s">
        <v>2932</v>
      </c>
      <c r="BW3115" s="1" t="s">
        <v>2812</v>
      </c>
      <c r="BX3115" s="1" t="s">
        <v>173</v>
      </c>
      <c r="BY3115" s="1" t="s">
        <v>130</v>
      </c>
      <c r="BZ3115">
        <v>6</v>
      </c>
      <c r="CA3115">
        <v>6</v>
      </c>
      <c r="CB3115">
        <v>6</v>
      </c>
      <c r="CC3115">
        <v>6</v>
      </c>
      <c r="CD3115" s="2">
        <v>43725</v>
      </c>
      <c r="CE3115">
        <v>30</v>
      </c>
      <c r="CF3115">
        <v>13</v>
      </c>
      <c r="CG3115" s="2">
        <v>42161</v>
      </c>
      <c r="CH3115" s="2">
        <v>43709</v>
      </c>
      <c r="CI3115">
        <v>92</v>
      </c>
      <c r="CJ3115">
        <v>9</v>
      </c>
      <c r="CK3115">
        <v>9</v>
      </c>
      <c r="CL3115">
        <v>10</v>
      </c>
      <c r="CM3115">
        <v>9</v>
      </c>
      <c r="CN3115">
        <v>10</v>
      </c>
      <c r="CO3115">
        <v>9</v>
      </c>
      <c r="CP3115" s="1" t="s">
        <v>130</v>
      </c>
      <c r="CQ3115" s="1" t="s">
        <v>113</v>
      </c>
      <c r="CR3115" s="1" t="s">
        <v>113</v>
      </c>
      <c r="CS3115" s="1" t="s">
        <v>125</v>
      </c>
      <c r="CT3115" s="1" t="s">
        <v>125</v>
      </c>
      <c r="CU3115" s="1" t="s">
        <v>175</v>
      </c>
      <c r="CV3115" s="1" t="s">
        <v>125</v>
      </c>
      <c r="CW3115" s="1" t="s">
        <v>125</v>
      </c>
      <c r="CX3115">
        <v>2</v>
      </c>
      <c r="CY3115">
        <v>0</v>
      </c>
      <c r="CZ3115">
        <v>2</v>
      </c>
      <c r="DA3115">
        <v>0</v>
      </c>
      <c r="DB3115" s="1" t="s">
        <v>3300</v>
      </c>
    </row>
    <row r="3116" spans="1:106" x14ac:dyDescent="0.3">
      <c r="A3116">
        <v>6235783</v>
      </c>
      <c r="B3116" s="1" t="s">
        <v>40888</v>
      </c>
      <c r="C3116">
        <v>20190917034823</v>
      </c>
      <c r="D3116" s="2">
        <v>43725</v>
      </c>
      <c r="E3116" s="1" t="s">
        <v>40889</v>
      </c>
      <c r="F3116" s="1" t="s">
        <v>40890</v>
      </c>
      <c r="G3116" s="1" t="s">
        <v>40891</v>
      </c>
      <c r="H3116" s="1" t="s">
        <v>40892</v>
      </c>
      <c r="I3116" s="1" t="s">
        <v>111</v>
      </c>
      <c r="J3116" s="1" t="s">
        <v>102180</v>
      </c>
      <c r="K3116" s="1" t="s">
        <v>40893</v>
      </c>
      <c r="L3116" s="1" t="s">
        <v>40894</v>
      </c>
      <c r="M3116" s="1" t="s">
        <v>40895</v>
      </c>
      <c r="N3116" s="1" t="s">
        <v>40896</v>
      </c>
      <c r="O3116" s="1" t="s">
        <v>112031</v>
      </c>
      <c r="P3116" s="1" t="s">
        <v>113</v>
      </c>
      <c r="Q3116" s="1" t="s">
        <v>113</v>
      </c>
      <c r="R3116" s="1" t="s">
        <v>40897</v>
      </c>
      <c r="S3116" s="1" t="s">
        <v>113</v>
      </c>
      <c r="T3116">
        <v>10586740</v>
      </c>
      <c r="U3116" s="1" t="s">
        <v>40898</v>
      </c>
      <c r="V3116" s="1" t="s">
        <v>2827</v>
      </c>
      <c r="W3116" s="2">
        <v>41620</v>
      </c>
      <c r="X3116" s="1" t="s">
        <v>188</v>
      </c>
      <c r="Y3116" s="1" t="s">
        <v>113</v>
      </c>
      <c r="Z3116" s="1" t="s">
        <v>122</v>
      </c>
      <c r="AA3116" s="1" t="s">
        <v>190</v>
      </c>
      <c r="AB3116" s="1" t="s">
        <v>124</v>
      </c>
      <c r="AC3116" s="1" t="s">
        <v>125</v>
      </c>
      <c r="AD3116" s="1" t="s">
        <v>40899</v>
      </c>
      <c r="AE3116" s="1" t="s">
        <v>40900</v>
      </c>
      <c r="AF3116" s="1" t="s">
        <v>1830</v>
      </c>
      <c r="AG3116">
        <v>1</v>
      </c>
      <c r="AH3116">
        <v>1</v>
      </c>
      <c r="AI3116" s="1" t="s">
        <v>194</v>
      </c>
      <c r="AJ3116" s="1" t="s">
        <v>130</v>
      </c>
      <c r="AK3116" s="1" t="s">
        <v>130</v>
      </c>
      <c r="AL3116" s="1" t="s">
        <v>252</v>
      </c>
      <c r="AM3116" s="1" t="s">
        <v>390</v>
      </c>
      <c r="AN3116" s="1" t="s">
        <v>519</v>
      </c>
      <c r="AO3116" s="1" t="s">
        <v>390</v>
      </c>
      <c r="AP3116" s="1" t="s">
        <v>133</v>
      </c>
      <c r="AQ3116" s="1" t="s">
        <v>133</v>
      </c>
      <c r="AR3116">
        <v>8003</v>
      </c>
      <c r="AS3116" s="1" t="s">
        <v>133</v>
      </c>
      <c r="AT3116" s="1" t="s">
        <v>135</v>
      </c>
      <c r="AU3116" s="1" t="s">
        <v>136</v>
      </c>
      <c r="AV3116" s="1" t="s">
        <v>137</v>
      </c>
      <c r="AW3116" s="1" t="s">
        <v>17787</v>
      </c>
      <c r="AX3116" s="1" t="s">
        <v>10265</v>
      </c>
      <c r="AY3116" s="1" t="s">
        <v>130</v>
      </c>
      <c r="AZ3116" s="1" t="s">
        <v>140</v>
      </c>
      <c r="BA3116" s="1" t="s">
        <v>141</v>
      </c>
      <c r="BB3116">
        <v>4</v>
      </c>
      <c r="BC3116" s="1" t="s">
        <v>142</v>
      </c>
      <c r="BD3116">
        <v>1</v>
      </c>
      <c r="BE3116">
        <v>1</v>
      </c>
      <c r="BF3116" s="1" t="s">
        <v>143</v>
      </c>
      <c r="BG3116" s="1" t="s">
        <v>40901</v>
      </c>
      <c r="BI3116" s="1" t="s">
        <v>881</v>
      </c>
      <c r="BJ3116" s="1" t="s">
        <v>113</v>
      </c>
      <c r="BK3116" s="1" t="s">
        <v>113</v>
      </c>
      <c r="BL3116" s="1" t="s">
        <v>146</v>
      </c>
      <c r="BM3116" s="1" t="s">
        <v>169</v>
      </c>
      <c r="BN3116">
        <v>2</v>
      </c>
      <c r="BO3116" s="1" t="s">
        <v>348</v>
      </c>
      <c r="BP3116">
        <v>3</v>
      </c>
      <c r="BQ3116">
        <v>1125</v>
      </c>
      <c r="BR3116">
        <v>3</v>
      </c>
      <c r="BS3116">
        <v>5</v>
      </c>
      <c r="BT3116">
        <v>1125</v>
      </c>
      <c r="BU3116">
        <v>1125</v>
      </c>
      <c r="BV3116" s="1" t="s">
        <v>149</v>
      </c>
      <c r="BW3116" s="1" t="s">
        <v>172</v>
      </c>
      <c r="BX3116" s="1" t="s">
        <v>1069</v>
      </c>
      <c r="BY3116" s="1" t="s">
        <v>130</v>
      </c>
      <c r="BZ3116">
        <v>12</v>
      </c>
      <c r="CA3116">
        <v>33</v>
      </c>
      <c r="CB3116">
        <v>59</v>
      </c>
      <c r="CC3116">
        <v>329</v>
      </c>
      <c r="CD3116" s="2">
        <v>43725</v>
      </c>
      <c r="CE3116">
        <v>140</v>
      </c>
      <c r="CF3116">
        <v>35</v>
      </c>
      <c r="CG3116" s="2">
        <v>42144</v>
      </c>
      <c r="CH3116" s="2">
        <v>43695</v>
      </c>
      <c r="CI3116">
        <v>90</v>
      </c>
      <c r="CJ3116">
        <v>10</v>
      </c>
      <c r="CK3116">
        <v>10</v>
      </c>
      <c r="CL3116">
        <v>10</v>
      </c>
      <c r="CM3116">
        <v>10</v>
      </c>
      <c r="CN3116">
        <v>10</v>
      </c>
      <c r="CO3116">
        <v>9</v>
      </c>
      <c r="CP3116" s="1" t="s">
        <v>130</v>
      </c>
      <c r="CQ3116" s="1" t="s">
        <v>40902</v>
      </c>
      <c r="CR3116" s="1" t="s">
        <v>113</v>
      </c>
      <c r="CS3116" s="1" t="s">
        <v>130</v>
      </c>
      <c r="CT3116" s="1" t="s">
        <v>125</v>
      </c>
      <c r="CU3116" s="1" t="s">
        <v>153</v>
      </c>
      <c r="CV3116" s="1" t="s">
        <v>125</v>
      </c>
      <c r="CW3116" s="1" t="s">
        <v>125</v>
      </c>
      <c r="CX3116">
        <v>1</v>
      </c>
      <c r="CY3116">
        <v>1</v>
      </c>
      <c r="CZ3116">
        <v>0</v>
      </c>
      <c r="DA3116">
        <v>0</v>
      </c>
      <c r="DB3116" s="1" t="s">
        <v>1239</v>
      </c>
    </row>
    <row r="3117" spans="1:106" x14ac:dyDescent="0.3">
      <c r="A3117">
        <v>6237433</v>
      </c>
      <c r="B3117" s="1" t="s">
        <v>40903</v>
      </c>
      <c r="C3117">
        <v>20190917034823</v>
      </c>
      <c r="D3117" s="2">
        <v>43725</v>
      </c>
      <c r="E3117" s="1" t="s">
        <v>40904</v>
      </c>
      <c r="F3117" s="1" t="s">
        <v>107154</v>
      </c>
      <c r="G3117" s="1" t="s">
        <v>107155</v>
      </c>
      <c r="H3117" s="1" t="s">
        <v>112032</v>
      </c>
      <c r="I3117" s="1" t="s">
        <v>111</v>
      </c>
      <c r="J3117" s="1" t="s">
        <v>112033</v>
      </c>
      <c r="K3117" s="1" t="s">
        <v>102181</v>
      </c>
      <c r="L3117" s="1" t="s">
        <v>116277</v>
      </c>
      <c r="M3117" s="1" t="s">
        <v>112034</v>
      </c>
      <c r="N3117" s="1" t="s">
        <v>112035</v>
      </c>
      <c r="O3117" s="1" t="s">
        <v>107156</v>
      </c>
      <c r="P3117" s="1" t="s">
        <v>113</v>
      </c>
      <c r="Q3117" s="1" t="s">
        <v>113</v>
      </c>
      <c r="R3117" s="1" t="s">
        <v>40905</v>
      </c>
      <c r="S3117" s="1" t="s">
        <v>113</v>
      </c>
      <c r="T3117">
        <v>32370699</v>
      </c>
      <c r="U3117" s="1" t="s">
        <v>40906</v>
      </c>
      <c r="V3117" s="1" t="s">
        <v>102182</v>
      </c>
      <c r="W3117" s="2">
        <v>42125</v>
      </c>
      <c r="X3117" s="1" t="s">
        <v>188</v>
      </c>
      <c r="Y3117" s="3" t="s">
        <v>104380</v>
      </c>
      <c r="Z3117" s="1" t="s">
        <v>669</v>
      </c>
      <c r="AA3117" s="1" t="s">
        <v>190</v>
      </c>
      <c r="AB3117" s="1" t="s">
        <v>124</v>
      </c>
      <c r="AC3117" s="1" t="s">
        <v>125</v>
      </c>
      <c r="AD3117" s="1" t="s">
        <v>40907</v>
      </c>
      <c r="AE3117" s="1" t="s">
        <v>40908</v>
      </c>
      <c r="AF3117" s="1" t="s">
        <v>6910</v>
      </c>
      <c r="AG3117">
        <v>1</v>
      </c>
      <c r="AH3117">
        <v>1</v>
      </c>
      <c r="AI3117" s="1" t="s">
        <v>129</v>
      </c>
      <c r="AJ3117" s="1" t="s">
        <v>130</v>
      </c>
      <c r="AK3117" s="1" t="s">
        <v>130</v>
      </c>
      <c r="AL3117" s="1" t="s">
        <v>195</v>
      </c>
      <c r="AM3117" s="1" t="s">
        <v>3383</v>
      </c>
      <c r="AN3117" s="1" t="s">
        <v>6910</v>
      </c>
      <c r="AO3117" s="1" t="s">
        <v>3383</v>
      </c>
      <c r="AP3117" s="1" t="s">
        <v>133</v>
      </c>
      <c r="AQ3117" s="1" t="s">
        <v>197</v>
      </c>
      <c r="AR3117">
        <v>8016</v>
      </c>
      <c r="AS3117" s="1" t="s">
        <v>133</v>
      </c>
      <c r="AT3117" s="1" t="s">
        <v>135</v>
      </c>
      <c r="AU3117" s="1" t="s">
        <v>136</v>
      </c>
      <c r="AV3117" s="1" t="s">
        <v>137</v>
      </c>
      <c r="AW3117" s="1" t="s">
        <v>40909</v>
      </c>
      <c r="AX3117" s="1" t="s">
        <v>40910</v>
      </c>
      <c r="AY3117" s="1" t="s">
        <v>130</v>
      </c>
      <c r="AZ3117" s="1" t="s">
        <v>140</v>
      </c>
      <c r="BA3117" s="1" t="s">
        <v>200</v>
      </c>
      <c r="BB3117">
        <v>3</v>
      </c>
      <c r="BC3117" s="1" t="s">
        <v>166</v>
      </c>
      <c r="BD3117">
        <v>1</v>
      </c>
      <c r="BE3117">
        <v>2</v>
      </c>
      <c r="BF3117" s="1" t="s">
        <v>143</v>
      </c>
      <c r="BG3117" s="1" t="s">
        <v>40911</v>
      </c>
      <c r="BI3117" s="1" t="s">
        <v>4470</v>
      </c>
      <c r="BJ3117" s="1" t="s">
        <v>113</v>
      </c>
      <c r="BK3117" s="1" t="s">
        <v>113</v>
      </c>
      <c r="BL3117" s="1" t="s">
        <v>113</v>
      </c>
      <c r="BM3117" s="1" t="s">
        <v>113</v>
      </c>
      <c r="BN3117">
        <v>1</v>
      </c>
      <c r="BO3117" s="1" t="s">
        <v>373</v>
      </c>
      <c r="BP3117">
        <v>1</v>
      </c>
      <c r="BQ3117">
        <v>4</v>
      </c>
      <c r="BR3117">
        <v>1</v>
      </c>
      <c r="BS3117">
        <v>1</v>
      </c>
      <c r="BT3117">
        <v>4</v>
      </c>
      <c r="BU3117">
        <v>4</v>
      </c>
      <c r="BV3117" s="1" t="s">
        <v>142</v>
      </c>
      <c r="BW3117" s="1" t="s">
        <v>417</v>
      </c>
      <c r="BX3117" s="1" t="s">
        <v>398</v>
      </c>
      <c r="BY3117" s="1" t="s">
        <v>130</v>
      </c>
      <c r="BZ3117">
        <v>0</v>
      </c>
      <c r="CA3117">
        <v>0</v>
      </c>
      <c r="CB3117">
        <v>15</v>
      </c>
      <c r="CC3117">
        <v>265</v>
      </c>
      <c r="CD3117" s="2">
        <v>43725</v>
      </c>
      <c r="CE3117">
        <v>16</v>
      </c>
      <c r="CF3117">
        <v>0</v>
      </c>
      <c r="CG3117" s="2">
        <v>42141</v>
      </c>
      <c r="CH3117" s="2">
        <v>42569</v>
      </c>
      <c r="CI3117">
        <v>97</v>
      </c>
      <c r="CJ3117">
        <v>10</v>
      </c>
      <c r="CK3117">
        <v>10</v>
      </c>
      <c r="CL3117">
        <v>10</v>
      </c>
      <c r="CM3117">
        <v>10</v>
      </c>
      <c r="CN3117">
        <v>9</v>
      </c>
      <c r="CO3117">
        <v>10</v>
      </c>
      <c r="CP3117" s="1" t="s">
        <v>130</v>
      </c>
      <c r="CQ3117" s="1" t="s">
        <v>113</v>
      </c>
      <c r="CR3117" s="1" t="s">
        <v>113</v>
      </c>
      <c r="CS3117" s="1" t="s">
        <v>125</v>
      </c>
      <c r="CT3117" s="1" t="s">
        <v>125</v>
      </c>
      <c r="CU3117" s="1" t="s">
        <v>153</v>
      </c>
      <c r="CV3117" s="1" t="s">
        <v>125</v>
      </c>
      <c r="CW3117" s="1" t="s">
        <v>125</v>
      </c>
      <c r="CX3117">
        <v>1</v>
      </c>
      <c r="CY3117">
        <v>0</v>
      </c>
      <c r="CZ3117">
        <v>1</v>
      </c>
      <c r="DA3117">
        <v>0</v>
      </c>
      <c r="DB3117" s="1" t="s">
        <v>930</v>
      </c>
    </row>
    <row r="3118" spans="1:106" x14ac:dyDescent="0.3">
      <c r="A3118">
        <v>6251057</v>
      </c>
      <c r="B3118" s="1" t="s">
        <v>40912</v>
      </c>
      <c r="C3118">
        <v>20190917034823</v>
      </c>
      <c r="D3118" s="2">
        <v>43725</v>
      </c>
      <c r="E3118" s="1" t="s">
        <v>40913</v>
      </c>
      <c r="F3118" s="1" t="s">
        <v>40914</v>
      </c>
      <c r="G3118" s="1" t="s">
        <v>107157</v>
      </c>
      <c r="H3118" s="1" t="s">
        <v>40914</v>
      </c>
      <c r="I3118" s="1" t="s">
        <v>111</v>
      </c>
      <c r="J3118" s="1" t="s">
        <v>104381</v>
      </c>
      <c r="K3118" s="1" t="s">
        <v>107158</v>
      </c>
      <c r="L3118" s="1" t="s">
        <v>40915</v>
      </c>
      <c r="M3118" s="1" t="s">
        <v>104382</v>
      </c>
      <c r="N3118" s="1" t="s">
        <v>112036</v>
      </c>
      <c r="O3118" s="1" t="s">
        <v>107159</v>
      </c>
      <c r="P3118" s="1" t="s">
        <v>113</v>
      </c>
      <c r="Q3118" s="1" t="s">
        <v>113</v>
      </c>
      <c r="R3118" s="1" t="s">
        <v>40916</v>
      </c>
      <c r="S3118" s="1" t="s">
        <v>113</v>
      </c>
      <c r="T3118">
        <v>31999566</v>
      </c>
      <c r="U3118" s="1" t="s">
        <v>40917</v>
      </c>
      <c r="V3118" s="1" t="s">
        <v>40918</v>
      </c>
      <c r="W3118" s="2">
        <v>42120</v>
      </c>
      <c r="X3118" s="1" t="s">
        <v>188</v>
      </c>
      <c r="Y3118" s="1" t="s">
        <v>40919</v>
      </c>
      <c r="Z3118" s="1" t="s">
        <v>122</v>
      </c>
      <c r="AA3118" s="1" t="s">
        <v>190</v>
      </c>
      <c r="AB3118" s="1" t="s">
        <v>124</v>
      </c>
      <c r="AC3118" s="1" t="s">
        <v>125</v>
      </c>
      <c r="AD3118" s="1" t="s">
        <v>40920</v>
      </c>
      <c r="AE3118" s="1" t="s">
        <v>40921</v>
      </c>
      <c r="AF3118" s="1" t="s">
        <v>691</v>
      </c>
      <c r="AG3118">
        <v>3</v>
      </c>
      <c r="AH3118">
        <v>3</v>
      </c>
      <c r="AI3118" s="1" t="s">
        <v>194</v>
      </c>
      <c r="AJ3118" s="1" t="s">
        <v>130</v>
      </c>
      <c r="AK3118" s="1" t="s">
        <v>125</v>
      </c>
      <c r="AL3118" s="1" t="s">
        <v>195</v>
      </c>
      <c r="AM3118" s="1" t="s">
        <v>390</v>
      </c>
      <c r="AN3118" s="1" t="s">
        <v>693</v>
      </c>
      <c r="AO3118" s="1" t="s">
        <v>390</v>
      </c>
      <c r="AP3118" s="1" t="s">
        <v>133</v>
      </c>
      <c r="AQ3118" s="1" t="s">
        <v>197</v>
      </c>
      <c r="AR3118">
        <v>8001</v>
      </c>
      <c r="AS3118" s="1" t="s">
        <v>133</v>
      </c>
      <c r="AT3118" s="1" t="s">
        <v>135</v>
      </c>
      <c r="AU3118" s="1" t="s">
        <v>136</v>
      </c>
      <c r="AV3118" s="1" t="s">
        <v>137</v>
      </c>
      <c r="AW3118" s="1" t="s">
        <v>13818</v>
      </c>
      <c r="AX3118" s="1" t="s">
        <v>40922</v>
      </c>
      <c r="AY3118" s="1" t="s">
        <v>130</v>
      </c>
      <c r="AZ3118" s="1" t="s">
        <v>140</v>
      </c>
      <c r="BA3118" s="1" t="s">
        <v>200</v>
      </c>
      <c r="BB3118">
        <v>2</v>
      </c>
      <c r="BC3118" s="1" t="s">
        <v>142</v>
      </c>
      <c r="BD3118">
        <v>1</v>
      </c>
      <c r="BE3118">
        <v>1</v>
      </c>
      <c r="BF3118" s="1" t="s">
        <v>143</v>
      </c>
      <c r="BG3118" s="1" t="s">
        <v>40923</v>
      </c>
      <c r="BI3118" s="1" t="s">
        <v>256</v>
      </c>
      <c r="BJ3118" s="1" t="s">
        <v>113</v>
      </c>
      <c r="BK3118" s="1" t="s">
        <v>113</v>
      </c>
      <c r="BL3118" s="1" t="s">
        <v>233</v>
      </c>
      <c r="BM3118" s="1" t="s">
        <v>169</v>
      </c>
      <c r="BN3118">
        <v>1</v>
      </c>
      <c r="BO3118" s="1" t="s">
        <v>311</v>
      </c>
      <c r="BP3118">
        <v>3</v>
      </c>
      <c r="BQ3118">
        <v>28</v>
      </c>
      <c r="BR3118">
        <v>3</v>
      </c>
      <c r="BS3118">
        <v>4</v>
      </c>
      <c r="BT3118">
        <v>28</v>
      </c>
      <c r="BU3118">
        <v>28</v>
      </c>
      <c r="BV3118" s="1" t="s">
        <v>7581</v>
      </c>
      <c r="BW3118" s="1" t="s">
        <v>719</v>
      </c>
      <c r="BX3118" s="1" t="s">
        <v>151</v>
      </c>
      <c r="BY3118" s="1" t="s">
        <v>130</v>
      </c>
      <c r="BZ3118">
        <v>4</v>
      </c>
      <c r="CA3118">
        <v>20</v>
      </c>
      <c r="CB3118">
        <v>47</v>
      </c>
      <c r="CC3118">
        <v>316</v>
      </c>
      <c r="CD3118" s="2">
        <v>43725</v>
      </c>
      <c r="CE3118">
        <v>122</v>
      </c>
      <c r="CF3118">
        <v>24</v>
      </c>
      <c r="CG3118" s="2">
        <v>42136</v>
      </c>
      <c r="CH3118" s="2">
        <v>43720</v>
      </c>
      <c r="CI3118">
        <v>90</v>
      </c>
      <c r="CJ3118">
        <v>10</v>
      </c>
      <c r="CK3118">
        <v>9</v>
      </c>
      <c r="CL3118">
        <v>10</v>
      </c>
      <c r="CM3118">
        <v>10</v>
      </c>
      <c r="CN3118">
        <v>10</v>
      </c>
      <c r="CO3118">
        <v>9</v>
      </c>
      <c r="CP3118" s="1" t="s">
        <v>130</v>
      </c>
      <c r="CQ3118" s="1" t="s">
        <v>399</v>
      </c>
      <c r="CR3118" s="1" t="s">
        <v>113</v>
      </c>
      <c r="CS3118" s="1" t="s">
        <v>130</v>
      </c>
      <c r="CT3118" s="1" t="s">
        <v>125</v>
      </c>
      <c r="CU3118" s="1" t="s">
        <v>207</v>
      </c>
      <c r="CV3118" s="1" t="s">
        <v>125</v>
      </c>
      <c r="CW3118" s="1" t="s">
        <v>125</v>
      </c>
      <c r="CX3118">
        <v>1</v>
      </c>
      <c r="CY3118">
        <v>0</v>
      </c>
      <c r="CZ3118">
        <v>1</v>
      </c>
      <c r="DA3118">
        <v>0</v>
      </c>
      <c r="DB3118" s="1" t="s">
        <v>3030</v>
      </c>
    </row>
    <row r="3119" spans="1:106" x14ac:dyDescent="0.3">
      <c r="A3119">
        <v>6252857</v>
      </c>
      <c r="B3119" s="1" t="s">
        <v>40924</v>
      </c>
      <c r="C3119">
        <v>20190917034823</v>
      </c>
      <c r="D3119" s="2">
        <v>43725</v>
      </c>
      <c r="E3119" s="1" t="s">
        <v>40925</v>
      </c>
      <c r="F3119" s="1" t="s">
        <v>40926</v>
      </c>
      <c r="G3119" s="1" t="s">
        <v>40927</v>
      </c>
      <c r="H3119" s="1" t="s">
        <v>40928</v>
      </c>
      <c r="I3119" s="1" t="s">
        <v>111</v>
      </c>
      <c r="J3119" s="1" t="s">
        <v>100753</v>
      </c>
      <c r="K3119" s="1" t="s">
        <v>40929</v>
      </c>
      <c r="L3119" s="1" t="s">
        <v>40930</v>
      </c>
      <c r="M3119" s="1" t="s">
        <v>40931</v>
      </c>
      <c r="N3119" s="1" t="s">
        <v>40932</v>
      </c>
      <c r="O3119" s="1" t="s">
        <v>40933</v>
      </c>
      <c r="P3119" s="1" t="s">
        <v>113</v>
      </c>
      <c r="Q3119" s="1" t="s">
        <v>113</v>
      </c>
      <c r="R3119" s="1" t="s">
        <v>40934</v>
      </c>
      <c r="S3119" s="1" t="s">
        <v>113</v>
      </c>
      <c r="T3119">
        <v>32469357</v>
      </c>
      <c r="U3119" s="1" t="s">
        <v>40935</v>
      </c>
      <c r="V3119" s="1" t="s">
        <v>40936</v>
      </c>
      <c r="W3119" s="2">
        <v>42127</v>
      </c>
      <c r="X3119" s="1" t="s">
        <v>188</v>
      </c>
      <c r="Y3119" s="3" t="s">
        <v>112037</v>
      </c>
      <c r="Z3119" s="1" t="s">
        <v>122</v>
      </c>
      <c r="AA3119" s="1" t="s">
        <v>190</v>
      </c>
      <c r="AB3119" s="1" t="s">
        <v>124</v>
      </c>
      <c r="AC3119" s="1" t="s">
        <v>125</v>
      </c>
      <c r="AD3119" s="1" t="s">
        <v>40937</v>
      </c>
      <c r="AE3119" s="1" t="s">
        <v>40938</v>
      </c>
      <c r="AF3119" s="1" t="s">
        <v>691</v>
      </c>
      <c r="AG3119">
        <v>1</v>
      </c>
      <c r="AH3119">
        <v>1</v>
      </c>
      <c r="AI3119" s="1" t="s">
        <v>225</v>
      </c>
      <c r="AJ3119" s="1" t="s">
        <v>130</v>
      </c>
      <c r="AK3119" s="1" t="s">
        <v>125</v>
      </c>
      <c r="AL3119" s="1" t="s">
        <v>195</v>
      </c>
      <c r="AM3119" s="1" t="s">
        <v>691</v>
      </c>
      <c r="AN3119" s="1" t="s">
        <v>693</v>
      </c>
      <c r="AO3119" s="1" t="s">
        <v>390</v>
      </c>
      <c r="AP3119" s="1" t="s">
        <v>133</v>
      </c>
      <c r="AQ3119" s="1" t="s">
        <v>197</v>
      </c>
      <c r="AR3119">
        <v>8001</v>
      </c>
      <c r="AS3119" s="1" t="s">
        <v>133</v>
      </c>
      <c r="AT3119" s="1" t="s">
        <v>135</v>
      </c>
      <c r="AU3119" s="1" t="s">
        <v>136</v>
      </c>
      <c r="AV3119" s="1" t="s">
        <v>137</v>
      </c>
      <c r="AW3119" s="1" t="s">
        <v>9209</v>
      </c>
      <c r="AX3119" s="1" t="s">
        <v>40939</v>
      </c>
      <c r="AY3119" s="1" t="s">
        <v>130</v>
      </c>
      <c r="AZ3119" s="1" t="s">
        <v>140</v>
      </c>
      <c r="BA3119" s="1" t="s">
        <v>200</v>
      </c>
      <c r="BB3119">
        <v>2</v>
      </c>
      <c r="BC3119" s="1" t="s">
        <v>321</v>
      </c>
      <c r="BD3119">
        <v>1</v>
      </c>
      <c r="BE3119">
        <v>1</v>
      </c>
      <c r="BF3119" s="1" t="s">
        <v>783</v>
      </c>
      <c r="BG3119" s="1" t="s">
        <v>40940</v>
      </c>
      <c r="BI3119" s="1" t="s">
        <v>396</v>
      </c>
      <c r="BJ3119" s="1" t="s">
        <v>113</v>
      </c>
      <c r="BK3119" s="1" t="s">
        <v>113</v>
      </c>
      <c r="BL3119" s="1" t="s">
        <v>311</v>
      </c>
      <c r="BM3119" s="1" t="s">
        <v>348</v>
      </c>
      <c r="BN3119">
        <v>1</v>
      </c>
      <c r="BO3119" s="1" t="s">
        <v>204</v>
      </c>
      <c r="BP3119">
        <v>2</v>
      </c>
      <c r="BQ3119">
        <v>8</v>
      </c>
      <c r="BR3119">
        <v>2</v>
      </c>
      <c r="BS3119">
        <v>2</v>
      </c>
      <c r="BT3119">
        <v>8</v>
      </c>
      <c r="BU3119">
        <v>8</v>
      </c>
      <c r="BV3119" s="1" t="s">
        <v>166</v>
      </c>
      <c r="BW3119" s="1" t="s">
        <v>3244</v>
      </c>
      <c r="BX3119" s="1" t="s">
        <v>1069</v>
      </c>
      <c r="BY3119" s="1" t="s">
        <v>130</v>
      </c>
      <c r="BZ3119">
        <v>12</v>
      </c>
      <c r="CA3119">
        <v>27</v>
      </c>
      <c r="CB3119">
        <v>32</v>
      </c>
      <c r="CC3119">
        <v>32</v>
      </c>
      <c r="CD3119" s="2">
        <v>43725</v>
      </c>
      <c r="CE3119">
        <v>108</v>
      </c>
      <c r="CF3119">
        <v>27</v>
      </c>
      <c r="CG3119" s="2">
        <v>42136</v>
      </c>
      <c r="CH3119" s="2">
        <v>43701</v>
      </c>
      <c r="CI3119">
        <v>94</v>
      </c>
      <c r="CJ3119">
        <v>10</v>
      </c>
      <c r="CK3119">
        <v>10</v>
      </c>
      <c r="CL3119">
        <v>10</v>
      </c>
      <c r="CM3119">
        <v>10</v>
      </c>
      <c r="CN3119">
        <v>10</v>
      </c>
      <c r="CO3119">
        <v>10</v>
      </c>
      <c r="CP3119" s="1" t="s">
        <v>130</v>
      </c>
      <c r="CQ3119" s="1" t="s">
        <v>113</v>
      </c>
      <c r="CR3119" s="1" t="s">
        <v>113</v>
      </c>
      <c r="CS3119" s="1" t="s">
        <v>125</v>
      </c>
      <c r="CT3119" s="1" t="s">
        <v>125</v>
      </c>
      <c r="CU3119" s="1" t="s">
        <v>175</v>
      </c>
      <c r="CV3119" s="1" t="s">
        <v>125</v>
      </c>
      <c r="CW3119" s="1" t="s">
        <v>125</v>
      </c>
      <c r="CX3119">
        <v>1</v>
      </c>
      <c r="CY3119">
        <v>0</v>
      </c>
      <c r="CZ3119">
        <v>1</v>
      </c>
      <c r="DA3119">
        <v>0</v>
      </c>
      <c r="DB3119" s="1" t="s">
        <v>2622</v>
      </c>
    </row>
    <row r="3120" spans="1:106" x14ac:dyDescent="0.3">
      <c r="A3120">
        <v>6254282</v>
      </c>
      <c r="B3120" s="1" t="s">
        <v>40941</v>
      </c>
      <c r="C3120">
        <v>20190917034823</v>
      </c>
      <c r="D3120" s="2">
        <v>43725</v>
      </c>
      <c r="E3120" s="1" t="s">
        <v>40942</v>
      </c>
      <c r="F3120" s="1" t="s">
        <v>104383</v>
      </c>
      <c r="G3120" s="1" t="s">
        <v>40943</v>
      </c>
      <c r="H3120" s="1" t="s">
        <v>104384</v>
      </c>
      <c r="I3120" s="1" t="s">
        <v>111</v>
      </c>
      <c r="J3120" s="1" t="s">
        <v>37471</v>
      </c>
      <c r="K3120" s="1" t="s">
        <v>37472</v>
      </c>
      <c r="L3120" s="1" t="s">
        <v>37473</v>
      </c>
      <c r="M3120" s="1" t="s">
        <v>40944</v>
      </c>
      <c r="N3120" s="1" t="s">
        <v>40945</v>
      </c>
      <c r="O3120" s="1" t="s">
        <v>40946</v>
      </c>
      <c r="P3120" s="1" t="s">
        <v>113</v>
      </c>
      <c r="Q3120" s="1" t="s">
        <v>113</v>
      </c>
      <c r="R3120" s="1" t="s">
        <v>40947</v>
      </c>
      <c r="S3120" s="1" t="s">
        <v>113</v>
      </c>
      <c r="T3120">
        <v>2690440</v>
      </c>
      <c r="U3120" s="1" t="s">
        <v>6173</v>
      </c>
      <c r="V3120" s="1" t="s">
        <v>4688</v>
      </c>
      <c r="W3120" s="2">
        <v>41080</v>
      </c>
      <c r="X3120" s="1" t="s">
        <v>188</v>
      </c>
      <c r="Y3120" s="1" t="s">
        <v>113</v>
      </c>
      <c r="Z3120" s="1" t="s">
        <v>122</v>
      </c>
      <c r="AA3120" s="1" t="s">
        <v>1061</v>
      </c>
      <c r="AB3120" s="1" t="s">
        <v>124</v>
      </c>
      <c r="AC3120" s="1" t="s">
        <v>125</v>
      </c>
      <c r="AD3120" s="1" t="s">
        <v>6174</v>
      </c>
      <c r="AE3120" s="1" t="s">
        <v>6175</v>
      </c>
      <c r="AF3120" s="1" t="s">
        <v>957</v>
      </c>
      <c r="AG3120">
        <v>5</v>
      </c>
      <c r="AH3120">
        <v>5</v>
      </c>
      <c r="AI3120" s="1" t="s">
        <v>4678</v>
      </c>
      <c r="AJ3120" s="1" t="s">
        <v>130</v>
      </c>
      <c r="AK3120" s="1" t="s">
        <v>130</v>
      </c>
      <c r="AL3120" s="1" t="s">
        <v>103261</v>
      </c>
      <c r="AM3120" s="1" t="s">
        <v>957</v>
      </c>
      <c r="AN3120" s="1" t="s">
        <v>957</v>
      </c>
      <c r="AO3120" s="1" t="s">
        <v>163</v>
      </c>
      <c r="AP3120" s="1" t="s">
        <v>133</v>
      </c>
      <c r="AQ3120" s="1" t="s">
        <v>103416</v>
      </c>
      <c r="AR3120">
        <v>8015</v>
      </c>
      <c r="AS3120" s="1" t="s">
        <v>133</v>
      </c>
      <c r="AT3120" s="1" t="s">
        <v>135</v>
      </c>
      <c r="AU3120" s="1" t="s">
        <v>136</v>
      </c>
      <c r="AV3120" s="1" t="s">
        <v>137</v>
      </c>
      <c r="AW3120" s="1" t="s">
        <v>40948</v>
      </c>
      <c r="AX3120" s="1" t="s">
        <v>40949</v>
      </c>
      <c r="AY3120" s="1" t="s">
        <v>130</v>
      </c>
      <c r="AZ3120" s="1" t="s">
        <v>140</v>
      </c>
      <c r="BA3120" s="1" t="s">
        <v>200</v>
      </c>
      <c r="BB3120">
        <v>3</v>
      </c>
      <c r="BC3120" s="1" t="s">
        <v>142</v>
      </c>
      <c r="BD3120">
        <v>1</v>
      </c>
      <c r="BE3120">
        <v>2</v>
      </c>
      <c r="BF3120" s="1" t="s">
        <v>143</v>
      </c>
      <c r="BG3120" s="1" t="s">
        <v>40950</v>
      </c>
      <c r="BI3120" s="1" t="s">
        <v>170</v>
      </c>
      <c r="BJ3120" s="1" t="s">
        <v>2707</v>
      </c>
      <c r="BK3120" s="1" t="s">
        <v>5932</v>
      </c>
      <c r="BL3120" s="1" t="s">
        <v>203</v>
      </c>
      <c r="BM3120" s="1" t="s">
        <v>373</v>
      </c>
      <c r="BN3120">
        <v>2</v>
      </c>
      <c r="BO3120" s="1" t="s">
        <v>148</v>
      </c>
      <c r="BP3120">
        <v>2</v>
      </c>
      <c r="BQ3120">
        <v>1125</v>
      </c>
      <c r="BR3120">
        <v>2</v>
      </c>
      <c r="BS3120">
        <v>2</v>
      </c>
      <c r="BT3120">
        <v>1125</v>
      </c>
      <c r="BU3120">
        <v>1125</v>
      </c>
      <c r="BV3120" s="1" t="s">
        <v>166</v>
      </c>
      <c r="BW3120" s="1" t="s">
        <v>172</v>
      </c>
      <c r="BX3120" s="1" t="s">
        <v>257</v>
      </c>
      <c r="BY3120" s="1" t="s">
        <v>130</v>
      </c>
      <c r="BZ3120">
        <v>0</v>
      </c>
      <c r="CA3120">
        <v>0</v>
      </c>
      <c r="CB3120">
        <v>0</v>
      </c>
      <c r="CC3120">
        <v>0</v>
      </c>
      <c r="CD3120" s="2">
        <v>43725</v>
      </c>
      <c r="CE3120">
        <v>6</v>
      </c>
      <c r="CF3120">
        <v>0</v>
      </c>
      <c r="CG3120" s="2">
        <v>42199</v>
      </c>
      <c r="CH3120" s="2">
        <v>42260</v>
      </c>
      <c r="CI3120">
        <v>87</v>
      </c>
      <c r="CJ3120">
        <v>8</v>
      </c>
      <c r="CK3120">
        <v>10</v>
      </c>
      <c r="CL3120">
        <v>10</v>
      </c>
      <c r="CM3120">
        <v>9</v>
      </c>
      <c r="CN3120">
        <v>9</v>
      </c>
      <c r="CO3120">
        <v>8</v>
      </c>
      <c r="CP3120" s="1" t="s">
        <v>130</v>
      </c>
      <c r="CQ3120" s="1" t="s">
        <v>6179</v>
      </c>
      <c r="CR3120" s="1" t="s">
        <v>113</v>
      </c>
      <c r="CS3120" s="1" t="s">
        <v>130</v>
      </c>
      <c r="CT3120" s="1" t="s">
        <v>125</v>
      </c>
      <c r="CU3120" s="1" t="s">
        <v>207</v>
      </c>
      <c r="CV3120" s="1" t="s">
        <v>125</v>
      </c>
      <c r="CW3120" s="1" t="s">
        <v>125</v>
      </c>
      <c r="CX3120">
        <v>4</v>
      </c>
      <c r="CY3120">
        <v>1</v>
      </c>
      <c r="CZ3120">
        <v>3</v>
      </c>
      <c r="DA3120">
        <v>0</v>
      </c>
      <c r="DB3120" s="1" t="s">
        <v>5299</v>
      </c>
    </row>
    <row r="3121" spans="1:106" x14ac:dyDescent="0.3">
      <c r="A3121">
        <v>6257970</v>
      </c>
      <c r="B3121" s="1" t="s">
        <v>40951</v>
      </c>
      <c r="C3121">
        <v>20190917034823</v>
      </c>
      <c r="D3121" s="2">
        <v>43725</v>
      </c>
      <c r="E3121" s="1" t="s">
        <v>107160</v>
      </c>
      <c r="F3121" s="1" t="s">
        <v>107161</v>
      </c>
      <c r="G3121" s="1" t="s">
        <v>113</v>
      </c>
      <c r="H3121" s="1" t="s">
        <v>107161</v>
      </c>
      <c r="I3121" s="1" t="s">
        <v>111</v>
      </c>
      <c r="J3121" s="1" t="s">
        <v>113</v>
      </c>
      <c r="K3121" s="1" t="s">
        <v>113</v>
      </c>
      <c r="L3121" s="1" t="s">
        <v>113</v>
      </c>
      <c r="M3121" s="1" t="s">
        <v>113</v>
      </c>
      <c r="N3121" s="1" t="s">
        <v>113</v>
      </c>
      <c r="O3121" s="1" t="s">
        <v>113</v>
      </c>
      <c r="P3121" s="1" t="s">
        <v>113</v>
      </c>
      <c r="Q3121" s="1" t="s">
        <v>113</v>
      </c>
      <c r="R3121" s="1" t="s">
        <v>40952</v>
      </c>
      <c r="S3121" s="1" t="s">
        <v>113</v>
      </c>
      <c r="T3121">
        <v>32262478</v>
      </c>
      <c r="U3121" s="1" t="s">
        <v>40953</v>
      </c>
      <c r="V3121" s="1" t="s">
        <v>24339</v>
      </c>
      <c r="W3121" s="2">
        <v>42124</v>
      </c>
      <c r="X3121" s="1" t="s">
        <v>19381</v>
      </c>
      <c r="Y3121" s="1" t="s">
        <v>113</v>
      </c>
      <c r="Z3121" s="1" t="s">
        <v>124</v>
      </c>
      <c r="AA3121" s="1" t="s">
        <v>124</v>
      </c>
      <c r="AB3121" s="1" t="s">
        <v>124</v>
      </c>
      <c r="AC3121" s="1" t="s">
        <v>125</v>
      </c>
      <c r="AD3121" s="1" t="s">
        <v>40954</v>
      </c>
      <c r="AE3121" s="1" t="s">
        <v>40955</v>
      </c>
      <c r="AF3121" s="1" t="s">
        <v>434</v>
      </c>
      <c r="AG3121">
        <v>1</v>
      </c>
      <c r="AH3121">
        <v>1</v>
      </c>
      <c r="AI3121" s="1" t="s">
        <v>1359</v>
      </c>
      <c r="AJ3121" s="1" t="s">
        <v>130</v>
      </c>
      <c r="AK3121" s="1" t="s">
        <v>125</v>
      </c>
      <c r="AL3121" s="1" t="s">
        <v>195</v>
      </c>
      <c r="AM3121" s="1" t="s">
        <v>434</v>
      </c>
      <c r="AN3121" s="1" t="s">
        <v>435</v>
      </c>
      <c r="AO3121" s="1" t="s">
        <v>163</v>
      </c>
      <c r="AP3121" s="1" t="s">
        <v>133</v>
      </c>
      <c r="AQ3121" s="1" t="s">
        <v>197</v>
      </c>
      <c r="AR3121">
        <v>8036</v>
      </c>
      <c r="AS3121" s="1" t="s">
        <v>133</v>
      </c>
      <c r="AT3121" s="1" t="s">
        <v>135</v>
      </c>
      <c r="AU3121" s="1" t="s">
        <v>136</v>
      </c>
      <c r="AV3121" s="1" t="s">
        <v>137</v>
      </c>
      <c r="AW3121" s="1" t="s">
        <v>40956</v>
      </c>
      <c r="AX3121" s="1" t="s">
        <v>40957</v>
      </c>
      <c r="AY3121" s="1" t="s">
        <v>130</v>
      </c>
      <c r="AZ3121" s="1" t="s">
        <v>140</v>
      </c>
      <c r="BA3121" s="1" t="s">
        <v>200</v>
      </c>
      <c r="BB3121">
        <v>2</v>
      </c>
      <c r="BC3121" s="1" t="s">
        <v>142</v>
      </c>
      <c r="BD3121">
        <v>1</v>
      </c>
      <c r="BE3121">
        <v>1</v>
      </c>
      <c r="BF3121" s="1" t="s">
        <v>143</v>
      </c>
      <c r="BG3121" s="1" t="s">
        <v>40958</v>
      </c>
      <c r="BI3121" s="1" t="s">
        <v>881</v>
      </c>
      <c r="BJ3121" s="1" t="s">
        <v>113</v>
      </c>
      <c r="BK3121" s="1" t="s">
        <v>113</v>
      </c>
      <c r="BL3121" s="1" t="s">
        <v>113</v>
      </c>
      <c r="BM3121" s="1" t="s">
        <v>113</v>
      </c>
      <c r="BN3121">
        <v>1</v>
      </c>
      <c r="BO3121" s="1" t="s">
        <v>311</v>
      </c>
      <c r="BP3121">
        <v>1</v>
      </c>
      <c r="BQ3121">
        <v>1125</v>
      </c>
      <c r="BR3121">
        <v>1</v>
      </c>
      <c r="BS3121">
        <v>1</v>
      </c>
      <c r="BT3121">
        <v>1125</v>
      </c>
      <c r="BU3121">
        <v>1125</v>
      </c>
      <c r="BV3121" s="1" t="s">
        <v>142</v>
      </c>
      <c r="BW3121" s="1" t="s">
        <v>172</v>
      </c>
      <c r="BX3121" s="1" t="s">
        <v>36170</v>
      </c>
      <c r="BY3121" s="1" t="s">
        <v>130</v>
      </c>
      <c r="BZ3121">
        <v>0</v>
      </c>
      <c r="CA3121">
        <v>0</v>
      </c>
      <c r="CB3121">
        <v>0</v>
      </c>
      <c r="CC3121">
        <v>0</v>
      </c>
      <c r="CD3121" s="2">
        <v>43725</v>
      </c>
      <c r="CE3121">
        <v>1</v>
      </c>
      <c r="CF3121">
        <v>0</v>
      </c>
      <c r="CG3121" s="2">
        <v>42139</v>
      </c>
      <c r="CH3121" s="2">
        <v>42139</v>
      </c>
      <c r="CP3121" s="1" t="s">
        <v>130</v>
      </c>
      <c r="CQ3121" s="1" t="s">
        <v>113</v>
      </c>
      <c r="CR3121" s="1" t="s">
        <v>113</v>
      </c>
      <c r="CS3121" s="1" t="s">
        <v>130</v>
      </c>
      <c r="CT3121" s="1" t="s">
        <v>125</v>
      </c>
      <c r="CU3121" s="1" t="s">
        <v>153</v>
      </c>
      <c r="CV3121" s="1" t="s">
        <v>125</v>
      </c>
      <c r="CW3121" s="1" t="s">
        <v>125</v>
      </c>
      <c r="CX3121">
        <v>1</v>
      </c>
      <c r="CY3121">
        <v>0</v>
      </c>
      <c r="CZ3121">
        <v>1</v>
      </c>
      <c r="DA3121">
        <v>0</v>
      </c>
      <c r="DB3121" s="1" t="s">
        <v>154</v>
      </c>
    </row>
    <row r="3122" spans="1:106" x14ac:dyDescent="0.3">
      <c r="A3122">
        <v>6266558</v>
      </c>
      <c r="B3122" s="1" t="s">
        <v>40959</v>
      </c>
      <c r="C3122">
        <v>20190917034823</v>
      </c>
      <c r="D3122" s="2">
        <v>43725</v>
      </c>
      <c r="E3122" s="1" t="s">
        <v>40960</v>
      </c>
      <c r="F3122" s="1" t="s">
        <v>109207</v>
      </c>
      <c r="G3122" s="1" t="s">
        <v>40961</v>
      </c>
      <c r="H3122" s="1" t="s">
        <v>109208</v>
      </c>
      <c r="I3122" s="1" t="s">
        <v>111</v>
      </c>
      <c r="J3122" s="1" t="s">
        <v>97527</v>
      </c>
      <c r="K3122" s="1" t="s">
        <v>109209</v>
      </c>
      <c r="L3122" s="1" t="s">
        <v>100754</v>
      </c>
      <c r="M3122" s="1" t="s">
        <v>40962</v>
      </c>
      <c r="N3122" s="1" t="s">
        <v>40963</v>
      </c>
      <c r="O3122" s="1" t="s">
        <v>40964</v>
      </c>
      <c r="P3122" s="1" t="s">
        <v>113</v>
      </c>
      <c r="Q3122" s="1" t="s">
        <v>113</v>
      </c>
      <c r="R3122" s="1" t="s">
        <v>40965</v>
      </c>
      <c r="S3122" s="1" t="s">
        <v>113</v>
      </c>
      <c r="T3122">
        <v>3397801</v>
      </c>
      <c r="U3122" s="1" t="s">
        <v>6797</v>
      </c>
      <c r="V3122" s="1" t="s">
        <v>6798</v>
      </c>
      <c r="W3122" s="2">
        <v>41149</v>
      </c>
      <c r="X3122" s="1" t="s">
        <v>103261</v>
      </c>
      <c r="Y3122" s="1" t="s">
        <v>6799</v>
      </c>
      <c r="Z3122" s="1" t="s">
        <v>122</v>
      </c>
      <c r="AA3122" s="1" t="s">
        <v>1530</v>
      </c>
      <c r="AB3122" s="1" t="s">
        <v>124</v>
      </c>
      <c r="AC3122" s="1" t="s">
        <v>125</v>
      </c>
      <c r="AD3122" s="1" t="s">
        <v>6800</v>
      </c>
      <c r="AE3122" s="1" t="s">
        <v>6801</v>
      </c>
      <c r="AF3122" s="1" t="s">
        <v>500</v>
      </c>
      <c r="AG3122">
        <v>3</v>
      </c>
      <c r="AH3122">
        <v>3</v>
      </c>
      <c r="AI3122" s="1" t="s">
        <v>225</v>
      </c>
      <c r="AJ3122" s="1" t="s">
        <v>130</v>
      </c>
      <c r="AK3122" s="1" t="s">
        <v>125</v>
      </c>
      <c r="AL3122" s="1" t="s">
        <v>195</v>
      </c>
      <c r="AM3122" s="1" t="s">
        <v>97780</v>
      </c>
      <c r="AN3122" s="1" t="s">
        <v>97918</v>
      </c>
      <c r="AO3122" s="1" t="s">
        <v>97780</v>
      </c>
      <c r="AP3122" s="1" t="s">
        <v>133</v>
      </c>
      <c r="AQ3122" s="1" t="s">
        <v>197</v>
      </c>
      <c r="AR3122">
        <v>8024</v>
      </c>
      <c r="AS3122" s="1" t="s">
        <v>133</v>
      </c>
      <c r="AT3122" s="1" t="s">
        <v>135</v>
      </c>
      <c r="AU3122" s="1" t="s">
        <v>136</v>
      </c>
      <c r="AV3122" s="1" t="s">
        <v>137</v>
      </c>
      <c r="AW3122" s="1" t="s">
        <v>40966</v>
      </c>
      <c r="AX3122" s="1" t="s">
        <v>40967</v>
      </c>
      <c r="AY3122" s="1" t="s">
        <v>130</v>
      </c>
      <c r="AZ3122" s="1" t="s">
        <v>140</v>
      </c>
      <c r="BA3122" s="1" t="s">
        <v>141</v>
      </c>
      <c r="BB3122">
        <v>2</v>
      </c>
      <c r="BC3122" s="1" t="s">
        <v>142</v>
      </c>
      <c r="BD3122">
        <v>0</v>
      </c>
      <c r="BE3122">
        <v>1</v>
      </c>
      <c r="BF3122" s="1" t="s">
        <v>143</v>
      </c>
      <c r="BG3122" s="1" t="s">
        <v>40968</v>
      </c>
      <c r="BI3122" s="1" t="s">
        <v>5590</v>
      </c>
      <c r="BJ3122" s="1" t="s">
        <v>395</v>
      </c>
      <c r="BK3122" s="1" t="s">
        <v>113</v>
      </c>
      <c r="BL3122" s="1" t="s">
        <v>146</v>
      </c>
      <c r="BM3122" s="1" t="s">
        <v>396</v>
      </c>
      <c r="BN3122">
        <v>1</v>
      </c>
      <c r="BO3122" s="1" t="s">
        <v>311</v>
      </c>
      <c r="BP3122">
        <v>4</v>
      </c>
      <c r="BQ3122">
        <v>1120</v>
      </c>
      <c r="BR3122">
        <v>4</v>
      </c>
      <c r="BS3122">
        <v>4</v>
      </c>
      <c r="BT3122">
        <v>1120</v>
      </c>
      <c r="BU3122">
        <v>1120</v>
      </c>
      <c r="BV3122" s="1" t="s">
        <v>417</v>
      </c>
      <c r="BW3122" s="1" t="s">
        <v>6109</v>
      </c>
      <c r="BX3122" s="1" t="s">
        <v>257</v>
      </c>
      <c r="BY3122" s="1" t="s">
        <v>130</v>
      </c>
      <c r="BZ3122">
        <v>5</v>
      </c>
      <c r="CA3122">
        <v>21</v>
      </c>
      <c r="CB3122">
        <v>47</v>
      </c>
      <c r="CC3122">
        <v>322</v>
      </c>
      <c r="CD3122" s="2">
        <v>43725</v>
      </c>
      <c r="CE3122">
        <v>78</v>
      </c>
      <c r="CF3122">
        <v>8</v>
      </c>
      <c r="CG3122" s="2">
        <v>42156</v>
      </c>
      <c r="CH3122" s="2">
        <v>43664</v>
      </c>
      <c r="CI3122">
        <v>93</v>
      </c>
      <c r="CJ3122">
        <v>10</v>
      </c>
      <c r="CK3122">
        <v>10</v>
      </c>
      <c r="CL3122">
        <v>10</v>
      </c>
      <c r="CM3122">
        <v>10</v>
      </c>
      <c r="CN3122">
        <v>9</v>
      </c>
      <c r="CO3122">
        <v>9</v>
      </c>
      <c r="CP3122" s="1" t="s">
        <v>130</v>
      </c>
      <c r="CQ3122" s="1" t="s">
        <v>40969</v>
      </c>
      <c r="CR3122" s="1" t="s">
        <v>113</v>
      </c>
      <c r="CS3122" s="1" t="s">
        <v>130</v>
      </c>
      <c r="CT3122" s="1" t="s">
        <v>125</v>
      </c>
      <c r="CU3122" s="1" t="s">
        <v>153</v>
      </c>
      <c r="CV3122" s="1" t="s">
        <v>125</v>
      </c>
      <c r="CW3122" s="1" t="s">
        <v>130</v>
      </c>
      <c r="CX3122">
        <v>3</v>
      </c>
      <c r="CY3122">
        <v>3</v>
      </c>
      <c r="CZ3122">
        <v>0</v>
      </c>
      <c r="DA3122">
        <v>0</v>
      </c>
      <c r="DB3122" s="1" t="s">
        <v>1916</v>
      </c>
    </row>
    <row r="3123" spans="1:106" x14ac:dyDescent="0.3">
      <c r="A3123">
        <v>6267672</v>
      </c>
      <c r="B3123" s="1" t="s">
        <v>40970</v>
      </c>
      <c r="C3123">
        <v>20190917034823</v>
      </c>
      <c r="D3123" s="2">
        <v>43725</v>
      </c>
      <c r="E3123" s="1" t="s">
        <v>27177</v>
      </c>
      <c r="F3123" s="1" t="s">
        <v>40971</v>
      </c>
      <c r="G3123" s="1" t="s">
        <v>40972</v>
      </c>
      <c r="H3123" s="1" t="s">
        <v>40973</v>
      </c>
      <c r="I3123" s="1" t="s">
        <v>111</v>
      </c>
      <c r="J3123" s="1" t="s">
        <v>100755</v>
      </c>
      <c r="K3123" s="1" t="s">
        <v>27182</v>
      </c>
      <c r="L3123" s="1" t="s">
        <v>100756</v>
      </c>
      <c r="M3123" s="1" t="s">
        <v>113</v>
      </c>
      <c r="N3123" s="1" t="s">
        <v>19083</v>
      </c>
      <c r="O3123" s="1" t="s">
        <v>110913</v>
      </c>
      <c r="P3123" s="1" t="s">
        <v>113</v>
      </c>
      <c r="Q3123" s="1" t="s">
        <v>113</v>
      </c>
      <c r="R3123" s="1" t="s">
        <v>40974</v>
      </c>
      <c r="S3123" s="1" t="s">
        <v>113</v>
      </c>
      <c r="T3123">
        <v>9478280</v>
      </c>
      <c r="U3123" s="1" t="s">
        <v>19085</v>
      </c>
      <c r="V3123" s="1" t="s">
        <v>19086</v>
      </c>
      <c r="W3123" s="2">
        <v>41564</v>
      </c>
      <c r="X3123" s="1" t="s">
        <v>188</v>
      </c>
      <c r="Y3123" s="1" t="s">
        <v>110914</v>
      </c>
      <c r="Z3123" s="1" t="s">
        <v>122</v>
      </c>
      <c r="AA3123" s="1" t="s">
        <v>190</v>
      </c>
      <c r="AB3123" s="1" t="s">
        <v>124</v>
      </c>
      <c r="AC3123" s="1" t="s">
        <v>125</v>
      </c>
      <c r="AD3123" s="1" t="s">
        <v>19087</v>
      </c>
      <c r="AE3123" s="1" t="s">
        <v>19088</v>
      </c>
      <c r="AF3123" s="1" t="s">
        <v>99678</v>
      </c>
      <c r="AG3123">
        <v>33</v>
      </c>
      <c r="AH3123">
        <v>33</v>
      </c>
      <c r="AI3123" s="1" t="s">
        <v>129</v>
      </c>
      <c r="AJ3123" s="1" t="s">
        <v>130</v>
      </c>
      <c r="AK3123" s="1" t="s">
        <v>130</v>
      </c>
      <c r="AL3123" s="1" t="s">
        <v>195</v>
      </c>
      <c r="AM3123" s="1" t="s">
        <v>163</v>
      </c>
      <c r="AN3123" s="1" t="s">
        <v>435</v>
      </c>
      <c r="AO3123" s="1" t="s">
        <v>163</v>
      </c>
      <c r="AP3123" s="1" t="s">
        <v>133</v>
      </c>
      <c r="AQ3123" s="1" t="s">
        <v>197</v>
      </c>
      <c r="AR3123">
        <v>8011</v>
      </c>
      <c r="AS3123" s="1" t="s">
        <v>133</v>
      </c>
      <c r="AT3123" s="1" t="s">
        <v>135</v>
      </c>
      <c r="AU3123" s="1" t="s">
        <v>136</v>
      </c>
      <c r="AV3123" s="1" t="s">
        <v>137</v>
      </c>
      <c r="AW3123" s="1" t="s">
        <v>40975</v>
      </c>
      <c r="AX3123" s="1" t="s">
        <v>40976</v>
      </c>
      <c r="AY3123" s="1" t="s">
        <v>130</v>
      </c>
      <c r="AZ3123" s="1" t="s">
        <v>140</v>
      </c>
      <c r="BA3123" s="1" t="s">
        <v>141</v>
      </c>
      <c r="BB3123">
        <v>4</v>
      </c>
      <c r="BC3123" s="1" t="s">
        <v>142</v>
      </c>
      <c r="BD3123">
        <v>1</v>
      </c>
      <c r="BE3123">
        <v>1</v>
      </c>
      <c r="BF3123" s="1" t="s">
        <v>143</v>
      </c>
      <c r="BG3123" s="1" t="s">
        <v>37629</v>
      </c>
      <c r="BI3123" s="1" t="s">
        <v>926</v>
      </c>
      <c r="BJ3123" s="1" t="s">
        <v>113</v>
      </c>
      <c r="BK3123" s="1" t="s">
        <v>113</v>
      </c>
      <c r="BL3123" s="1" t="s">
        <v>146</v>
      </c>
      <c r="BM3123" s="1" t="s">
        <v>396</v>
      </c>
      <c r="BN3123">
        <v>2</v>
      </c>
      <c r="BO3123" s="1" t="s">
        <v>348</v>
      </c>
      <c r="BP3123">
        <v>3</v>
      </c>
      <c r="BQ3123">
        <v>1125</v>
      </c>
      <c r="BR3123">
        <v>3</v>
      </c>
      <c r="BS3123">
        <v>4</v>
      </c>
      <c r="BT3123">
        <v>1125</v>
      </c>
      <c r="BU3123">
        <v>1125</v>
      </c>
      <c r="BV3123" s="1" t="s">
        <v>149</v>
      </c>
      <c r="BW3123" s="1" t="s">
        <v>172</v>
      </c>
      <c r="BX3123" s="1" t="s">
        <v>439</v>
      </c>
      <c r="BY3123" s="1" t="s">
        <v>130</v>
      </c>
      <c r="BZ3123">
        <v>6</v>
      </c>
      <c r="CA3123">
        <v>25</v>
      </c>
      <c r="CB3123">
        <v>55</v>
      </c>
      <c r="CC3123">
        <v>320</v>
      </c>
      <c r="CD3123" s="2">
        <v>43725</v>
      </c>
      <c r="CE3123">
        <v>19</v>
      </c>
      <c r="CF3123">
        <v>4</v>
      </c>
      <c r="CG3123" s="2">
        <v>42224</v>
      </c>
      <c r="CH3123" s="2">
        <v>43662</v>
      </c>
      <c r="CI3123">
        <v>83</v>
      </c>
      <c r="CJ3123">
        <v>10</v>
      </c>
      <c r="CK3123">
        <v>9</v>
      </c>
      <c r="CL3123">
        <v>9</v>
      </c>
      <c r="CM3123">
        <v>9</v>
      </c>
      <c r="CN3123">
        <v>9</v>
      </c>
      <c r="CO3123">
        <v>8</v>
      </c>
      <c r="CP3123" s="1" t="s">
        <v>130</v>
      </c>
      <c r="CQ3123" s="1" t="s">
        <v>40977</v>
      </c>
      <c r="CR3123" s="1" t="s">
        <v>113</v>
      </c>
      <c r="CS3123" s="1" t="s">
        <v>130</v>
      </c>
      <c r="CT3123" s="1" t="s">
        <v>125</v>
      </c>
      <c r="CU3123" s="1" t="s">
        <v>175</v>
      </c>
      <c r="CV3123" s="1" t="s">
        <v>125</v>
      </c>
      <c r="CW3123" s="1" t="s">
        <v>125</v>
      </c>
      <c r="CX3123">
        <v>32</v>
      </c>
      <c r="CY3123">
        <v>32</v>
      </c>
      <c r="CZ3123">
        <v>0</v>
      </c>
      <c r="DA3123">
        <v>0</v>
      </c>
      <c r="DB3123" s="1" t="s">
        <v>3144</v>
      </c>
    </row>
    <row r="3124" spans="1:106" x14ac:dyDescent="0.3">
      <c r="A3124">
        <v>6269697</v>
      </c>
      <c r="B3124" s="1" t="s">
        <v>40978</v>
      </c>
      <c r="C3124">
        <v>20190917034823</v>
      </c>
      <c r="D3124" s="2">
        <v>43725</v>
      </c>
      <c r="E3124" s="1" t="s">
        <v>40979</v>
      </c>
      <c r="F3124" s="1" t="s">
        <v>40980</v>
      </c>
      <c r="G3124" s="1" t="s">
        <v>40981</v>
      </c>
      <c r="H3124" s="1" t="s">
        <v>40982</v>
      </c>
      <c r="I3124" s="1" t="s">
        <v>111</v>
      </c>
      <c r="J3124" s="1" t="s">
        <v>113</v>
      </c>
      <c r="K3124" s="1" t="s">
        <v>113</v>
      </c>
      <c r="L3124" s="1" t="s">
        <v>40983</v>
      </c>
      <c r="M3124" s="1" t="s">
        <v>40984</v>
      </c>
      <c r="N3124" s="1" t="s">
        <v>40985</v>
      </c>
      <c r="O3124" s="1" t="s">
        <v>40986</v>
      </c>
      <c r="P3124" s="1" t="s">
        <v>113</v>
      </c>
      <c r="Q3124" s="1" t="s">
        <v>113</v>
      </c>
      <c r="R3124" s="1" t="s">
        <v>40987</v>
      </c>
      <c r="S3124" s="1" t="s">
        <v>113</v>
      </c>
      <c r="T3124">
        <v>6832849</v>
      </c>
      <c r="U3124" s="1" t="s">
        <v>40988</v>
      </c>
      <c r="V3124" s="1" t="s">
        <v>35313</v>
      </c>
      <c r="W3124" s="2">
        <v>41435</v>
      </c>
      <c r="X3124" s="1" t="s">
        <v>188</v>
      </c>
      <c r="Y3124" s="1" t="s">
        <v>40989</v>
      </c>
      <c r="Z3124" s="1" t="s">
        <v>124</v>
      </c>
      <c r="AA3124" s="1" t="s">
        <v>124</v>
      </c>
      <c r="AB3124" s="1" t="s">
        <v>124</v>
      </c>
      <c r="AC3124" s="1" t="s">
        <v>125</v>
      </c>
      <c r="AD3124" s="1" t="s">
        <v>40990</v>
      </c>
      <c r="AE3124" s="1" t="s">
        <v>40991</v>
      </c>
      <c r="AF3124" s="1" t="s">
        <v>113</v>
      </c>
      <c r="AG3124">
        <v>1</v>
      </c>
      <c r="AH3124">
        <v>1</v>
      </c>
      <c r="AI3124" s="1" t="s">
        <v>129</v>
      </c>
      <c r="AJ3124" s="1" t="s">
        <v>130</v>
      </c>
      <c r="AK3124" s="1" t="s">
        <v>130</v>
      </c>
      <c r="AL3124" s="1" t="s">
        <v>195</v>
      </c>
      <c r="AM3124" s="1" t="s">
        <v>100131</v>
      </c>
      <c r="AN3124" s="1" t="s">
        <v>132</v>
      </c>
      <c r="AO3124" s="1" t="s">
        <v>100131</v>
      </c>
      <c r="AP3124" s="1" t="s">
        <v>133</v>
      </c>
      <c r="AQ3124" s="1" t="s">
        <v>197</v>
      </c>
      <c r="AR3124">
        <v>8026</v>
      </c>
      <c r="AS3124" s="1" t="s">
        <v>133</v>
      </c>
      <c r="AT3124" s="1" t="s">
        <v>135</v>
      </c>
      <c r="AU3124" s="1" t="s">
        <v>136</v>
      </c>
      <c r="AV3124" s="1" t="s">
        <v>137</v>
      </c>
      <c r="AW3124" s="1" t="s">
        <v>9176</v>
      </c>
      <c r="AX3124" s="1" t="s">
        <v>40992</v>
      </c>
      <c r="AY3124" s="1" t="s">
        <v>125</v>
      </c>
      <c r="AZ3124" s="1" t="s">
        <v>140</v>
      </c>
      <c r="BA3124" s="1" t="s">
        <v>200</v>
      </c>
      <c r="BB3124">
        <v>1</v>
      </c>
      <c r="BC3124" s="1" t="s">
        <v>142</v>
      </c>
      <c r="BD3124">
        <v>1</v>
      </c>
      <c r="BE3124">
        <v>1</v>
      </c>
      <c r="BF3124" s="1" t="s">
        <v>143</v>
      </c>
      <c r="BG3124" s="1" t="s">
        <v>40993</v>
      </c>
      <c r="BI3124" s="1" t="s">
        <v>881</v>
      </c>
      <c r="BJ3124" s="1" t="s">
        <v>395</v>
      </c>
      <c r="BK3124" s="1" t="s">
        <v>113</v>
      </c>
      <c r="BL3124" s="1" t="s">
        <v>311</v>
      </c>
      <c r="BM3124" s="1" t="s">
        <v>348</v>
      </c>
      <c r="BN3124">
        <v>1</v>
      </c>
      <c r="BO3124" s="1" t="s">
        <v>311</v>
      </c>
      <c r="BP3124">
        <v>3</v>
      </c>
      <c r="BQ3124">
        <v>5</v>
      </c>
      <c r="BR3124">
        <v>3</v>
      </c>
      <c r="BS3124">
        <v>3</v>
      </c>
      <c r="BT3124">
        <v>5</v>
      </c>
      <c r="BU3124">
        <v>5</v>
      </c>
      <c r="BV3124" s="1" t="s">
        <v>149</v>
      </c>
      <c r="BW3124" s="1" t="s">
        <v>397</v>
      </c>
      <c r="BX3124" s="1" t="s">
        <v>2144</v>
      </c>
      <c r="BY3124" s="1" t="s">
        <v>130</v>
      </c>
      <c r="BZ3124">
        <v>0</v>
      </c>
      <c r="CA3124">
        <v>0</v>
      </c>
      <c r="CB3124">
        <v>0</v>
      </c>
      <c r="CC3124">
        <v>0</v>
      </c>
      <c r="CD3124" s="2">
        <v>43725</v>
      </c>
      <c r="CE3124">
        <v>13</v>
      </c>
      <c r="CF3124">
        <v>1</v>
      </c>
      <c r="CG3124" s="2">
        <v>42144</v>
      </c>
      <c r="CH3124" s="2">
        <v>43525</v>
      </c>
      <c r="CI3124">
        <v>83</v>
      </c>
      <c r="CJ3124">
        <v>8</v>
      </c>
      <c r="CK3124">
        <v>8</v>
      </c>
      <c r="CL3124">
        <v>10</v>
      </c>
      <c r="CM3124">
        <v>10</v>
      </c>
      <c r="CN3124">
        <v>9</v>
      </c>
      <c r="CO3124">
        <v>9</v>
      </c>
      <c r="CP3124" s="1" t="s">
        <v>130</v>
      </c>
      <c r="CQ3124" s="1" t="s">
        <v>113</v>
      </c>
      <c r="CR3124" s="1" t="s">
        <v>113</v>
      </c>
      <c r="CS3124" s="1" t="s">
        <v>125</v>
      </c>
      <c r="CT3124" s="1" t="s">
        <v>125</v>
      </c>
      <c r="CU3124" s="1" t="s">
        <v>207</v>
      </c>
      <c r="CV3124" s="1" t="s">
        <v>125</v>
      </c>
      <c r="CW3124" s="1" t="s">
        <v>125</v>
      </c>
      <c r="CX3124">
        <v>1</v>
      </c>
      <c r="CY3124">
        <v>0</v>
      </c>
      <c r="CZ3124">
        <v>1</v>
      </c>
      <c r="DA3124">
        <v>0</v>
      </c>
      <c r="DB3124" s="1" t="s">
        <v>7198</v>
      </c>
    </row>
    <row r="3125" spans="1:106" x14ac:dyDescent="0.3">
      <c r="A3125">
        <v>6270885</v>
      </c>
      <c r="B3125" s="1" t="s">
        <v>40994</v>
      </c>
      <c r="C3125">
        <v>20190917034823</v>
      </c>
      <c r="D3125" s="2">
        <v>43725</v>
      </c>
      <c r="E3125" s="1" t="s">
        <v>40995</v>
      </c>
      <c r="F3125" s="1" t="s">
        <v>104385</v>
      </c>
      <c r="G3125" s="1" t="s">
        <v>113</v>
      </c>
      <c r="H3125" s="1" t="s">
        <v>104385</v>
      </c>
      <c r="I3125" s="1" t="s">
        <v>111</v>
      </c>
      <c r="J3125" s="1" t="s">
        <v>113</v>
      </c>
      <c r="K3125" s="1" t="s">
        <v>113</v>
      </c>
      <c r="L3125" s="1" t="s">
        <v>113</v>
      </c>
      <c r="M3125" s="1" t="s">
        <v>113</v>
      </c>
      <c r="N3125" s="1" t="s">
        <v>113</v>
      </c>
      <c r="O3125" s="1" t="s">
        <v>113</v>
      </c>
      <c r="P3125" s="1" t="s">
        <v>113</v>
      </c>
      <c r="Q3125" s="1" t="s">
        <v>113</v>
      </c>
      <c r="R3125" s="1" t="s">
        <v>40996</v>
      </c>
      <c r="S3125" s="1" t="s">
        <v>113</v>
      </c>
      <c r="T3125">
        <v>20698632</v>
      </c>
      <c r="U3125" s="1" t="s">
        <v>34575</v>
      </c>
      <c r="V3125" s="1" t="s">
        <v>19961</v>
      </c>
      <c r="W3125" s="2">
        <v>41880</v>
      </c>
      <c r="X3125" s="1" t="s">
        <v>188</v>
      </c>
      <c r="Y3125" s="1" t="s">
        <v>34576</v>
      </c>
      <c r="Z3125" s="1" t="s">
        <v>122</v>
      </c>
      <c r="AA3125" s="1" t="s">
        <v>190</v>
      </c>
      <c r="AB3125" s="1" t="s">
        <v>124</v>
      </c>
      <c r="AC3125" s="1" t="s">
        <v>130</v>
      </c>
      <c r="AD3125" s="1" t="s">
        <v>34577</v>
      </c>
      <c r="AE3125" s="1" t="s">
        <v>34578</v>
      </c>
      <c r="AF3125" s="1" t="s">
        <v>691</v>
      </c>
      <c r="AG3125">
        <v>2</v>
      </c>
      <c r="AH3125">
        <v>2</v>
      </c>
      <c r="AI3125" s="1" t="s">
        <v>194</v>
      </c>
      <c r="AJ3125" s="1" t="s">
        <v>130</v>
      </c>
      <c r="AK3125" s="1" t="s">
        <v>125</v>
      </c>
      <c r="AL3125" s="1" t="s">
        <v>195</v>
      </c>
      <c r="AM3125" s="1" t="s">
        <v>691</v>
      </c>
      <c r="AN3125" s="1" t="s">
        <v>693</v>
      </c>
      <c r="AO3125" s="1" t="s">
        <v>390</v>
      </c>
      <c r="AP3125" s="1" t="s">
        <v>133</v>
      </c>
      <c r="AQ3125" s="1" t="s">
        <v>197</v>
      </c>
      <c r="AR3125">
        <v>8001</v>
      </c>
      <c r="AS3125" s="1" t="s">
        <v>133</v>
      </c>
      <c r="AT3125" s="1" t="s">
        <v>135</v>
      </c>
      <c r="AU3125" s="1" t="s">
        <v>136</v>
      </c>
      <c r="AV3125" s="1" t="s">
        <v>137</v>
      </c>
      <c r="AW3125" s="1" t="s">
        <v>20492</v>
      </c>
      <c r="AX3125" s="1" t="s">
        <v>40997</v>
      </c>
      <c r="AY3125" s="1" t="s">
        <v>130</v>
      </c>
      <c r="AZ3125" s="1" t="s">
        <v>140</v>
      </c>
      <c r="BA3125" s="1" t="s">
        <v>200</v>
      </c>
      <c r="BB3125">
        <v>2</v>
      </c>
      <c r="BC3125" s="1" t="s">
        <v>321</v>
      </c>
      <c r="BD3125">
        <v>1</v>
      </c>
      <c r="BE3125">
        <v>1</v>
      </c>
      <c r="BF3125" s="1" t="s">
        <v>143</v>
      </c>
      <c r="BG3125" s="1" t="s">
        <v>40998</v>
      </c>
      <c r="BI3125" s="1" t="s">
        <v>202</v>
      </c>
      <c r="BJ3125" s="1" t="s">
        <v>113</v>
      </c>
      <c r="BK3125" s="1" t="s">
        <v>113</v>
      </c>
      <c r="BL3125" s="1" t="s">
        <v>311</v>
      </c>
      <c r="BM3125" s="1" t="s">
        <v>373</v>
      </c>
      <c r="BN3125">
        <v>1</v>
      </c>
      <c r="BO3125" s="1" t="s">
        <v>373</v>
      </c>
      <c r="BP3125">
        <v>1</v>
      </c>
      <c r="BQ3125">
        <v>1125</v>
      </c>
      <c r="BR3125">
        <v>1</v>
      </c>
      <c r="BS3125">
        <v>1</v>
      </c>
      <c r="BT3125">
        <v>1125</v>
      </c>
      <c r="BU3125">
        <v>1125</v>
      </c>
      <c r="BV3125" s="1" t="s">
        <v>142</v>
      </c>
      <c r="BW3125" s="1" t="s">
        <v>172</v>
      </c>
      <c r="BX3125" s="1" t="s">
        <v>276</v>
      </c>
      <c r="BY3125" s="1" t="s">
        <v>130</v>
      </c>
      <c r="BZ3125">
        <v>1</v>
      </c>
      <c r="CA3125">
        <v>1</v>
      </c>
      <c r="CB3125">
        <v>1</v>
      </c>
      <c r="CC3125">
        <v>1</v>
      </c>
      <c r="CD3125" s="2">
        <v>43725</v>
      </c>
      <c r="CE3125">
        <v>282</v>
      </c>
      <c r="CF3125">
        <v>58</v>
      </c>
      <c r="CG3125" s="2">
        <v>42136</v>
      </c>
      <c r="CH3125" s="2">
        <v>43722</v>
      </c>
      <c r="CI3125">
        <v>94</v>
      </c>
      <c r="CJ3125">
        <v>10</v>
      </c>
      <c r="CK3125">
        <v>10</v>
      </c>
      <c r="CL3125">
        <v>10</v>
      </c>
      <c r="CM3125">
        <v>10</v>
      </c>
      <c r="CN3125">
        <v>10</v>
      </c>
      <c r="CO3125">
        <v>9</v>
      </c>
      <c r="CP3125" s="1" t="s">
        <v>130</v>
      </c>
      <c r="CQ3125" s="1" t="s">
        <v>399</v>
      </c>
      <c r="CR3125" s="1" t="s">
        <v>113</v>
      </c>
      <c r="CS3125" s="1" t="s">
        <v>130</v>
      </c>
      <c r="CT3125" s="1" t="s">
        <v>125</v>
      </c>
      <c r="CU3125" s="1" t="s">
        <v>175</v>
      </c>
      <c r="CV3125" s="1" t="s">
        <v>125</v>
      </c>
      <c r="CW3125" s="1" t="s">
        <v>125</v>
      </c>
      <c r="CX3125">
        <v>2</v>
      </c>
      <c r="CY3125">
        <v>0</v>
      </c>
      <c r="CZ3125">
        <v>2</v>
      </c>
      <c r="DA3125">
        <v>0</v>
      </c>
      <c r="DB3125" s="1" t="s">
        <v>27814</v>
      </c>
    </row>
    <row r="3126" spans="1:106" x14ac:dyDescent="0.3">
      <c r="A3126">
        <v>6275496</v>
      </c>
      <c r="B3126" s="1" t="s">
        <v>40999</v>
      </c>
      <c r="C3126">
        <v>20190917034823</v>
      </c>
      <c r="D3126" s="2">
        <v>43725</v>
      </c>
      <c r="E3126" s="1" t="s">
        <v>41000</v>
      </c>
      <c r="F3126" s="1" t="s">
        <v>41001</v>
      </c>
      <c r="G3126" s="1" t="s">
        <v>113</v>
      </c>
      <c r="H3126" s="1" t="s">
        <v>41001</v>
      </c>
      <c r="I3126" s="1" t="s">
        <v>111</v>
      </c>
      <c r="J3126" s="1" t="s">
        <v>113</v>
      </c>
      <c r="K3126" s="1" t="s">
        <v>113</v>
      </c>
      <c r="L3126" s="1" t="s">
        <v>113</v>
      </c>
      <c r="M3126" s="1" t="s">
        <v>113</v>
      </c>
      <c r="N3126" s="1" t="s">
        <v>113</v>
      </c>
      <c r="O3126" s="1" t="s">
        <v>41002</v>
      </c>
      <c r="P3126" s="1" t="s">
        <v>113</v>
      </c>
      <c r="Q3126" s="1" t="s">
        <v>113</v>
      </c>
      <c r="R3126" s="1" t="s">
        <v>41003</v>
      </c>
      <c r="S3126" s="1" t="s">
        <v>113</v>
      </c>
      <c r="T3126">
        <v>4077942</v>
      </c>
      <c r="U3126" s="1" t="s">
        <v>41004</v>
      </c>
      <c r="V3126" s="1" t="s">
        <v>6445</v>
      </c>
      <c r="W3126" s="2">
        <v>41219</v>
      </c>
      <c r="X3126" s="1" t="s">
        <v>188</v>
      </c>
      <c r="Y3126" s="1" t="s">
        <v>113</v>
      </c>
      <c r="Z3126" s="1" t="s">
        <v>669</v>
      </c>
      <c r="AA3126" s="1" t="s">
        <v>3722</v>
      </c>
      <c r="AB3126" s="1" t="s">
        <v>124</v>
      </c>
      <c r="AC3126" s="1" t="s">
        <v>130</v>
      </c>
      <c r="AD3126" s="1" t="s">
        <v>41005</v>
      </c>
      <c r="AE3126" s="1" t="s">
        <v>41006</v>
      </c>
      <c r="AF3126" s="1" t="s">
        <v>1702</v>
      </c>
      <c r="AG3126">
        <v>1</v>
      </c>
      <c r="AH3126">
        <v>1</v>
      </c>
      <c r="AI3126" s="1" t="s">
        <v>1234</v>
      </c>
      <c r="AJ3126" s="1" t="s">
        <v>130</v>
      </c>
      <c r="AK3126" s="1" t="s">
        <v>130</v>
      </c>
      <c r="AL3126" s="1" t="s">
        <v>131</v>
      </c>
      <c r="AM3126" s="1" t="s">
        <v>1702</v>
      </c>
      <c r="AN3126" s="1" t="s">
        <v>2333</v>
      </c>
      <c r="AO3126" s="1" t="s">
        <v>163</v>
      </c>
      <c r="AP3126" s="1" t="s">
        <v>133</v>
      </c>
      <c r="AQ3126" s="1" t="s">
        <v>134</v>
      </c>
      <c r="AR3126">
        <v>8015</v>
      </c>
      <c r="AS3126" s="1" t="s">
        <v>133</v>
      </c>
      <c r="AT3126" s="1" t="s">
        <v>135</v>
      </c>
      <c r="AU3126" s="1" t="s">
        <v>136</v>
      </c>
      <c r="AV3126" s="1" t="s">
        <v>137</v>
      </c>
      <c r="AW3126" s="1" t="s">
        <v>31957</v>
      </c>
      <c r="AX3126" s="1" t="s">
        <v>27475</v>
      </c>
      <c r="AY3126" s="1" t="s">
        <v>125</v>
      </c>
      <c r="AZ3126" s="1" t="s">
        <v>140</v>
      </c>
      <c r="BA3126" s="1" t="s">
        <v>200</v>
      </c>
      <c r="BB3126">
        <v>1</v>
      </c>
      <c r="BC3126" s="1" t="s">
        <v>166</v>
      </c>
      <c r="BD3126">
        <v>1</v>
      </c>
      <c r="BE3126">
        <v>1</v>
      </c>
      <c r="BF3126" s="1" t="s">
        <v>143</v>
      </c>
      <c r="BG3126" s="1" t="s">
        <v>41007</v>
      </c>
      <c r="BI3126" s="1" t="s">
        <v>2759</v>
      </c>
      <c r="BJ3126" s="1" t="s">
        <v>113</v>
      </c>
      <c r="BK3126" s="1" t="s">
        <v>113</v>
      </c>
      <c r="BL3126" s="1" t="s">
        <v>19721</v>
      </c>
      <c r="BM3126" s="1" t="s">
        <v>311</v>
      </c>
      <c r="BN3126">
        <v>1</v>
      </c>
      <c r="BO3126" s="1" t="s">
        <v>204</v>
      </c>
      <c r="BP3126">
        <v>365</v>
      </c>
      <c r="BQ3126">
        <v>1125</v>
      </c>
      <c r="BR3126">
        <v>365</v>
      </c>
      <c r="BS3126">
        <v>365</v>
      </c>
      <c r="BT3126">
        <v>1125</v>
      </c>
      <c r="BU3126">
        <v>1125</v>
      </c>
      <c r="BV3126" s="1" t="s">
        <v>418</v>
      </c>
      <c r="BW3126" s="1" t="s">
        <v>172</v>
      </c>
      <c r="BX3126" s="1" t="s">
        <v>1548</v>
      </c>
      <c r="BY3126" s="1" t="s">
        <v>130</v>
      </c>
      <c r="BZ3126">
        <v>29</v>
      </c>
      <c r="CA3126">
        <v>59</v>
      </c>
      <c r="CB3126">
        <v>89</v>
      </c>
      <c r="CC3126">
        <v>364</v>
      </c>
      <c r="CD3126" s="2">
        <v>43725</v>
      </c>
      <c r="CE3126">
        <v>4</v>
      </c>
      <c r="CF3126">
        <v>1</v>
      </c>
      <c r="CG3126" s="2">
        <v>42766</v>
      </c>
      <c r="CH3126" s="2">
        <v>43404</v>
      </c>
      <c r="CI3126">
        <v>100</v>
      </c>
      <c r="CJ3126">
        <v>10</v>
      </c>
      <c r="CK3126">
        <v>10</v>
      </c>
      <c r="CL3126">
        <v>10</v>
      </c>
      <c r="CM3126">
        <v>10</v>
      </c>
      <c r="CN3126">
        <v>10</v>
      </c>
      <c r="CO3126">
        <v>10</v>
      </c>
      <c r="CP3126" s="1" t="s">
        <v>130</v>
      </c>
      <c r="CQ3126" s="1" t="s">
        <v>113</v>
      </c>
      <c r="CR3126" s="1" t="s">
        <v>113</v>
      </c>
      <c r="CS3126" s="1" t="s">
        <v>125</v>
      </c>
      <c r="CT3126" s="1" t="s">
        <v>125</v>
      </c>
      <c r="CU3126" s="1" t="s">
        <v>175</v>
      </c>
      <c r="CV3126" s="1" t="s">
        <v>125</v>
      </c>
      <c r="CW3126" s="1" t="s">
        <v>125</v>
      </c>
      <c r="CX3126">
        <v>2</v>
      </c>
      <c r="CY3126">
        <v>0</v>
      </c>
      <c r="CZ3126">
        <v>2</v>
      </c>
      <c r="DA3126">
        <v>0</v>
      </c>
      <c r="DB3126" s="1" t="s">
        <v>1510</v>
      </c>
    </row>
    <row r="3127" spans="1:106" x14ac:dyDescent="0.3">
      <c r="A3127">
        <v>6275781</v>
      </c>
      <c r="B3127" s="1" t="s">
        <v>41008</v>
      </c>
      <c r="C3127">
        <v>20190917034823</v>
      </c>
      <c r="D3127" s="2">
        <v>43725</v>
      </c>
      <c r="E3127" s="1" t="s">
        <v>41009</v>
      </c>
      <c r="F3127" s="1" t="s">
        <v>41010</v>
      </c>
      <c r="G3127" s="1" t="s">
        <v>41011</v>
      </c>
      <c r="H3127" s="1" t="s">
        <v>41012</v>
      </c>
      <c r="I3127" s="1" t="s">
        <v>111</v>
      </c>
      <c r="J3127" s="1" t="s">
        <v>41013</v>
      </c>
      <c r="K3127" s="1" t="s">
        <v>41014</v>
      </c>
      <c r="L3127" s="1" t="s">
        <v>41015</v>
      </c>
      <c r="M3127" s="1" t="s">
        <v>41016</v>
      </c>
      <c r="N3127" s="1" t="s">
        <v>41017</v>
      </c>
      <c r="O3127" s="1" t="s">
        <v>112038</v>
      </c>
      <c r="P3127" s="1" t="s">
        <v>113</v>
      </c>
      <c r="Q3127" s="1" t="s">
        <v>113</v>
      </c>
      <c r="R3127" s="1" t="s">
        <v>41018</v>
      </c>
      <c r="S3127" s="1" t="s">
        <v>113</v>
      </c>
      <c r="T3127">
        <v>17962801</v>
      </c>
      <c r="U3127" s="1" t="s">
        <v>30404</v>
      </c>
      <c r="V3127" s="1" t="s">
        <v>2412</v>
      </c>
      <c r="W3127" s="2">
        <v>41831</v>
      </c>
      <c r="X3127" s="1" t="s">
        <v>188</v>
      </c>
      <c r="Y3127" s="1" t="s">
        <v>30405</v>
      </c>
      <c r="Z3127" s="1" t="s">
        <v>122</v>
      </c>
      <c r="AA3127" s="1" t="s">
        <v>190</v>
      </c>
      <c r="AB3127" s="1" t="s">
        <v>124</v>
      </c>
      <c r="AC3127" s="1" t="s">
        <v>125</v>
      </c>
      <c r="AD3127" s="1" t="s">
        <v>30406</v>
      </c>
      <c r="AE3127" s="1" t="s">
        <v>30407</v>
      </c>
      <c r="AF3127" s="1" t="s">
        <v>2051</v>
      </c>
      <c r="AG3127">
        <v>3</v>
      </c>
      <c r="AH3127">
        <v>3</v>
      </c>
      <c r="AI3127" s="1" t="s">
        <v>271</v>
      </c>
      <c r="AJ3127" s="1" t="s">
        <v>130</v>
      </c>
      <c r="AK3127" s="1" t="s">
        <v>125</v>
      </c>
      <c r="AL3127" s="1" t="s">
        <v>188</v>
      </c>
      <c r="AM3127" s="1" t="s">
        <v>97264</v>
      </c>
      <c r="AN3127" s="1" t="s">
        <v>2051</v>
      </c>
      <c r="AO3127" s="1" t="s">
        <v>97264</v>
      </c>
      <c r="AP3127" s="1" t="s">
        <v>133</v>
      </c>
      <c r="AQ3127" s="1" t="s">
        <v>367</v>
      </c>
      <c r="AR3127">
        <v>8006</v>
      </c>
      <c r="AS3127" s="1" t="s">
        <v>133</v>
      </c>
      <c r="AT3127" s="1" t="s">
        <v>135</v>
      </c>
      <c r="AU3127" s="1" t="s">
        <v>136</v>
      </c>
      <c r="AV3127" s="1" t="s">
        <v>137</v>
      </c>
      <c r="AW3127" s="1" t="s">
        <v>34376</v>
      </c>
      <c r="AX3127" s="1" t="s">
        <v>41019</v>
      </c>
      <c r="AY3127" s="1" t="s">
        <v>130</v>
      </c>
      <c r="AZ3127" s="1" t="s">
        <v>140</v>
      </c>
      <c r="BA3127" s="1" t="s">
        <v>200</v>
      </c>
      <c r="BB3127">
        <v>2</v>
      </c>
      <c r="BC3127" s="1" t="s">
        <v>142</v>
      </c>
      <c r="BD3127">
        <v>1</v>
      </c>
      <c r="BE3127">
        <v>2</v>
      </c>
      <c r="BF3127" s="1" t="s">
        <v>143</v>
      </c>
      <c r="BG3127" s="1" t="s">
        <v>41020</v>
      </c>
      <c r="BI3127" s="1" t="s">
        <v>847</v>
      </c>
      <c r="BJ3127" s="1" t="s">
        <v>10761</v>
      </c>
      <c r="BK3127" s="1" t="s">
        <v>41021</v>
      </c>
      <c r="BL3127" s="1" t="s">
        <v>311</v>
      </c>
      <c r="BM3127" s="1" t="s">
        <v>169</v>
      </c>
      <c r="BN3127">
        <v>1</v>
      </c>
      <c r="BO3127" s="1" t="s">
        <v>311</v>
      </c>
      <c r="BP3127">
        <v>1</v>
      </c>
      <c r="BQ3127">
        <v>365</v>
      </c>
      <c r="BR3127">
        <v>1</v>
      </c>
      <c r="BS3127">
        <v>1</v>
      </c>
      <c r="BT3127">
        <v>365</v>
      </c>
      <c r="BU3127">
        <v>365</v>
      </c>
      <c r="BV3127" s="1" t="s">
        <v>142</v>
      </c>
      <c r="BW3127" s="1" t="s">
        <v>418</v>
      </c>
      <c r="BX3127" s="1" t="s">
        <v>206</v>
      </c>
      <c r="BY3127" s="1" t="s">
        <v>130</v>
      </c>
      <c r="BZ3127">
        <v>19</v>
      </c>
      <c r="CA3127">
        <v>49</v>
      </c>
      <c r="CB3127">
        <v>79</v>
      </c>
      <c r="CC3127">
        <v>354</v>
      </c>
      <c r="CD3127" s="2">
        <v>43725</v>
      </c>
      <c r="CE3127">
        <v>18</v>
      </c>
      <c r="CF3127">
        <v>5</v>
      </c>
      <c r="CG3127" s="2">
        <v>42251</v>
      </c>
      <c r="CH3127" s="2">
        <v>43702</v>
      </c>
      <c r="CI3127">
        <v>98</v>
      </c>
      <c r="CJ3127">
        <v>10</v>
      </c>
      <c r="CK3127">
        <v>10</v>
      </c>
      <c r="CL3127">
        <v>10</v>
      </c>
      <c r="CM3127">
        <v>10</v>
      </c>
      <c r="CN3127">
        <v>10</v>
      </c>
      <c r="CO3127">
        <v>10</v>
      </c>
      <c r="CP3127" s="1" t="s">
        <v>130</v>
      </c>
      <c r="CQ3127" s="1" t="s">
        <v>399</v>
      </c>
      <c r="CR3127" s="1" t="s">
        <v>113</v>
      </c>
      <c r="CS3127" s="1" t="s">
        <v>125</v>
      </c>
      <c r="CT3127" s="1" t="s">
        <v>125</v>
      </c>
      <c r="CU3127" s="1" t="s">
        <v>175</v>
      </c>
      <c r="CV3127" s="1" t="s">
        <v>125</v>
      </c>
      <c r="CW3127" s="1" t="s">
        <v>125</v>
      </c>
      <c r="CX3127">
        <v>2</v>
      </c>
      <c r="CY3127">
        <v>0</v>
      </c>
      <c r="CZ3127">
        <v>2</v>
      </c>
      <c r="DA3127">
        <v>0</v>
      </c>
      <c r="DB3127" s="1" t="s">
        <v>4889</v>
      </c>
    </row>
    <row r="3128" spans="1:106" x14ac:dyDescent="0.3">
      <c r="A3128">
        <v>6276125</v>
      </c>
      <c r="B3128" s="1" t="s">
        <v>41022</v>
      </c>
      <c r="C3128">
        <v>20190917034823</v>
      </c>
      <c r="D3128" s="2">
        <v>43725</v>
      </c>
      <c r="E3128" s="1" t="s">
        <v>41023</v>
      </c>
      <c r="F3128" s="1" t="s">
        <v>41024</v>
      </c>
      <c r="G3128" s="1" t="s">
        <v>113</v>
      </c>
      <c r="H3128" s="1" t="s">
        <v>41024</v>
      </c>
      <c r="I3128" s="1" t="s">
        <v>111</v>
      </c>
      <c r="J3128" s="1" t="s">
        <v>113</v>
      </c>
      <c r="K3128" s="1" t="s">
        <v>113</v>
      </c>
      <c r="L3128" s="1" t="s">
        <v>113</v>
      </c>
      <c r="M3128" s="1" t="s">
        <v>113</v>
      </c>
      <c r="N3128" s="1" t="s">
        <v>113</v>
      </c>
      <c r="O3128" s="1" t="s">
        <v>113</v>
      </c>
      <c r="P3128" s="1" t="s">
        <v>113</v>
      </c>
      <c r="Q3128" s="1" t="s">
        <v>113</v>
      </c>
      <c r="R3128" s="1" t="s">
        <v>41025</v>
      </c>
      <c r="S3128" s="1" t="s">
        <v>113</v>
      </c>
      <c r="T3128">
        <v>14544382</v>
      </c>
      <c r="U3128" s="1" t="s">
        <v>41026</v>
      </c>
      <c r="V3128" s="1" t="s">
        <v>41027</v>
      </c>
      <c r="W3128" s="2">
        <v>41750</v>
      </c>
      <c r="X3128" s="1" t="s">
        <v>41028</v>
      </c>
      <c r="Y3128" s="1" t="s">
        <v>113</v>
      </c>
      <c r="Z3128" s="1" t="s">
        <v>124</v>
      </c>
      <c r="AA3128" s="1" t="s">
        <v>124</v>
      </c>
      <c r="AB3128" s="1" t="s">
        <v>124</v>
      </c>
      <c r="AC3128" s="1" t="s">
        <v>125</v>
      </c>
      <c r="AD3128" s="1" t="s">
        <v>41029</v>
      </c>
      <c r="AE3128" s="1" t="s">
        <v>41030</v>
      </c>
      <c r="AF3128" s="1" t="s">
        <v>99678</v>
      </c>
      <c r="AG3128">
        <v>1</v>
      </c>
      <c r="AH3128">
        <v>1</v>
      </c>
      <c r="AI3128" s="1" t="s">
        <v>271</v>
      </c>
      <c r="AJ3128" s="1" t="s">
        <v>130</v>
      </c>
      <c r="AK3128" s="1" t="s">
        <v>125</v>
      </c>
      <c r="AL3128" s="1" t="s">
        <v>195</v>
      </c>
      <c r="AM3128" s="1" t="s">
        <v>99678</v>
      </c>
      <c r="AN3128" s="1" t="s">
        <v>99679</v>
      </c>
      <c r="AO3128" s="1" t="s">
        <v>390</v>
      </c>
      <c r="AP3128" s="1" t="s">
        <v>133</v>
      </c>
      <c r="AQ3128" s="1" t="s">
        <v>197</v>
      </c>
      <c r="AR3128">
        <v>8002</v>
      </c>
      <c r="AS3128" s="1" t="s">
        <v>133</v>
      </c>
      <c r="AT3128" s="1" t="s">
        <v>135</v>
      </c>
      <c r="AU3128" s="1" t="s">
        <v>136</v>
      </c>
      <c r="AV3128" s="1" t="s">
        <v>137</v>
      </c>
      <c r="AW3128" s="1" t="s">
        <v>41031</v>
      </c>
      <c r="AX3128" s="1" t="s">
        <v>41032</v>
      </c>
      <c r="AY3128" s="1" t="s">
        <v>130</v>
      </c>
      <c r="AZ3128" s="1" t="s">
        <v>140</v>
      </c>
      <c r="BA3128" s="1" t="s">
        <v>200</v>
      </c>
      <c r="BB3128">
        <v>1</v>
      </c>
      <c r="BC3128" s="1" t="s">
        <v>142</v>
      </c>
      <c r="BD3128">
        <v>1</v>
      </c>
      <c r="BE3128">
        <v>1</v>
      </c>
      <c r="BF3128" s="1" t="s">
        <v>143</v>
      </c>
      <c r="BG3128" s="1" t="s">
        <v>41033</v>
      </c>
      <c r="BI3128" s="1" t="s">
        <v>148</v>
      </c>
      <c r="BJ3128" s="1" t="s">
        <v>146</v>
      </c>
      <c r="BK3128" s="1" t="s">
        <v>113</v>
      </c>
      <c r="BL3128" s="1" t="s">
        <v>113</v>
      </c>
      <c r="BM3128" s="1" t="s">
        <v>113</v>
      </c>
      <c r="BN3128">
        <v>1</v>
      </c>
      <c r="BO3128" s="1" t="s">
        <v>311</v>
      </c>
      <c r="BP3128">
        <v>4</v>
      </c>
      <c r="BQ3128">
        <v>1125</v>
      </c>
      <c r="BR3128">
        <v>4</v>
      </c>
      <c r="BS3128">
        <v>4</v>
      </c>
      <c r="BT3128">
        <v>1125</v>
      </c>
      <c r="BU3128">
        <v>1125</v>
      </c>
      <c r="BV3128" s="1" t="s">
        <v>417</v>
      </c>
      <c r="BW3128" s="1" t="s">
        <v>172</v>
      </c>
      <c r="BX3128" s="1" t="s">
        <v>32214</v>
      </c>
      <c r="BY3128" s="1" t="s">
        <v>130</v>
      </c>
      <c r="BZ3128">
        <v>0</v>
      </c>
      <c r="CA3128">
        <v>0</v>
      </c>
      <c r="CB3128">
        <v>0</v>
      </c>
      <c r="CC3128">
        <v>0</v>
      </c>
      <c r="CD3128" s="2">
        <v>43725</v>
      </c>
      <c r="CE3128">
        <v>1</v>
      </c>
      <c r="CF3128">
        <v>0</v>
      </c>
      <c r="CG3128" s="2">
        <v>42144</v>
      </c>
      <c r="CH3128" s="2">
        <v>42144</v>
      </c>
      <c r="CI3128">
        <v>80</v>
      </c>
      <c r="CJ3128">
        <v>8</v>
      </c>
      <c r="CK3128">
        <v>6</v>
      </c>
      <c r="CL3128">
        <v>8</v>
      </c>
      <c r="CM3128">
        <v>8</v>
      </c>
      <c r="CN3128">
        <v>8</v>
      </c>
      <c r="CO3128">
        <v>8</v>
      </c>
      <c r="CP3128" s="1" t="s">
        <v>130</v>
      </c>
      <c r="CQ3128" s="1" t="s">
        <v>113</v>
      </c>
      <c r="CR3128" s="1" t="s">
        <v>113</v>
      </c>
      <c r="CS3128" s="1" t="s">
        <v>125</v>
      </c>
      <c r="CT3128" s="1" t="s">
        <v>125</v>
      </c>
      <c r="CU3128" s="1" t="s">
        <v>207</v>
      </c>
      <c r="CV3128" s="1" t="s">
        <v>125</v>
      </c>
      <c r="CW3128" s="1" t="s">
        <v>125</v>
      </c>
      <c r="CX3128">
        <v>1</v>
      </c>
      <c r="CY3128">
        <v>0</v>
      </c>
      <c r="CZ3128">
        <v>1</v>
      </c>
      <c r="DA3128">
        <v>0</v>
      </c>
      <c r="DB3128" s="1" t="s">
        <v>154</v>
      </c>
    </row>
    <row r="3129" spans="1:106" x14ac:dyDescent="0.3">
      <c r="A3129">
        <v>6287375</v>
      </c>
      <c r="B3129" s="1" t="s">
        <v>41034</v>
      </c>
      <c r="C3129">
        <v>20190917034823</v>
      </c>
      <c r="D3129" s="2">
        <v>43725</v>
      </c>
      <c r="E3129" s="1" t="s">
        <v>98366</v>
      </c>
      <c r="F3129" s="1" t="s">
        <v>116278</v>
      </c>
      <c r="G3129" s="1" t="s">
        <v>41035</v>
      </c>
      <c r="H3129" s="1" t="s">
        <v>116279</v>
      </c>
      <c r="I3129" s="1" t="s">
        <v>111</v>
      </c>
      <c r="J3129" s="1" t="s">
        <v>98367</v>
      </c>
      <c r="K3129" s="1" t="s">
        <v>113</v>
      </c>
      <c r="L3129" s="1" t="s">
        <v>98368</v>
      </c>
      <c r="M3129" s="1" t="s">
        <v>98369</v>
      </c>
      <c r="N3129" s="1" t="s">
        <v>41036</v>
      </c>
      <c r="O3129" s="1" t="s">
        <v>41037</v>
      </c>
      <c r="P3129" s="1" t="s">
        <v>113</v>
      </c>
      <c r="Q3129" s="1" t="s">
        <v>113</v>
      </c>
      <c r="R3129" s="1" t="s">
        <v>41038</v>
      </c>
      <c r="S3129" s="1" t="s">
        <v>113</v>
      </c>
      <c r="T3129">
        <v>3073</v>
      </c>
      <c r="U3129" s="1" t="s">
        <v>41039</v>
      </c>
      <c r="V3129" s="1" t="s">
        <v>15110</v>
      </c>
      <c r="W3129" s="2">
        <v>39710</v>
      </c>
      <c r="X3129" s="1" t="s">
        <v>188</v>
      </c>
      <c r="Y3129" s="1" t="s">
        <v>41040</v>
      </c>
      <c r="Z3129" s="1" t="s">
        <v>124</v>
      </c>
      <c r="AA3129" s="1" t="s">
        <v>124</v>
      </c>
      <c r="AB3129" s="1" t="s">
        <v>124</v>
      </c>
      <c r="AC3129" s="1" t="s">
        <v>125</v>
      </c>
      <c r="AD3129" s="1" t="s">
        <v>41041</v>
      </c>
      <c r="AE3129" s="1" t="s">
        <v>41042</v>
      </c>
      <c r="AF3129" s="1" t="s">
        <v>97789</v>
      </c>
      <c r="AG3129">
        <v>1</v>
      </c>
      <c r="AH3129">
        <v>1</v>
      </c>
      <c r="AI3129" s="1" t="s">
        <v>271</v>
      </c>
      <c r="AJ3129" s="1" t="s">
        <v>130</v>
      </c>
      <c r="AK3129" s="1" t="s">
        <v>125</v>
      </c>
      <c r="AL3129" s="1" t="s">
        <v>195</v>
      </c>
      <c r="AM3129" s="1" t="s">
        <v>97789</v>
      </c>
      <c r="AN3129" s="1" t="s">
        <v>97790</v>
      </c>
      <c r="AO3129" s="1" t="s">
        <v>97780</v>
      </c>
      <c r="AP3129" s="1" t="s">
        <v>133</v>
      </c>
      <c r="AQ3129" s="1" t="s">
        <v>197</v>
      </c>
      <c r="AR3129">
        <v>8041</v>
      </c>
      <c r="AS3129" s="1" t="s">
        <v>133</v>
      </c>
      <c r="AT3129" s="1" t="s">
        <v>135</v>
      </c>
      <c r="AU3129" s="1" t="s">
        <v>136</v>
      </c>
      <c r="AV3129" s="1" t="s">
        <v>137</v>
      </c>
      <c r="AW3129" s="1" t="s">
        <v>41043</v>
      </c>
      <c r="AX3129" s="1" t="s">
        <v>41044</v>
      </c>
      <c r="AY3129" s="1" t="s">
        <v>130</v>
      </c>
      <c r="AZ3129" s="1" t="s">
        <v>1111</v>
      </c>
      <c r="BA3129" s="1" t="s">
        <v>200</v>
      </c>
      <c r="BB3129">
        <v>1</v>
      </c>
      <c r="BC3129" s="1" t="s">
        <v>142</v>
      </c>
      <c r="BD3129">
        <v>1</v>
      </c>
      <c r="BE3129">
        <v>1</v>
      </c>
      <c r="BF3129" s="1" t="s">
        <v>8821</v>
      </c>
      <c r="BG3129" s="1" t="s">
        <v>41045</v>
      </c>
      <c r="BI3129" s="1" t="s">
        <v>8094</v>
      </c>
      <c r="BJ3129" s="1" t="s">
        <v>113</v>
      </c>
      <c r="BK3129" s="1" t="s">
        <v>981</v>
      </c>
      <c r="BL3129" s="1" t="s">
        <v>203</v>
      </c>
      <c r="BM3129" s="1" t="s">
        <v>373</v>
      </c>
      <c r="BN3129">
        <v>1</v>
      </c>
      <c r="BO3129" s="1" t="s">
        <v>311</v>
      </c>
      <c r="BP3129">
        <v>4</v>
      </c>
      <c r="BQ3129">
        <v>1125</v>
      </c>
      <c r="BR3129">
        <v>4</v>
      </c>
      <c r="BS3129">
        <v>4</v>
      </c>
      <c r="BT3129">
        <v>1125</v>
      </c>
      <c r="BU3129">
        <v>1125</v>
      </c>
      <c r="BV3129" s="1" t="s">
        <v>417</v>
      </c>
      <c r="BW3129" s="1" t="s">
        <v>172</v>
      </c>
      <c r="BX3129" s="1" t="s">
        <v>8906</v>
      </c>
      <c r="BY3129" s="1" t="s">
        <v>130</v>
      </c>
      <c r="BZ3129">
        <v>0</v>
      </c>
      <c r="CA3129">
        <v>0</v>
      </c>
      <c r="CB3129">
        <v>0</v>
      </c>
      <c r="CC3129">
        <v>0</v>
      </c>
      <c r="CD3129" s="2">
        <v>43725</v>
      </c>
      <c r="CE3129">
        <v>21</v>
      </c>
      <c r="CF3129">
        <v>0</v>
      </c>
      <c r="CG3129" s="2">
        <v>42158</v>
      </c>
      <c r="CH3129" s="2">
        <v>42705</v>
      </c>
      <c r="CI3129">
        <v>89</v>
      </c>
      <c r="CJ3129">
        <v>9</v>
      </c>
      <c r="CK3129">
        <v>9</v>
      </c>
      <c r="CL3129">
        <v>9</v>
      </c>
      <c r="CM3129">
        <v>10</v>
      </c>
      <c r="CN3129">
        <v>9</v>
      </c>
      <c r="CO3129">
        <v>9</v>
      </c>
      <c r="CP3129" s="1" t="s">
        <v>130</v>
      </c>
      <c r="CQ3129" s="1" t="s">
        <v>113</v>
      </c>
      <c r="CR3129" s="1" t="s">
        <v>113</v>
      </c>
      <c r="CS3129" s="1" t="s">
        <v>125</v>
      </c>
      <c r="CT3129" s="1" t="s">
        <v>125</v>
      </c>
      <c r="CU3129" s="1" t="s">
        <v>153</v>
      </c>
      <c r="CV3129" s="1" t="s">
        <v>125</v>
      </c>
      <c r="CW3129" s="1" t="s">
        <v>125</v>
      </c>
      <c r="CX3129">
        <v>1</v>
      </c>
      <c r="CY3129">
        <v>0</v>
      </c>
      <c r="CZ3129">
        <v>1</v>
      </c>
      <c r="DA3129">
        <v>0</v>
      </c>
      <c r="DB3129" s="1" t="s">
        <v>560</v>
      </c>
    </row>
    <row r="3130" spans="1:106" x14ac:dyDescent="0.3">
      <c r="A3130">
        <v>6289283</v>
      </c>
      <c r="B3130" s="1" t="s">
        <v>41046</v>
      </c>
      <c r="C3130">
        <v>20190917034823</v>
      </c>
      <c r="D3130" s="2">
        <v>43725</v>
      </c>
      <c r="E3130" s="1" t="s">
        <v>41047</v>
      </c>
      <c r="F3130" s="1" t="s">
        <v>41048</v>
      </c>
      <c r="G3130" s="1" t="s">
        <v>113</v>
      </c>
      <c r="H3130" s="1" t="s">
        <v>41048</v>
      </c>
      <c r="I3130" s="1" t="s">
        <v>111</v>
      </c>
      <c r="J3130" s="1" t="s">
        <v>113</v>
      </c>
      <c r="K3130" s="1" t="s">
        <v>113</v>
      </c>
      <c r="L3130" s="1" t="s">
        <v>113</v>
      </c>
      <c r="M3130" s="1" t="s">
        <v>113</v>
      </c>
      <c r="N3130" s="1" t="s">
        <v>113</v>
      </c>
      <c r="O3130" s="1" t="s">
        <v>113</v>
      </c>
      <c r="P3130" s="1" t="s">
        <v>113</v>
      </c>
      <c r="Q3130" s="1" t="s">
        <v>113</v>
      </c>
      <c r="R3130" s="1" t="s">
        <v>41049</v>
      </c>
      <c r="S3130" s="1" t="s">
        <v>113</v>
      </c>
      <c r="T3130">
        <v>32695481</v>
      </c>
      <c r="U3130" s="1" t="s">
        <v>41050</v>
      </c>
      <c r="V3130" s="1" t="s">
        <v>10875</v>
      </c>
      <c r="W3130" s="2">
        <v>42129</v>
      </c>
      <c r="X3130" s="1" t="s">
        <v>136</v>
      </c>
      <c r="Y3130" s="1" t="s">
        <v>113</v>
      </c>
      <c r="Z3130" s="1" t="s">
        <v>122</v>
      </c>
      <c r="AA3130" s="1" t="s">
        <v>190</v>
      </c>
      <c r="AB3130" s="1" t="s">
        <v>124</v>
      </c>
      <c r="AC3130" s="1" t="s">
        <v>130</v>
      </c>
      <c r="AD3130" s="1" t="s">
        <v>41051</v>
      </c>
      <c r="AE3130" s="1" t="s">
        <v>41052</v>
      </c>
      <c r="AF3130" s="1" t="s">
        <v>691</v>
      </c>
      <c r="AG3130">
        <v>1</v>
      </c>
      <c r="AH3130">
        <v>1</v>
      </c>
      <c r="AI3130" s="1" t="s">
        <v>1883</v>
      </c>
      <c r="AJ3130" s="1" t="s">
        <v>130</v>
      </c>
      <c r="AK3130" s="1" t="s">
        <v>125</v>
      </c>
      <c r="AL3130" s="1" t="s">
        <v>195</v>
      </c>
      <c r="AM3130" s="1" t="s">
        <v>691</v>
      </c>
      <c r="AN3130" s="1" t="s">
        <v>693</v>
      </c>
      <c r="AO3130" s="1" t="s">
        <v>390</v>
      </c>
      <c r="AP3130" s="1" t="s">
        <v>133</v>
      </c>
      <c r="AQ3130" s="1" t="s">
        <v>197</v>
      </c>
      <c r="AR3130">
        <v>8001</v>
      </c>
      <c r="AS3130" s="1" t="s">
        <v>133</v>
      </c>
      <c r="AT3130" s="1" t="s">
        <v>135</v>
      </c>
      <c r="AU3130" s="1" t="s">
        <v>136</v>
      </c>
      <c r="AV3130" s="1" t="s">
        <v>137</v>
      </c>
      <c r="AW3130" s="1" t="s">
        <v>41053</v>
      </c>
      <c r="AX3130" s="1" t="s">
        <v>41054</v>
      </c>
      <c r="AY3130" s="1" t="s">
        <v>130</v>
      </c>
      <c r="AZ3130" s="1" t="s">
        <v>140</v>
      </c>
      <c r="BA3130" s="1" t="s">
        <v>200</v>
      </c>
      <c r="BB3130">
        <v>2</v>
      </c>
      <c r="BC3130" s="1" t="s">
        <v>142</v>
      </c>
      <c r="BD3130">
        <v>1</v>
      </c>
      <c r="BE3130">
        <v>1</v>
      </c>
      <c r="BF3130" s="1" t="s">
        <v>143</v>
      </c>
      <c r="BG3130" s="1" t="s">
        <v>41055</v>
      </c>
      <c r="BI3130" s="1" t="s">
        <v>508</v>
      </c>
      <c r="BJ3130" s="1" t="s">
        <v>113</v>
      </c>
      <c r="BK3130" s="1" t="s">
        <v>113</v>
      </c>
      <c r="BL3130" s="1" t="s">
        <v>113</v>
      </c>
      <c r="BM3130" s="1" t="s">
        <v>113</v>
      </c>
      <c r="BN3130">
        <v>1</v>
      </c>
      <c r="BO3130" s="1" t="s">
        <v>311</v>
      </c>
      <c r="BP3130">
        <v>1</v>
      </c>
      <c r="BQ3130">
        <v>1124</v>
      </c>
      <c r="BR3130">
        <v>1</v>
      </c>
      <c r="BS3130">
        <v>1</v>
      </c>
      <c r="BT3130">
        <v>1124</v>
      </c>
      <c r="BU3130">
        <v>1124</v>
      </c>
      <c r="BV3130" s="1" t="s">
        <v>142</v>
      </c>
      <c r="BW3130" s="1" t="s">
        <v>2760</v>
      </c>
      <c r="BX3130" s="1" t="s">
        <v>1548</v>
      </c>
      <c r="BY3130" s="1" t="s">
        <v>130</v>
      </c>
      <c r="BZ3130">
        <v>1</v>
      </c>
      <c r="CA3130">
        <v>22</v>
      </c>
      <c r="CB3130">
        <v>37</v>
      </c>
      <c r="CC3130">
        <v>37</v>
      </c>
      <c r="CD3130" s="2">
        <v>43725</v>
      </c>
      <c r="CE3130">
        <v>420</v>
      </c>
      <c r="CF3130">
        <v>118</v>
      </c>
      <c r="CG3130" s="2">
        <v>42133</v>
      </c>
      <c r="CH3130" s="2">
        <v>43723</v>
      </c>
      <c r="CI3130">
        <v>93</v>
      </c>
      <c r="CJ3130">
        <v>10</v>
      </c>
      <c r="CK3130">
        <v>10</v>
      </c>
      <c r="CL3130">
        <v>10</v>
      </c>
      <c r="CM3130">
        <v>9</v>
      </c>
      <c r="CN3130">
        <v>9</v>
      </c>
      <c r="CO3130">
        <v>10</v>
      </c>
      <c r="CP3130" s="1" t="s">
        <v>130</v>
      </c>
      <c r="CQ3130" s="1" t="s">
        <v>113</v>
      </c>
      <c r="CR3130" s="1" t="s">
        <v>113</v>
      </c>
      <c r="CS3130" s="1" t="s">
        <v>130</v>
      </c>
      <c r="CT3130" s="1" t="s">
        <v>125</v>
      </c>
      <c r="CU3130" s="1" t="s">
        <v>207</v>
      </c>
      <c r="CV3130" s="1" t="s">
        <v>125</v>
      </c>
      <c r="CW3130" s="1" t="s">
        <v>125</v>
      </c>
      <c r="CX3130">
        <v>1</v>
      </c>
      <c r="CY3130">
        <v>0</v>
      </c>
      <c r="CZ3130">
        <v>1</v>
      </c>
      <c r="DA3130">
        <v>0</v>
      </c>
      <c r="DB3130" s="1" t="s">
        <v>41056</v>
      </c>
    </row>
    <row r="3131" spans="1:106" x14ac:dyDescent="0.3">
      <c r="A3131">
        <v>6290895</v>
      </c>
      <c r="B3131" s="1" t="s">
        <v>41057</v>
      </c>
      <c r="C3131">
        <v>20190917034823</v>
      </c>
      <c r="D3131" s="2">
        <v>43725</v>
      </c>
      <c r="E3131" s="1" t="s">
        <v>41058</v>
      </c>
      <c r="F3131" s="1" t="s">
        <v>41059</v>
      </c>
      <c r="G3131" s="1" t="s">
        <v>41060</v>
      </c>
      <c r="H3131" s="1" t="s">
        <v>41061</v>
      </c>
      <c r="I3131" s="1" t="s">
        <v>111</v>
      </c>
      <c r="J3131" s="1" t="s">
        <v>112039</v>
      </c>
      <c r="K3131" s="1" t="s">
        <v>41062</v>
      </c>
      <c r="L3131" s="1" t="s">
        <v>109210</v>
      </c>
      <c r="M3131" s="1" t="s">
        <v>41063</v>
      </c>
      <c r="N3131" s="1" t="s">
        <v>41064</v>
      </c>
      <c r="O3131" s="1" t="s">
        <v>112040</v>
      </c>
      <c r="P3131" s="1" t="s">
        <v>113</v>
      </c>
      <c r="Q3131" s="1" t="s">
        <v>113</v>
      </c>
      <c r="R3131" s="1" t="s">
        <v>41065</v>
      </c>
      <c r="S3131" s="1" t="s">
        <v>113</v>
      </c>
      <c r="T3131">
        <v>32706505</v>
      </c>
      <c r="U3131" s="1" t="s">
        <v>41066</v>
      </c>
      <c r="V3131" s="1" t="s">
        <v>1471</v>
      </c>
      <c r="W3131" s="2">
        <v>42129</v>
      </c>
      <c r="X3131" s="1" t="s">
        <v>188</v>
      </c>
      <c r="Y3131" s="1" t="s">
        <v>112041</v>
      </c>
      <c r="Z3131" s="1" t="s">
        <v>124</v>
      </c>
      <c r="AA3131" s="1" t="s">
        <v>124</v>
      </c>
      <c r="AB3131" s="1" t="s">
        <v>124</v>
      </c>
      <c r="AC3131" s="1" t="s">
        <v>125</v>
      </c>
      <c r="AD3131" s="1" t="s">
        <v>41067</v>
      </c>
      <c r="AE3131" s="1" t="s">
        <v>41068</v>
      </c>
      <c r="AF3131" s="1" t="s">
        <v>113</v>
      </c>
      <c r="AG3131">
        <v>1</v>
      </c>
      <c r="AH3131">
        <v>1</v>
      </c>
      <c r="AI3131" s="1" t="s">
        <v>129</v>
      </c>
      <c r="AJ3131" s="1" t="s">
        <v>130</v>
      </c>
      <c r="AK3131" s="1" t="s">
        <v>130</v>
      </c>
      <c r="AL3131" s="1" t="s">
        <v>188</v>
      </c>
      <c r="AM3131" s="1" t="s">
        <v>542</v>
      </c>
      <c r="AN3131" s="1" t="s">
        <v>542</v>
      </c>
      <c r="AO3131" s="1" t="s">
        <v>163</v>
      </c>
      <c r="AP3131" s="1" t="s">
        <v>133</v>
      </c>
      <c r="AQ3131" s="1" t="s">
        <v>367</v>
      </c>
      <c r="AS3131" s="1" t="s">
        <v>133</v>
      </c>
      <c r="AT3131" s="1" t="s">
        <v>135</v>
      </c>
      <c r="AU3131" s="1" t="s">
        <v>136</v>
      </c>
      <c r="AV3131" s="1" t="s">
        <v>137</v>
      </c>
      <c r="AW3131" s="1" t="s">
        <v>12629</v>
      </c>
      <c r="AX3131" s="1" t="s">
        <v>41069</v>
      </c>
      <c r="AY3131" s="1" t="s">
        <v>125</v>
      </c>
      <c r="AZ3131" s="1" t="s">
        <v>140</v>
      </c>
      <c r="BA3131" s="1" t="s">
        <v>200</v>
      </c>
      <c r="BB3131">
        <v>1</v>
      </c>
      <c r="BC3131" s="1" t="s">
        <v>142</v>
      </c>
      <c r="BD3131">
        <v>1</v>
      </c>
      <c r="BE3131">
        <v>1</v>
      </c>
      <c r="BF3131" s="1" t="s">
        <v>143</v>
      </c>
      <c r="BG3131" s="1" t="s">
        <v>41070</v>
      </c>
      <c r="BI3131" s="1" t="s">
        <v>508</v>
      </c>
      <c r="BJ3131" s="1" t="s">
        <v>113</v>
      </c>
      <c r="BK3131" s="1" t="s">
        <v>113</v>
      </c>
      <c r="BL3131" s="1" t="s">
        <v>113</v>
      </c>
      <c r="BM3131" s="1" t="s">
        <v>113</v>
      </c>
      <c r="BN3131">
        <v>1</v>
      </c>
      <c r="BO3131" s="1" t="s">
        <v>348</v>
      </c>
      <c r="BP3131">
        <v>1</v>
      </c>
      <c r="BQ3131">
        <v>2</v>
      </c>
      <c r="BR3131">
        <v>1</v>
      </c>
      <c r="BS3131">
        <v>1</v>
      </c>
      <c r="BT3131">
        <v>2</v>
      </c>
      <c r="BU3131">
        <v>2</v>
      </c>
      <c r="BV3131" s="1" t="s">
        <v>142</v>
      </c>
      <c r="BW3131" s="1" t="s">
        <v>166</v>
      </c>
      <c r="BX3131" s="1" t="s">
        <v>28458</v>
      </c>
      <c r="BY3131" s="1" t="s">
        <v>130</v>
      </c>
      <c r="BZ3131">
        <v>0</v>
      </c>
      <c r="CA3131">
        <v>0</v>
      </c>
      <c r="CB3131">
        <v>0</v>
      </c>
      <c r="CC3131">
        <v>0</v>
      </c>
      <c r="CD3131" s="2">
        <v>43725</v>
      </c>
      <c r="CE3131">
        <v>1</v>
      </c>
      <c r="CF3131">
        <v>0</v>
      </c>
      <c r="CG3131" s="2">
        <v>42562</v>
      </c>
      <c r="CH3131" s="2">
        <v>42562</v>
      </c>
      <c r="CI3131">
        <v>100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>
        <v>10</v>
      </c>
      <c r="CP3131" s="1" t="s">
        <v>130</v>
      </c>
      <c r="CQ3131" s="1" t="s">
        <v>113</v>
      </c>
      <c r="CR3131" s="1" t="s">
        <v>113</v>
      </c>
      <c r="CS3131" s="1" t="s">
        <v>125</v>
      </c>
      <c r="CT3131" s="1" t="s">
        <v>125</v>
      </c>
      <c r="CU3131" s="1" t="s">
        <v>207</v>
      </c>
      <c r="CV3131" s="1" t="s">
        <v>125</v>
      </c>
      <c r="CW3131" s="1" t="s">
        <v>125</v>
      </c>
      <c r="CX3131">
        <v>1</v>
      </c>
      <c r="CY3131">
        <v>0</v>
      </c>
      <c r="CZ3131">
        <v>1</v>
      </c>
      <c r="DA3131">
        <v>0</v>
      </c>
      <c r="DB3131" s="1" t="s">
        <v>1650</v>
      </c>
    </row>
    <row r="3132" spans="1:106" x14ac:dyDescent="0.3">
      <c r="A3132">
        <v>6294064</v>
      </c>
      <c r="B3132" s="1" t="s">
        <v>41071</v>
      </c>
      <c r="C3132">
        <v>20190917034823</v>
      </c>
      <c r="D3132" s="2">
        <v>43725</v>
      </c>
      <c r="E3132" s="1" t="s">
        <v>107162</v>
      </c>
      <c r="F3132" s="1" t="s">
        <v>41072</v>
      </c>
      <c r="G3132" s="1" t="s">
        <v>41073</v>
      </c>
      <c r="H3132" s="1" t="s">
        <v>98370</v>
      </c>
      <c r="I3132" s="1" t="s">
        <v>111</v>
      </c>
      <c r="J3132" s="1" t="s">
        <v>98371</v>
      </c>
      <c r="K3132" s="1" t="s">
        <v>41074</v>
      </c>
      <c r="L3132" s="1" t="s">
        <v>41075</v>
      </c>
      <c r="M3132" s="1" t="s">
        <v>41076</v>
      </c>
      <c r="N3132" s="1" t="s">
        <v>13409</v>
      </c>
      <c r="O3132" s="1" t="s">
        <v>113</v>
      </c>
      <c r="P3132" s="1" t="s">
        <v>113</v>
      </c>
      <c r="Q3132" s="1" t="s">
        <v>113</v>
      </c>
      <c r="R3132" s="1" t="s">
        <v>41077</v>
      </c>
      <c r="S3132" s="1" t="s">
        <v>113</v>
      </c>
      <c r="T3132">
        <v>9057850</v>
      </c>
      <c r="U3132" s="1" t="s">
        <v>41078</v>
      </c>
      <c r="V3132" s="1" t="s">
        <v>41079</v>
      </c>
      <c r="W3132" s="2">
        <v>41542</v>
      </c>
      <c r="X3132" s="1" t="s">
        <v>188</v>
      </c>
      <c r="Y3132" s="1" t="s">
        <v>113</v>
      </c>
      <c r="Z3132" s="1" t="s">
        <v>189</v>
      </c>
      <c r="AA3132" s="1" t="s">
        <v>6393</v>
      </c>
      <c r="AB3132" s="1" t="s">
        <v>124</v>
      </c>
      <c r="AC3132" s="1" t="s">
        <v>125</v>
      </c>
      <c r="AD3132" s="1" t="s">
        <v>41080</v>
      </c>
      <c r="AE3132" s="1" t="s">
        <v>41081</v>
      </c>
      <c r="AF3132" s="1" t="s">
        <v>113</v>
      </c>
      <c r="AG3132">
        <v>3</v>
      </c>
      <c r="AH3132">
        <v>3</v>
      </c>
      <c r="AI3132" s="1" t="s">
        <v>340</v>
      </c>
      <c r="AJ3132" s="1" t="s">
        <v>130</v>
      </c>
      <c r="AK3132" s="1" t="s">
        <v>125</v>
      </c>
      <c r="AL3132" s="1" t="s">
        <v>103261</v>
      </c>
      <c r="AM3132" s="1" t="s">
        <v>163</v>
      </c>
      <c r="AN3132" s="1" t="s">
        <v>2333</v>
      </c>
      <c r="AO3132" s="1" t="s">
        <v>163</v>
      </c>
      <c r="AP3132" s="1" t="s">
        <v>133</v>
      </c>
      <c r="AQ3132" s="1" t="s">
        <v>103416</v>
      </c>
      <c r="AR3132">
        <v>8001</v>
      </c>
      <c r="AS3132" s="1" t="s">
        <v>133</v>
      </c>
      <c r="AT3132" s="1" t="s">
        <v>135</v>
      </c>
      <c r="AU3132" s="1" t="s">
        <v>136</v>
      </c>
      <c r="AV3132" s="1" t="s">
        <v>137</v>
      </c>
      <c r="AW3132" s="1" t="s">
        <v>37646</v>
      </c>
      <c r="AX3132" s="1" t="s">
        <v>41082</v>
      </c>
      <c r="AY3132" s="1" t="s">
        <v>125</v>
      </c>
      <c r="AZ3132" s="1" t="s">
        <v>140</v>
      </c>
      <c r="BA3132" s="1" t="s">
        <v>24959</v>
      </c>
      <c r="BB3132">
        <v>1</v>
      </c>
      <c r="BC3132" s="1" t="s">
        <v>321</v>
      </c>
      <c r="BD3132">
        <v>1</v>
      </c>
      <c r="BE3132">
        <v>1</v>
      </c>
      <c r="BF3132" s="1" t="s">
        <v>783</v>
      </c>
      <c r="BG3132" s="1" t="s">
        <v>41083</v>
      </c>
      <c r="BI3132" s="1" t="s">
        <v>373</v>
      </c>
      <c r="BJ3132" s="1" t="s">
        <v>113</v>
      </c>
      <c r="BK3132" s="1" t="s">
        <v>113</v>
      </c>
      <c r="BL3132" s="1" t="s">
        <v>113</v>
      </c>
      <c r="BM3132" s="1" t="s">
        <v>113</v>
      </c>
      <c r="BN3132">
        <v>1</v>
      </c>
      <c r="BO3132" s="1" t="s">
        <v>311</v>
      </c>
      <c r="BP3132">
        <v>1</v>
      </c>
      <c r="BQ3132">
        <v>1125</v>
      </c>
      <c r="BR3132">
        <v>1</v>
      </c>
      <c r="BS3132">
        <v>1</v>
      </c>
      <c r="BT3132">
        <v>1125</v>
      </c>
      <c r="BU3132">
        <v>1125</v>
      </c>
      <c r="BV3132" s="1" t="s">
        <v>142</v>
      </c>
      <c r="BW3132" s="1" t="s">
        <v>172</v>
      </c>
      <c r="BX3132" s="1" t="s">
        <v>276</v>
      </c>
      <c r="BY3132" s="1" t="s">
        <v>130</v>
      </c>
      <c r="BZ3132">
        <v>30</v>
      </c>
      <c r="CA3132">
        <v>60</v>
      </c>
      <c r="CB3132">
        <v>90</v>
      </c>
      <c r="CC3132">
        <v>365</v>
      </c>
      <c r="CD3132" s="2">
        <v>43725</v>
      </c>
      <c r="CE3132">
        <v>69</v>
      </c>
      <c r="CF3132">
        <v>17</v>
      </c>
      <c r="CG3132" s="2">
        <v>42176</v>
      </c>
      <c r="CH3132" s="2">
        <v>43693</v>
      </c>
      <c r="CI3132">
        <v>84</v>
      </c>
      <c r="CJ3132">
        <v>9</v>
      </c>
      <c r="CK3132">
        <v>8</v>
      </c>
      <c r="CL3132">
        <v>9</v>
      </c>
      <c r="CM3132">
        <v>9</v>
      </c>
      <c r="CN3132">
        <v>10</v>
      </c>
      <c r="CO3132">
        <v>8</v>
      </c>
      <c r="CP3132" s="1" t="s">
        <v>130</v>
      </c>
      <c r="CQ3132" s="1" t="s">
        <v>113</v>
      </c>
      <c r="CR3132" s="1" t="s">
        <v>113</v>
      </c>
      <c r="CS3132" s="1" t="s">
        <v>125</v>
      </c>
      <c r="CT3132" s="1" t="s">
        <v>125</v>
      </c>
      <c r="CU3132" s="1" t="s">
        <v>175</v>
      </c>
      <c r="CV3132" s="1" t="s">
        <v>125</v>
      </c>
      <c r="CW3132" s="1" t="s">
        <v>125</v>
      </c>
      <c r="CX3132">
        <v>3</v>
      </c>
      <c r="CY3132">
        <v>0</v>
      </c>
      <c r="CZ3132">
        <v>2</v>
      </c>
      <c r="DA3132">
        <v>1</v>
      </c>
      <c r="DB3132" s="1" t="s">
        <v>815</v>
      </c>
    </row>
    <row r="3133" spans="1:106" x14ac:dyDescent="0.3">
      <c r="A3133">
        <v>6295350</v>
      </c>
      <c r="B3133" s="1" t="s">
        <v>41084</v>
      </c>
      <c r="C3133">
        <v>20190917034823</v>
      </c>
      <c r="D3133" s="2">
        <v>43725</v>
      </c>
      <c r="E3133" s="1" t="s">
        <v>41085</v>
      </c>
      <c r="F3133" s="1" t="s">
        <v>112042</v>
      </c>
      <c r="G3133" s="1" t="s">
        <v>112043</v>
      </c>
      <c r="H3133" s="1" t="s">
        <v>112044</v>
      </c>
      <c r="I3133" s="1" t="s">
        <v>111</v>
      </c>
      <c r="J3133" s="1" t="s">
        <v>112045</v>
      </c>
      <c r="K3133" s="1" t="s">
        <v>112018</v>
      </c>
      <c r="L3133" s="1" t="s">
        <v>99764</v>
      </c>
      <c r="M3133" s="1" t="s">
        <v>107163</v>
      </c>
      <c r="N3133" s="1" t="s">
        <v>113</v>
      </c>
      <c r="O3133" s="1" t="s">
        <v>41086</v>
      </c>
      <c r="P3133" s="1" t="s">
        <v>113</v>
      </c>
      <c r="Q3133" s="1" t="s">
        <v>113</v>
      </c>
      <c r="R3133" s="1" t="s">
        <v>41087</v>
      </c>
      <c r="S3133" s="1" t="s">
        <v>113</v>
      </c>
      <c r="T3133">
        <v>28043451</v>
      </c>
      <c r="U3133" s="1" t="s">
        <v>37969</v>
      </c>
      <c r="V3133" s="1" t="s">
        <v>37970</v>
      </c>
      <c r="W3133" s="2">
        <v>42055</v>
      </c>
      <c r="X3133" s="1" t="s">
        <v>188</v>
      </c>
      <c r="Y3133" s="3" t="s">
        <v>107107</v>
      </c>
      <c r="Z3133" s="1" t="s">
        <v>189</v>
      </c>
      <c r="AA3133" s="1" t="s">
        <v>386</v>
      </c>
      <c r="AB3133" s="1" t="s">
        <v>124</v>
      </c>
      <c r="AC3133" s="1" t="s">
        <v>125</v>
      </c>
      <c r="AD3133" s="1" t="s">
        <v>37971</v>
      </c>
      <c r="AE3133" s="1" t="s">
        <v>37972</v>
      </c>
      <c r="AF3133" s="1" t="s">
        <v>500</v>
      </c>
      <c r="AG3133">
        <v>13</v>
      </c>
      <c r="AH3133">
        <v>13</v>
      </c>
      <c r="AI3133" s="1" t="s">
        <v>3098</v>
      </c>
      <c r="AJ3133" s="1" t="s">
        <v>130</v>
      </c>
      <c r="AK3133" s="1" t="s">
        <v>125</v>
      </c>
      <c r="AL3133" s="1" t="s">
        <v>195</v>
      </c>
      <c r="AM3133" s="1" t="s">
        <v>500</v>
      </c>
      <c r="AN3133" s="1" t="s">
        <v>502</v>
      </c>
      <c r="AO3133" s="1" t="s">
        <v>163</v>
      </c>
      <c r="AP3133" s="1" t="s">
        <v>133</v>
      </c>
      <c r="AQ3133" s="1" t="s">
        <v>197</v>
      </c>
      <c r="AR3133">
        <v>8013</v>
      </c>
      <c r="AS3133" s="1" t="s">
        <v>133</v>
      </c>
      <c r="AT3133" s="1" t="s">
        <v>135</v>
      </c>
      <c r="AU3133" s="1" t="s">
        <v>136</v>
      </c>
      <c r="AV3133" s="1" t="s">
        <v>137</v>
      </c>
      <c r="AW3133" s="1" t="s">
        <v>32556</v>
      </c>
      <c r="AX3133" s="1" t="s">
        <v>5282</v>
      </c>
      <c r="AY3133" s="1" t="s">
        <v>130</v>
      </c>
      <c r="AZ3133" s="1" t="s">
        <v>140</v>
      </c>
      <c r="BA3133" s="1" t="s">
        <v>141</v>
      </c>
      <c r="BB3133">
        <v>4</v>
      </c>
      <c r="BC3133" s="1" t="s">
        <v>142</v>
      </c>
      <c r="BD3133">
        <v>2</v>
      </c>
      <c r="BE3133">
        <v>2</v>
      </c>
      <c r="BF3133" s="1" t="s">
        <v>143</v>
      </c>
      <c r="BG3133" s="1" t="s">
        <v>41088</v>
      </c>
      <c r="BI3133" s="1" t="s">
        <v>1982</v>
      </c>
      <c r="BJ3133" s="1" t="s">
        <v>113</v>
      </c>
      <c r="BK3133" s="1" t="s">
        <v>113</v>
      </c>
      <c r="BL3133" s="1" t="s">
        <v>394</v>
      </c>
      <c r="BM3133" s="1" t="s">
        <v>168</v>
      </c>
      <c r="BN3133">
        <v>1</v>
      </c>
      <c r="BO3133" s="1" t="s">
        <v>311</v>
      </c>
      <c r="BP3133">
        <v>3</v>
      </c>
      <c r="BQ3133">
        <v>1125</v>
      </c>
      <c r="BR3133">
        <v>2</v>
      </c>
      <c r="BS3133">
        <v>6</v>
      </c>
      <c r="BT3133">
        <v>1125</v>
      </c>
      <c r="BU3133">
        <v>1125</v>
      </c>
      <c r="BV3133" s="1" t="s">
        <v>235</v>
      </c>
      <c r="BW3133" s="1" t="s">
        <v>172</v>
      </c>
      <c r="BX3133" s="1" t="s">
        <v>257</v>
      </c>
      <c r="BY3133" s="1" t="s">
        <v>130</v>
      </c>
      <c r="BZ3133">
        <v>7</v>
      </c>
      <c r="CA3133">
        <v>19</v>
      </c>
      <c r="CB3133">
        <v>49</v>
      </c>
      <c r="CC3133">
        <v>306</v>
      </c>
      <c r="CD3133" s="2">
        <v>43725</v>
      </c>
      <c r="CE3133">
        <v>129</v>
      </c>
      <c r="CF3133">
        <v>24</v>
      </c>
      <c r="CG3133" s="2">
        <v>42177</v>
      </c>
      <c r="CH3133" s="2">
        <v>43701</v>
      </c>
      <c r="CI3133">
        <v>95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>
        <v>9</v>
      </c>
      <c r="CP3133" s="1" t="s">
        <v>130</v>
      </c>
      <c r="CQ3133" s="1" t="s">
        <v>10311</v>
      </c>
      <c r="CR3133" s="1" t="s">
        <v>113</v>
      </c>
      <c r="CS3133" s="1" t="s">
        <v>130</v>
      </c>
      <c r="CT3133" s="1" t="s">
        <v>125</v>
      </c>
      <c r="CU3133" s="1" t="s">
        <v>175</v>
      </c>
      <c r="CV3133" s="1" t="s">
        <v>125</v>
      </c>
      <c r="CW3133" s="1" t="s">
        <v>125</v>
      </c>
      <c r="CX3133">
        <v>13</v>
      </c>
      <c r="CY3133">
        <v>13</v>
      </c>
      <c r="CZ3133">
        <v>0</v>
      </c>
      <c r="DA3133">
        <v>0</v>
      </c>
      <c r="DB3133" s="1" t="s">
        <v>41089</v>
      </c>
    </row>
    <row r="3134" spans="1:106" x14ac:dyDescent="0.3">
      <c r="A3134">
        <v>6298493</v>
      </c>
      <c r="B3134" s="1" t="s">
        <v>41090</v>
      </c>
      <c r="C3134">
        <v>20190917034823</v>
      </c>
      <c r="D3134" s="2">
        <v>43725</v>
      </c>
      <c r="E3134" s="1" t="s">
        <v>41091</v>
      </c>
      <c r="F3134" s="1" t="s">
        <v>41092</v>
      </c>
      <c r="G3134" s="1" t="s">
        <v>116280</v>
      </c>
      <c r="H3134" s="1" t="s">
        <v>116281</v>
      </c>
      <c r="I3134" s="1" t="s">
        <v>111</v>
      </c>
      <c r="J3134" s="1" t="s">
        <v>41093</v>
      </c>
      <c r="K3134" s="1" t="s">
        <v>41094</v>
      </c>
      <c r="L3134" s="1" t="s">
        <v>41095</v>
      </c>
      <c r="M3134" s="1" t="s">
        <v>41096</v>
      </c>
      <c r="N3134" s="1" t="s">
        <v>41097</v>
      </c>
      <c r="O3134" s="1" t="s">
        <v>41098</v>
      </c>
      <c r="P3134" s="1" t="s">
        <v>113</v>
      </c>
      <c r="Q3134" s="1" t="s">
        <v>113</v>
      </c>
      <c r="R3134" s="1" t="s">
        <v>41099</v>
      </c>
      <c r="S3134" s="1" t="s">
        <v>113</v>
      </c>
      <c r="T3134">
        <v>16844520</v>
      </c>
      <c r="U3134" s="1" t="s">
        <v>41100</v>
      </c>
      <c r="V3134" s="1" t="s">
        <v>21083</v>
      </c>
      <c r="W3134" s="2">
        <v>41806</v>
      </c>
      <c r="X3134" s="1" t="s">
        <v>188</v>
      </c>
      <c r="Y3134" s="1" t="s">
        <v>41101</v>
      </c>
      <c r="Z3134" s="1" t="s">
        <v>122</v>
      </c>
      <c r="AA3134" s="1" t="s">
        <v>190</v>
      </c>
      <c r="AB3134" s="1" t="s">
        <v>124</v>
      </c>
      <c r="AC3134" s="1" t="s">
        <v>130</v>
      </c>
      <c r="AD3134" s="1" t="s">
        <v>41102</v>
      </c>
      <c r="AE3134" s="1" t="s">
        <v>41103</v>
      </c>
      <c r="AF3134" s="1" t="s">
        <v>97779</v>
      </c>
      <c r="AG3134">
        <v>2</v>
      </c>
      <c r="AH3134">
        <v>2</v>
      </c>
      <c r="AI3134" s="1" t="s">
        <v>593</v>
      </c>
      <c r="AJ3134" s="1" t="s">
        <v>130</v>
      </c>
      <c r="AK3134" s="1" t="s">
        <v>130</v>
      </c>
      <c r="AL3134" s="1" t="s">
        <v>103279</v>
      </c>
      <c r="AM3134" s="1" t="s">
        <v>97779</v>
      </c>
      <c r="AN3134" s="1" t="s">
        <v>97781</v>
      </c>
      <c r="AO3134" s="1" t="s">
        <v>97780</v>
      </c>
      <c r="AP3134" s="1" t="s">
        <v>133</v>
      </c>
      <c r="AQ3134" s="1" t="s">
        <v>103280</v>
      </c>
      <c r="AR3134">
        <v>8025</v>
      </c>
      <c r="AS3134" s="1" t="s">
        <v>133</v>
      </c>
      <c r="AT3134" s="1" t="s">
        <v>135</v>
      </c>
      <c r="AU3134" s="1" t="s">
        <v>136</v>
      </c>
      <c r="AV3134" s="1" t="s">
        <v>137</v>
      </c>
      <c r="AW3134" s="1" t="s">
        <v>7881</v>
      </c>
      <c r="AX3134" s="1" t="s">
        <v>17925</v>
      </c>
      <c r="AY3134" s="1" t="s">
        <v>125</v>
      </c>
      <c r="AZ3134" s="1" t="s">
        <v>140</v>
      </c>
      <c r="BA3134" s="1" t="s">
        <v>200</v>
      </c>
      <c r="BB3134">
        <v>3</v>
      </c>
      <c r="BC3134" s="1" t="s">
        <v>142</v>
      </c>
      <c r="BD3134">
        <v>2</v>
      </c>
      <c r="BE3134">
        <v>2</v>
      </c>
      <c r="BF3134" s="1" t="s">
        <v>143</v>
      </c>
      <c r="BG3134" s="1" t="s">
        <v>41104</v>
      </c>
      <c r="BI3134" s="1" t="s">
        <v>2074</v>
      </c>
      <c r="BJ3134" s="1" t="s">
        <v>113</v>
      </c>
      <c r="BK3134" s="1" t="s">
        <v>41105</v>
      </c>
      <c r="BL3134" s="1" t="s">
        <v>323</v>
      </c>
      <c r="BM3134" s="1" t="s">
        <v>508</v>
      </c>
      <c r="BN3134">
        <v>2</v>
      </c>
      <c r="BO3134" s="1" t="s">
        <v>508</v>
      </c>
      <c r="BP3134">
        <v>4</v>
      </c>
      <c r="BQ3134">
        <v>7</v>
      </c>
      <c r="BR3134">
        <v>4</v>
      </c>
      <c r="BS3134">
        <v>4</v>
      </c>
      <c r="BT3134">
        <v>7</v>
      </c>
      <c r="BU3134">
        <v>7</v>
      </c>
      <c r="BV3134" s="1" t="s">
        <v>417</v>
      </c>
      <c r="BW3134" s="1" t="s">
        <v>718</v>
      </c>
      <c r="BX3134" s="1" t="s">
        <v>375</v>
      </c>
      <c r="BY3134" s="1" t="s">
        <v>130</v>
      </c>
      <c r="BZ3134">
        <v>4</v>
      </c>
      <c r="CA3134">
        <v>16</v>
      </c>
      <c r="CB3134">
        <v>16</v>
      </c>
      <c r="CC3134">
        <v>16</v>
      </c>
      <c r="CD3134" s="2">
        <v>43725</v>
      </c>
      <c r="CE3134">
        <v>62</v>
      </c>
      <c r="CF3134">
        <v>24</v>
      </c>
      <c r="CG3134" s="2">
        <v>42140</v>
      </c>
      <c r="CH3134" s="2">
        <v>43721</v>
      </c>
      <c r="CI3134">
        <v>98</v>
      </c>
      <c r="CJ3134">
        <v>10</v>
      </c>
      <c r="CK3134">
        <v>9</v>
      </c>
      <c r="CL3134">
        <v>10</v>
      </c>
      <c r="CM3134">
        <v>10</v>
      </c>
      <c r="CN3134">
        <v>10</v>
      </c>
      <c r="CO3134">
        <v>10</v>
      </c>
      <c r="CP3134" s="1" t="s">
        <v>130</v>
      </c>
      <c r="CQ3134" s="1" t="s">
        <v>113</v>
      </c>
      <c r="CR3134" s="1" t="s">
        <v>113</v>
      </c>
      <c r="CS3134" s="1" t="s">
        <v>130</v>
      </c>
      <c r="CT3134" s="1" t="s">
        <v>125</v>
      </c>
      <c r="CU3134" s="1" t="s">
        <v>175</v>
      </c>
      <c r="CV3134" s="1" t="s">
        <v>125</v>
      </c>
      <c r="CW3134" s="1" t="s">
        <v>125</v>
      </c>
      <c r="CX3134">
        <v>1</v>
      </c>
      <c r="CY3134">
        <v>0</v>
      </c>
      <c r="CZ3134">
        <v>1</v>
      </c>
      <c r="DA3134">
        <v>0</v>
      </c>
      <c r="DB3134" s="1" t="s">
        <v>1424</v>
      </c>
    </row>
    <row r="3135" spans="1:106" x14ac:dyDescent="0.3">
      <c r="A3135">
        <v>6311672</v>
      </c>
      <c r="B3135" s="1" t="s">
        <v>41106</v>
      </c>
      <c r="C3135">
        <v>20190917034823</v>
      </c>
      <c r="D3135" s="2">
        <v>43725</v>
      </c>
      <c r="E3135" s="1" t="s">
        <v>41107</v>
      </c>
      <c r="F3135" s="1" t="s">
        <v>41108</v>
      </c>
      <c r="G3135" s="1" t="s">
        <v>41109</v>
      </c>
      <c r="H3135" s="1" t="s">
        <v>41110</v>
      </c>
      <c r="I3135" s="1" t="s">
        <v>111</v>
      </c>
      <c r="J3135" s="1" t="s">
        <v>112046</v>
      </c>
      <c r="K3135" s="1" t="s">
        <v>110577</v>
      </c>
      <c r="L3135" s="1" t="s">
        <v>41111</v>
      </c>
      <c r="M3135" s="1" t="s">
        <v>41112</v>
      </c>
      <c r="N3135" s="1" t="s">
        <v>12976</v>
      </c>
      <c r="O3135" s="1" t="s">
        <v>12977</v>
      </c>
      <c r="P3135" s="1" t="s">
        <v>113</v>
      </c>
      <c r="Q3135" s="1" t="s">
        <v>113</v>
      </c>
      <c r="R3135" s="1" t="s">
        <v>41113</v>
      </c>
      <c r="S3135" s="1" t="s">
        <v>113</v>
      </c>
      <c r="T3135">
        <v>6099660</v>
      </c>
      <c r="U3135" s="1" t="s">
        <v>12979</v>
      </c>
      <c r="V3135" s="1" t="s">
        <v>12980</v>
      </c>
      <c r="W3135" s="2">
        <v>41390</v>
      </c>
      <c r="X3135" s="1" t="s">
        <v>188</v>
      </c>
      <c r="Y3135" s="3" t="s">
        <v>106567</v>
      </c>
      <c r="Z3135" s="1" t="s">
        <v>122</v>
      </c>
      <c r="AA3135" s="1" t="s">
        <v>805</v>
      </c>
      <c r="AB3135" s="1" t="s">
        <v>124</v>
      </c>
      <c r="AC3135" s="1" t="s">
        <v>125</v>
      </c>
      <c r="AD3135" s="1" t="s">
        <v>12981</v>
      </c>
      <c r="AE3135" s="1" t="s">
        <v>12982</v>
      </c>
      <c r="AF3135" s="1" t="s">
        <v>500</v>
      </c>
      <c r="AG3135">
        <v>49</v>
      </c>
      <c r="AH3135">
        <v>49</v>
      </c>
      <c r="AI3135" s="1" t="s">
        <v>129</v>
      </c>
      <c r="AJ3135" s="1" t="s">
        <v>130</v>
      </c>
      <c r="AK3135" s="1" t="s">
        <v>125</v>
      </c>
      <c r="AL3135" s="1" t="s">
        <v>195</v>
      </c>
      <c r="AM3135" s="1" t="s">
        <v>1534</v>
      </c>
      <c r="AN3135" s="1" t="s">
        <v>11689</v>
      </c>
      <c r="AO3135" s="1" t="s">
        <v>1534</v>
      </c>
      <c r="AP3135" s="1" t="s">
        <v>133</v>
      </c>
      <c r="AQ3135" s="1" t="s">
        <v>197</v>
      </c>
      <c r="AR3135">
        <v>8027</v>
      </c>
      <c r="AS3135" s="1" t="s">
        <v>133</v>
      </c>
      <c r="AT3135" s="1" t="s">
        <v>135</v>
      </c>
      <c r="AU3135" s="1" t="s">
        <v>136</v>
      </c>
      <c r="AV3135" s="1" t="s">
        <v>137</v>
      </c>
      <c r="AW3135" s="1" t="s">
        <v>41114</v>
      </c>
      <c r="AX3135" s="1" t="s">
        <v>41115</v>
      </c>
      <c r="AY3135" s="1" t="s">
        <v>130</v>
      </c>
      <c r="AZ3135" s="1" t="s">
        <v>140</v>
      </c>
      <c r="BA3135" s="1" t="s">
        <v>141</v>
      </c>
      <c r="BB3135">
        <v>6</v>
      </c>
      <c r="BC3135" s="1" t="s">
        <v>142</v>
      </c>
      <c r="BD3135">
        <v>3</v>
      </c>
      <c r="BE3135">
        <v>4</v>
      </c>
      <c r="BF3135" s="1" t="s">
        <v>143</v>
      </c>
      <c r="BG3135" s="1" t="s">
        <v>41116</v>
      </c>
      <c r="BI3135" s="1" t="s">
        <v>881</v>
      </c>
      <c r="BJ3135" s="1" t="s">
        <v>113</v>
      </c>
      <c r="BK3135" s="1" t="s">
        <v>113</v>
      </c>
      <c r="BL3135" s="1" t="s">
        <v>233</v>
      </c>
      <c r="BM3135" s="1" t="s">
        <v>256</v>
      </c>
      <c r="BN3135">
        <v>6</v>
      </c>
      <c r="BO3135" s="1" t="s">
        <v>311</v>
      </c>
      <c r="BP3135">
        <v>1</v>
      </c>
      <c r="BQ3135">
        <v>1125</v>
      </c>
      <c r="BR3135">
        <v>1</v>
      </c>
      <c r="BS3135">
        <v>3</v>
      </c>
      <c r="BT3135">
        <v>1125</v>
      </c>
      <c r="BU3135">
        <v>1125</v>
      </c>
      <c r="BV3135" s="1" t="s">
        <v>2368</v>
      </c>
      <c r="BW3135" s="1" t="s">
        <v>172</v>
      </c>
      <c r="BX3135" s="1" t="s">
        <v>173</v>
      </c>
      <c r="BY3135" s="1" t="s">
        <v>130</v>
      </c>
      <c r="BZ3135">
        <v>6</v>
      </c>
      <c r="CA3135">
        <v>9</v>
      </c>
      <c r="CB3135">
        <v>26</v>
      </c>
      <c r="CC3135">
        <v>39</v>
      </c>
      <c r="CD3135" s="2">
        <v>43725</v>
      </c>
      <c r="CE3135">
        <v>25</v>
      </c>
      <c r="CF3135">
        <v>8</v>
      </c>
      <c r="CG3135" s="2">
        <v>42366</v>
      </c>
      <c r="CH3135" s="2">
        <v>43654</v>
      </c>
      <c r="CI3135">
        <v>86</v>
      </c>
      <c r="CJ3135">
        <v>9</v>
      </c>
      <c r="CK3135">
        <v>9</v>
      </c>
      <c r="CL3135">
        <v>9</v>
      </c>
      <c r="CM3135">
        <v>9</v>
      </c>
      <c r="CN3135">
        <v>9</v>
      </c>
      <c r="CO3135">
        <v>9</v>
      </c>
      <c r="CP3135" s="1" t="s">
        <v>130</v>
      </c>
      <c r="CQ3135" s="1" t="s">
        <v>41117</v>
      </c>
      <c r="CR3135" s="1" t="s">
        <v>113</v>
      </c>
      <c r="CS3135" s="1" t="s">
        <v>130</v>
      </c>
      <c r="CT3135" s="1" t="s">
        <v>125</v>
      </c>
      <c r="CU3135" s="1" t="s">
        <v>175</v>
      </c>
      <c r="CV3135" s="1" t="s">
        <v>125</v>
      </c>
      <c r="CW3135" s="1" t="s">
        <v>125</v>
      </c>
      <c r="CX3135">
        <v>49</v>
      </c>
      <c r="CY3135">
        <v>49</v>
      </c>
      <c r="CZ3135">
        <v>0</v>
      </c>
      <c r="DA3135">
        <v>0</v>
      </c>
      <c r="DB3135" s="1" t="s">
        <v>575</v>
      </c>
    </row>
    <row r="3136" spans="1:106" x14ac:dyDescent="0.3">
      <c r="A3136">
        <v>6314518</v>
      </c>
      <c r="B3136" s="1" t="s">
        <v>41118</v>
      </c>
      <c r="C3136">
        <v>20190917034823</v>
      </c>
      <c r="D3136" s="2">
        <v>43725</v>
      </c>
      <c r="E3136" s="1" t="s">
        <v>98372</v>
      </c>
      <c r="F3136" s="1" t="s">
        <v>109175</v>
      </c>
      <c r="G3136" s="1" t="s">
        <v>111936</v>
      </c>
      <c r="H3136" s="1" t="s">
        <v>111937</v>
      </c>
      <c r="I3136" s="1" t="s">
        <v>111</v>
      </c>
      <c r="J3136" s="1" t="s">
        <v>111938</v>
      </c>
      <c r="K3136" s="1" t="s">
        <v>113</v>
      </c>
      <c r="L3136" s="1" t="s">
        <v>102148</v>
      </c>
      <c r="M3136" s="1" t="s">
        <v>38520</v>
      </c>
      <c r="N3136" s="1" t="s">
        <v>113</v>
      </c>
      <c r="O3136" s="1" t="s">
        <v>111939</v>
      </c>
      <c r="P3136" s="1" t="s">
        <v>113</v>
      </c>
      <c r="Q3136" s="1" t="s">
        <v>113</v>
      </c>
      <c r="R3136" s="1" t="s">
        <v>41119</v>
      </c>
      <c r="S3136" s="1" t="s">
        <v>113</v>
      </c>
      <c r="T3136">
        <v>28675338</v>
      </c>
      <c r="U3136" s="1" t="s">
        <v>38522</v>
      </c>
      <c r="V3136" s="1" t="s">
        <v>2203</v>
      </c>
      <c r="W3136" s="2">
        <v>42066</v>
      </c>
      <c r="X3136" s="1" t="s">
        <v>188</v>
      </c>
      <c r="Y3136" s="1" t="s">
        <v>113</v>
      </c>
      <c r="Z3136" s="1" t="s">
        <v>122</v>
      </c>
      <c r="AA3136" s="1" t="s">
        <v>190</v>
      </c>
      <c r="AB3136" s="1" t="s">
        <v>124</v>
      </c>
      <c r="AC3136" s="1" t="s">
        <v>125</v>
      </c>
      <c r="AD3136" s="1" t="s">
        <v>38523</v>
      </c>
      <c r="AE3136" s="1" t="s">
        <v>38524</v>
      </c>
      <c r="AF3136" s="1" t="s">
        <v>100197</v>
      </c>
      <c r="AG3136">
        <v>2</v>
      </c>
      <c r="AH3136">
        <v>2</v>
      </c>
      <c r="AI3136" s="1" t="s">
        <v>194</v>
      </c>
      <c r="AJ3136" s="1" t="s">
        <v>130</v>
      </c>
      <c r="AK3136" s="1" t="s">
        <v>130</v>
      </c>
      <c r="AL3136" s="1" t="s">
        <v>195</v>
      </c>
      <c r="AM3136" s="1" t="s">
        <v>100131</v>
      </c>
      <c r="AN3136" s="1" t="s">
        <v>100197</v>
      </c>
      <c r="AO3136" s="1" t="s">
        <v>100131</v>
      </c>
      <c r="AP3136" s="1" t="s">
        <v>133</v>
      </c>
      <c r="AQ3136" s="1" t="s">
        <v>197</v>
      </c>
      <c r="AR3136">
        <v>8020</v>
      </c>
      <c r="AS3136" s="1" t="s">
        <v>133</v>
      </c>
      <c r="AT3136" s="1" t="s">
        <v>135</v>
      </c>
      <c r="AU3136" s="1" t="s">
        <v>136</v>
      </c>
      <c r="AV3136" s="1" t="s">
        <v>137</v>
      </c>
      <c r="AW3136" s="1" t="s">
        <v>41120</v>
      </c>
      <c r="AX3136" s="1" t="s">
        <v>41121</v>
      </c>
      <c r="AY3136" s="1" t="s">
        <v>125</v>
      </c>
      <c r="AZ3136" s="1" t="s">
        <v>140</v>
      </c>
      <c r="BA3136" s="1" t="s">
        <v>200</v>
      </c>
      <c r="BB3136">
        <v>1</v>
      </c>
      <c r="BC3136" s="1" t="s">
        <v>142</v>
      </c>
      <c r="BD3136">
        <v>1</v>
      </c>
      <c r="BE3136">
        <v>1</v>
      </c>
      <c r="BF3136" s="1" t="s">
        <v>143</v>
      </c>
      <c r="BG3136" s="1" t="s">
        <v>41122</v>
      </c>
      <c r="BI3136" s="1" t="s">
        <v>2306</v>
      </c>
      <c r="BJ3136" s="1" t="s">
        <v>146</v>
      </c>
      <c r="BK3136" s="1" t="s">
        <v>2810</v>
      </c>
      <c r="BL3136" s="1" t="s">
        <v>311</v>
      </c>
      <c r="BM3136" s="1" t="s">
        <v>204</v>
      </c>
      <c r="BN3136">
        <v>1</v>
      </c>
      <c r="BO3136" s="1" t="s">
        <v>311</v>
      </c>
      <c r="BP3136">
        <v>2</v>
      </c>
      <c r="BQ3136">
        <v>1125</v>
      </c>
      <c r="BR3136">
        <v>2</v>
      </c>
      <c r="BS3136">
        <v>2</v>
      </c>
      <c r="BT3136">
        <v>1125</v>
      </c>
      <c r="BU3136">
        <v>1125</v>
      </c>
      <c r="BV3136" s="1" t="s">
        <v>166</v>
      </c>
      <c r="BW3136" s="1" t="s">
        <v>172</v>
      </c>
      <c r="BX3136" s="1" t="s">
        <v>720</v>
      </c>
      <c r="BY3136" s="1" t="s">
        <v>130</v>
      </c>
      <c r="BZ3136">
        <v>0</v>
      </c>
      <c r="CA3136">
        <v>29</v>
      </c>
      <c r="CB3136">
        <v>59</v>
      </c>
      <c r="CC3136">
        <v>135</v>
      </c>
      <c r="CD3136" s="2">
        <v>43725</v>
      </c>
      <c r="CE3136">
        <v>26</v>
      </c>
      <c r="CF3136">
        <v>2</v>
      </c>
      <c r="CG3136" s="2">
        <v>42155</v>
      </c>
      <c r="CH3136" s="2">
        <v>43455</v>
      </c>
      <c r="CI3136">
        <v>93</v>
      </c>
      <c r="CJ3136">
        <v>9</v>
      </c>
      <c r="CK3136">
        <v>9</v>
      </c>
      <c r="CL3136">
        <v>10</v>
      </c>
      <c r="CM3136">
        <v>10</v>
      </c>
      <c r="CN3136">
        <v>9</v>
      </c>
      <c r="CO3136">
        <v>9</v>
      </c>
      <c r="CP3136" s="1" t="s">
        <v>130</v>
      </c>
      <c r="CQ3136" s="1" t="s">
        <v>399</v>
      </c>
      <c r="CR3136" s="1" t="s">
        <v>113</v>
      </c>
      <c r="CS3136" s="1" t="s">
        <v>125</v>
      </c>
      <c r="CT3136" s="1" t="s">
        <v>125</v>
      </c>
      <c r="CU3136" s="1" t="s">
        <v>175</v>
      </c>
      <c r="CV3136" s="1" t="s">
        <v>125</v>
      </c>
      <c r="CW3136" s="1" t="s">
        <v>125</v>
      </c>
      <c r="CX3136">
        <v>2</v>
      </c>
      <c r="CY3136">
        <v>0</v>
      </c>
      <c r="CZ3136">
        <v>2</v>
      </c>
      <c r="DA3136">
        <v>0</v>
      </c>
      <c r="DB3136" s="1" t="s">
        <v>1623</v>
      </c>
    </row>
    <row r="3137" spans="1:106" x14ac:dyDescent="0.3">
      <c r="A3137">
        <v>6318322</v>
      </c>
      <c r="B3137" s="1" t="s">
        <v>41123</v>
      </c>
      <c r="C3137">
        <v>20190917034823</v>
      </c>
      <c r="D3137" s="2">
        <v>43725</v>
      </c>
      <c r="E3137" s="1" t="s">
        <v>41124</v>
      </c>
      <c r="F3137" s="1" t="s">
        <v>104386</v>
      </c>
      <c r="G3137" s="1" t="s">
        <v>99937</v>
      </c>
      <c r="H3137" s="1" t="s">
        <v>104387</v>
      </c>
      <c r="I3137" s="1" t="s">
        <v>111</v>
      </c>
      <c r="J3137" s="1" t="s">
        <v>41125</v>
      </c>
      <c r="K3137" s="1" t="s">
        <v>41126</v>
      </c>
      <c r="L3137" s="1" t="s">
        <v>41127</v>
      </c>
      <c r="M3137" s="1" t="s">
        <v>99938</v>
      </c>
      <c r="N3137" s="1" t="s">
        <v>41128</v>
      </c>
      <c r="O3137" s="1" t="s">
        <v>113</v>
      </c>
      <c r="P3137" s="1" t="s">
        <v>113</v>
      </c>
      <c r="Q3137" s="1" t="s">
        <v>113</v>
      </c>
      <c r="R3137" s="1" t="s">
        <v>41129</v>
      </c>
      <c r="S3137" s="1" t="s">
        <v>113</v>
      </c>
      <c r="T3137">
        <v>32727836</v>
      </c>
      <c r="U3137" s="1" t="s">
        <v>41130</v>
      </c>
      <c r="V3137" s="1" t="s">
        <v>41131</v>
      </c>
      <c r="W3137" s="2">
        <v>42130</v>
      </c>
      <c r="X3137" s="1" t="s">
        <v>188</v>
      </c>
      <c r="Y3137" s="3" t="s">
        <v>112047</v>
      </c>
      <c r="Z3137" s="1" t="s">
        <v>669</v>
      </c>
      <c r="AA3137" s="1" t="s">
        <v>2296</v>
      </c>
      <c r="AB3137" s="1" t="s">
        <v>124</v>
      </c>
      <c r="AC3137" s="1" t="s">
        <v>125</v>
      </c>
      <c r="AD3137" s="1" t="s">
        <v>41132</v>
      </c>
      <c r="AE3137" s="1" t="s">
        <v>41133</v>
      </c>
      <c r="AF3137" s="1" t="s">
        <v>543</v>
      </c>
      <c r="AG3137">
        <v>7</v>
      </c>
      <c r="AH3137">
        <v>7</v>
      </c>
      <c r="AI3137" s="1" t="s">
        <v>129</v>
      </c>
      <c r="AJ3137" s="1" t="s">
        <v>130</v>
      </c>
      <c r="AK3137" s="1" t="s">
        <v>130</v>
      </c>
      <c r="AL3137" s="1" t="s">
        <v>195</v>
      </c>
      <c r="AM3137" s="1" t="s">
        <v>543</v>
      </c>
      <c r="AN3137" s="1" t="s">
        <v>544</v>
      </c>
      <c r="AO3137" s="1" t="s">
        <v>99840</v>
      </c>
      <c r="AP3137" s="1" t="s">
        <v>133</v>
      </c>
      <c r="AQ3137" s="1" t="s">
        <v>197</v>
      </c>
      <c r="AR3137">
        <v>8004</v>
      </c>
      <c r="AS3137" s="1" t="s">
        <v>133</v>
      </c>
      <c r="AT3137" s="1" t="s">
        <v>135</v>
      </c>
      <c r="AU3137" s="1" t="s">
        <v>136</v>
      </c>
      <c r="AV3137" s="1" t="s">
        <v>137</v>
      </c>
      <c r="AW3137" s="1" t="s">
        <v>41134</v>
      </c>
      <c r="AX3137" s="1" t="s">
        <v>10033</v>
      </c>
      <c r="AY3137" s="1" t="s">
        <v>130</v>
      </c>
      <c r="AZ3137" s="1" t="s">
        <v>696</v>
      </c>
      <c r="BA3137" s="1" t="s">
        <v>200</v>
      </c>
      <c r="BB3137">
        <v>16</v>
      </c>
      <c r="BC3137" s="1" t="s">
        <v>3244</v>
      </c>
      <c r="BD3137">
        <v>9</v>
      </c>
      <c r="BE3137">
        <v>16</v>
      </c>
      <c r="BF3137" s="1" t="s">
        <v>143</v>
      </c>
      <c r="BG3137" s="1" t="s">
        <v>41135</v>
      </c>
      <c r="BI3137" s="1" t="s">
        <v>170</v>
      </c>
      <c r="BJ3137" s="1" t="s">
        <v>2074</v>
      </c>
      <c r="BK3137" s="1" t="s">
        <v>883</v>
      </c>
      <c r="BL3137" s="1" t="s">
        <v>311</v>
      </c>
      <c r="BM3137" s="1" t="s">
        <v>311</v>
      </c>
      <c r="BN3137">
        <v>1</v>
      </c>
      <c r="BO3137" s="1" t="s">
        <v>148</v>
      </c>
      <c r="BP3137">
        <v>1</v>
      </c>
      <c r="BQ3137">
        <v>1125</v>
      </c>
      <c r="BR3137">
        <v>1</v>
      </c>
      <c r="BS3137">
        <v>1</v>
      </c>
      <c r="BT3137">
        <v>1125</v>
      </c>
      <c r="BU3137">
        <v>1125</v>
      </c>
      <c r="BV3137" s="1" t="s">
        <v>142</v>
      </c>
      <c r="BW3137" s="1" t="s">
        <v>172</v>
      </c>
      <c r="BX3137" s="1" t="s">
        <v>1069</v>
      </c>
      <c r="BY3137" s="1" t="s">
        <v>130</v>
      </c>
      <c r="BZ3137">
        <v>6</v>
      </c>
      <c r="CA3137">
        <v>36</v>
      </c>
      <c r="CB3137">
        <v>66</v>
      </c>
      <c r="CC3137">
        <v>341</v>
      </c>
      <c r="CD3137" s="2">
        <v>43725</v>
      </c>
      <c r="CE3137">
        <v>83</v>
      </c>
      <c r="CF3137">
        <v>19</v>
      </c>
      <c r="CG3137" s="2">
        <v>42136</v>
      </c>
      <c r="CH3137" s="2">
        <v>43659</v>
      </c>
      <c r="CI3137">
        <v>80</v>
      </c>
      <c r="CJ3137">
        <v>7</v>
      </c>
      <c r="CK3137">
        <v>8</v>
      </c>
      <c r="CL3137">
        <v>9</v>
      </c>
      <c r="CM3137">
        <v>8</v>
      </c>
      <c r="CN3137">
        <v>9</v>
      </c>
      <c r="CO3137">
        <v>8</v>
      </c>
      <c r="CP3137" s="1" t="s">
        <v>130</v>
      </c>
      <c r="CQ3137" s="1" t="s">
        <v>41136</v>
      </c>
      <c r="CR3137" s="1" t="s">
        <v>113</v>
      </c>
      <c r="CS3137" s="1" t="s">
        <v>125</v>
      </c>
      <c r="CT3137" s="1" t="s">
        <v>125</v>
      </c>
      <c r="CU3137" s="1" t="s">
        <v>207</v>
      </c>
      <c r="CV3137" s="1" t="s">
        <v>125</v>
      </c>
      <c r="CW3137" s="1" t="s">
        <v>125</v>
      </c>
      <c r="CX3137">
        <v>7</v>
      </c>
      <c r="CY3137">
        <v>0</v>
      </c>
      <c r="CZ3137">
        <v>3</v>
      </c>
      <c r="DA3137">
        <v>4</v>
      </c>
      <c r="DB3137" s="1" t="s">
        <v>4956</v>
      </c>
    </row>
    <row r="3138" spans="1:106" x14ac:dyDescent="0.3">
      <c r="A3138">
        <v>6321358</v>
      </c>
      <c r="B3138" s="1" t="s">
        <v>41137</v>
      </c>
      <c r="C3138">
        <v>20190917034823</v>
      </c>
      <c r="D3138" s="2">
        <v>43725</v>
      </c>
      <c r="E3138" s="1" t="s">
        <v>41138</v>
      </c>
      <c r="F3138" s="1" t="s">
        <v>41139</v>
      </c>
      <c r="G3138" s="1" t="s">
        <v>113</v>
      </c>
      <c r="H3138" s="1" t="s">
        <v>41139</v>
      </c>
      <c r="I3138" s="1" t="s">
        <v>111</v>
      </c>
      <c r="J3138" s="1" t="s">
        <v>113</v>
      </c>
      <c r="K3138" s="1" t="s">
        <v>113</v>
      </c>
      <c r="L3138" s="1" t="s">
        <v>113</v>
      </c>
      <c r="M3138" s="1" t="s">
        <v>113</v>
      </c>
      <c r="N3138" s="1" t="s">
        <v>113</v>
      </c>
      <c r="O3138" s="1" t="s">
        <v>113</v>
      </c>
      <c r="P3138" s="1" t="s">
        <v>113</v>
      </c>
      <c r="Q3138" s="1" t="s">
        <v>113</v>
      </c>
      <c r="R3138" s="1" t="s">
        <v>41140</v>
      </c>
      <c r="S3138" s="1" t="s">
        <v>113</v>
      </c>
      <c r="T3138">
        <v>32893221</v>
      </c>
      <c r="U3138" s="1" t="s">
        <v>41141</v>
      </c>
      <c r="V3138" s="1" t="s">
        <v>41142</v>
      </c>
      <c r="W3138" s="2">
        <v>42132</v>
      </c>
      <c r="X3138" s="1" t="s">
        <v>188</v>
      </c>
      <c r="Y3138" s="1" t="s">
        <v>41143</v>
      </c>
      <c r="Z3138" s="1" t="s">
        <v>189</v>
      </c>
      <c r="AA3138" s="1" t="s">
        <v>190</v>
      </c>
      <c r="AB3138" s="1" t="s">
        <v>124</v>
      </c>
      <c r="AC3138" s="1" t="s">
        <v>130</v>
      </c>
      <c r="AD3138" s="1" t="s">
        <v>41144</v>
      </c>
      <c r="AE3138" s="1" t="s">
        <v>41145</v>
      </c>
      <c r="AF3138" s="1" t="s">
        <v>128</v>
      </c>
      <c r="AG3138">
        <v>1</v>
      </c>
      <c r="AH3138">
        <v>1</v>
      </c>
      <c r="AI3138" s="1" t="s">
        <v>4405</v>
      </c>
      <c r="AJ3138" s="1" t="s">
        <v>130</v>
      </c>
      <c r="AK3138" s="1" t="s">
        <v>125</v>
      </c>
      <c r="AL3138" s="1" t="s">
        <v>195</v>
      </c>
      <c r="AM3138" s="1" t="s">
        <v>100131</v>
      </c>
      <c r="AN3138" s="1" t="s">
        <v>132</v>
      </c>
      <c r="AO3138" s="1" t="s">
        <v>100131</v>
      </c>
      <c r="AP3138" s="1" t="s">
        <v>133</v>
      </c>
      <c r="AQ3138" s="1" t="s">
        <v>197</v>
      </c>
      <c r="AR3138">
        <v>8026</v>
      </c>
      <c r="AS3138" s="1" t="s">
        <v>133</v>
      </c>
      <c r="AT3138" s="1" t="s">
        <v>135</v>
      </c>
      <c r="AU3138" s="1" t="s">
        <v>136</v>
      </c>
      <c r="AV3138" s="1" t="s">
        <v>137</v>
      </c>
      <c r="AW3138" s="1" t="s">
        <v>41146</v>
      </c>
      <c r="AX3138" s="1" t="s">
        <v>41147</v>
      </c>
      <c r="AY3138" s="1" t="s">
        <v>130</v>
      </c>
      <c r="AZ3138" s="1" t="s">
        <v>140</v>
      </c>
      <c r="BA3138" s="1" t="s">
        <v>200</v>
      </c>
      <c r="BB3138">
        <v>2</v>
      </c>
      <c r="BC3138" s="1" t="s">
        <v>142</v>
      </c>
      <c r="BD3138">
        <v>1</v>
      </c>
      <c r="BE3138">
        <v>1</v>
      </c>
      <c r="BF3138" s="1" t="s">
        <v>143</v>
      </c>
      <c r="BG3138" s="1" t="s">
        <v>41148</v>
      </c>
      <c r="BI3138" s="1" t="s">
        <v>1896</v>
      </c>
      <c r="BJ3138" s="1" t="s">
        <v>113</v>
      </c>
      <c r="BK3138" s="1" t="s">
        <v>113</v>
      </c>
      <c r="BL3138" s="1" t="s">
        <v>311</v>
      </c>
      <c r="BM3138" s="1" t="s">
        <v>348</v>
      </c>
      <c r="BN3138">
        <v>1</v>
      </c>
      <c r="BO3138" s="1" t="s">
        <v>700</v>
      </c>
      <c r="BP3138">
        <v>5</v>
      </c>
      <c r="BQ3138">
        <v>60</v>
      </c>
      <c r="BR3138">
        <v>5</v>
      </c>
      <c r="BS3138">
        <v>5</v>
      </c>
      <c r="BT3138">
        <v>60</v>
      </c>
      <c r="BU3138">
        <v>60</v>
      </c>
      <c r="BV3138" s="1" t="s">
        <v>397</v>
      </c>
      <c r="BW3138" s="1" t="s">
        <v>350</v>
      </c>
      <c r="BX3138" s="1" t="s">
        <v>398</v>
      </c>
      <c r="BY3138" s="1" t="s">
        <v>130</v>
      </c>
      <c r="BZ3138">
        <v>3</v>
      </c>
      <c r="CA3138">
        <v>26</v>
      </c>
      <c r="CB3138">
        <v>56</v>
      </c>
      <c r="CC3138">
        <v>331</v>
      </c>
      <c r="CD3138" s="2">
        <v>43725</v>
      </c>
      <c r="CE3138">
        <v>59</v>
      </c>
      <c r="CF3138">
        <v>12</v>
      </c>
      <c r="CG3138" s="2">
        <v>42220</v>
      </c>
      <c r="CH3138" s="2">
        <v>43696</v>
      </c>
      <c r="CI3138">
        <v>92</v>
      </c>
      <c r="CJ3138">
        <v>9</v>
      </c>
      <c r="CK3138">
        <v>8</v>
      </c>
      <c r="CL3138">
        <v>9</v>
      </c>
      <c r="CM3138">
        <v>10</v>
      </c>
      <c r="CN3138">
        <v>9</v>
      </c>
      <c r="CO3138">
        <v>9</v>
      </c>
      <c r="CP3138" s="1" t="s">
        <v>130</v>
      </c>
      <c r="CQ3138" s="1" t="s">
        <v>113</v>
      </c>
      <c r="CR3138" s="1" t="s">
        <v>113</v>
      </c>
      <c r="CS3138" s="1" t="s">
        <v>125</v>
      </c>
      <c r="CT3138" s="1" t="s">
        <v>125</v>
      </c>
      <c r="CU3138" s="1" t="s">
        <v>175</v>
      </c>
      <c r="CV3138" s="1" t="s">
        <v>125</v>
      </c>
      <c r="CW3138" s="1" t="s">
        <v>125</v>
      </c>
      <c r="CX3138">
        <v>1</v>
      </c>
      <c r="CY3138">
        <v>0</v>
      </c>
      <c r="CZ3138">
        <v>1</v>
      </c>
      <c r="DA3138">
        <v>0</v>
      </c>
      <c r="DB3138" s="1" t="s">
        <v>1773</v>
      </c>
    </row>
    <row r="3139" spans="1:106" x14ac:dyDescent="0.3">
      <c r="A3139">
        <v>6325021</v>
      </c>
      <c r="B3139" s="1" t="s">
        <v>41149</v>
      </c>
      <c r="C3139">
        <v>20190917034823</v>
      </c>
      <c r="D3139" s="2">
        <v>43725</v>
      </c>
      <c r="E3139" s="1" t="s">
        <v>41150</v>
      </c>
      <c r="F3139" s="1" t="s">
        <v>107164</v>
      </c>
      <c r="G3139" s="1" t="s">
        <v>41151</v>
      </c>
      <c r="H3139" s="1" t="s">
        <v>107165</v>
      </c>
      <c r="I3139" s="1" t="s">
        <v>111</v>
      </c>
      <c r="J3139" s="1" t="s">
        <v>3822</v>
      </c>
      <c r="K3139" s="1" t="s">
        <v>1073</v>
      </c>
      <c r="L3139" s="1" t="s">
        <v>41152</v>
      </c>
      <c r="M3139" s="1" t="s">
        <v>1073</v>
      </c>
      <c r="N3139" s="1" t="s">
        <v>970</v>
      </c>
      <c r="O3139" s="1" t="s">
        <v>41153</v>
      </c>
      <c r="P3139" s="1" t="s">
        <v>113</v>
      </c>
      <c r="Q3139" s="1" t="s">
        <v>113</v>
      </c>
      <c r="R3139" s="1" t="s">
        <v>41154</v>
      </c>
      <c r="S3139" s="1" t="s">
        <v>113</v>
      </c>
      <c r="T3139">
        <v>4950474</v>
      </c>
      <c r="U3139" s="1" t="s">
        <v>41155</v>
      </c>
      <c r="V3139" s="1" t="s">
        <v>41156</v>
      </c>
      <c r="W3139" s="2">
        <v>41308</v>
      </c>
      <c r="X3139" s="1" t="s">
        <v>188</v>
      </c>
      <c r="Y3139" s="1" t="s">
        <v>41157</v>
      </c>
      <c r="Z3139" s="1" t="s">
        <v>122</v>
      </c>
      <c r="AA3139" s="1" t="s">
        <v>190</v>
      </c>
      <c r="AB3139" s="1" t="s">
        <v>124</v>
      </c>
      <c r="AC3139" s="1" t="s">
        <v>130</v>
      </c>
      <c r="AD3139" s="1" t="s">
        <v>41158</v>
      </c>
      <c r="AE3139" s="1" t="s">
        <v>41159</v>
      </c>
      <c r="AF3139" s="1" t="s">
        <v>691</v>
      </c>
      <c r="AG3139">
        <v>4</v>
      </c>
      <c r="AH3139">
        <v>4</v>
      </c>
      <c r="AI3139" s="1" t="s">
        <v>17888</v>
      </c>
      <c r="AJ3139" s="1" t="s">
        <v>130</v>
      </c>
      <c r="AK3139" s="1" t="s">
        <v>125</v>
      </c>
      <c r="AL3139" s="1" t="s">
        <v>195</v>
      </c>
      <c r="AM3139" s="1" t="s">
        <v>691</v>
      </c>
      <c r="AN3139" s="1" t="s">
        <v>693</v>
      </c>
      <c r="AO3139" s="1" t="s">
        <v>390</v>
      </c>
      <c r="AP3139" s="1" t="s">
        <v>133</v>
      </c>
      <c r="AQ3139" s="1" t="s">
        <v>197</v>
      </c>
      <c r="AR3139">
        <v>8001</v>
      </c>
      <c r="AS3139" s="1" t="s">
        <v>133</v>
      </c>
      <c r="AT3139" s="1" t="s">
        <v>135</v>
      </c>
      <c r="AU3139" s="1" t="s">
        <v>136</v>
      </c>
      <c r="AV3139" s="1" t="s">
        <v>137</v>
      </c>
      <c r="AW3139" s="1" t="s">
        <v>41160</v>
      </c>
      <c r="AX3139" s="1" t="s">
        <v>9718</v>
      </c>
      <c r="AY3139" s="1" t="s">
        <v>130</v>
      </c>
      <c r="AZ3139" s="1" t="s">
        <v>140</v>
      </c>
      <c r="BA3139" s="1" t="s">
        <v>141</v>
      </c>
      <c r="BB3139">
        <v>9</v>
      </c>
      <c r="BC3139" s="1" t="s">
        <v>142</v>
      </c>
      <c r="BD3139">
        <v>3</v>
      </c>
      <c r="BE3139">
        <v>7</v>
      </c>
      <c r="BF3139" s="1" t="s">
        <v>143</v>
      </c>
      <c r="BG3139" s="1" t="s">
        <v>41161</v>
      </c>
      <c r="BI3139" s="1" t="s">
        <v>981</v>
      </c>
      <c r="BJ3139" s="1" t="s">
        <v>4607</v>
      </c>
      <c r="BK3139" s="1" t="s">
        <v>113</v>
      </c>
      <c r="BL3139" s="1" t="s">
        <v>309</v>
      </c>
      <c r="BM3139" s="1" t="s">
        <v>372</v>
      </c>
      <c r="BN3139">
        <v>9</v>
      </c>
      <c r="BO3139" s="1" t="s">
        <v>311</v>
      </c>
      <c r="BP3139">
        <v>6</v>
      </c>
      <c r="BQ3139">
        <v>1124</v>
      </c>
      <c r="BR3139">
        <v>2</v>
      </c>
      <c r="BS3139">
        <v>6</v>
      </c>
      <c r="BT3139">
        <v>1124</v>
      </c>
      <c r="BU3139">
        <v>1124</v>
      </c>
      <c r="BV3139" s="1" t="s">
        <v>983</v>
      </c>
      <c r="BW3139" s="1" t="s">
        <v>2760</v>
      </c>
      <c r="BX3139" s="1" t="s">
        <v>375</v>
      </c>
      <c r="BY3139" s="1" t="s">
        <v>130</v>
      </c>
      <c r="BZ3139">
        <v>1</v>
      </c>
      <c r="CA3139">
        <v>23</v>
      </c>
      <c r="CB3139">
        <v>36</v>
      </c>
      <c r="CC3139">
        <v>282</v>
      </c>
      <c r="CD3139" s="2">
        <v>43725</v>
      </c>
      <c r="CE3139">
        <v>8</v>
      </c>
      <c r="CF3139">
        <v>0</v>
      </c>
      <c r="CG3139" s="2">
        <v>42335</v>
      </c>
      <c r="CH3139" s="2">
        <v>43307</v>
      </c>
      <c r="CI3139">
        <v>88</v>
      </c>
      <c r="CJ3139">
        <v>9</v>
      </c>
      <c r="CK3139">
        <v>9</v>
      </c>
      <c r="CL3139">
        <v>10</v>
      </c>
      <c r="CM3139">
        <v>10</v>
      </c>
      <c r="CN3139">
        <v>8</v>
      </c>
      <c r="CO3139">
        <v>8</v>
      </c>
      <c r="CP3139" s="1" t="s">
        <v>130</v>
      </c>
      <c r="CQ3139" s="1" t="s">
        <v>985</v>
      </c>
      <c r="CR3139" s="1" t="s">
        <v>113</v>
      </c>
      <c r="CS3139" s="1" t="s">
        <v>130</v>
      </c>
      <c r="CT3139" s="1" t="s">
        <v>125</v>
      </c>
      <c r="CU3139" s="1" t="s">
        <v>175</v>
      </c>
      <c r="CV3139" s="1" t="s">
        <v>125</v>
      </c>
      <c r="CW3139" s="1" t="s">
        <v>125</v>
      </c>
      <c r="CX3139">
        <v>4</v>
      </c>
      <c r="CY3139">
        <v>4</v>
      </c>
      <c r="CZ3139">
        <v>0</v>
      </c>
      <c r="DA3139">
        <v>0</v>
      </c>
      <c r="DB3139" s="1" t="s">
        <v>351</v>
      </c>
    </row>
    <row r="3140" spans="1:106" x14ac:dyDescent="0.3">
      <c r="A3140">
        <v>6330008</v>
      </c>
      <c r="B3140" s="1" t="s">
        <v>41162</v>
      </c>
      <c r="C3140">
        <v>20190917034823</v>
      </c>
      <c r="D3140" s="2">
        <v>43725</v>
      </c>
      <c r="E3140" s="1" t="s">
        <v>41163</v>
      </c>
      <c r="F3140" s="1" t="s">
        <v>41164</v>
      </c>
      <c r="G3140" s="1" t="s">
        <v>102183</v>
      </c>
      <c r="H3140" s="1" t="s">
        <v>102184</v>
      </c>
      <c r="I3140" s="1" t="s">
        <v>111</v>
      </c>
      <c r="J3140" s="1" t="s">
        <v>106479</v>
      </c>
      <c r="K3140" s="1" t="s">
        <v>113</v>
      </c>
      <c r="L3140" s="1" t="s">
        <v>36922</v>
      </c>
      <c r="M3140" s="1" t="s">
        <v>5501</v>
      </c>
      <c r="N3140" s="1" t="s">
        <v>5502</v>
      </c>
      <c r="O3140" s="1" t="s">
        <v>5503</v>
      </c>
      <c r="P3140" s="1" t="s">
        <v>113</v>
      </c>
      <c r="Q3140" s="1" t="s">
        <v>113</v>
      </c>
      <c r="R3140" s="1" t="s">
        <v>41165</v>
      </c>
      <c r="S3140" s="1" t="s">
        <v>113</v>
      </c>
      <c r="T3140">
        <v>1391607</v>
      </c>
      <c r="U3140" s="1" t="s">
        <v>5505</v>
      </c>
      <c r="V3140" s="1" t="s">
        <v>5506</v>
      </c>
      <c r="W3140" s="2">
        <v>40857</v>
      </c>
      <c r="X3140" s="1" t="s">
        <v>103261</v>
      </c>
      <c r="Y3140" s="1" t="s">
        <v>5507</v>
      </c>
      <c r="Z3140" s="1" t="s">
        <v>669</v>
      </c>
      <c r="AA3140" s="1" t="s">
        <v>1061</v>
      </c>
      <c r="AB3140" s="1" t="s">
        <v>124</v>
      </c>
      <c r="AC3140" s="1" t="s">
        <v>125</v>
      </c>
      <c r="AD3140" s="1" t="s">
        <v>5508</v>
      </c>
      <c r="AE3140" s="1" t="s">
        <v>5509</v>
      </c>
      <c r="AF3140" s="1" t="s">
        <v>543</v>
      </c>
      <c r="AG3140">
        <v>107</v>
      </c>
      <c r="AH3140">
        <v>107</v>
      </c>
      <c r="AI3140" s="1" t="s">
        <v>129</v>
      </c>
      <c r="AJ3140" s="1" t="s">
        <v>130</v>
      </c>
      <c r="AK3140" s="1" t="s">
        <v>125</v>
      </c>
      <c r="AL3140" s="1" t="s">
        <v>195</v>
      </c>
      <c r="AM3140" s="1" t="s">
        <v>163</v>
      </c>
      <c r="AN3140" s="1" t="s">
        <v>1165</v>
      </c>
      <c r="AO3140" s="1" t="s">
        <v>163</v>
      </c>
      <c r="AP3140" s="1" t="s">
        <v>133</v>
      </c>
      <c r="AQ3140" s="1" t="s">
        <v>197</v>
      </c>
      <c r="AR3140">
        <v>8025</v>
      </c>
      <c r="AS3140" s="1" t="s">
        <v>133</v>
      </c>
      <c r="AT3140" s="1" t="s">
        <v>135</v>
      </c>
      <c r="AU3140" s="1" t="s">
        <v>136</v>
      </c>
      <c r="AV3140" s="1" t="s">
        <v>137</v>
      </c>
      <c r="AW3140" s="1" t="s">
        <v>41166</v>
      </c>
      <c r="AX3140" s="1" t="s">
        <v>4468</v>
      </c>
      <c r="AY3140" s="1" t="s">
        <v>130</v>
      </c>
      <c r="AZ3140" s="1" t="s">
        <v>140</v>
      </c>
      <c r="BA3140" s="1" t="s">
        <v>141</v>
      </c>
      <c r="BB3140">
        <v>6</v>
      </c>
      <c r="BC3140" s="1" t="s">
        <v>166</v>
      </c>
      <c r="BD3140">
        <v>3</v>
      </c>
      <c r="BE3140">
        <v>3</v>
      </c>
      <c r="BF3140" s="1" t="s">
        <v>143</v>
      </c>
      <c r="BG3140" s="1" t="s">
        <v>41167</v>
      </c>
      <c r="BI3140" s="1" t="s">
        <v>371</v>
      </c>
      <c r="BJ3140" s="1" t="s">
        <v>113</v>
      </c>
      <c r="BK3140" s="1" t="s">
        <v>113</v>
      </c>
      <c r="BL3140" s="1" t="s">
        <v>346</v>
      </c>
      <c r="BM3140" s="1" t="s">
        <v>168</v>
      </c>
      <c r="BN3140">
        <v>1</v>
      </c>
      <c r="BO3140" s="1" t="s">
        <v>311</v>
      </c>
      <c r="BP3140">
        <v>3</v>
      </c>
      <c r="BQ3140">
        <v>33</v>
      </c>
      <c r="BR3140">
        <v>3</v>
      </c>
      <c r="BS3140">
        <v>3</v>
      </c>
      <c r="BT3140">
        <v>33</v>
      </c>
      <c r="BU3140">
        <v>33</v>
      </c>
      <c r="BV3140" s="1" t="s">
        <v>149</v>
      </c>
      <c r="BW3140" s="1" t="s">
        <v>4556</v>
      </c>
      <c r="BX3140" s="1" t="s">
        <v>439</v>
      </c>
      <c r="BY3140" s="1" t="s">
        <v>130</v>
      </c>
      <c r="BZ3140">
        <v>0</v>
      </c>
      <c r="CA3140">
        <v>0</v>
      </c>
      <c r="CB3140">
        <v>0</v>
      </c>
      <c r="CC3140">
        <v>78</v>
      </c>
      <c r="CD3140" s="2">
        <v>43725</v>
      </c>
      <c r="CE3140">
        <v>18</v>
      </c>
      <c r="CF3140">
        <v>5</v>
      </c>
      <c r="CG3140" s="2">
        <v>42177</v>
      </c>
      <c r="CH3140" s="2">
        <v>43694</v>
      </c>
      <c r="CI3140">
        <v>81</v>
      </c>
      <c r="CJ3140">
        <v>9</v>
      </c>
      <c r="CK3140">
        <v>10</v>
      </c>
      <c r="CL3140">
        <v>9</v>
      </c>
      <c r="CM3140">
        <v>9</v>
      </c>
      <c r="CN3140">
        <v>9</v>
      </c>
      <c r="CO3140">
        <v>9</v>
      </c>
      <c r="CP3140" s="1" t="s">
        <v>130</v>
      </c>
      <c r="CQ3140" s="1" t="s">
        <v>41168</v>
      </c>
      <c r="CR3140" s="1" t="s">
        <v>113</v>
      </c>
      <c r="CS3140" s="1" t="s">
        <v>125</v>
      </c>
      <c r="CT3140" s="1" t="s">
        <v>125</v>
      </c>
      <c r="CU3140" s="1" t="s">
        <v>153</v>
      </c>
      <c r="CV3140" s="1" t="s">
        <v>125</v>
      </c>
      <c r="CW3140" s="1" t="s">
        <v>125</v>
      </c>
      <c r="CX3140">
        <v>102</v>
      </c>
      <c r="CY3140">
        <v>102</v>
      </c>
      <c r="CZ3140">
        <v>0</v>
      </c>
      <c r="DA3140">
        <v>0</v>
      </c>
      <c r="DB3140" s="1" t="s">
        <v>763</v>
      </c>
    </row>
    <row r="3141" spans="1:106" x14ac:dyDescent="0.3">
      <c r="A3141">
        <v>6330134</v>
      </c>
      <c r="B3141" s="1" t="s">
        <v>41169</v>
      </c>
      <c r="C3141">
        <v>20190917034823</v>
      </c>
      <c r="D3141" s="2">
        <v>43725</v>
      </c>
      <c r="E3141" s="1" t="s">
        <v>41170</v>
      </c>
      <c r="F3141" s="1" t="s">
        <v>41171</v>
      </c>
      <c r="G3141" s="1" t="s">
        <v>41172</v>
      </c>
      <c r="H3141" s="1" t="s">
        <v>41173</v>
      </c>
      <c r="I3141" s="1" t="s">
        <v>111</v>
      </c>
      <c r="J3141" s="1" t="s">
        <v>41174</v>
      </c>
      <c r="K3141" s="1" t="s">
        <v>41175</v>
      </c>
      <c r="L3141" s="1" t="s">
        <v>41176</v>
      </c>
      <c r="M3141" s="1" t="s">
        <v>41177</v>
      </c>
      <c r="N3141" s="1" t="s">
        <v>41178</v>
      </c>
      <c r="O3141" s="1" t="s">
        <v>41179</v>
      </c>
      <c r="P3141" s="1" t="s">
        <v>113</v>
      </c>
      <c r="Q3141" s="1" t="s">
        <v>113</v>
      </c>
      <c r="R3141" s="1" t="s">
        <v>41180</v>
      </c>
      <c r="S3141" s="1" t="s">
        <v>113</v>
      </c>
      <c r="T3141">
        <v>18964342</v>
      </c>
      <c r="U3141" s="1" t="s">
        <v>41181</v>
      </c>
      <c r="V3141" s="1" t="s">
        <v>41182</v>
      </c>
      <c r="W3141" s="2">
        <v>41847</v>
      </c>
      <c r="X3141" s="1" t="s">
        <v>188</v>
      </c>
      <c r="Y3141" s="1" t="s">
        <v>41183</v>
      </c>
      <c r="Z3141" s="1" t="s">
        <v>669</v>
      </c>
      <c r="AA3141" s="1" t="s">
        <v>954</v>
      </c>
      <c r="AB3141" s="1" t="s">
        <v>124</v>
      </c>
      <c r="AC3141" s="1" t="s">
        <v>130</v>
      </c>
      <c r="AD3141" s="1" t="s">
        <v>41184</v>
      </c>
      <c r="AE3141" s="1" t="s">
        <v>41185</v>
      </c>
      <c r="AF3141" s="1" t="s">
        <v>434</v>
      </c>
      <c r="AG3141">
        <v>2</v>
      </c>
      <c r="AH3141">
        <v>2</v>
      </c>
      <c r="AI3141" s="1" t="s">
        <v>271</v>
      </c>
      <c r="AJ3141" s="1" t="s">
        <v>130</v>
      </c>
      <c r="AK3141" s="1" t="s">
        <v>125</v>
      </c>
      <c r="AL3141" s="1" t="s">
        <v>11541</v>
      </c>
      <c r="AM3141" s="1" t="s">
        <v>434</v>
      </c>
      <c r="AN3141" s="1" t="s">
        <v>435</v>
      </c>
      <c r="AO3141" s="1" t="s">
        <v>163</v>
      </c>
      <c r="AP3141" s="1" t="s">
        <v>133</v>
      </c>
      <c r="AQ3141" s="1" t="s">
        <v>11542</v>
      </c>
      <c r="AR3141">
        <v>8036</v>
      </c>
      <c r="AS3141" s="1" t="s">
        <v>133</v>
      </c>
      <c r="AT3141" s="1" t="s">
        <v>135</v>
      </c>
      <c r="AU3141" s="1" t="s">
        <v>136</v>
      </c>
      <c r="AV3141" s="1" t="s">
        <v>137</v>
      </c>
      <c r="AW3141" s="1" t="s">
        <v>41186</v>
      </c>
      <c r="AX3141" s="1" t="s">
        <v>1088</v>
      </c>
      <c r="AY3141" s="1" t="s">
        <v>125</v>
      </c>
      <c r="AZ3141" s="1" t="s">
        <v>140</v>
      </c>
      <c r="BA3141" s="1" t="s">
        <v>200</v>
      </c>
      <c r="BB3141">
        <v>2</v>
      </c>
      <c r="BC3141" s="1" t="s">
        <v>321</v>
      </c>
      <c r="BD3141">
        <v>1</v>
      </c>
      <c r="BE3141">
        <v>1</v>
      </c>
      <c r="BF3141" s="1" t="s">
        <v>143</v>
      </c>
      <c r="BG3141" s="1" t="s">
        <v>41187</v>
      </c>
      <c r="BI3141" s="1" t="s">
        <v>169</v>
      </c>
      <c r="BJ3141" s="1" t="s">
        <v>113</v>
      </c>
      <c r="BK3141" s="1" t="s">
        <v>113</v>
      </c>
      <c r="BL3141" s="1" t="s">
        <v>113</v>
      </c>
      <c r="BM3141" s="1" t="s">
        <v>113</v>
      </c>
      <c r="BN3141">
        <v>1</v>
      </c>
      <c r="BO3141" s="1" t="s">
        <v>275</v>
      </c>
      <c r="BP3141">
        <v>1</v>
      </c>
      <c r="BQ3141">
        <v>1125</v>
      </c>
      <c r="BR3141">
        <v>1</v>
      </c>
      <c r="BS3141">
        <v>1</v>
      </c>
      <c r="BT3141">
        <v>1125</v>
      </c>
      <c r="BU3141">
        <v>1125</v>
      </c>
      <c r="BV3141" s="1" t="s">
        <v>142</v>
      </c>
      <c r="BW3141" s="1" t="s">
        <v>172</v>
      </c>
      <c r="BX3141" s="1" t="s">
        <v>2513</v>
      </c>
      <c r="BY3141" s="1" t="s">
        <v>130</v>
      </c>
      <c r="BZ3141">
        <v>0</v>
      </c>
      <c r="CA3141">
        <v>0</v>
      </c>
      <c r="CB3141">
        <v>0</v>
      </c>
      <c r="CC3141">
        <v>0</v>
      </c>
      <c r="CD3141" s="2">
        <v>43725</v>
      </c>
      <c r="CE3141">
        <v>24</v>
      </c>
      <c r="CF3141">
        <v>11</v>
      </c>
      <c r="CG3141" s="2">
        <v>42226</v>
      </c>
      <c r="CH3141" s="2">
        <v>43573</v>
      </c>
      <c r="CI3141">
        <v>100</v>
      </c>
      <c r="CJ3141">
        <v>10</v>
      </c>
      <c r="CK3141">
        <v>10</v>
      </c>
      <c r="CL3141">
        <v>10</v>
      </c>
      <c r="CM3141">
        <v>10</v>
      </c>
      <c r="CN3141">
        <v>10</v>
      </c>
      <c r="CO3141">
        <v>10</v>
      </c>
      <c r="CP3141" s="1" t="s">
        <v>130</v>
      </c>
      <c r="CQ3141" s="1" t="s">
        <v>113</v>
      </c>
      <c r="CR3141" s="1" t="s">
        <v>113</v>
      </c>
      <c r="CS3141" s="1" t="s">
        <v>125</v>
      </c>
      <c r="CT3141" s="1" t="s">
        <v>125</v>
      </c>
      <c r="CU3141" s="1" t="s">
        <v>207</v>
      </c>
      <c r="CV3141" s="1" t="s">
        <v>125</v>
      </c>
      <c r="CW3141" s="1" t="s">
        <v>125</v>
      </c>
      <c r="CX3141">
        <v>1</v>
      </c>
      <c r="CY3141">
        <v>0</v>
      </c>
      <c r="CZ3141">
        <v>1</v>
      </c>
      <c r="DA3141">
        <v>0</v>
      </c>
      <c r="DB3141" s="1" t="s">
        <v>2145</v>
      </c>
    </row>
    <row r="3142" spans="1:106" x14ac:dyDescent="0.3">
      <c r="A3142">
        <v>6330292</v>
      </c>
      <c r="B3142" s="1" t="s">
        <v>41188</v>
      </c>
      <c r="C3142">
        <v>20190917034823</v>
      </c>
      <c r="D3142" s="2">
        <v>43725</v>
      </c>
      <c r="E3142" s="1" t="s">
        <v>41189</v>
      </c>
      <c r="F3142" s="1" t="s">
        <v>41190</v>
      </c>
      <c r="G3142" s="1" t="s">
        <v>41191</v>
      </c>
      <c r="H3142" s="1" t="s">
        <v>41192</v>
      </c>
      <c r="I3142" s="1" t="s">
        <v>111</v>
      </c>
      <c r="J3142" s="1" t="s">
        <v>8152</v>
      </c>
      <c r="K3142" s="1" t="s">
        <v>41193</v>
      </c>
      <c r="L3142" s="1" t="s">
        <v>8154</v>
      </c>
      <c r="M3142" s="1" t="s">
        <v>41194</v>
      </c>
      <c r="N3142" s="1" t="s">
        <v>41195</v>
      </c>
      <c r="O3142" s="1" t="s">
        <v>41196</v>
      </c>
      <c r="P3142" s="1" t="s">
        <v>113</v>
      </c>
      <c r="Q3142" s="1" t="s">
        <v>113</v>
      </c>
      <c r="R3142" s="1" t="s">
        <v>41197</v>
      </c>
      <c r="S3142" s="1" t="s">
        <v>113</v>
      </c>
      <c r="T3142">
        <v>4006184</v>
      </c>
      <c r="U3142" s="1" t="s">
        <v>8159</v>
      </c>
      <c r="V3142" s="1" t="s">
        <v>8160</v>
      </c>
      <c r="W3142" s="2">
        <v>41211</v>
      </c>
      <c r="X3142" s="1" t="s">
        <v>103261</v>
      </c>
      <c r="Y3142" s="1" t="s">
        <v>8161</v>
      </c>
      <c r="Z3142" s="1" t="s">
        <v>122</v>
      </c>
      <c r="AA3142" s="1" t="s">
        <v>895</v>
      </c>
      <c r="AB3142" s="1" t="s">
        <v>124</v>
      </c>
      <c r="AC3142" s="1" t="s">
        <v>125</v>
      </c>
      <c r="AD3142" s="1" t="s">
        <v>8162</v>
      </c>
      <c r="AE3142" s="1" t="s">
        <v>8163</v>
      </c>
      <c r="AF3142" s="1" t="s">
        <v>500</v>
      </c>
      <c r="AG3142">
        <v>18</v>
      </c>
      <c r="AH3142">
        <v>18</v>
      </c>
      <c r="AI3142" s="1" t="s">
        <v>593</v>
      </c>
      <c r="AJ3142" s="1" t="s">
        <v>130</v>
      </c>
      <c r="AK3142" s="1" t="s">
        <v>130</v>
      </c>
      <c r="AL3142" s="1" t="s">
        <v>195</v>
      </c>
      <c r="AM3142" s="1" t="s">
        <v>163</v>
      </c>
      <c r="AN3142" s="1" t="s">
        <v>502</v>
      </c>
      <c r="AO3142" s="1" t="s">
        <v>163</v>
      </c>
      <c r="AP3142" s="1" t="s">
        <v>133</v>
      </c>
      <c r="AQ3142" s="1" t="s">
        <v>197</v>
      </c>
      <c r="AR3142">
        <v>8013</v>
      </c>
      <c r="AS3142" s="1" t="s">
        <v>133</v>
      </c>
      <c r="AT3142" s="1" t="s">
        <v>135</v>
      </c>
      <c r="AU3142" s="1" t="s">
        <v>136</v>
      </c>
      <c r="AV3142" s="1" t="s">
        <v>137</v>
      </c>
      <c r="AW3142" s="1" t="s">
        <v>35601</v>
      </c>
      <c r="AX3142" s="1" t="s">
        <v>41198</v>
      </c>
      <c r="AY3142" s="1" t="s">
        <v>130</v>
      </c>
      <c r="AZ3142" s="1" t="s">
        <v>140</v>
      </c>
      <c r="BA3142" s="1" t="s">
        <v>141</v>
      </c>
      <c r="BB3142">
        <v>4</v>
      </c>
      <c r="BC3142" s="1" t="s">
        <v>142</v>
      </c>
      <c r="BD3142">
        <v>2</v>
      </c>
      <c r="BE3142">
        <v>3</v>
      </c>
      <c r="BF3142" s="1" t="s">
        <v>143</v>
      </c>
      <c r="BG3142" s="1" t="s">
        <v>41199</v>
      </c>
      <c r="BI3142" s="1" t="s">
        <v>169</v>
      </c>
      <c r="BJ3142" s="1" t="s">
        <v>113</v>
      </c>
      <c r="BK3142" s="1" t="s">
        <v>113</v>
      </c>
      <c r="BL3142" s="1" t="s">
        <v>346</v>
      </c>
      <c r="BM3142" s="1" t="s">
        <v>168</v>
      </c>
      <c r="BN3142">
        <v>2</v>
      </c>
      <c r="BO3142" s="1" t="s">
        <v>348</v>
      </c>
      <c r="BP3142">
        <v>1</v>
      </c>
      <c r="BQ3142">
        <v>1125</v>
      </c>
      <c r="BR3142">
        <v>1</v>
      </c>
      <c r="BS3142">
        <v>1</v>
      </c>
      <c r="BT3142">
        <v>1125</v>
      </c>
      <c r="BU3142">
        <v>1125</v>
      </c>
      <c r="BV3142" s="1" t="s">
        <v>142</v>
      </c>
      <c r="BW3142" s="1" t="s">
        <v>172</v>
      </c>
      <c r="BX3142" s="1" t="s">
        <v>173</v>
      </c>
      <c r="BY3142" s="1" t="s">
        <v>130</v>
      </c>
      <c r="BZ3142">
        <v>1</v>
      </c>
      <c r="CA3142">
        <v>14</v>
      </c>
      <c r="CB3142">
        <v>44</v>
      </c>
      <c r="CC3142">
        <v>57</v>
      </c>
      <c r="CD3142" s="2">
        <v>43725</v>
      </c>
      <c r="CE3142">
        <v>242</v>
      </c>
      <c r="CF3142">
        <v>83</v>
      </c>
      <c r="CG3142" s="2">
        <v>42143</v>
      </c>
      <c r="CH3142" s="2">
        <v>43714</v>
      </c>
      <c r="CI3142">
        <v>90</v>
      </c>
      <c r="CJ3142">
        <v>10</v>
      </c>
      <c r="CK3142">
        <v>9</v>
      </c>
      <c r="CL3142">
        <v>9</v>
      </c>
      <c r="CM3142">
        <v>9</v>
      </c>
      <c r="CN3142">
        <v>10</v>
      </c>
      <c r="CO3142">
        <v>9</v>
      </c>
      <c r="CP3142" s="1" t="s">
        <v>130</v>
      </c>
      <c r="CQ3142" s="1" t="s">
        <v>41200</v>
      </c>
      <c r="CR3142" s="1" t="s">
        <v>113</v>
      </c>
      <c r="CS3142" s="1" t="s">
        <v>130</v>
      </c>
      <c r="CT3142" s="1" t="s">
        <v>125</v>
      </c>
      <c r="CU3142" s="1" t="s">
        <v>207</v>
      </c>
      <c r="CV3142" s="1" t="s">
        <v>125</v>
      </c>
      <c r="CW3142" s="1" t="s">
        <v>125</v>
      </c>
      <c r="CX3142">
        <v>18</v>
      </c>
      <c r="CY3142">
        <v>18</v>
      </c>
      <c r="CZ3142">
        <v>0</v>
      </c>
      <c r="DA3142">
        <v>0</v>
      </c>
      <c r="DB3142" s="1" t="s">
        <v>5610</v>
      </c>
    </row>
    <row r="3143" spans="1:106" x14ac:dyDescent="0.3">
      <c r="A3143">
        <v>6333329</v>
      </c>
      <c r="B3143" s="1" t="s">
        <v>41201</v>
      </c>
      <c r="C3143">
        <v>20190917034823</v>
      </c>
      <c r="D3143" s="2">
        <v>43725</v>
      </c>
      <c r="E3143" s="1" t="s">
        <v>41202</v>
      </c>
      <c r="F3143" s="1" t="s">
        <v>41203</v>
      </c>
      <c r="G3143" s="1" t="s">
        <v>109211</v>
      </c>
      <c r="H3143" s="1" t="s">
        <v>109212</v>
      </c>
      <c r="I3143" s="1" t="s">
        <v>111</v>
      </c>
      <c r="J3143" s="1" t="s">
        <v>113</v>
      </c>
      <c r="K3143" s="1" t="s">
        <v>41204</v>
      </c>
      <c r="L3143" s="1" t="s">
        <v>113</v>
      </c>
      <c r="M3143" s="1" t="s">
        <v>113</v>
      </c>
      <c r="N3143" s="1" t="s">
        <v>113</v>
      </c>
      <c r="O3143" s="1" t="s">
        <v>41205</v>
      </c>
      <c r="P3143" s="1" t="s">
        <v>113</v>
      </c>
      <c r="Q3143" s="1" t="s">
        <v>113</v>
      </c>
      <c r="R3143" s="1" t="s">
        <v>41206</v>
      </c>
      <c r="S3143" s="1" t="s">
        <v>113</v>
      </c>
      <c r="T3143">
        <v>32968395</v>
      </c>
      <c r="U3143" s="1" t="s">
        <v>41207</v>
      </c>
      <c r="V3143" s="1" t="s">
        <v>5479</v>
      </c>
      <c r="W3143" s="2">
        <v>42133</v>
      </c>
      <c r="X3143" s="1" t="s">
        <v>188</v>
      </c>
      <c r="Y3143" s="3" t="s">
        <v>112048</v>
      </c>
      <c r="Z3143" s="1" t="s">
        <v>122</v>
      </c>
      <c r="AA3143" s="1" t="s">
        <v>190</v>
      </c>
      <c r="AB3143" s="1" t="s">
        <v>124</v>
      </c>
      <c r="AC3143" s="1" t="s">
        <v>130</v>
      </c>
      <c r="AD3143" s="1" t="s">
        <v>41208</v>
      </c>
      <c r="AE3143" s="1" t="s">
        <v>41209</v>
      </c>
      <c r="AF3143" s="1" t="s">
        <v>341</v>
      </c>
      <c r="AG3143">
        <v>2</v>
      </c>
      <c r="AH3143">
        <v>2</v>
      </c>
      <c r="AI3143" s="1" t="s">
        <v>129</v>
      </c>
      <c r="AJ3143" s="1" t="s">
        <v>130</v>
      </c>
      <c r="AK3143" s="1" t="s">
        <v>125</v>
      </c>
      <c r="AL3143" s="1" t="s">
        <v>195</v>
      </c>
      <c r="AM3143" s="1" t="s">
        <v>341</v>
      </c>
      <c r="AN3143" s="1" t="s">
        <v>342</v>
      </c>
      <c r="AO3143" s="1" t="s">
        <v>341</v>
      </c>
      <c r="AP3143" s="1" t="s">
        <v>133</v>
      </c>
      <c r="AQ3143" s="1" t="s">
        <v>197</v>
      </c>
      <c r="AR3143">
        <v>8028</v>
      </c>
      <c r="AS3143" s="1" t="s">
        <v>133</v>
      </c>
      <c r="AT3143" s="1" t="s">
        <v>135</v>
      </c>
      <c r="AU3143" s="1" t="s">
        <v>136</v>
      </c>
      <c r="AV3143" s="1" t="s">
        <v>137</v>
      </c>
      <c r="AW3143" s="1" t="s">
        <v>11148</v>
      </c>
      <c r="AX3143" s="1" t="s">
        <v>41210</v>
      </c>
      <c r="AY3143" s="1" t="s">
        <v>130</v>
      </c>
      <c r="AZ3143" s="1" t="s">
        <v>140</v>
      </c>
      <c r="BA3143" s="1" t="s">
        <v>141</v>
      </c>
      <c r="BB3143">
        <v>4</v>
      </c>
      <c r="BC3143" s="1" t="s">
        <v>142</v>
      </c>
      <c r="BD3143">
        <v>1</v>
      </c>
      <c r="BE3143">
        <v>1</v>
      </c>
      <c r="BF3143" s="1" t="s">
        <v>143</v>
      </c>
      <c r="BG3143" s="1" t="s">
        <v>41211</v>
      </c>
      <c r="BI3143" s="1" t="s">
        <v>203</v>
      </c>
      <c r="BJ3143" s="1" t="s">
        <v>113</v>
      </c>
      <c r="BK3143" s="1" t="s">
        <v>113</v>
      </c>
      <c r="BL3143" s="1" t="s">
        <v>233</v>
      </c>
      <c r="BM3143" s="1" t="s">
        <v>169</v>
      </c>
      <c r="BN3143">
        <v>2</v>
      </c>
      <c r="BO3143" s="1" t="s">
        <v>170</v>
      </c>
      <c r="BP3143">
        <v>3</v>
      </c>
      <c r="BQ3143">
        <v>1125</v>
      </c>
      <c r="BR3143">
        <v>1</v>
      </c>
      <c r="BS3143">
        <v>3</v>
      </c>
      <c r="BT3143">
        <v>1125</v>
      </c>
      <c r="BU3143">
        <v>1125</v>
      </c>
      <c r="BV3143" s="1" t="s">
        <v>149</v>
      </c>
      <c r="BW3143" s="1" t="s">
        <v>172</v>
      </c>
      <c r="BX3143" s="1" t="s">
        <v>257</v>
      </c>
      <c r="BY3143" s="1" t="s">
        <v>130</v>
      </c>
      <c r="BZ3143">
        <v>3</v>
      </c>
      <c r="CA3143">
        <v>22</v>
      </c>
      <c r="CB3143">
        <v>52</v>
      </c>
      <c r="CC3143">
        <v>238</v>
      </c>
      <c r="CD3143" s="2">
        <v>43725</v>
      </c>
      <c r="CE3143">
        <v>158</v>
      </c>
      <c r="CF3143">
        <v>40</v>
      </c>
      <c r="CG3143" s="2">
        <v>42152</v>
      </c>
      <c r="CH3143" s="2">
        <v>43709</v>
      </c>
      <c r="CI3143">
        <v>96</v>
      </c>
      <c r="CJ3143">
        <v>10</v>
      </c>
      <c r="CK3143">
        <v>10</v>
      </c>
      <c r="CL3143">
        <v>10</v>
      </c>
      <c r="CM3143">
        <v>10</v>
      </c>
      <c r="CN3143">
        <v>9</v>
      </c>
      <c r="CO3143">
        <v>9</v>
      </c>
      <c r="CP3143" s="1" t="s">
        <v>130</v>
      </c>
      <c r="CQ3143" s="1" t="s">
        <v>41212</v>
      </c>
      <c r="CR3143" s="1" t="s">
        <v>113</v>
      </c>
      <c r="CS3143" s="1" t="s">
        <v>125</v>
      </c>
      <c r="CT3143" s="1" t="s">
        <v>125</v>
      </c>
      <c r="CU3143" s="1" t="s">
        <v>175</v>
      </c>
      <c r="CV3143" s="1" t="s">
        <v>125</v>
      </c>
      <c r="CW3143" s="1" t="s">
        <v>125</v>
      </c>
      <c r="CX3143">
        <v>2</v>
      </c>
      <c r="CY3143">
        <v>2</v>
      </c>
      <c r="CZ3143">
        <v>0</v>
      </c>
      <c r="DA3143">
        <v>0</v>
      </c>
      <c r="DB3143" s="1" t="s">
        <v>41213</v>
      </c>
    </row>
    <row r="3144" spans="1:106" x14ac:dyDescent="0.3">
      <c r="A3144">
        <v>6334216</v>
      </c>
      <c r="B3144" s="1" t="s">
        <v>41214</v>
      </c>
      <c r="C3144">
        <v>20190917034823</v>
      </c>
      <c r="D3144" s="2">
        <v>43725</v>
      </c>
      <c r="E3144" s="1" t="s">
        <v>41215</v>
      </c>
      <c r="F3144" s="1" t="s">
        <v>41216</v>
      </c>
      <c r="G3144" s="1" t="s">
        <v>41217</v>
      </c>
      <c r="H3144" s="1" t="s">
        <v>104388</v>
      </c>
      <c r="I3144" s="1" t="s">
        <v>111</v>
      </c>
      <c r="J3144" s="1" t="s">
        <v>104339</v>
      </c>
      <c r="K3144" s="1" t="s">
        <v>113</v>
      </c>
      <c r="L3144" s="1" t="s">
        <v>39331</v>
      </c>
      <c r="M3144" s="1" t="s">
        <v>41218</v>
      </c>
      <c r="N3144" s="1" t="s">
        <v>41219</v>
      </c>
      <c r="O3144" s="1" t="s">
        <v>41220</v>
      </c>
      <c r="P3144" s="1" t="s">
        <v>113</v>
      </c>
      <c r="Q3144" s="1" t="s">
        <v>113</v>
      </c>
      <c r="R3144" s="1" t="s">
        <v>41221</v>
      </c>
      <c r="S3144" s="1" t="s">
        <v>113</v>
      </c>
      <c r="T3144">
        <v>3517015</v>
      </c>
      <c r="U3144" s="1" t="s">
        <v>39335</v>
      </c>
      <c r="V3144" s="1" t="s">
        <v>39336</v>
      </c>
      <c r="W3144" s="2">
        <v>41161</v>
      </c>
      <c r="X3144" s="1" t="s">
        <v>103261</v>
      </c>
      <c r="Y3144" s="3" t="s">
        <v>104340</v>
      </c>
      <c r="Z3144" s="1" t="s">
        <v>122</v>
      </c>
      <c r="AA3144" s="1" t="s">
        <v>190</v>
      </c>
      <c r="AB3144" s="1" t="s">
        <v>124</v>
      </c>
      <c r="AC3144" s="1" t="s">
        <v>130</v>
      </c>
      <c r="AD3144" s="1" t="s">
        <v>39337</v>
      </c>
      <c r="AE3144" s="1" t="s">
        <v>39338</v>
      </c>
      <c r="AF3144" s="1" t="s">
        <v>2051</v>
      </c>
      <c r="AG3144">
        <v>2</v>
      </c>
      <c r="AH3144">
        <v>2</v>
      </c>
      <c r="AI3144" s="1" t="s">
        <v>304</v>
      </c>
      <c r="AJ3144" s="1" t="s">
        <v>130</v>
      </c>
      <c r="AK3144" s="1" t="s">
        <v>130</v>
      </c>
      <c r="AL3144" s="1" t="s">
        <v>195</v>
      </c>
      <c r="AM3144" s="1" t="s">
        <v>97258</v>
      </c>
      <c r="AN3144" s="1" t="s">
        <v>97257</v>
      </c>
      <c r="AO3144" s="1" t="s">
        <v>97258</v>
      </c>
      <c r="AP3144" s="1" t="s">
        <v>133</v>
      </c>
      <c r="AQ3144" s="1" t="s">
        <v>197</v>
      </c>
      <c r="AR3144">
        <v>8006</v>
      </c>
      <c r="AS3144" s="1" t="s">
        <v>133</v>
      </c>
      <c r="AT3144" s="1" t="s">
        <v>135</v>
      </c>
      <c r="AU3144" s="1" t="s">
        <v>136</v>
      </c>
      <c r="AV3144" s="1" t="s">
        <v>137</v>
      </c>
      <c r="AW3144" s="1" t="s">
        <v>41222</v>
      </c>
      <c r="AX3144" s="1" t="s">
        <v>2456</v>
      </c>
      <c r="AY3144" s="1" t="s">
        <v>130</v>
      </c>
      <c r="AZ3144" s="1" t="s">
        <v>140</v>
      </c>
      <c r="BA3144" s="1" t="s">
        <v>200</v>
      </c>
      <c r="BB3144">
        <v>2</v>
      </c>
      <c r="BC3144" s="1" t="s">
        <v>142</v>
      </c>
      <c r="BD3144">
        <v>1</v>
      </c>
      <c r="BE3144">
        <v>1</v>
      </c>
      <c r="BF3144" s="1" t="s">
        <v>8821</v>
      </c>
      <c r="BG3144" s="1" t="s">
        <v>41223</v>
      </c>
      <c r="BI3144" s="1" t="s">
        <v>256</v>
      </c>
      <c r="BJ3144" s="1" t="s">
        <v>113</v>
      </c>
      <c r="BK3144" s="1" t="s">
        <v>30574</v>
      </c>
      <c r="BL3144" s="1" t="s">
        <v>113</v>
      </c>
      <c r="BM3144" s="1" t="s">
        <v>113</v>
      </c>
      <c r="BN3144">
        <v>1</v>
      </c>
      <c r="BO3144" s="1" t="s">
        <v>373</v>
      </c>
      <c r="BP3144">
        <v>3</v>
      </c>
      <c r="BQ3144">
        <v>1125</v>
      </c>
      <c r="BR3144">
        <v>3</v>
      </c>
      <c r="BS3144">
        <v>3</v>
      </c>
      <c r="BT3144">
        <v>1125</v>
      </c>
      <c r="BU3144">
        <v>1125</v>
      </c>
      <c r="BV3144" s="1" t="s">
        <v>149</v>
      </c>
      <c r="BW3144" s="1" t="s">
        <v>172</v>
      </c>
      <c r="BX3144" s="1" t="s">
        <v>1048</v>
      </c>
      <c r="BY3144" s="1" t="s">
        <v>130</v>
      </c>
      <c r="BZ3144">
        <v>4</v>
      </c>
      <c r="CA3144">
        <v>8</v>
      </c>
      <c r="CB3144">
        <v>8</v>
      </c>
      <c r="CC3144">
        <v>176</v>
      </c>
      <c r="CD3144" s="2">
        <v>43725</v>
      </c>
      <c r="CE3144">
        <v>135</v>
      </c>
      <c r="CF3144">
        <v>30</v>
      </c>
      <c r="CG3144" s="2">
        <v>42149</v>
      </c>
      <c r="CH3144" s="2">
        <v>43715</v>
      </c>
      <c r="CI3144">
        <v>97</v>
      </c>
      <c r="CJ3144">
        <v>10</v>
      </c>
      <c r="CK3144">
        <v>10</v>
      </c>
      <c r="CL3144">
        <v>10</v>
      </c>
      <c r="CM3144">
        <v>10</v>
      </c>
      <c r="CN3144">
        <v>10</v>
      </c>
      <c r="CO3144">
        <v>10</v>
      </c>
      <c r="CP3144" s="1" t="s">
        <v>130</v>
      </c>
      <c r="CQ3144" s="1" t="s">
        <v>113</v>
      </c>
      <c r="CR3144" s="1" t="s">
        <v>113</v>
      </c>
      <c r="CS3144" s="1" t="s">
        <v>125</v>
      </c>
      <c r="CT3144" s="1" t="s">
        <v>125</v>
      </c>
      <c r="CU3144" s="1" t="s">
        <v>207</v>
      </c>
      <c r="CV3144" s="1" t="s">
        <v>125</v>
      </c>
      <c r="CW3144" s="1" t="s">
        <v>125</v>
      </c>
      <c r="CX3144">
        <v>2</v>
      </c>
      <c r="CY3144">
        <v>0</v>
      </c>
      <c r="CZ3144">
        <v>2</v>
      </c>
      <c r="DA3144">
        <v>0</v>
      </c>
      <c r="DB3144" s="1" t="s">
        <v>8226</v>
      </c>
    </row>
    <row r="3145" spans="1:106" x14ac:dyDescent="0.3">
      <c r="A3145">
        <v>6335262</v>
      </c>
      <c r="B3145" s="1" t="s">
        <v>41224</v>
      </c>
      <c r="C3145">
        <v>20190917034823</v>
      </c>
      <c r="D3145" s="2">
        <v>43725</v>
      </c>
      <c r="E3145" s="1" t="s">
        <v>41225</v>
      </c>
      <c r="F3145" s="1" t="s">
        <v>41226</v>
      </c>
      <c r="G3145" s="1" t="s">
        <v>41227</v>
      </c>
      <c r="H3145" s="1" t="s">
        <v>41228</v>
      </c>
      <c r="I3145" s="1" t="s">
        <v>111</v>
      </c>
      <c r="J3145" s="1" t="s">
        <v>41229</v>
      </c>
      <c r="K3145" s="1" t="s">
        <v>113</v>
      </c>
      <c r="L3145" s="1" t="s">
        <v>41230</v>
      </c>
      <c r="M3145" s="1" t="s">
        <v>41231</v>
      </c>
      <c r="N3145" s="1" t="s">
        <v>41232</v>
      </c>
      <c r="O3145" s="1" t="s">
        <v>41233</v>
      </c>
      <c r="P3145" s="1" t="s">
        <v>113</v>
      </c>
      <c r="Q3145" s="1" t="s">
        <v>113</v>
      </c>
      <c r="R3145" s="1" t="s">
        <v>41234</v>
      </c>
      <c r="S3145" s="1" t="s">
        <v>113</v>
      </c>
      <c r="T3145">
        <v>14848038</v>
      </c>
      <c r="U3145" s="1" t="s">
        <v>41235</v>
      </c>
      <c r="V3145" s="1" t="s">
        <v>17939</v>
      </c>
      <c r="W3145" s="2">
        <v>41757</v>
      </c>
      <c r="X3145" s="1" t="s">
        <v>188</v>
      </c>
      <c r="Y3145" s="1" t="s">
        <v>112049</v>
      </c>
      <c r="Z3145" s="1" t="s">
        <v>669</v>
      </c>
      <c r="AA3145" s="1" t="s">
        <v>22815</v>
      </c>
      <c r="AB3145" s="1" t="s">
        <v>124</v>
      </c>
      <c r="AC3145" s="1" t="s">
        <v>125</v>
      </c>
      <c r="AD3145" s="1" t="s">
        <v>41236</v>
      </c>
      <c r="AE3145" s="1" t="s">
        <v>41237</v>
      </c>
      <c r="AF3145" s="1" t="s">
        <v>99719</v>
      </c>
      <c r="AG3145">
        <v>1</v>
      </c>
      <c r="AH3145">
        <v>1</v>
      </c>
      <c r="AI3145" s="1" t="s">
        <v>129</v>
      </c>
      <c r="AJ3145" s="1" t="s">
        <v>130</v>
      </c>
      <c r="AK3145" s="1" t="s">
        <v>130</v>
      </c>
      <c r="AL3145" s="1" t="s">
        <v>195</v>
      </c>
      <c r="AM3145" s="1" t="s">
        <v>163</v>
      </c>
      <c r="AN3145" s="1" t="s">
        <v>1165</v>
      </c>
      <c r="AO3145" s="1" t="s">
        <v>163</v>
      </c>
      <c r="AP3145" s="1" t="s">
        <v>133</v>
      </c>
      <c r="AQ3145" s="1" t="s">
        <v>197</v>
      </c>
      <c r="AR3145">
        <v>8013</v>
      </c>
      <c r="AS3145" s="1" t="s">
        <v>133</v>
      </c>
      <c r="AT3145" s="1" t="s">
        <v>135</v>
      </c>
      <c r="AU3145" s="1" t="s">
        <v>136</v>
      </c>
      <c r="AV3145" s="1" t="s">
        <v>137</v>
      </c>
      <c r="AW3145" s="1" t="s">
        <v>23779</v>
      </c>
      <c r="AX3145" s="1" t="s">
        <v>10265</v>
      </c>
      <c r="AY3145" s="1" t="s">
        <v>130</v>
      </c>
      <c r="AZ3145" s="1" t="s">
        <v>140</v>
      </c>
      <c r="BA3145" s="1" t="s">
        <v>200</v>
      </c>
      <c r="BB3145">
        <v>2</v>
      </c>
      <c r="BC3145" s="1" t="s">
        <v>142</v>
      </c>
      <c r="BD3145">
        <v>1</v>
      </c>
      <c r="BE3145">
        <v>1</v>
      </c>
      <c r="BF3145" s="1" t="s">
        <v>143</v>
      </c>
      <c r="BG3145" s="1" t="s">
        <v>41238</v>
      </c>
      <c r="BI3145" s="1" t="s">
        <v>2237</v>
      </c>
      <c r="BJ3145" s="1" t="s">
        <v>2303</v>
      </c>
      <c r="BK3145" s="1" t="s">
        <v>41239</v>
      </c>
      <c r="BL3145" s="1" t="s">
        <v>113</v>
      </c>
      <c r="BM3145" s="1" t="s">
        <v>113</v>
      </c>
      <c r="BN3145">
        <v>1</v>
      </c>
      <c r="BO3145" s="1" t="s">
        <v>311</v>
      </c>
      <c r="BP3145">
        <v>2</v>
      </c>
      <c r="BQ3145">
        <v>1125</v>
      </c>
      <c r="BR3145">
        <v>2</v>
      </c>
      <c r="BS3145">
        <v>2</v>
      </c>
      <c r="BT3145">
        <v>1125</v>
      </c>
      <c r="BU3145">
        <v>1125</v>
      </c>
      <c r="BV3145" s="1" t="s">
        <v>166</v>
      </c>
      <c r="BW3145" s="1" t="s">
        <v>172</v>
      </c>
      <c r="BX3145" s="1" t="s">
        <v>151</v>
      </c>
      <c r="BY3145" s="1" t="s">
        <v>130</v>
      </c>
      <c r="BZ3145">
        <v>11</v>
      </c>
      <c r="CA3145">
        <v>37</v>
      </c>
      <c r="CB3145">
        <v>67</v>
      </c>
      <c r="CC3145">
        <v>83</v>
      </c>
      <c r="CD3145" s="2">
        <v>43725</v>
      </c>
      <c r="CE3145">
        <v>179</v>
      </c>
      <c r="CF3145">
        <v>34</v>
      </c>
      <c r="CG3145" s="2">
        <v>42164</v>
      </c>
      <c r="CH3145" s="2">
        <v>43699</v>
      </c>
      <c r="CI3145">
        <v>93</v>
      </c>
      <c r="CJ3145">
        <v>9</v>
      </c>
      <c r="CK3145">
        <v>10</v>
      </c>
      <c r="CL3145">
        <v>10</v>
      </c>
      <c r="CM3145">
        <v>10</v>
      </c>
      <c r="CN3145">
        <v>10</v>
      </c>
      <c r="CO3145">
        <v>9</v>
      </c>
      <c r="CP3145" s="1" t="s">
        <v>130</v>
      </c>
      <c r="CQ3145" s="1" t="s">
        <v>113</v>
      </c>
      <c r="CR3145" s="1" t="s">
        <v>113</v>
      </c>
      <c r="CS3145" s="1" t="s">
        <v>125</v>
      </c>
      <c r="CT3145" s="1" t="s">
        <v>125</v>
      </c>
      <c r="CU3145" s="1" t="s">
        <v>175</v>
      </c>
      <c r="CV3145" s="1" t="s">
        <v>125</v>
      </c>
      <c r="CW3145" s="1" t="s">
        <v>125</v>
      </c>
      <c r="CX3145">
        <v>1</v>
      </c>
      <c r="CY3145">
        <v>0</v>
      </c>
      <c r="CZ3145">
        <v>1</v>
      </c>
      <c r="DA3145">
        <v>0</v>
      </c>
      <c r="DB3145" s="1" t="s">
        <v>21973</v>
      </c>
    </row>
    <row r="3146" spans="1:106" x14ac:dyDescent="0.3">
      <c r="A3146">
        <v>6343786</v>
      </c>
      <c r="B3146" s="1" t="s">
        <v>41240</v>
      </c>
      <c r="C3146">
        <v>20190917034823</v>
      </c>
      <c r="D3146" s="2">
        <v>43725</v>
      </c>
      <c r="E3146" s="1" t="s">
        <v>41241</v>
      </c>
      <c r="F3146" s="1" t="s">
        <v>104389</v>
      </c>
      <c r="G3146" s="1" t="s">
        <v>113</v>
      </c>
      <c r="H3146" s="1" t="s">
        <v>104389</v>
      </c>
      <c r="I3146" s="1" t="s">
        <v>111</v>
      </c>
      <c r="J3146" s="1" t="s">
        <v>113</v>
      </c>
      <c r="K3146" s="1" t="s">
        <v>113</v>
      </c>
      <c r="L3146" s="1" t="s">
        <v>113</v>
      </c>
      <c r="M3146" s="1" t="s">
        <v>113</v>
      </c>
      <c r="N3146" s="1" t="s">
        <v>113</v>
      </c>
      <c r="O3146" s="1" t="s">
        <v>113</v>
      </c>
      <c r="P3146" s="1" t="s">
        <v>113</v>
      </c>
      <c r="Q3146" s="1" t="s">
        <v>113</v>
      </c>
      <c r="R3146" s="1" t="s">
        <v>41242</v>
      </c>
      <c r="S3146" s="1" t="s">
        <v>113</v>
      </c>
      <c r="T3146">
        <v>33036576</v>
      </c>
      <c r="U3146" s="1" t="s">
        <v>41243</v>
      </c>
      <c r="V3146" s="1" t="s">
        <v>41244</v>
      </c>
      <c r="W3146" s="2">
        <v>42134</v>
      </c>
      <c r="X3146" s="1" t="s">
        <v>188</v>
      </c>
      <c r="Y3146" s="1" t="s">
        <v>113</v>
      </c>
      <c r="Z3146" s="1" t="s">
        <v>124</v>
      </c>
      <c r="AA3146" s="1" t="s">
        <v>124</v>
      </c>
      <c r="AB3146" s="1" t="s">
        <v>124</v>
      </c>
      <c r="AC3146" s="1" t="s">
        <v>125</v>
      </c>
      <c r="AD3146" s="1" t="s">
        <v>41245</v>
      </c>
      <c r="AE3146" s="1" t="s">
        <v>41246</v>
      </c>
      <c r="AF3146" s="1" t="s">
        <v>1702</v>
      </c>
      <c r="AG3146">
        <v>1</v>
      </c>
      <c r="AH3146">
        <v>1</v>
      </c>
      <c r="AI3146" s="1" t="s">
        <v>129</v>
      </c>
      <c r="AJ3146" s="1" t="s">
        <v>130</v>
      </c>
      <c r="AK3146" s="1" t="s">
        <v>130</v>
      </c>
      <c r="AL3146" s="1" t="s">
        <v>195</v>
      </c>
      <c r="AM3146" s="1" t="s">
        <v>1702</v>
      </c>
      <c r="AN3146" s="1" t="s">
        <v>435</v>
      </c>
      <c r="AO3146" s="1" t="s">
        <v>163</v>
      </c>
      <c r="AP3146" s="1" t="s">
        <v>133</v>
      </c>
      <c r="AQ3146" s="1" t="s">
        <v>197</v>
      </c>
      <c r="AR3146">
        <v>8011</v>
      </c>
      <c r="AS3146" s="1" t="s">
        <v>133</v>
      </c>
      <c r="AT3146" s="1" t="s">
        <v>135</v>
      </c>
      <c r="AU3146" s="1" t="s">
        <v>136</v>
      </c>
      <c r="AV3146" s="1" t="s">
        <v>137</v>
      </c>
      <c r="AW3146" s="1" t="s">
        <v>41247</v>
      </c>
      <c r="AX3146" s="1" t="s">
        <v>3334</v>
      </c>
      <c r="AY3146" s="1" t="s">
        <v>130</v>
      </c>
      <c r="AZ3146" s="1" t="s">
        <v>140</v>
      </c>
      <c r="BA3146" s="1" t="s">
        <v>200</v>
      </c>
      <c r="BB3146">
        <v>2</v>
      </c>
      <c r="BC3146" s="1" t="s">
        <v>142</v>
      </c>
      <c r="BD3146">
        <v>1</v>
      </c>
      <c r="BE3146">
        <v>1</v>
      </c>
      <c r="BF3146" s="1" t="s">
        <v>143</v>
      </c>
      <c r="BG3146" s="1" t="s">
        <v>41248</v>
      </c>
      <c r="BI3146" s="1" t="s">
        <v>396</v>
      </c>
      <c r="BJ3146" s="1" t="s">
        <v>113</v>
      </c>
      <c r="BK3146" s="1" t="s">
        <v>113</v>
      </c>
      <c r="BL3146" s="1" t="s">
        <v>113</v>
      </c>
      <c r="BM3146" s="1" t="s">
        <v>113</v>
      </c>
      <c r="BN3146">
        <v>1</v>
      </c>
      <c r="BO3146" s="1" t="s">
        <v>311</v>
      </c>
      <c r="BP3146">
        <v>2</v>
      </c>
      <c r="BQ3146">
        <v>1125</v>
      </c>
      <c r="BR3146">
        <v>2</v>
      </c>
      <c r="BS3146">
        <v>2</v>
      </c>
      <c r="BT3146">
        <v>1125</v>
      </c>
      <c r="BU3146">
        <v>1125</v>
      </c>
      <c r="BV3146" s="1" t="s">
        <v>166</v>
      </c>
      <c r="BW3146" s="1" t="s">
        <v>172</v>
      </c>
      <c r="BX3146" s="1" t="s">
        <v>28458</v>
      </c>
      <c r="BY3146" s="1" t="s">
        <v>130</v>
      </c>
      <c r="BZ3146">
        <v>0</v>
      </c>
      <c r="CA3146">
        <v>0</v>
      </c>
      <c r="CB3146">
        <v>0</v>
      </c>
      <c r="CC3146">
        <v>0</v>
      </c>
      <c r="CD3146" s="2">
        <v>43725</v>
      </c>
      <c r="CE3146">
        <v>9</v>
      </c>
      <c r="CF3146">
        <v>0</v>
      </c>
      <c r="CG3146" s="2">
        <v>42139</v>
      </c>
      <c r="CH3146" s="2">
        <v>42566</v>
      </c>
      <c r="CI3146">
        <v>93</v>
      </c>
      <c r="CJ3146">
        <v>9</v>
      </c>
      <c r="CK3146">
        <v>9</v>
      </c>
      <c r="CL3146">
        <v>9</v>
      </c>
      <c r="CM3146">
        <v>10</v>
      </c>
      <c r="CN3146">
        <v>9</v>
      </c>
      <c r="CO3146">
        <v>9</v>
      </c>
      <c r="CP3146" s="1" t="s">
        <v>130</v>
      </c>
      <c r="CQ3146" s="1" t="s">
        <v>113</v>
      </c>
      <c r="CR3146" s="1" t="s">
        <v>113</v>
      </c>
      <c r="CS3146" s="1" t="s">
        <v>125</v>
      </c>
      <c r="CT3146" s="1" t="s">
        <v>125</v>
      </c>
      <c r="CU3146" s="1" t="s">
        <v>207</v>
      </c>
      <c r="CV3146" s="1" t="s">
        <v>125</v>
      </c>
      <c r="CW3146" s="1" t="s">
        <v>125</v>
      </c>
      <c r="CX3146">
        <v>1</v>
      </c>
      <c r="CY3146">
        <v>0</v>
      </c>
      <c r="CZ3146">
        <v>1</v>
      </c>
      <c r="DA3146">
        <v>0</v>
      </c>
      <c r="DB3146" s="1" t="s">
        <v>351</v>
      </c>
    </row>
    <row r="3147" spans="1:106" x14ac:dyDescent="0.3">
      <c r="A3147">
        <v>6344056</v>
      </c>
      <c r="B3147" s="1" t="s">
        <v>41249</v>
      </c>
      <c r="C3147">
        <v>20190917034823</v>
      </c>
      <c r="D3147" s="2">
        <v>43725</v>
      </c>
      <c r="E3147" s="1" t="s">
        <v>98373</v>
      </c>
      <c r="F3147" s="1" t="s">
        <v>41250</v>
      </c>
      <c r="G3147" s="1" t="s">
        <v>41251</v>
      </c>
      <c r="H3147" s="1" t="s">
        <v>41252</v>
      </c>
      <c r="I3147" s="1" t="s">
        <v>111</v>
      </c>
      <c r="J3147" s="1" t="s">
        <v>113</v>
      </c>
      <c r="K3147" s="1" t="s">
        <v>41253</v>
      </c>
      <c r="L3147" s="1" t="s">
        <v>113</v>
      </c>
      <c r="M3147" s="1" t="s">
        <v>41253</v>
      </c>
      <c r="N3147" s="1" t="s">
        <v>41254</v>
      </c>
      <c r="O3147" s="1" t="s">
        <v>41255</v>
      </c>
      <c r="P3147" s="1" t="s">
        <v>113</v>
      </c>
      <c r="Q3147" s="1" t="s">
        <v>113</v>
      </c>
      <c r="R3147" s="1" t="s">
        <v>41256</v>
      </c>
      <c r="S3147" s="1" t="s">
        <v>113</v>
      </c>
      <c r="T3147">
        <v>7834257</v>
      </c>
      <c r="U3147" s="1" t="s">
        <v>41257</v>
      </c>
      <c r="V3147" s="1" t="s">
        <v>41258</v>
      </c>
      <c r="W3147" s="2">
        <v>41485</v>
      </c>
      <c r="X3147" s="1" t="s">
        <v>188</v>
      </c>
      <c r="Y3147" s="1" t="s">
        <v>41259</v>
      </c>
      <c r="Z3147" s="1" t="s">
        <v>122</v>
      </c>
      <c r="AA3147" s="1" t="s">
        <v>190</v>
      </c>
      <c r="AB3147" s="1" t="s">
        <v>124</v>
      </c>
      <c r="AC3147" s="1" t="s">
        <v>125</v>
      </c>
      <c r="AD3147" s="1" t="s">
        <v>41260</v>
      </c>
      <c r="AE3147" s="1" t="s">
        <v>41261</v>
      </c>
      <c r="AF3147" s="1" t="s">
        <v>691</v>
      </c>
      <c r="AG3147">
        <v>2</v>
      </c>
      <c r="AH3147">
        <v>2</v>
      </c>
      <c r="AI3147" s="1" t="s">
        <v>271</v>
      </c>
      <c r="AJ3147" s="1" t="s">
        <v>130</v>
      </c>
      <c r="AK3147" s="1" t="s">
        <v>125</v>
      </c>
      <c r="AL3147" s="1" t="s">
        <v>195</v>
      </c>
      <c r="AM3147" s="1" t="s">
        <v>390</v>
      </c>
      <c r="AN3147" s="1" t="s">
        <v>693</v>
      </c>
      <c r="AO3147" s="1" t="s">
        <v>390</v>
      </c>
      <c r="AP3147" s="1" t="s">
        <v>133</v>
      </c>
      <c r="AQ3147" s="1" t="s">
        <v>197</v>
      </c>
      <c r="AR3147">
        <v>8001</v>
      </c>
      <c r="AS3147" s="1" t="s">
        <v>133</v>
      </c>
      <c r="AT3147" s="1" t="s">
        <v>135</v>
      </c>
      <c r="AU3147" s="1" t="s">
        <v>136</v>
      </c>
      <c r="AV3147" s="1" t="s">
        <v>137</v>
      </c>
      <c r="AW3147" s="1" t="s">
        <v>11198</v>
      </c>
      <c r="AX3147" s="1" t="s">
        <v>9036</v>
      </c>
      <c r="AY3147" s="1" t="s">
        <v>130</v>
      </c>
      <c r="AZ3147" s="1" t="s">
        <v>140</v>
      </c>
      <c r="BA3147" s="1" t="s">
        <v>141</v>
      </c>
      <c r="BB3147">
        <v>3</v>
      </c>
      <c r="BC3147" s="1" t="s">
        <v>142</v>
      </c>
      <c r="BD3147">
        <v>2</v>
      </c>
      <c r="BE3147">
        <v>2</v>
      </c>
      <c r="BF3147" s="1" t="s">
        <v>143</v>
      </c>
      <c r="BG3147" s="1" t="s">
        <v>41262</v>
      </c>
      <c r="BI3147" s="1" t="s">
        <v>1404</v>
      </c>
      <c r="BJ3147" s="1" t="s">
        <v>981</v>
      </c>
      <c r="BK3147" s="1" t="s">
        <v>113</v>
      </c>
      <c r="BL3147" s="1" t="s">
        <v>113</v>
      </c>
      <c r="BM3147" s="1" t="s">
        <v>204</v>
      </c>
      <c r="BN3147">
        <v>2</v>
      </c>
      <c r="BO3147" s="1" t="s">
        <v>204</v>
      </c>
      <c r="BP3147">
        <v>3</v>
      </c>
      <c r="BQ3147">
        <v>1125</v>
      </c>
      <c r="BR3147">
        <v>3</v>
      </c>
      <c r="BS3147">
        <v>3</v>
      </c>
      <c r="BT3147">
        <v>1125</v>
      </c>
      <c r="BU3147">
        <v>1125</v>
      </c>
      <c r="BV3147" s="1" t="s">
        <v>149</v>
      </c>
      <c r="BW3147" s="1" t="s">
        <v>172</v>
      </c>
      <c r="BX3147" s="1" t="s">
        <v>257</v>
      </c>
      <c r="BY3147" s="1" t="s">
        <v>130</v>
      </c>
      <c r="BZ3147">
        <v>6</v>
      </c>
      <c r="CA3147">
        <v>22</v>
      </c>
      <c r="CB3147">
        <v>52</v>
      </c>
      <c r="CC3147">
        <v>323</v>
      </c>
      <c r="CD3147" s="2">
        <v>43725</v>
      </c>
      <c r="CE3147">
        <v>174</v>
      </c>
      <c r="CF3147">
        <v>48</v>
      </c>
      <c r="CG3147" s="2">
        <v>42149</v>
      </c>
      <c r="CH3147" s="2">
        <v>43705</v>
      </c>
      <c r="CI3147">
        <v>90</v>
      </c>
      <c r="CJ3147">
        <v>9</v>
      </c>
      <c r="CK3147">
        <v>9</v>
      </c>
      <c r="CL3147">
        <v>10</v>
      </c>
      <c r="CM3147">
        <v>10</v>
      </c>
      <c r="CN3147">
        <v>9</v>
      </c>
      <c r="CO3147">
        <v>9</v>
      </c>
      <c r="CP3147" s="1" t="s">
        <v>130</v>
      </c>
      <c r="CQ3147" s="1" t="s">
        <v>41263</v>
      </c>
      <c r="CR3147" s="1" t="s">
        <v>113</v>
      </c>
      <c r="CS3147" s="1" t="s">
        <v>125</v>
      </c>
      <c r="CT3147" s="1" t="s">
        <v>125</v>
      </c>
      <c r="CU3147" s="1" t="s">
        <v>175</v>
      </c>
      <c r="CV3147" s="1" t="s">
        <v>125</v>
      </c>
      <c r="CW3147" s="1" t="s">
        <v>125</v>
      </c>
      <c r="CX3147">
        <v>2</v>
      </c>
      <c r="CY3147">
        <v>2</v>
      </c>
      <c r="CZ3147">
        <v>0</v>
      </c>
      <c r="DA3147">
        <v>0</v>
      </c>
      <c r="DB3147" s="1" t="s">
        <v>703</v>
      </c>
    </row>
    <row r="3148" spans="1:106" x14ac:dyDescent="0.3">
      <c r="A3148">
        <v>6345557</v>
      </c>
      <c r="B3148" s="1" t="s">
        <v>41264</v>
      </c>
      <c r="C3148">
        <v>20190917034823</v>
      </c>
      <c r="D3148" s="2">
        <v>43725</v>
      </c>
      <c r="E3148" s="1" t="s">
        <v>41265</v>
      </c>
      <c r="F3148" s="1" t="s">
        <v>41266</v>
      </c>
      <c r="G3148" s="1" t="s">
        <v>41267</v>
      </c>
      <c r="H3148" s="1" t="s">
        <v>41268</v>
      </c>
      <c r="I3148" s="1" t="s">
        <v>111</v>
      </c>
      <c r="J3148" s="1" t="s">
        <v>41269</v>
      </c>
      <c r="K3148" s="1" t="s">
        <v>41270</v>
      </c>
      <c r="L3148" s="1" t="s">
        <v>113</v>
      </c>
      <c r="M3148" s="1" t="s">
        <v>41271</v>
      </c>
      <c r="N3148" s="1" t="s">
        <v>41272</v>
      </c>
      <c r="O3148" s="1" t="s">
        <v>41273</v>
      </c>
      <c r="P3148" s="1" t="s">
        <v>113</v>
      </c>
      <c r="Q3148" s="1" t="s">
        <v>113</v>
      </c>
      <c r="R3148" s="1" t="s">
        <v>41274</v>
      </c>
      <c r="S3148" s="1" t="s">
        <v>113</v>
      </c>
      <c r="T3148">
        <v>33048789</v>
      </c>
      <c r="U3148" s="1" t="s">
        <v>41275</v>
      </c>
      <c r="V3148" s="1" t="s">
        <v>12228</v>
      </c>
      <c r="W3148" s="2">
        <v>42134</v>
      </c>
      <c r="X3148" s="1" t="s">
        <v>188</v>
      </c>
      <c r="Y3148" s="1" t="s">
        <v>41276</v>
      </c>
      <c r="Z3148" s="1" t="s">
        <v>122</v>
      </c>
      <c r="AA3148" s="1" t="s">
        <v>2229</v>
      </c>
      <c r="AB3148" s="1" t="s">
        <v>124</v>
      </c>
      <c r="AC3148" s="1" t="s">
        <v>125</v>
      </c>
      <c r="AD3148" s="1" t="s">
        <v>41277</v>
      </c>
      <c r="AE3148" s="1" t="s">
        <v>41278</v>
      </c>
      <c r="AF3148" s="1" t="s">
        <v>691</v>
      </c>
      <c r="AG3148">
        <v>3</v>
      </c>
      <c r="AH3148">
        <v>3</v>
      </c>
      <c r="AI3148" s="1" t="s">
        <v>194</v>
      </c>
      <c r="AJ3148" s="1" t="s">
        <v>130</v>
      </c>
      <c r="AK3148" s="1" t="s">
        <v>130</v>
      </c>
      <c r="AL3148" s="1" t="s">
        <v>195</v>
      </c>
      <c r="AM3148" s="1" t="s">
        <v>390</v>
      </c>
      <c r="AN3148" s="1" t="s">
        <v>693</v>
      </c>
      <c r="AO3148" s="1" t="s">
        <v>390</v>
      </c>
      <c r="AP3148" s="1" t="s">
        <v>133</v>
      </c>
      <c r="AQ3148" s="1" t="s">
        <v>197</v>
      </c>
      <c r="AR3148">
        <v>8001</v>
      </c>
      <c r="AS3148" s="1" t="s">
        <v>133</v>
      </c>
      <c r="AT3148" s="1" t="s">
        <v>135</v>
      </c>
      <c r="AU3148" s="1" t="s">
        <v>136</v>
      </c>
      <c r="AV3148" s="1" t="s">
        <v>137</v>
      </c>
      <c r="AW3148" s="1" t="s">
        <v>41279</v>
      </c>
      <c r="AX3148" s="1" t="s">
        <v>41280</v>
      </c>
      <c r="AY3148" s="1" t="s">
        <v>130</v>
      </c>
      <c r="AZ3148" s="1" t="s">
        <v>140</v>
      </c>
      <c r="BA3148" s="1" t="s">
        <v>200</v>
      </c>
      <c r="BB3148">
        <v>4</v>
      </c>
      <c r="BC3148" s="1" t="s">
        <v>142</v>
      </c>
      <c r="BD3148">
        <v>1</v>
      </c>
      <c r="BE3148">
        <v>2</v>
      </c>
      <c r="BF3148" s="1" t="s">
        <v>143</v>
      </c>
      <c r="BG3148" s="1" t="s">
        <v>41281</v>
      </c>
      <c r="BI3148" s="1" t="s">
        <v>480</v>
      </c>
      <c r="BJ3148" s="1" t="s">
        <v>113</v>
      </c>
      <c r="BK3148" s="1" t="s">
        <v>113</v>
      </c>
      <c r="BL3148" s="1" t="s">
        <v>113</v>
      </c>
      <c r="BM3148" s="1" t="s">
        <v>348</v>
      </c>
      <c r="BN3148">
        <v>2</v>
      </c>
      <c r="BO3148" s="1" t="s">
        <v>348</v>
      </c>
      <c r="BP3148">
        <v>1</v>
      </c>
      <c r="BQ3148">
        <v>1125</v>
      </c>
      <c r="BR3148">
        <v>1</v>
      </c>
      <c r="BS3148">
        <v>1</v>
      </c>
      <c r="BT3148">
        <v>1125</v>
      </c>
      <c r="BU3148">
        <v>1125</v>
      </c>
      <c r="BV3148" s="1" t="s">
        <v>142</v>
      </c>
      <c r="BW3148" s="1" t="s">
        <v>172</v>
      </c>
      <c r="BX3148" s="1" t="s">
        <v>1330</v>
      </c>
      <c r="BY3148" s="1" t="s">
        <v>130</v>
      </c>
      <c r="BZ3148">
        <v>7</v>
      </c>
      <c r="CA3148">
        <v>25</v>
      </c>
      <c r="CB3148">
        <v>55</v>
      </c>
      <c r="CC3148">
        <v>330</v>
      </c>
      <c r="CD3148" s="2">
        <v>43725</v>
      </c>
      <c r="CE3148">
        <v>163</v>
      </c>
      <c r="CF3148">
        <v>37</v>
      </c>
      <c r="CG3148" s="2">
        <v>42169</v>
      </c>
      <c r="CH3148" s="2">
        <v>43694</v>
      </c>
      <c r="CI3148">
        <v>80</v>
      </c>
      <c r="CJ3148">
        <v>8</v>
      </c>
      <c r="CK3148">
        <v>7</v>
      </c>
      <c r="CL3148">
        <v>9</v>
      </c>
      <c r="CM3148">
        <v>8</v>
      </c>
      <c r="CN3148">
        <v>9</v>
      </c>
      <c r="CO3148">
        <v>8</v>
      </c>
      <c r="CP3148" s="1" t="s">
        <v>130</v>
      </c>
      <c r="CQ3148" s="1" t="s">
        <v>113</v>
      </c>
      <c r="CR3148" s="1" t="s">
        <v>113</v>
      </c>
      <c r="CS3148" s="1" t="s">
        <v>130</v>
      </c>
      <c r="CT3148" s="1" t="s">
        <v>125</v>
      </c>
      <c r="CU3148" s="1" t="s">
        <v>153</v>
      </c>
      <c r="CV3148" s="1" t="s">
        <v>125</v>
      </c>
      <c r="CW3148" s="1" t="s">
        <v>125</v>
      </c>
      <c r="CX3148">
        <v>3</v>
      </c>
      <c r="CY3148">
        <v>0</v>
      </c>
      <c r="CZ3148">
        <v>3</v>
      </c>
      <c r="DA3148">
        <v>0</v>
      </c>
      <c r="DB3148" s="1" t="s">
        <v>16087</v>
      </c>
    </row>
    <row r="3149" spans="1:106" x14ac:dyDescent="0.3">
      <c r="A3149">
        <v>6351472</v>
      </c>
      <c r="B3149" s="1" t="s">
        <v>41282</v>
      </c>
      <c r="C3149">
        <v>20190917034823</v>
      </c>
      <c r="D3149" s="2">
        <v>43725</v>
      </c>
      <c r="E3149" s="1" t="s">
        <v>107166</v>
      </c>
      <c r="F3149" s="1" t="s">
        <v>41283</v>
      </c>
      <c r="G3149" s="1" t="s">
        <v>107167</v>
      </c>
      <c r="H3149" s="1" t="s">
        <v>107168</v>
      </c>
      <c r="I3149" s="1" t="s">
        <v>111</v>
      </c>
      <c r="J3149" s="1" t="s">
        <v>41284</v>
      </c>
      <c r="K3149" s="1" t="s">
        <v>113</v>
      </c>
      <c r="L3149" s="1" t="s">
        <v>41285</v>
      </c>
      <c r="M3149" s="1" t="s">
        <v>41286</v>
      </c>
      <c r="N3149" s="1" t="s">
        <v>41287</v>
      </c>
      <c r="O3149" s="1" t="s">
        <v>41288</v>
      </c>
      <c r="P3149" s="1" t="s">
        <v>113</v>
      </c>
      <c r="Q3149" s="1" t="s">
        <v>113</v>
      </c>
      <c r="R3149" s="1" t="s">
        <v>41289</v>
      </c>
      <c r="S3149" s="1" t="s">
        <v>113</v>
      </c>
      <c r="T3149">
        <v>33088231</v>
      </c>
      <c r="U3149" s="1" t="s">
        <v>41290</v>
      </c>
      <c r="V3149" s="1" t="s">
        <v>41291</v>
      </c>
      <c r="W3149" s="2">
        <v>42135</v>
      </c>
      <c r="X3149" s="1" t="s">
        <v>188</v>
      </c>
      <c r="Y3149" s="1" t="s">
        <v>41292</v>
      </c>
      <c r="Z3149" s="1" t="s">
        <v>124</v>
      </c>
      <c r="AA3149" s="1" t="s">
        <v>124</v>
      </c>
      <c r="AB3149" s="1" t="s">
        <v>124</v>
      </c>
      <c r="AC3149" s="1" t="s">
        <v>125</v>
      </c>
      <c r="AD3149" s="1" t="s">
        <v>41293</v>
      </c>
      <c r="AE3149" s="1" t="s">
        <v>41294</v>
      </c>
      <c r="AF3149" s="1" t="s">
        <v>97256</v>
      </c>
      <c r="AG3149">
        <v>1</v>
      </c>
      <c r="AH3149">
        <v>1</v>
      </c>
      <c r="AI3149" s="1" t="s">
        <v>271</v>
      </c>
      <c r="AJ3149" s="1" t="s">
        <v>130</v>
      </c>
      <c r="AK3149" s="1" t="s">
        <v>125</v>
      </c>
      <c r="AL3149" s="1" t="s">
        <v>195</v>
      </c>
      <c r="AM3149" s="1" t="s">
        <v>97258</v>
      </c>
      <c r="AN3149" s="1" t="s">
        <v>97257</v>
      </c>
      <c r="AO3149" s="1" t="s">
        <v>97258</v>
      </c>
      <c r="AP3149" s="1" t="s">
        <v>133</v>
      </c>
      <c r="AQ3149" s="1" t="s">
        <v>197</v>
      </c>
      <c r="AR3149">
        <v>8012</v>
      </c>
      <c r="AS3149" s="1" t="s">
        <v>133</v>
      </c>
      <c r="AT3149" s="1" t="s">
        <v>135</v>
      </c>
      <c r="AU3149" s="1" t="s">
        <v>136</v>
      </c>
      <c r="AV3149" s="1" t="s">
        <v>137</v>
      </c>
      <c r="AW3149" s="1" t="s">
        <v>11896</v>
      </c>
      <c r="AX3149" s="1" t="s">
        <v>32993</v>
      </c>
      <c r="AY3149" s="1" t="s">
        <v>130</v>
      </c>
      <c r="AZ3149" s="1" t="s">
        <v>140</v>
      </c>
      <c r="BA3149" s="1" t="s">
        <v>200</v>
      </c>
      <c r="BB3149">
        <v>2</v>
      </c>
      <c r="BC3149" s="1" t="s">
        <v>142</v>
      </c>
      <c r="BD3149">
        <v>1</v>
      </c>
      <c r="BE3149">
        <v>1</v>
      </c>
      <c r="BF3149" s="1" t="s">
        <v>143</v>
      </c>
      <c r="BG3149" s="1" t="s">
        <v>41295</v>
      </c>
      <c r="BI3149" s="1" t="s">
        <v>621</v>
      </c>
      <c r="BJ3149" s="1" t="s">
        <v>113</v>
      </c>
      <c r="BK3149" s="1" t="s">
        <v>113</v>
      </c>
      <c r="BL3149" s="1" t="s">
        <v>113</v>
      </c>
      <c r="BM3149" s="1" t="s">
        <v>113</v>
      </c>
      <c r="BN3149">
        <v>1</v>
      </c>
      <c r="BO3149" s="1" t="s">
        <v>311</v>
      </c>
      <c r="BP3149">
        <v>1</v>
      </c>
      <c r="BQ3149">
        <v>1125</v>
      </c>
      <c r="BR3149">
        <v>1</v>
      </c>
      <c r="BS3149">
        <v>1</v>
      </c>
      <c r="BT3149">
        <v>1125</v>
      </c>
      <c r="BU3149">
        <v>1125</v>
      </c>
      <c r="BV3149" s="1" t="s">
        <v>142</v>
      </c>
      <c r="BW3149" s="1" t="s">
        <v>172</v>
      </c>
      <c r="BX3149" s="1" t="s">
        <v>9456</v>
      </c>
      <c r="BY3149" s="1" t="s">
        <v>130</v>
      </c>
      <c r="BZ3149">
        <v>0</v>
      </c>
      <c r="CA3149">
        <v>0</v>
      </c>
      <c r="CB3149">
        <v>0</v>
      </c>
      <c r="CC3149">
        <v>0</v>
      </c>
      <c r="CD3149" s="2">
        <v>43725</v>
      </c>
      <c r="CE3149">
        <v>1</v>
      </c>
      <c r="CF3149">
        <v>0</v>
      </c>
      <c r="CG3149" s="2">
        <v>42177</v>
      </c>
      <c r="CH3149" s="2">
        <v>42177</v>
      </c>
      <c r="CI3149">
        <v>100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>
        <v>10</v>
      </c>
      <c r="CP3149" s="1" t="s">
        <v>130</v>
      </c>
      <c r="CQ3149" s="1" t="s">
        <v>113</v>
      </c>
      <c r="CR3149" s="1" t="s">
        <v>113</v>
      </c>
      <c r="CS3149" s="1" t="s">
        <v>125</v>
      </c>
      <c r="CT3149" s="1" t="s">
        <v>125</v>
      </c>
      <c r="CU3149" s="1" t="s">
        <v>175</v>
      </c>
      <c r="CV3149" s="1" t="s">
        <v>125</v>
      </c>
      <c r="CW3149" s="1" t="s">
        <v>125</v>
      </c>
      <c r="CX3149">
        <v>1</v>
      </c>
      <c r="CY3149">
        <v>0</v>
      </c>
      <c r="CZ3149">
        <v>1</v>
      </c>
      <c r="DA3149">
        <v>0</v>
      </c>
      <c r="DB3149" s="1" t="s">
        <v>154</v>
      </c>
    </row>
    <row r="3150" spans="1:106" x14ac:dyDescent="0.3">
      <c r="A3150">
        <v>6360756</v>
      </c>
      <c r="B3150" s="1" t="s">
        <v>41296</v>
      </c>
      <c r="C3150">
        <v>20190917034823</v>
      </c>
      <c r="D3150" s="2">
        <v>43725</v>
      </c>
      <c r="E3150" s="1" t="s">
        <v>41297</v>
      </c>
      <c r="F3150" s="1" t="s">
        <v>104390</v>
      </c>
      <c r="G3150" s="1" t="s">
        <v>41298</v>
      </c>
      <c r="H3150" s="1" t="s">
        <v>107169</v>
      </c>
      <c r="I3150" s="1" t="s">
        <v>111</v>
      </c>
      <c r="J3150" s="1" t="s">
        <v>112050</v>
      </c>
      <c r="K3150" s="1" t="s">
        <v>107170</v>
      </c>
      <c r="L3150" s="1" t="s">
        <v>98374</v>
      </c>
      <c r="M3150" s="1" t="s">
        <v>107171</v>
      </c>
      <c r="N3150" s="1" t="s">
        <v>112051</v>
      </c>
      <c r="O3150" s="1" t="s">
        <v>98375</v>
      </c>
      <c r="P3150" s="1" t="s">
        <v>113</v>
      </c>
      <c r="Q3150" s="1" t="s">
        <v>113</v>
      </c>
      <c r="R3150" s="1" t="s">
        <v>41299</v>
      </c>
      <c r="S3150" s="1" t="s">
        <v>113</v>
      </c>
      <c r="T3150">
        <v>33138157</v>
      </c>
      <c r="U3150" s="1" t="s">
        <v>41300</v>
      </c>
      <c r="V3150" s="1" t="s">
        <v>6034</v>
      </c>
      <c r="W3150" s="2">
        <v>42135</v>
      </c>
      <c r="X3150" s="1" t="s">
        <v>188</v>
      </c>
      <c r="Y3150" s="3" t="s">
        <v>112052</v>
      </c>
      <c r="Z3150" s="1" t="s">
        <v>122</v>
      </c>
      <c r="AA3150" s="1" t="s">
        <v>1061</v>
      </c>
      <c r="AB3150" s="1" t="s">
        <v>124</v>
      </c>
      <c r="AC3150" s="1" t="s">
        <v>125</v>
      </c>
      <c r="AD3150" s="1" t="s">
        <v>41301</v>
      </c>
      <c r="AE3150" s="1" t="s">
        <v>41302</v>
      </c>
      <c r="AF3150" s="1" t="s">
        <v>113</v>
      </c>
      <c r="AG3150">
        <v>1</v>
      </c>
      <c r="AH3150">
        <v>1</v>
      </c>
      <c r="AI3150" s="1" t="s">
        <v>938</v>
      </c>
      <c r="AJ3150" s="1" t="s">
        <v>130</v>
      </c>
      <c r="AK3150" s="1" t="s">
        <v>125</v>
      </c>
      <c r="AL3150" s="1" t="s">
        <v>195</v>
      </c>
      <c r="AM3150" s="1" t="s">
        <v>99840</v>
      </c>
      <c r="AN3150" s="1" t="s">
        <v>3081</v>
      </c>
      <c r="AO3150" s="1" t="s">
        <v>99840</v>
      </c>
      <c r="AP3150" s="1" t="s">
        <v>133</v>
      </c>
      <c r="AQ3150" s="1" t="s">
        <v>197</v>
      </c>
      <c r="AR3150">
        <v>8014</v>
      </c>
      <c r="AS3150" s="1" t="s">
        <v>133</v>
      </c>
      <c r="AT3150" s="1" t="s">
        <v>135</v>
      </c>
      <c r="AU3150" s="1" t="s">
        <v>136</v>
      </c>
      <c r="AV3150" s="1" t="s">
        <v>137</v>
      </c>
      <c r="AW3150" s="1" t="s">
        <v>41303</v>
      </c>
      <c r="AX3150" s="1" t="s">
        <v>41304</v>
      </c>
      <c r="AY3150" s="1" t="s">
        <v>125</v>
      </c>
      <c r="AZ3150" s="1" t="s">
        <v>140</v>
      </c>
      <c r="BA3150" s="1" t="s">
        <v>200</v>
      </c>
      <c r="BB3150">
        <v>1</v>
      </c>
      <c r="BC3150" s="1" t="s">
        <v>142</v>
      </c>
      <c r="BD3150">
        <v>1</v>
      </c>
      <c r="BE3150">
        <v>1</v>
      </c>
      <c r="BF3150" s="1" t="s">
        <v>8821</v>
      </c>
      <c r="BG3150" s="1" t="s">
        <v>41305</v>
      </c>
      <c r="BI3150" s="1" t="s">
        <v>2759</v>
      </c>
      <c r="BJ3150" s="1" t="s">
        <v>113</v>
      </c>
      <c r="BK3150" s="1" t="s">
        <v>525</v>
      </c>
      <c r="BL3150" s="1" t="s">
        <v>203</v>
      </c>
      <c r="BM3150" s="1" t="s">
        <v>311</v>
      </c>
      <c r="BN3150">
        <v>1</v>
      </c>
      <c r="BO3150" s="1" t="s">
        <v>169</v>
      </c>
      <c r="BP3150">
        <v>2</v>
      </c>
      <c r="BQ3150">
        <v>15</v>
      </c>
      <c r="BR3150">
        <v>2</v>
      </c>
      <c r="BS3150">
        <v>2</v>
      </c>
      <c r="BT3150">
        <v>15</v>
      </c>
      <c r="BU3150">
        <v>15</v>
      </c>
      <c r="BV3150" s="1" t="s">
        <v>166</v>
      </c>
      <c r="BW3150" s="1" t="s">
        <v>1648</v>
      </c>
      <c r="BX3150" s="1" t="s">
        <v>599</v>
      </c>
      <c r="BY3150" s="1" t="s">
        <v>130</v>
      </c>
      <c r="BZ3150">
        <v>21</v>
      </c>
      <c r="CA3150">
        <v>51</v>
      </c>
      <c r="CB3150">
        <v>81</v>
      </c>
      <c r="CC3150">
        <v>81</v>
      </c>
      <c r="CD3150" s="2">
        <v>43725</v>
      </c>
      <c r="CE3150">
        <v>36</v>
      </c>
      <c r="CF3150">
        <v>7</v>
      </c>
      <c r="CG3150" s="2">
        <v>42159</v>
      </c>
      <c r="CH3150" s="2">
        <v>43715</v>
      </c>
      <c r="CI3150">
        <v>93</v>
      </c>
      <c r="CJ3150">
        <v>9</v>
      </c>
      <c r="CK3150">
        <v>9</v>
      </c>
      <c r="CL3150">
        <v>9</v>
      </c>
      <c r="CM3150">
        <v>9</v>
      </c>
      <c r="CN3150">
        <v>10</v>
      </c>
      <c r="CO3150">
        <v>9</v>
      </c>
      <c r="CP3150" s="1" t="s">
        <v>130</v>
      </c>
      <c r="CQ3150" s="1" t="s">
        <v>41306</v>
      </c>
      <c r="CR3150" s="1" t="s">
        <v>113</v>
      </c>
      <c r="CS3150" s="1" t="s">
        <v>125</v>
      </c>
      <c r="CT3150" s="1" t="s">
        <v>125</v>
      </c>
      <c r="CU3150" s="1" t="s">
        <v>153</v>
      </c>
      <c r="CV3150" s="1" t="s">
        <v>125</v>
      </c>
      <c r="CW3150" s="1" t="s">
        <v>125</v>
      </c>
      <c r="CX3150">
        <v>1</v>
      </c>
      <c r="CY3150">
        <v>0</v>
      </c>
      <c r="CZ3150">
        <v>1</v>
      </c>
      <c r="DA3150">
        <v>0</v>
      </c>
      <c r="DB3150" s="1" t="s">
        <v>5514</v>
      </c>
    </row>
    <row r="3151" spans="1:106" x14ac:dyDescent="0.3">
      <c r="A3151">
        <v>6368723</v>
      </c>
      <c r="B3151" s="1" t="s">
        <v>41307</v>
      </c>
      <c r="C3151">
        <v>20190917034823</v>
      </c>
      <c r="D3151" s="2">
        <v>43725</v>
      </c>
      <c r="E3151" s="1" t="s">
        <v>41308</v>
      </c>
      <c r="F3151" s="1" t="s">
        <v>41309</v>
      </c>
      <c r="G3151" s="1" t="s">
        <v>41310</v>
      </c>
      <c r="H3151" s="1" t="s">
        <v>41311</v>
      </c>
      <c r="I3151" s="1" t="s">
        <v>111</v>
      </c>
      <c r="J3151" s="1" t="s">
        <v>97462</v>
      </c>
      <c r="K3151" s="1" t="s">
        <v>113</v>
      </c>
      <c r="L3151" s="1" t="s">
        <v>113</v>
      </c>
      <c r="M3151" s="1" t="s">
        <v>113</v>
      </c>
      <c r="N3151" s="1" t="s">
        <v>113</v>
      </c>
      <c r="O3151" s="1" t="s">
        <v>41312</v>
      </c>
      <c r="P3151" s="1" t="s">
        <v>113</v>
      </c>
      <c r="Q3151" s="1" t="s">
        <v>113</v>
      </c>
      <c r="R3151" s="1" t="s">
        <v>41313</v>
      </c>
      <c r="S3151" s="1" t="s">
        <v>113</v>
      </c>
      <c r="T3151">
        <v>1391607</v>
      </c>
      <c r="U3151" s="1" t="s">
        <v>5505</v>
      </c>
      <c r="V3151" s="1" t="s">
        <v>5506</v>
      </c>
      <c r="W3151" s="2">
        <v>40857</v>
      </c>
      <c r="X3151" s="1" t="s">
        <v>103261</v>
      </c>
      <c r="Y3151" s="1" t="s">
        <v>5507</v>
      </c>
      <c r="Z3151" s="1" t="s">
        <v>669</v>
      </c>
      <c r="AA3151" s="1" t="s">
        <v>1061</v>
      </c>
      <c r="AB3151" s="1" t="s">
        <v>124</v>
      </c>
      <c r="AC3151" s="1" t="s">
        <v>125</v>
      </c>
      <c r="AD3151" s="1" t="s">
        <v>5508</v>
      </c>
      <c r="AE3151" s="1" t="s">
        <v>5509</v>
      </c>
      <c r="AF3151" s="1" t="s">
        <v>543</v>
      </c>
      <c r="AG3151">
        <v>107</v>
      </c>
      <c r="AH3151">
        <v>107</v>
      </c>
      <c r="AI3151" s="1" t="s">
        <v>129</v>
      </c>
      <c r="AJ3151" s="1" t="s">
        <v>130</v>
      </c>
      <c r="AK3151" s="1" t="s">
        <v>125</v>
      </c>
      <c r="AL3151" s="1" t="s">
        <v>252</v>
      </c>
      <c r="AM3151" s="1" t="s">
        <v>434</v>
      </c>
      <c r="AN3151" s="1" t="s">
        <v>435</v>
      </c>
      <c r="AO3151" s="1" t="s">
        <v>163</v>
      </c>
      <c r="AP3151" s="1" t="s">
        <v>133</v>
      </c>
      <c r="AQ3151" s="1" t="s">
        <v>133</v>
      </c>
      <c r="AR3151">
        <v>8036</v>
      </c>
      <c r="AS3151" s="1" t="s">
        <v>133</v>
      </c>
      <c r="AT3151" s="1" t="s">
        <v>135</v>
      </c>
      <c r="AU3151" s="1" t="s">
        <v>136</v>
      </c>
      <c r="AV3151" s="1" t="s">
        <v>137</v>
      </c>
      <c r="AW3151" s="1" t="s">
        <v>41314</v>
      </c>
      <c r="AX3151" s="1" t="s">
        <v>12553</v>
      </c>
      <c r="AY3151" s="1" t="s">
        <v>130</v>
      </c>
      <c r="AZ3151" s="1" t="s">
        <v>140</v>
      </c>
      <c r="BA3151" s="1" t="s">
        <v>141</v>
      </c>
      <c r="BB3151">
        <v>6</v>
      </c>
      <c r="BC3151" s="1" t="s">
        <v>166</v>
      </c>
      <c r="BD3151">
        <v>3</v>
      </c>
      <c r="BE3151">
        <v>3</v>
      </c>
      <c r="BF3151" s="1" t="s">
        <v>143</v>
      </c>
      <c r="BG3151" s="1" t="s">
        <v>41315</v>
      </c>
      <c r="BI3151" s="1" t="s">
        <v>416</v>
      </c>
      <c r="BJ3151" s="1" t="s">
        <v>113</v>
      </c>
      <c r="BK3151" s="1" t="s">
        <v>113</v>
      </c>
      <c r="BL3151" s="1" t="s">
        <v>346</v>
      </c>
      <c r="BM3151" s="1" t="s">
        <v>168</v>
      </c>
      <c r="BN3151">
        <v>1</v>
      </c>
      <c r="BO3151" s="1" t="s">
        <v>311</v>
      </c>
      <c r="BP3151">
        <v>3</v>
      </c>
      <c r="BQ3151">
        <v>33</v>
      </c>
      <c r="BR3151">
        <v>3</v>
      </c>
      <c r="BS3151">
        <v>3</v>
      </c>
      <c r="BT3151">
        <v>33</v>
      </c>
      <c r="BU3151">
        <v>33</v>
      </c>
      <c r="BV3151" s="1" t="s">
        <v>149</v>
      </c>
      <c r="BW3151" s="1" t="s">
        <v>4556</v>
      </c>
      <c r="BX3151" s="1" t="s">
        <v>173</v>
      </c>
      <c r="BY3151" s="1" t="s">
        <v>130</v>
      </c>
      <c r="BZ3151">
        <v>0</v>
      </c>
      <c r="CA3151">
        <v>0</v>
      </c>
      <c r="CB3151">
        <v>0</v>
      </c>
      <c r="CC3151">
        <v>196</v>
      </c>
      <c r="CD3151" s="2">
        <v>43725</v>
      </c>
      <c r="CE3151">
        <v>18</v>
      </c>
      <c r="CF3151">
        <v>5</v>
      </c>
      <c r="CG3151" s="2">
        <v>42197</v>
      </c>
      <c r="CH3151" s="2">
        <v>43697</v>
      </c>
      <c r="CI3151">
        <v>86</v>
      </c>
      <c r="CJ3151">
        <v>9</v>
      </c>
      <c r="CK3151">
        <v>8</v>
      </c>
      <c r="CL3151">
        <v>9</v>
      </c>
      <c r="CM3151">
        <v>8</v>
      </c>
      <c r="CN3151">
        <v>9</v>
      </c>
      <c r="CO3151">
        <v>8</v>
      </c>
      <c r="CP3151" s="1" t="s">
        <v>130</v>
      </c>
      <c r="CQ3151" s="1" t="s">
        <v>41316</v>
      </c>
      <c r="CR3151" s="1" t="s">
        <v>113</v>
      </c>
      <c r="CS3151" s="1" t="s">
        <v>125</v>
      </c>
      <c r="CT3151" s="1" t="s">
        <v>125</v>
      </c>
      <c r="CU3151" s="1" t="s">
        <v>153</v>
      </c>
      <c r="CV3151" s="1" t="s">
        <v>125</v>
      </c>
      <c r="CW3151" s="1" t="s">
        <v>125</v>
      </c>
      <c r="CX3151">
        <v>102</v>
      </c>
      <c r="CY3151">
        <v>102</v>
      </c>
      <c r="CZ3151">
        <v>0</v>
      </c>
      <c r="DA3151">
        <v>0</v>
      </c>
      <c r="DB3151" s="1" t="s">
        <v>763</v>
      </c>
    </row>
    <row r="3152" spans="1:106" x14ac:dyDescent="0.3">
      <c r="A3152">
        <v>6381267</v>
      </c>
      <c r="B3152" s="1" t="s">
        <v>41317</v>
      </c>
      <c r="C3152">
        <v>20190917034823</v>
      </c>
      <c r="D3152" s="2">
        <v>43725</v>
      </c>
      <c r="E3152" s="1" t="s">
        <v>41318</v>
      </c>
      <c r="F3152" s="1" t="s">
        <v>41319</v>
      </c>
      <c r="G3152" s="1" t="s">
        <v>41320</v>
      </c>
      <c r="H3152" s="1" t="s">
        <v>98376</v>
      </c>
      <c r="I3152" s="1" t="s">
        <v>111</v>
      </c>
      <c r="J3152" s="1" t="s">
        <v>98377</v>
      </c>
      <c r="K3152" s="1" t="s">
        <v>113</v>
      </c>
      <c r="L3152" s="1" t="s">
        <v>41321</v>
      </c>
      <c r="M3152" s="1" t="s">
        <v>41322</v>
      </c>
      <c r="N3152" s="1" t="s">
        <v>112053</v>
      </c>
      <c r="O3152" s="1" t="s">
        <v>112054</v>
      </c>
      <c r="P3152" s="1" t="s">
        <v>113</v>
      </c>
      <c r="Q3152" s="1" t="s">
        <v>113</v>
      </c>
      <c r="R3152" s="1" t="s">
        <v>41323</v>
      </c>
      <c r="S3152" s="1" t="s">
        <v>113</v>
      </c>
      <c r="T3152">
        <v>3376710</v>
      </c>
      <c r="U3152" s="1" t="s">
        <v>11123</v>
      </c>
      <c r="V3152" s="1" t="s">
        <v>11124</v>
      </c>
      <c r="W3152" s="2">
        <v>41147</v>
      </c>
      <c r="X3152" s="1" t="s">
        <v>103261</v>
      </c>
      <c r="Y3152" s="3" t="s">
        <v>110440</v>
      </c>
      <c r="Z3152" s="1" t="s">
        <v>669</v>
      </c>
      <c r="AA3152" s="1" t="s">
        <v>190</v>
      </c>
      <c r="AB3152" s="1" t="s">
        <v>124</v>
      </c>
      <c r="AC3152" s="1" t="s">
        <v>125</v>
      </c>
      <c r="AD3152" s="1" t="s">
        <v>11125</v>
      </c>
      <c r="AE3152" s="1" t="s">
        <v>11126</v>
      </c>
      <c r="AF3152" s="1" t="s">
        <v>99719</v>
      </c>
      <c r="AG3152">
        <v>44</v>
      </c>
      <c r="AH3152">
        <v>44</v>
      </c>
      <c r="AI3152" s="1" t="s">
        <v>938</v>
      </c>
      <c r="AJ3152" s="1" t="s">
        <v>130</v>
      </c>
      <c r="AK3152" s="1" t="s">
        <v>125</v>
      </c>
      <c r="AL3152" s="1" t="s">
        <v>103279</v>
      </c>
      <c r="AM3152" s="1" t="s">
        <v>97258</v>
      </c>
      <c r="AN3152" s="1" t="s">
        <v>97257</v>
      </c>
      <c r="AO3152" s="1" t="s">
        <v>97258</v>
      </c>
      <c r="AP3152" s="1" t="s">
        <v>133</v>
      </c>
      <c r="AQ3152" s="1" t="s">
        <v>103280</v>
      </c>
      <c r="AR3152">
        <v>8024</v>
      </c>
      <c r="AS3152" s="1" t="s">
        <v>133</v>
      </c>
      <c r="AT3152" s="1" t="s">
        <v>135</v>
      </c>
      <c r="AU3152" s="1" t="s">
        <v>136</v>
      </c>
      <c r="AV3152" s="1" t="s">
        <v>137</v>
      </c>
      <c r="AW3152" s="1" t="s">
        <v>41324</v>
      </c>
      <c r="AX3152" s="1" t="s">
        <v>41325</v>
      </c>
      <c r="AY3152" s="1" t="s">
        <v>130</v>
      </c>
      <c r="AZ3152" s="1" t="s">
        <v>140</v>
      </c>
      <c r="BA3152" s="1" t="s">
        <v>141</v>
      </c>
      <c r="BB3152">
        <v>4</v>
      </c>
      <c r="BC3152" s="1" t="s">
        <v>142</v>
      </c>
      <c r="BD3152">
        <v>1</v>
      </c>
      <c r="BE3152">
        <v>2</v>
      </c>
      <c r="BF3152" s="1" t="s">
        <v>143</v>
      </c>
      <c r="BG3152" s="1" t="s">
        <v>41326</v>
      </c>
      <c r="BI3152" s="1" t="s">
        <v>145</v>
      </c>
      <c r="BJ3152" s="1" t="s">
        <v>113</v>
      </c>
      <c r="BK3152" s="1" t="s">
        <v>113</v>
      </c>
      <c r="BL3152" s="1" t="s">
        <v>233</v>
      </c>
      <c r="BM3152" s="1" t="s">
        <v>372</v>
      </c>
      <c r="BN3152">
        <v>2</v>
      </c>
      <c r="BO3152" s="1" t="s">
        <v>373</v>
      </c>
      <c r="BP3152">
        <v>2</v>
      </c>
      <c r="BQ3152">
        <v>1124</v>
      </c>
      <c r="BR3152">
        <v>2</v>
      </c>
      <c r="BS3152">
        <v>4</v>
      </c>
      <c r="BT3152">
        <v>1124</v>
      </c>
      <c r="BU3152">
        <v>1124</v>
      </c>
      <c r="BV3152" s="1" t="s">
        <v>205</v>
      </c>
      <c r="BW3152" s="1" t="s">
        <v>2760</v>
      </c>
      <c r="BX3152" s="1" t="s">
        <v>173</v>
      </c>
      <c r="BY3152" s="1" t="s">
        <v>130</v>
      </c>
      <c r="BZ3152">
        <v>5</v>
      </c>
      <c r="CA3152">
        <v>24</v>
      </c>
      <c r="CB3152">
        <v>54</v>
      </c>
      <c r="CC3152">
        <v>329</v>
      </c>
      <c r="CD3152" s="2">
        <v>43725</v>
      </c>
      <c r="CE3152">
        <v>14</v>
      </c>
      <c r="CF3152">
        <v>1</v>
      </c>
      <c r="CG3152" s="2">
        <v>42193</v>
      </c>
      <c r="CH3152" s="2">
        <v>43596</v>
      </c>
      <c r="CI3152">
        <v>84</v>
      </c>
      <c r="CJ3152">
        <v>9</v>
      </c>
      <c r="CK3152">
        <v>10</v>
      </c>
      <c r="CL3152">
        <v>8</v>
      </c>
      <c r="CM3152">
        <v>8</v>
      </c>
      <c r="CN3152">
        <v>8</v>
      </c>
      <c r="CO3152">
        <v>7</v>
      </c>
      <c r="CP3152" s="1" t="s">
        <v>130</v>
      </c>
      <c r="CQ3152" s="1" t="s">
        <v>41327</v>
      </c>
      <c r="CR3152" s="1" t="s">
        <v>113</v>
      </c>
      <c r="CS3152" s="1" t="s">
        <v>125</v>
      </c>
      <c r="CT3152" s="1" t="s">
        <v>125</v>
      </c>
      <c r="CU3152" s="1" t="s">
        <v>175</v>
      </c>
      <c r="CV3152" s="1" t="s">
        <v>125</v>
      </c>
      <c r="CW3152" s="1" t="s">
        <v>125</v>
      </c>
      <c r="CX3152">
        <v>41</v>
      </c>
      <c r="CY3152">
        <v>40</v>
      </c>
      <c r="CZ3152">
        <v>1</v>
      </c>
      <c r="DA3152">
        <v>0</v>
      </c>
      <c r="DB3152" s="1" t="s">
        <v>2317</v>
      </c>
    </row>
    <row r="3153" spans="1:106" x14ac:dyDescent="0.3">
      <c r="A3153">
        <v>6381542</v>
      </c>
      <c r="B3153" s="1" t="s">
        <v>41328</v>
      </c>
      <c r="C3153">
        <v>20190917034823</v>
      </c>
      <c r="D3153" s="2">
        <v>43725</v>
      </c>
      <c r="E3153" s="1" t="s">
        <v>41329</v>
      </c>
      <c r="F3153" s="1" t="s">
        <v>41330</v>
      </c>
      <c r="G3153" s="1" t="s">
        <v>41331</v>
      </c>
      <c r="H3153" s="1" t="s">
        <v>98378</v>
      </c>
      <c r="I3153" s="1" t="s">
        <v>111</v>
      </c>
      <c r="J3153" s="1" t="s">
        <v>98379</v>
      </c>
      <c r="K3153" s="1" t="s">
        <v>113</v>
      </c>
      <c r="L3153" s="1" t="s">
        <v>41332</v>
      </c>
      <c r="M3153" s="1" t="s">
        <v>113</v>
      </c>
      <c r="N3153" s="1" t="s">
        <v>15089</v>
      </c>
      <c r="O3153" s="1" t="s">
        <v>116913</v>
      </c>
      <c r="P3153" s="1" t="s">
        <v>113</v>
      </c>
      <c r="Q3153" s="1" t="s">
        <v>113</v>
      </c>
      <c r="R3153" s="1" t="s">
        <v>41333</v>
      </c>
      <c r="S3153" s="1" t="s">
        <v>113</v>
      </c>
      <c r="T3153">
        <v>10693680</v>
      </c>
      <c r="U3153" s="1" t="s">
        <v>21047</v>
      </c>
      <c r="V3153" s="1" t="s">
        <v>98061</v>
      </c>
      <c r="W3153" s="2">
        <v>41626</v>
      </c>
      <c r="X3153" s="1" t="s">
        <v>188</v>
      </c>
      <c r="Y3153" s="3" t="s">
        <v>111021</v>
      </c>
      <c r="Z3153" s="1" t="s">
        <v>189</v>
      </c>
      <c r="AA3153" s="1" t="s">
        <v>190</v>
      </c>
      <c r="AB3153" s="1" t="s">
        <v>124</v>
      </c>
      <c r="AC3153" s="1" t="s">
        <v>125</v>
      </c>
      <c r="AD3153" s="1" t="s">
        <v>21048</v>
      </c>
      <c r="AE3153" s="1" t="s">
        <v>21049</v>
      </c>
      <c r="AF3153" s="1" t="s">
        <v>99719</v>
      </c>
      <c r="AG3153">
        <v>30</v>
      </c>
      <c r="AH3153">
        <v>30</v>
      </c>
      <c r="AI3153" s="1" t="s">
        <v>225</v>
      </c>
      <c r="AJ3153" s="1" t="s">
        <v>130</v>
      </c>
      <c r="AK3153" s="1" t="s">
        <v>125</v>
      </c>
      <c r="AL3153" s="1" t="s">
        <v>103279</v>
      </c>
      <c r="AM3153" s="1" t="s">
        <v>97256</v>
      </c>
      <c r="AN3153" s="1" t="s">
        <v>97257</v>
      </c>
      <c r="AO3153" s="1" t="s">
        <v>97258</v>
      </c>
      <c r="AP3153" s="1" t="s">
        <v>133</v>
      </c>
      <c r="AQ3153" s="1" t="s">
        <v>103280</v>
      </c>
      <c r="AR3153">
        <v>8024</v>
      </c>
      <c r="AS3153" s="1" t="s">
        <v>133</v>
      </c>
      <c r="AT3153" s="1" t="s">
        <v>135</v>
      </c>
      <c r="AU3153" s="1" t="s">
        <v>136</v>
      </c>
      <c r="AV3153" s="1" t="s">
        <v>137</v>
      </c>
      <c r="AW3153" s="1" t="s">
        <v>20704</v>
      </c>
      <c r="AX3153" s="1" t="s">
        <v>41334</v>
      </c>
      <c r="AY3153" s="1" t="s">
        <v>130</v>
      </c>
      <c r="AZ3153" s="1" t="s">
        <v>140</v>
      </c>
      <c r="BA3153" s="1" t="s">
        <v>141</v>
      </c>
      <c r="BB3153">
        <v>4</v>
      </c>
      <c r="BC3153" s="1" t="s">
        <v>142</v>
      </c>
      <c r="BD3153">
        <v>1</v>
      </c>
      <c r="BE3153">
        <v>2</v>
      </c>
      <c r="BF3153" s="1" t="s">
        <v>143</v>
      </c>
      <c r="BG3153" s="1" t="s">
        <v>41335</v>
      </c>
      <c r="BI3153" s="1" t="s">
        <v>1546</v>
      </c>
      <c r="BJ3153" s="1" t="s">
        <v>113</v>
      </c>
      <c r="BK3153" s="1" t="s">
        <v>113</v>
      </c>
      <c r="BL3153" s="1" t="s">
        <v>233</v>
      </c>
      <c r="BM3153" s="1" t="s">
        <v>372</v>
      </c>
      <c r="BN3153">
        <v>2</v>
      </c>
      <c r="BO3153" s="1" t="s">
        <v>373</v>
      </c>
      <c r="BP3153">
        <v>2</v>
      </c>
      <c r="BQ3153">
        <v>1125</v>
      </c>
      <c r="BR3153">
        <v>2</v>
      </c>
      <c r="BS3153">
        <v>4</v>
      </c>
      <c r="BT3153">
        <v>1125</v>
      </c>
      <c r="BU3153">
        <v>1125</v>
      </c>
      <c r="BV3153" s="1" t="s">
        <v>205</v>
      </c>
      <c r="BW3153" s="1" t="s">
        <v>172</v>
      </c>
      <c r="BX3153" s="1" t="s">
        <v>257</v>
      </c>
      <c r="BY3153" s="1" t="s">
        <v>130</v>
      </c>
      <c r="BZ3153">
        <v>5</v>
      </c>
      <c r="CA3153">
        <v>24</v>
      </c>
      <c r="CB3153">
        <v>54</v>
      </c>
      <c r="CC3153">
        <v>315</v>
      </c>
      <c r="CD3153" s="2">
        <v>43725</v>
      </c>
      <c r="CE3153">
        <v>24</v>
      </c>
      <c r="CF3153">
        <v>3</v>
      </c>
      <c r="CG3153" s="2">
        <v>42891</v>
      </c>
      <c r="CH3153" s="2">
        <v>43518</v>
      </c>
      <c r="CI3153">
        <v>90</v>
      </c>
      <c r="CJ3153">
        <v>10</v>
      </c>
      <c r="CK3153">
        <v>10</v>
      </c>
      <c r="CL3153">
        <v>10</v>
      </c>
      <c r="CM3153">
        <v>10</v>
      </c>
      <c r="CN3153">
        <v>10</v>
      </c>
      <c r="CO3153">
        <v>9</v>
      </c>
      <c r="CP3153" s="1" t="s">
        <v>130</v>
      </c>
      <c r="CQ3153" s="1" t="s">
        <v>41327</v>
      </c>
      <c r="CR3153" s="1" t="s">
        <v>113</v>
      </c>
      <c r="CS3153" s="1" t="s">
        <v>125</v>
      </c>
      <c r="CT3153" s="1" t="s">
        <v>125</v>
      </c>
      <c r="CU3153" s="1" t="s">
        <v>175</v>
      </c>
      <c r="CV3153" s="1" t="s">
        <v>125</v>
      </c>
      <c r="CW3153" s="1" t="s">
        <v>125</v>
      </c>
      <c r="CX3153">
        <v>29</v>
      </c>
      <c r="CY3153">
        <v>29</v>
      </c>
      <c r="CZ3153">
        <v>0</v>
      </c>
      <c r="DA3153">
        <v>0</v>
      </c>
      <c r="DB3153" s="1" t="s">
        <v>860</v>
      </c>
    </row>
    <row r="3154" spans="1:106" x14ac:dyDescent="0.3">
      <c r="A3154">
        <v>6381686</v>
      </c>
      <c r="B3154" s="1" t="s">
        <v>41336</v>
      </c>
      <c r="C3154">
        <v>20190917034823</v>
      </c>
      <c r="D3154" s="2">
        <v>43725</v>
      </c>
      <c r="E3154" s="1" t="s">
        <v>41337</v>
      </c>
      <c r="F3154" s="1" t="s">
        <v>41338</v>
      </c>
      <c r="G3154" s="1" t="s">
        <v>41339</v>
      </c>
      <c r="H3154" s="1" t="s">
        <v>41340</v>
      </c>
      <c r="I3154" s="1" t="s">
        <v>111</v>
      </c>
      <c r="J3154" s="1" t="s">
        <v>41341</v>
      </c>
      <c r="K3154" s="1" t="s">
        <v>113</v>
      </c>
      <c r="L3154" s="1" t="s">
        <v>104391</v>
      </c>
      <c r="M3154" s="1" t="s">
        <v>41342</v>
      </c>
      <c r="N3154" s="1" t="s">
        <v>113</v>
      </c>
      <c r="O3154" s="1" t="s">
        <v>41343</v>
      </c>
      <c r="P3154" s="1" t="s">
        <v>113</v>
      </c>
      <c r="Q3154" s="1" t="s">
        <v>113</v>
      </c>
      <c r="R3154" s="1" t="s">
        <v>41344</v>
      </c>
      <c r="S3154" s="1" t="s">
        <v>113</v>
      </c>
      <c r="T3154">
        <v>7587496</v>
      </c>
      <c r="U3154" s="1" t="s">
        <v>41345</v>
      </c>
      <c r="V3154" s="1" t="s">
        <v>7775</v>
      </c>
      <c r="W3154" s="2">
        <v>41474</v>
      </c>
      <c r="X3154" s="1" t="s">
        <v>188</v>
      </c>
      <c r="Y3154" s="3" t="s">
        <v>107172</v>
      </c>
      <c r="Z3154" s="1" t="s">
        <v>189</v>
      </c>
      <c r="AA3154" s="1" t="s">
        <v>1061</v>
      </c>
      <c r="AB3154" s="1" t="s">
        <v>124</v>
      </c>
      <c r="AC3154" s="1" t="s">
        <v>125</v>
      </c>
      <c r="AD3154" s="1" t="s">
        <v>41346</v>
      </c>
      <c r="AE3154" s="1" t="s">
        <v>41347</v>
      </c>
      <c r="AF3154" s="1" t="s">
        <v>97256</v>
      </c>
      <c r="AG3154">
        <v>3</v>
      </c>
      <c r="AH3154">
        <v>3</v>
      </c>
      <c r="AI3154" s="1" t="s">
        <v>129</v>
      </c>
      <c r="AJ3154" s="1" t="s">
        <v>130</v>
      </c>
      <c r="AK3154" s="1" t="s">
        <v>130</v>
      </c>
      <c r="AL3154" s="1" t="s">
        <v>195</v>
      </c>
      <c r="AM3154" s="1" t="s">
        <v>97258</v>
      </c>
      <c r="AN3154" s="1" t="s">
        <v>97257</v>
      </c>
      <c r="AO3154" s="1" t="s">
        <v>97258</v>
      </c>
      <c r="AP3154" s="1" t="s">
        <v>133</v>
      </c>
      <c r="AQ3154" s="1" t="s">
        <v>197</v>
      </c>
      <c r="AR3154">
        <v>8012</v>
      </c>
      <c r="AS3154" s="1" t="s">
        <v>133</v>
      </c>
      <c r="AT3154" s="1" t="s">
        <v>135</v>
      </c>
      <c r="AU3154" s="1" t="s">
        <v>136</v>
      </c>
      <c r="AV3154" s="1" t="s">
        <v>137</v>
      </c>
      <c r="AW3154" s="1" t="s">
        <v>24887</v>
      </c>
      <c r="AX3154" s="1" t="s">
        <v>14499</v>
      </c>
      <c r="AY3154" s="1" t="s">
        <v>125</v>
      </c>
      <c r="AZ3154" s="1" t="s">
        <v>140</v>
      </c>
      <c r="BA3154" s="1" t="s">
        <v>200</v>
      </c>
      <c r="BB3154">
        <v>1</v>
      </c>
      <c r="BC3154" s="1" t="s">
        <v>321</v>
      </c>
      <c r="BD3154">
        <v>1</v>
      </c>
      <c r="BE3154">
        <v>1</v>
      </c>
      <c r="BF3154" s="1" t="s">
        <v>143</v>
      </c>
      <c r="BG3154" s="1" t="s">
        <v>41348</v>
      </c>
      <c r="BI3154" s="1" t="s">
        <v>6687</v>
      </c>
      <c r="BJ3154" s="1" t="s">
        <v>1546</v>
      </c>
      <c r="BK3154" s="1" t="s">
        <v>882</v>
      </c>
      <c r="BL3154" s="1" t="s">
        <v>311</v>
      </c>
      <c r="BM3154" s="1" t="s">
        <v>348</v>
      </c>
      <c r="BN3154">
        <v>1</v>
      </c>
      <c r="BO3154" s="1" t="s">
        <v>373</v>
      </c>
      <c r="BP3154">
        <v>3</v>
      </c>
      <c r="BQ3154">
        <v>1125</v>
      </c>
      <c r="BR3154">
        <v>3</v>
      </c>
      <c r="BS3154">
        <v>3</v>
      </c>
      <c r="BT3154">
        <v>1125</v>
      </c>
      <c r="BU3154">
        <v>1125</v>
      </c>
      <c r="BV3154" s="1" t="s">
        <v>149</v>
      </c>
      <c r="BW3154" s="1" t="s">
        <v>172</v>
      </c>
      <c r="BX3154" s="1" t="s">
        <v>375</v>
      </c>
      <c r="BY3154" s="1" t="s">
        <v>130</v>
      </c>
      <c r="BZ3154">
        <v>2</v>
      </c>
      <c r="CA3154">
        <v>2</v>
      </c>
      <c r="CB3154">
        <v>2</v>
      </c>
      <c r="CC3154">
        <v>2</v>
      </c>
      <c r="CD3154" s="2">
        <v>43725</v>
      </c>
      <c r="CE3154">
        <v>16</v>
      </c>
      <c r="CF3154">
        <v>6</v>
      </c>
      <c r="CG3154" s="2">
        <v>42218</v>
      </c>
      <c r="CH3154" s="2">
        <v>43697</v>
      </c>
      <c r="CI3154">
        <v>99</v>
      </c>
      <c r="CJ3154">
        <v>10</v>
      </c>
      <c r="CK3154">
        <v>10</v>
      </c>
      <c r="CL3154">
        <v>10</v>
      </c>
      <c r="CM3154">
        <v>10</v>
      </c>
      <c r="CN3154">
        <v>10</v>
      </c>
      <c r="CO3154">
        <v>10</v>
      </c>
      <c r="CP3154" s="1" t="s">
        <v>130</v>
      </c>
      <c r="CQ3154" s="1" t="s">
        <v>113</v>
      </c>
      <c r="CR3154" s="1" t="s">
        <v>113</v>
      </c>
      <c r="CS3154" s="1" t="s">
        <v>125</v>
      </c>
      <c r="CT3154" s="1" t="s">
        <v>125</v>
      </c>
      <c r="CU3154" s="1" t="s">
        <v>175</v>
      </c>
      <c r="CV3154" s="1" t="s">
        <v>125</v>
      </c>
      <c r="CW3154" s="1" t="s">
        <v>125</v>
      </c>
      <c r="CX3154">
        <v>3</v>
      </c>
      <c r="CY3154">
        <v>0</v>
      </c>
      <c r="CZ3154">
        <v>3</v>
      </c>
      <c r="DA3154">
        <v>0</v>
      </c>
      <c r="DB3154" s="1" t="s">
        <v>4340</v>
      </c>
    </row>
    <row r="3155" spans="1:106" x14ac:dyDescent="0.3">
      <c r="A3155">
        <v>6382022</v>
      </c>
      <c r="B3155" s="1" t="s">
        <v>41349</v>
      </c>
      <c r="C3155">
        <v>20190917034823</v>
      </c>
      <c r="D3155" s="2">
        <v>43725</v>
      </c>
      <c r="E3155" s="1" t="s">
        <v>98380</v>
      </c>
      <c r="F3155" s="1" t="s">
        <v>41350</v>
      </c>
      <c r="G3155" s="1" t="s">
        <v>41351</v>
      </c>
      <c r="H3155" s="1" t="s">
        <v>41352</v>
      </c>
      <c r="I3155" s="1" t="s">
        <v>111</v>
      </c>
      <c r="J3155" s="1" t="s">
        <v>13295</v>
      </c>
      <c r="K3155" s="1" t="s">
        <v>13296</v>
      </c>
      <c r="L3155" s="1" t="s">
        <v>13297</v>
      </c>
      <c r="M3155" s="1" t="s">
        <v>41353</v>
      </c>
      <c r="N3155" s="1" t="s">
        <v>41354</v>
      </c>
      <c r="O3155" s="1" t="s">
        <v>13540</v>
      </c>
      <c r="P3155" s="1" t="s">
        <v>113</v>
      </c>
      <c r="Q3155" s="1" t="s">
        <v>113</v>
      </c>
      <c r="R3155" s="1" t="s">
        <v>41355</v>
      </c>
      <c r="S3155" s="1" t="s">
        <v>113</v>
      </c>
      <c r="T3155">
        <v>10693680</v>
      </c>
      <c r="U3155" s="1" t="s">
        <v>21047</v>
      </c>
      <c r="V3155" s="1" t="s">
        <v>98061</v>
      </c>
      <c r="W3155" s="2">
        <v>41626</v>
      </c>
      <c r="X3155" s="1" t="s">
        <v>188</v>
      </c>
      <c r="Y3155" s="3" t="s">
        <v>111021</v>
      </c>
      <c r="Z3155" s="1" t="s">
        <v>189</v>
      </c>
      <c r="AA3155" s="1" t="s">
        <v>190</v>
      </c>
      <c r="AB3155" s="1" t="s">
        <v>124</v>
      </c>
      <c r="AC3155" s="1" t="s">
        <v>125</v>
      </c>
      <c r="AD3155" s="1" t="s">
        <v>21048</v>
      </c>
      <c r="AE3155" s="1" t="s">
        <v>21049</v>
      </c>
      <c r="AF3155" s="1" t="s">
        <v>99719</v>
      </c>
      <c r="AG3155">
        <v>30</v>
      </c>
      <c r="AH3155">
        <v>30</v>
      </c>
      <c r="AI3155" s="1" t="s">
        <v>225</v>
      </c>
      <c r="AJ3155" s="1" t="s">
        <v>130</v>
      </c>
      <c r="AK3155" s="1" t="s">
        <v>125</v>
      </c>
      <c r="AL3155" s="1" t="s">
        <v>103279</v>
      </c>
      <c r="AM3155" s="1" t="s">
        <v>99719</v>
      </c>
      <c r="AN3155" s="1" t="s">
        <v>922</v>
      </c>
      <c r="AO3155" s="1" t="s">
        <v>100131</v>
      </c>
      <c r="AP3155" s="1" t="s">
        <v>133</v>
      </c>
      <c r="AQ3155" s="1" t="s">
        <v>103280</v>
      </c>
      <c r="AR3155">
        <v>8026</v>
      </c>
      <c r="AS3155" s="1" t="s">
        <v>133</v>
      </c>
      <c r="AT3155" s="1" t="s">
        <v>135</v>
      </c>
      <c r="AU3155" s="1" t="s">
        <v>136</v>
      </c>
      <c r="AV3155" s="1" t="s">
        <v>137</v>
      </c>
      <c r="AW3155" s="1" t="s">
        <v>24800</v>
      </c>
      <c r="AX3155" s="1" t="s">
        <v>41356</v>
      </c>
      <c r="AY3155" s="1" t="s">
        <v>130</v>
      </c>
      <c r="AZ3155" s="1" t="s">
        <v>140</v>
      </c>
      <c r="BA3155" s="1" t="s">
        <v>141</v>
      </c>
      <c r="BB3155">
        <v>6</v>
      </c>
      <c r="BC3155" s="1" t="s">
        <v>166</v>
      </c>
      <c r="BD3155">
        <v>4</v>
      </c>
      <c r="BE3155">
        <v>4</v>
      </c>
      <c r="BF3155" s="1" t="s">
        <v>143</v>
      </c>
      <c r="BG3155" s="1" t="s">
        <v>41357</v>
      </c>
      <c r="BI3155" s="1" t="s">
        <v>168</v>
      </c>
      <c r="BJ3155" s="1" t="s">
        <v>113</v>
      </c>
      <c r="BK3155" s="1" t="s">
        <v>2834</v>
      </c>
      <c r="BL3155" s="1" t="s">
        <v>311</v>
      </c>
      <c r="BM3155" s="1" t="s">
        <v>1982</v>
      </c>
      <c r="BN3155">
        <v>2</v>
      </c>
      <c r="BO3155" s="1" t="s">
        <v>311</v>
      </c>
      <c r="BP3155">
        <v>32</v>
      </c>
      <c r="BQ3155">
        <v>1125</v>
      </c>
      <c r="BR3155">
        <v>32</v>
      </c>
      <c r="BS3155">
        <v>32</v>
      </c>
      <c r="BT3155">
        <v>1125</v>
      </c>
      <c r="BU3155">
        <v>1125</v>
      </c>
      <c r="BV3155" s="1" t="s">
        <v>526</v>
      </c>
      <c r="BW3155" s="1" t="s">
        <v>172</v>
      </c>
      <c r="BX3155" s="1" t="s">
        <v>257</v>
      </c>
      <c r="BY3155" s="1" t="s">
        <v>130</v>
      </c>
      <c r="BZ3155">
        <v>0</v>
      </c>
      <c r="CA3155">
        <v>0</v>
      </c>
      <c r="CB3155">
        <v>1</v>
      </c>
      <c r="CC3155">
        <v>276</v>
      </c>
      <c r="CD3155" s="2">
        <v>43725</v>
      </c>
      <c r="CE3155">
        <v>2</v>
      </c>
      <c r="CF3155">
        <v>1</v>
      </c>
      <c r="CG3155" s="2">
        <v>43251</v>
      </c>
      <c r="CH3155" s="2">
        <v>43617</v>
      </c>
      <c r="CI3155">
        <v>60</v>
      </c>
      <c r="CJ3155">
        <v>7</v>
      </c>
      <c r="CK3155">
        <v>6</v>
      </c>
      <c r="CL3155">
        <v>5</v>
      </c>
      <c r="CM3155">
        <v>6</v>
      </c>
      <c r="CN3155">
        <v>10</v>
      </c>
      <c r="CO3155">
        <v>5</v>
      </c>
      <c r="CP3155" s="1" t="s">
        <v>130</v>
      </c>
      <c r="CQ3155" s="1" t="s">
        <v>113</v>
      </c>
      <c r="CR3155" s="1" t="s">
        <v>113</v>
      </c>
      <c r="CS3155" s="1" t="s">
        <v>125</v>
      </c>
      <c r="CT3155" s="1" t="s">
        <v>125</v>
      </c>
      <c r="CU3155" s="1" t="s">
        <v>175</v>
      </c>
      <c r="CV3155" s="1" t="s">
        <v>125</v>
      </c>
      <c r="CW3155" s="1" t="s">
        <v>125</v>
      </c>
      <c r="CX3155">
        <v>29</v>
      </c>
      <c r="CY3155">
        <v>29</v>
      </c>
      <c r="CZ3155">
        <v>0</v>
      </c>
      <c r="DA3155">
        <v>0</v>
      </c>
      <c r="DB3155" s="1" t="s">
        <v>1510</v>
      </c>
    </row>
    <row r="3156" spans="1:106" x14ac:dyDescent="0.3">
      <c r="A3156">
        <v>6384387</v>
      </c>
      <c r="B3156" s="1" t="s">
        <v>41358</v>
      </c>
      <c r="C3156">
        <v>20190917034823</v>
      </c>
      <c r="D3156" s="2">
        <v>43725</v>
      </c>
      <c r="E3156" s="1" t="s">
        <v>41359</v>
      </c>
      <c r="F3156" s="1" t="s">
        <v>41360</v>
      </c>
      <c r="G3156" s="1" t="s">
        <v>41361</v>
      </c>
      <c r="H3156" s="1" t="s">
        <v>41362</v>
      </c>
      <c r="I3156" s="1" t="s">
        <v>111</v>
      </c>
      <c r="J3156" s="1" t="s">
        <v>41363</v>
      </c>
      <c r="K3156" s="1" t="s">
        <v>113</v>
      </c>
      <c r="L3156" s="1" t="s">
        <v>41364</v>
      </c>
      <c r="M3156" s="1" t="s">
        <v>41365</v>
      </c>
      <c r="N3156" s="1" t="s">
        <v>41366</v>
      </c>
      <c r="O3156" s="1" t="s">
        <v>113</v>
      </c>
      <c r="P3156" s="1" t="s">
        <v>113</v>
      </c>
      <c r="Q3156" s="1" t="s">
        <v>113</v>
      </c>
      <c r="R3156" s="1" t="s">
        <v>41367</v>
      </c>
      <c r="S3156" s="1" t="s">
        <v>113</v>
      </c>
      <c r="T3156">
        <v>32736439</v>
      </c>
      <c r="U3156" s="1" t="s">
        <v>41368</v>
      </c>
      <c r="V3156" s="1" t="s">
        <v>41369</v>
      </c>
      <c r="W3156" s="2">
        <v>42130</v>
      </c>
      <c r="X3156" s="1" t="s">
        <v>188</v>
      </c>
      <c r="Y3156" s="1" t="s">
        <v>113</v>
      </c>
      <c r="Z3156" s="1" t="s">
        <v>122</v>
      </c>
      <c r="AA3156" s="1" t="s">
        <v>190</v>
      </c>
      <c r="AB3156" s="1" t="s">
        <v>124</v>
      </c>
      <c r="AC3156" s="1" t="s">
        <v>125</v>
      </c>
      <c r="AD3156" s="1" t="s">
        <v>41370</v>
      </c>
      <c r="AE3156" s="1" t="s">
        <v>41371</v>
      </c>
      <c r="AF3156" s="1" t="s">
        <v>113</v>
      </c>
      <c r="AG3156">
        <v>1</v>
      </c>
      <c r="AH3156">
        <v>1</v>
      </c>
      <c r="AI3156" s="1" t="s">
        <v>129</v>
      </c>
      <c r="AJ3156" s="1" t="s">
        <v>130</v>
      </c>
      <c r="AK3156" s="1" t="s">
        <v>125</v>
      </c>
      <c r="AL3156" s="1" t="s">
        <v>131</v>
      </c>
      <c r="AM3156" s="1" t="s">
        <v>390</v>
      </c>
      <c r="AN3156" s="1" t="s">
        <v>476</v>
      </c>
      <c r="AO3156" s="1" t="s">
        <v>390</v>
      </c>
      <c r="AP3156" s="1" t="s">
        <v>133</v>
      </c>
      <c r="AQ3156" s="1" t="s">
        <v>134</v>
      </c>
      <c r="AR3156">
        <v>8003</v>
      </c>
      <c r="AS3156" s="1" t="s">
        <v>133</v>
      </c>
      <c r="AT3156" s="1" t="s">
        <v>135</v>
      </c>
      <c r="AU3156" s="1" t="s">
        <v>136</v>
      </c>
      <c r="AV3156" s="1" t="s">
        <v>137</v>
      </c>
      <c r="AW3156" s="1" t="s">
        <v>2401</v>
      </c>
      <c r="AX3156" s="1" t="s">
        <v>41372</v>
      </c>
      <c r="AY3156" s="1" t="s">
        <v>125</v>
      </c>
      <c r="AZ3156" s="1" t="s">
        <v>140</v>
      </c>
      <c r="BA3156" s="1" t="s">
        <v>200</v>
      </c>
      <c r="BB3156">
        <v>2</v>
      </c>
      <c r="BC3156" s="1" t="s">
        <v>142</v>
      </c>
      <c r="BD3156">
        <v>1</v>
      </c>
      <c r="BE3156">
        <v>1</v>
      </c>
      <c r="BF3156" s="1" t="s">
        <v>143</v>
      </c>
      <c r="BG3156" s="1" t="s">
        <v>41373</v>
      </c>
      <c r="BI3156" s="1" t="s">
        <v>396</v>
      </c>
      <c r="BJ3156" s="1" t="s">
        <v>113</v>
      </c>
      <c r="BK3156" s="1" t="s">
        <v>113</v>
      </c>
      <c r="BL3156" s="1" t="s">
        <v>203</v>
      </c>
      <c r="BM3156" s="1" t="s">
        <v>373</v>
      </c>
      <c r="BN3156">
        <v>1</v>
      </c>
      <c r="BO3156" s="1" t="s">
        <v>311</v>
      </c>
      <c r="BP3156">
        <v>2</v>
      </c>
      <c r="BQ3156">
        <v>1125</v>
      </c>
      <c r="BR3156">
        <v>2</v>
      </c>
      <c r="BS3156">
        <v>2</v>
      </c>
      <c r="BT3156">
        <v>1125</v>
      </c>
      <c r="BU3156">
        <v>1125</v>
      </c>
      <c r="BV3156" s="1" t="s">
        <v>166</v>
      </c>
      <c r="BW3156" s="1" t="s">
        <v>172</v>
      </c>
      <c r="BX3156" s="1" t="s">
        <v>375</v>
      </c>
      <c r="BY3156" s="1" t="s">
        <v>130</v>
      </c>
      <c r="BZ3156">
        <v>2</v>
      </c>
      <c r="CA3156">
        <v>5</v>
      </c>
      <c r="CB3156">
        <v>20</v>
      </c>
      <c r="CC3156">
        <v>158</v>
      </c>
      <c r="CD3156" s="2">
        <v>43725</v>
      </c>
      <c r="CE3156">
        <v>149</v>
      </c>
      <c r="CF3156">
        <v>27</v>
      </c>
      <c r="CG3156" s="2">
        <v>42149</v>
      </c>
      <c r="CH3156" s="2">
        <v>43713</v>
      </c>
      <c r="CI3156">
        <v>91</v>
      </c>
      <c r="CJ3156">
        <v>10</v>
      </c>
      <c r="CK3156">
        <v>9</v>
      </c>
      <c r="CL3156">
        <v>10</v>
      </c>
      <c r="CM3156">
        <v>10</v>
      </c>
      <c r="CN3156">
        <v>10</v>
      </c>
      <c r="CO3156">
        <v>9</v>
      </c>
      <c r="CP3156" s="1" t="s">
        <v>130</v>
      </c>
      <c r="CQ3156" s="1" t="s">
        <v>399</v>
      </c>
      <c r="CR3156" s="1" t="s">
        <v>113</v>
      </c>
      <c r="CS3156" s="1" t="s">
        <v>125</v>
      </c>
      <c r="CT3156" s="1" t="s">
        <v>125</v>
      </c>
      <c r="CU3156" s="1" t="s">
        <v>175</v>
      </c>
      <c r="CV3156" s="1" t="s">
        <v>125</v>
      </c>
      <c r="CW3156" s="1" t="s">
        <v>125</v>
      </c>
      <c r="CX3156">
        <v>1</v>
      </c>
      <c r="CY3156">
        <v>0</v>
      </c>
      <c r="CZ3156">
        <v>1</v>
      </c>
      <c r="DA3156">
        <v>0</v>
      </c>
      <c r="DB3156" s="1" t="s">
        <v>9305</v>
      </c>
    </row>
    <row r="3157" spans="1:106" x14ac:dyDescent="0.3">
      <c r="A3157">
        <v>6384780</v>
      </c>
      <c r="B3157" s="1" t="s">
        <v>41374</v>
      </c>
      <c r="C3157">
        <v>20190917034823</v>
      </c>
      <c r="D3157" s="2">
        <v>43725</v>
      </c>
      <c r="E3157" s="1" t="s">
        <v>41375</v>
      </c>
      <c r="F3157" s="1" t="s">
        <v>97528</v>
      </c>
      <c r="G3157" s="1" t="s">
        <v>100757</v>
      </c>
      <c r="H3157" s="1" t="s">
        <v>100758</v>
      </c>
      <c r="I3157" s="1" t="s">
        <v>111</v>
      </c>
      <c r="J3157" s="1" t="s">
        <v>112055</v>
      </c>
      <c r="K3157" s="1" t="s">
        <v>41376</v>
      </c>
      <c r="L3157" s="1" t="s">
        <v>100759</v>
      </c>
      <c r="M3157" s="1" t="s">
        <v>41377</v>
      </c>
      <c r="N3157" s="1" t="s">
        <v>113</v>
      </c>
      <c r="O3157" s="1" t="s">
        <v>112056</v>
      </c>
      <c r="P3157" s="1" t="s">
        <v>113</v>
      </c>
      <c r="Q3157" s="1" t="s">
        <v>113</v>
      </c>
      <c r="R3157" s="1" t="s">
        <v>41378</v>
      </c>
      <c r="S3157" s="1" t="s">
        <v>113</v>
      </c>
      <c r="T3157">
        <v>29227330</v>
      </c>
      <c r="U3157" s="1" t="s">
        <v>41379</v>
      </c>
      <c r="V3157" s="1" t="s">
        <v>26062</v>
      </c>
      <c r="W3157" s="2">
        <v>42075</v>
      </c>
      <c r="X3157" s="1" t="s">
        <v>188</v>
      </c>
      <c r="Y3157" s="1" t="s">
        <v>41380</v>
      </c>
      <c r="Z3157" s="1" t="s">
        <v>122</v>
      </c>
      <c r="AA3157" s="1" t="s">
        <v>190</v>
      </c>
      <c r="AB3157" s="1" t="s">
        <v>124</v>
      </c>
      <c r="AC3157" s="1" t="s">
        <v>125</v>
      </c>
      <c r="AD3157" s="1" t="s">
        <v>41381</v>
      </c>
      <c r="AE3157" s="1" t="s">
        <v>41382</v>
      </c>
      <c r="AF3157" s="1" t="s">
        <v>97256</v>
      </c>
      <c r="AG3157">
        <v>4</v>
      </c>
      <c r="AH3157">
        <v>4</v>
      </c>
      <c r="AI3157" s="1" t="s">
        <v>593</v>
      </c>
      <c r="AJ3157" s="1" t="s">
        <v>130</v>
      </c>
      <c r="AK3157" s="1" t="s">
        <v>125</v>
      </c>
      <c r="AL3157" s="1" t="s">
        <v>195</v>
      </c>
      <c r="AM3157" s="1" t="s">
        <v>97256</v>
      </c>
      <c r="AN3157" s="1" t="s">
        <v>97257</v>
      </c>
      <c r="AO3157" s="1" t="s">
        <v>97258</v>
      </c>
      <c r="AP3157" s="1" t="s">
        <v>133</v>
      </c>
      <c r="AQ3157" s="1" t="s">
        <v>197</v>
      </c>
      <c r="AR3157">
        <v>8012</v>
      </c>
      <c r="AS3157" s="1" t="s">
        <v>133</v>
      </c>
      <c r="AT3157" s="1" t="s">
        <v>135</v>
      </c>
      <c r="AU3157" s="1" t="s">
        <v>136</v>
      </c>
      <c r="AV3157" s="1" t="s">
        <v>137</v>
      </c>
      <c r="AW3157" s="1" t="s">
        <v>41383</v>
      </c>
      <c r="AX3157" s="1" t="s">
        <v>20873</v>
      </c>
      <c r="AY3157" s="1" t="s">
        <v>130</v>
      </c>
      <c r="AZ3157" s="1" t="s">
        <v>140</v>
      </c>
      <c r="BA3157" s="1" t="s">
        <v>141</v>
      </c>
      <c r="BB3157">
        <v>3</v>
      </c>
      <c r="BC3157" s="1" t="s">
        <v>142</v>
      </c>
      <c r="BD3157">
        <v>1</v>
      </c>
      <c r="BE3157">
        <v>1</v>
      </c>
      <c r="BF3157" s="1" t="s">
        <v>143</v>
      </c>
      <c r="BG3157" s="1" t="s">
        <v>41384</v>
      </c>
      <c r="BI3157" s="1" t="s">
        <v>2113</v>
      </c>
      <c r="BJ3157" s="1" t="s">
        <v>113</v>
      </c>
      <c r="BK3157" s="1" t="s">
        <v>113</v>
      </c>
      <c r="BL3157" s="1" t="s">
        <v>146</v>
      </c>
      <c r="BM3157" s="1" t="s">
        <v>169</v>
      </c>
      <c r="BN3157">
        <v>2</v>
      </c>
      <c r="BO3157" s="1" t="s">
        <v>3867</v>
      </c>
      <c r="BP3157">
        <v>3</v>
      </c>
      <c r="BQ3157">
        <v>1125</v>
      </c>
      <c r="BR3157">
        <v>1</v>
      </c>
      <c r="BS3157">
        <v>4</v>
      </c>
      <c r="BT3157">
        <v>1125</v>
      </c>
      <c r="BU3157">
        <v>1125</v>
      </c>
      <c r="BV3157" s="1" t="s">
        <v>235</v>
      </c>
      <c r="BW3157" s="1" t="s">
        <v>172</v>
      </c>
      <c r="BX3157" s="1" t="s">
        <v>1069</v>
      </c>
      <c r="BY3157" s="1" t="s">
        <v>130</v>
      </c>
      <c r="BZ3157">
        <v>4</v>
      </c>
      <c r="CA3157">
        <v>7</v>
      </c>
      <c r="CB3157">
        <v>23</v>
      </c>
      <c r="CC3157">
        <v>298</v>
      </c>
      <c r="CD3157" s="2">
        <v>43725</v>
      </c>
      <c r="CE3157">
        <v>125</v>
      </c>
      <c r="CF3157">
        <v>57</v>
      </c>
      <c r="CG3157" s="2">
        <v>42198</v>
      </c>
      <c r="CH3157" s="2">
        <v>43722</v>
      </c>
      <c r="CI3157">
        <v>87</v>
      </c>
      <c r="CJ3157">
        <v>9</v>
      </c>
      <c r="CK3157">
        <v>9</v>
      </c>
      <c r="CL3157">
        <v>9</v>
      </c>
      <c r="CM3157">
        <v>10</v>
      </c>
      <c r="CN3157">
        <v>10</v>
      </c>
      <c r="CO3157">
        <v>9</v>
      </c>
      <c r="CP3157" s="1" t="s">
        <v>130</v>
      </c>
      <c r="CQ3157" s="1" t="s">
        <v>41385</v>
      </c>
      <c r="CR3157" s="1" t="s">
        <v>113</v>
      </c>
      <c r="CS3157" s="1" t="s">
        <v>125</v>
      </c>
      <c r="CT3157" s="1" t="s">
        <v>125</v>
      </c>
      <c r="CU3157" s="1" t="s">
        <v>207</v>
      </c>
      <c r="CV3157" s="1" t="s">
        <v>125</v>
      </c>
      <c r="CW3157" s="1" t="s">
        <v>125</v>
      </c>
      <c r="CX3157">
        <v>2</v>
      </c>
      <c r="CY3157">
        <v>2</v>
      </c>
      <c r="CZ3157">
        <v>0</v>
      </c>
      <c r="DA3157">
        <v>0</v>
      </c>
      <c r="DB3157" s="1" t="s">
        <v>456</v>
      </c>
    </row>
    <row r="3158" spans="1:106" x14ac:dyDescent="0.3">
      <c r="A3158">
        <v>6386338</v>
      </c>
      <c r="B3158" s="1" t="s">
        <v>41386</v>
      </c>
      <c r="C3158">
        <v>20190917034823</v>
      </c>
      <c r="D3158" s="2">
        <v>43725</v>
      </c>
      <c r="E3158" s="1" t="s">
        <v>107173</v>
      </c>
      <c r="F3158" s="1" t="s">
        <v>107174</v>
      </c>
      <c r="G3158" s="1" t="s">
        <v>107175</v>
      </c>
      <c r="H3158" s="1" t="s">
        <v>107176</v>
      </c>
      <c r="I3158" s="1" t="s">
        <v>111</v>
      </c>
      <c r="J3158" s="1" t="s">
        <v>107177</v>
      </c>
      <c r="K3158" s="1" t="s">
        <v>113</v>
      </c>
      <c r="L3158" s="1" t="s">
        <v>112057</v>
      </c>
      <c r="M3158" s="1" t="s">
        <v>107178</v>
      </c>
      <c r="N3158" s="1" t="s">
        <v>112058</v>
      </c>
      <c r="O3158" s="1" t="s">
        <v>111813</v>
      </c>
      <c r="P3158" s="1" t="s">
        <v>113</v>
      </c>
      <c r="Q3158" s="1" t="s">
        <v>113</v>
      </c>
      <c r="R3158" s="1" t="s">
        <v>41387</v>
      </c>
      <c r="S3158" s="1" t="s">
        <v>113</v>
      </c>
      <c r="T3158">
        <v>26521943</v>
      </c>
      <c r="U3158" s="1" t="s">
        <v>36649</v>
      </c>
      <c r="V3158" s="1" t="s">
        <v>101769</v>
      </c>
      <c r="W3158" s="2">
        <v>42026</v>
      </c>
      <c r="X3158" s="1" t="s">
        <v>188</v>
      </c>
      <c r="Y3158" s="1" t="s">
        <v>113</v>
      </c>
      <c r="Z3158" s="1" t="s">
        <v>122</v>
      </c>
      <c r="AA3158" s="1" t="s">
        <v>190</v>
      </c>
      <c r="AB3158" s="1" t="s">
        <v>124</v>
      </c>
      <c r="AC3158" s="1" t="s">
        <v>125</v>
      </c>
      <c r="AD3158" s="1" t="s">
        <v>36650</v>
      </c>
      <c r="AE3158" s="1" t="s">
        <v>36651</v>
      </c>
      <c r="AF3158" s="1" t="s">
        <v>97256</v>
      </c>
      <c r="AG3158">
        <v>30</v>
      </c>
      <c r="AH3158">
        <v>30</v>
      </c>
      <c r="AI3158" s="1" t="s">
        <v>271</v>
      </c>
      <c r="AJ3158" s="1" t="s">
        <v>130</v>
      </c>
      <c r="AK3158" s="1" t="s">
        <v>125</v>
      </c>
      <c r="AL3158" s="1" t="s">
        <v>195</v>
      </c>
      <c r="AM3158" s="1" t="s">
        <v>97256</v>
      </c>
      <c r="AN3158" s="1" t="s">
        <v>97257</v>
      </c>
      <c r="AO3158" s="1" t="s">
        <v>97258</v>
      </c>
      <c r="AP3158" s="1" t="s">
        <v>133</v>
      </c>
      <c r="AQ3158" s="1" t="s">
        <v>197</v>
      </c>
      <c r="AR3158">
        <v>8012</v>
      </c>
      <c r="AS3158" s="1" t="s">
        <v>133</v>
      </c>
      <c r="AT3158" s="1" t="s">
        <v>135</v>
      </c>
      <c r="AU3158" s="1" t="s">
        <v>136</v>
      </c>
      <c r="AV3158" s="1" t="s">
        <v>137</v>
      </c>
      <c r="AW3158" s="1" t="s">
        <v>3660</v>
      </c>
      <c r="AX3158" s="1" t="s">
        <v>24944</v>
      </c>
      <c r="AY3158" s="1" t="s">
        <v>130</v>
      </c>
      <c r="AZ3158" s="1" t="s">
        <v>505</v>
      </c>
      <c r="BA3158" s="1" t="s">
        <v>141</v>
      </c>
      <c r="BB3158">
        <v>3</v>
      </c>
      <c r="BC3158" s="1" t="s">
        <v>142</v>
      </c>
      <c r="BD3158">
        <v>0</v>
      </c>
      <c r="BE3158">
        <v>2</v>
      </c>
      <c r="BF3158" s="1" t="s">
        <v>143</v>
      </c>
      <c r="BG3158" s="1" t="s">
        <v>41388</v>
      </c>
      <c r="BI3158" s="1" t="s">
        <v>2729</v>
      </c>
      <c r="BJ3158" s="1" t="s">
        <v>113</v>
      </c>
      <c r="BK3158" s="1" t="s">
        <v>113</v>
      </c>
      <c r="BL3158" s="1" t="s">
        <v>311</v>
      </c>
      <c r="BM3158" s="1" t="s">
        <v>311</v>
      </c>
      <c r="BN3158">
        <v>2</v>
      </c>
      <c r="BO3158" s="1" t="s">
        <v>311</v>
      </c>
      <c r="BP3158">
        <v>1</v>
      </c>
      <c r="BQ3158">
        <v>1125</v>
      </c>
      <c r="BR3158">
        <v>2</v>
      </c>
      <c r="BS3158">
        <v>5</v>
      </c>
      <c r="BT3158">
        <v>1125</v>
      </c>
      <c r="BU3158">
        <v>1125</v>
      </c>
      <c r="BV3158" s="1" t="s">
        <v>6127</v>
      </c>
      <c r="BW3158" s="1" t="s">
        <v>172</v>
      </c>
      <c r="BX3158" s="1" t="s">
        <v>173</v>
      </c>
      <c r="BY3158" s="1" t="s">
        <v>130</v>
      </c>
      <c r="BZ3158">
        <v>12</v>
      </c>
      <c r="CA3158">
        <v>35</v>
      </c>
      <c r="CB3158">
        <v>59</v>
      </c>
      <c r="CC3158">
        <v>239</v>
      </c>
      <c r="CD3158" s="2">
        <v>43725</v>
      </c>
      <c r="CE3158">
        <v>23</v>
      </c>
      <c r="CF3158">
        <v>7</v>
      </c>
      <c r="CG3158" s="2">
        <v>42870</v>
      </c>
      <c r="CH3158" s="2">
        <v>43623</v>
      </c>
      <c r="CI3158">
        <v>90</v>
      </c>
      <c r="CJ3158">
        <v>9</v>
      </c>
      <c r="CK3158">
        <v>9</v>
      </c>
      <c r="CL3158">
        <v>9</v>
      </c>
      <c r="CM3158">
        <v>9</v>
      </c>
      <c r="CN3158">
        <v>10</v>
      </c>
      <c r="CO3158">
        <v>9</v>
      </c>
      <c r="CP3158" s="1" t="s">
        <v>130</v>
      </c>
      <c r="CQ3158" s="1" t="s">
        <v>41389</v>
      </c>
      <c r="CR3158" s="1" t="s">
        <v>113</v>
      </c>
      <c r="CS3158" s="1" t="s">
        <v>130</v>
      </c>
      <c r="CT3158" s="1" t="s">
        <v>125</v>
      </c>
      <c r="CU3158" s="1" t="s">
        <v>207</v>
      </c>
      <c r="CV3158" s="1" t="s">
        <v>125</v>
      </c>
      <c r="CW3158" s="1" t="s">
        <v>125</v>
      </c>
      <c r="CX3158">
        <v>24</v>
      </c>
      <c r="CY3158">
        <v>24</v>
      </c>
      <c r="CZ3158">
        <v>0</v>
      </c>
      <c r="DA3158">
        <v>0</v>
      </c>
      <c r="DB3158" s="1" t="s">
        <v>3498</v>
      </c>
    </row>
    <row r="3159" spans="1:106" x14ac:dyDescent="0.3">
      <c r="A3159">
        <v>6390297</v>
      </c>
      <c r="B3159" s="1" t="s">
        <v>41390</v>
      </c>
      <c r="C3159">
        <v>20190917034823</v>
      </c>
      <c r="D3159" s="2">
        <v>43725</v>
      </c>
      <c r="E3159" s="1" t="s">
        <v>41391</v>
      </c>
      <c r="F3159" s="1" t="s">
        <v>98381</v>
      </c>
      <c r="G3159" s="1" t="s">
        <v>41392</v>
      </c>
      <c r="H3159" s="1" t="s">
        <v>98382</v>
      </c>
      <c r="I3159" s="1" t="s">
        <v>111</v>
      </c>
      <c r="J3159" s="1" t="s">
        <v>41393</v>
      </c>
      <c r="K3159" s="1" t="s">
        <v>41394</v>
      </c>
      <c r="L3159" s="1" t="s">
        <v>41395</v>
      </c>
      <c r="M3159" s="1" t="s">
        <v>41396</v>
      </c>
      <c r="N3159" s="1" t="s">
        <v>41397</v>
      </c>
      <c r="O3159" s="1" t="s">
        <v>41398</v>
      </c>
      <c r="P3159" s="1" t="s">
        <v>113</v>
      </c>
      <c r="Q3159" s="1" t="s">
        <v>113</v>
      </c>
      <c r="R3159" s="1" t="s">
        <v>41399</v>
      </c>
      <c r="S3159" s="1" t="s">
        <v>113</v>
      </c>
      <c r="T3159">
        <v>33314396</v>
      </c>
      <c r="U3159" s="1" t="s">
        <v>41400</v>
      </c>
      <c r="V3159" s="1" t="s">
        <v>1642</v>
      </c>
      <c r="W3159" s="2">
        <v>42137</v>
      </c>
      <c r="X3159" s="1" t="s">
        <v>188</v>
      </c>
      <c r="Y3159" s="1" t="s">
        <v>113</v>
      </c>
      <c r="Z3159" s="1" t="s">
        <v>122</v>
      </c>
      <c r="AA3159" s="1" t="s">
        <v>190</v>
      </c>
      <c r="AB3159" s="1" t="s">
        <v>124</v>
      </c>
      <c r="AC3159" s="1" t="s">
        <v>125</v>
      </c>
      <c r="AD3159" s="1" t="s">
        <v>41401</v>
      </c>
      <c r="AE3159" s="1" t="s">
        <v>41402</v>
      </c>
      <c r="AF3159" s="1" t="s">
        <v>97256</v>
      </c>
      <c r="AG3159">
        <v>2</v>
      </c>
      <c r="AH3159">
        <v>2</v>
      </c>
      <c r="AI3159" s="1" t="s">
        <v>129</v>
      </c>
      <c r="AJ3159" s="1" t="s">
        <v>130</v>
      </c>
      <c r="AK3159" s="1" t="s">
        <v>130</v>
      </c>
      <c r="AL3159" s="1" t="s">
        <v>195</v>
      </c>
      <c r="AM3159" s="1" t="s">
        <v>97256</v>
      </c>
      <c r="AN3159" s="1" t="s">
        <v>97257</v>
      </c>
      <c r="AO3159" s="1" t="s">
        <v>97258</v>
      </c>
      <c r="AP3159" s="1" t="s">
        <v>133</v>
      </c>
      <c r="AQ3159" s="1" t="s">
        <v>197</v>
      </c>
      <c r="AR3159">
        <v>8024</v>
      </c>
      <c r="AS3159" s="1" t="s">
        <v>133</v>
      </c>
      <c r="AT3159" s="1" t="s">
        <v>135</v>
      </c>
      <c r="AU3159" s="1" t="s">
        <v>136</v>
      </c>
      <c r="AV3159" s="1" t="s">
        <v>137</v>
      </c>
      <c r="AW3159" s="1" t="s">
        <v>41403</v>
      </c>
      <c r="AX3159" s="1" t="s">
        <v>41404</v>
      </c>
      <c r="AY3159" s="1" t="s">
        <v>130</v>
      </c>
      <c r="AZ3159" s="1" t="s">
        <v>140</v>
      </c>
      <c r="BA3159" s="1" t="s">
        <v>200</v>
      </c>
      <c r="BB3159">
        <v>2</v>
      </c>
      <c r="BC3159" s="1" t="s">
        <v>166</v>
      </c>
      <c r="BD3159">
        <v>1</v>
      </c>
      <c r="BE3159">
        <v>1</v>
      </c>
      <c r="BF3159" s="1" t="s">
        <v>143</v>
      </c>
      <c r="BG3159" s="1" t="s">
        <v>41405</v>
      </c>
      <c r="BI3159" s="1" t="s">
        <v>480</v>
      </c>
      <c r="BJ3159" s="1" t="s">
        <v>113</v>
      </c>
      <c r="BK3159" s="1" t="s">
        <v>113</v>
      </c>
      <c r="BL3159" s="1" t="s">
        <v>309</v>
      </c>
      <c r="BM3159" s="1" t="s">
        <v>148</v>
      </c>
      <c r="BN3159">
        <v>1</v>
      </c>
      <c r="BO3159" s="1" t="s">
        <v>170</v>
      </c>
      <c r="BP3159">
        <v>1</v>
      </c>
      <c r="BQ3159">
        <v>31</v>
      </c>
      <c r="BR3159">
        <v>1</v>
      </c>
      <c r="BS3159">
        <v>1</v>
      </c>
      <c r="BT3159">
        <v>31</v>
      </c>
      <c r="BU3159">
        <v>31</v>
      </c>
      <c r="BV3159" s="1" t="s">
        <v>142</v>
      </c>
      <c r="BW3159" s="1" t="s">
        <v>374</v>
      </c>
      <c r="BX3159" s="1" t="s">
        <v>257</v>
      </c>
      <c r="BY3159" s="1" t="s">
        <v>130</v>
      </c>
      <c r="BZ3159">
        <v>1</v>
      </c>
      <c r="CA3159">
        <v>26</v>
      </c>
      <c r="CB3159">
        <v>56</v>
      </c>
      <c r="CC3159">
        <v>146</v>
      </c>
      <c r="CD3159" s="2">
        <v>43725</v>
      </c>
      <c r="CE3159">
        <v>137</v>
      </c>
      <c r="CF3159">
        <v>36</v>
      </c>
      <c r="CG3159" s="2">
        <v>42253</v>
      </c>
      <c r="CH3159" s="2">
        <v>43711</v>
      </c>
      <c r="CI3159">
        <v>92</v>
      </c>
      <c r="CJ3159">
        <v>10</v>
      </c>
      <c r="CK3159">
        <v>9</v>
      </c>
      <c r="CL3159">
        <v>10</v>
      </c>
      <c r="CM3159">
        <v>10</v>
      </c>
      <c r="CN3159">
        <v>10</v>
      </c>
      <c r="CO3159">
        <v>9</v>
      </c>
      <c r="CP3159" s="1" t="s">
        <v>130</v>
      </c>
      <c r="CQ3159" s="1" t="s">
        <v>399</v>
      </c>
      <c r="CR3159" s="1" t="s">
        <v>113</v>
      </c>
      <c r="CS3159" s="1" t="s">
        <v>130</v>
      </c>
      <c r="CT3159" s="1" t="s">
        <v>125</v>
      </c>
      <c r="CU3159" s="1" t="s">
        <v>175</v>
      </c>
      <c r="CV3159" s="1" t="s">
        <v>125</v>
      </c>
      <c r="CW3159" s="1" t="s">
        <v>125</v>
      </c>
      <c r="CX3159">
        <v>2</v>
      </c>
      <c r="CY3159">
        <v>0</v>
      </c>
      <c r="CZ3159">
        <v>2</v>
      </c>
      <c r="DA3159">
        <v>0</v>
      </c>
      <c r="DB3159" s="1" t="s">
        <v>10776</v>
      </c>
    </row>
    <row r="3160" spans="1:106" x14ac:dyDescent="0.3">
      <c r="A3160">
        <v>6392705</v>
      </c>
      <c r="B3160" s="1" t="s">
        <v>41406</v>
      </c>
      <c r="C3160">
        <v>20190917034823</v>
      </c>
      <c r="D3160" s="2">
        <v>43725</v>
      </c>
      <c r="E3160" s="1" t="s">
        <v>41407</v>
      </c>
      <c r="F3160" s="1" t="s">
        <v>41408</v>
      </c>
      <c r="G3160" s="1" t="s">
        <v>41409</v>
      </c>
      <c r="H3160" s="1" t="s">
        <v>41410</v>
      </c>
      <c r="I3160" s="1" t="s">
        <v>111</v>
      </c>
      <c r="J3160" s="1" t="s">
        <v>41411</v>
      </c>
      <c r="K3160" s="1" t="s">
        <v>113</v>
      </c>
      <c r="L3160" s="1" t="s">
        <v>98383</v>
      </c>
      <c r="M3160" s="1" t="s">
        <v>41412</v>
      </c>
      <c r="N3160" s="1" t="s">
        <v>41413</v>
      </c>
      <c r="O3160" s="1" t="s">
        <v>41414</v>
      </c>
      <c r="P3160" s="1" t="s">
        <v>113</v>
      </c>
      <c r="Q3160" s="1" t="s">
        <v>113</v>
      </c>
      <c r="R3160" s="1" t="s">
        <v>41415</v>
      </c>
      <c r="S3160" s="1" t="s">
        <v>113</v>
      </c>
      <c r="T3160">
        <v>26797248</v>
      </c>
      <c r="U3160" s="1" t="s">
        <v>41416</v>
      </c>
      <c r="V3160" s="1" t="s">
        <v>41417</v>
      </c>
      <c r="W3160" s="2">
        <v>42031</v>
      </c>
      <c r="X3160" s="1" t="s">
        <v>188</v>
      </c>
      <c r="Y3160" s="1" t="s">
        <v>109213</v>
      </c>
      <c r="Z3160" s="1" t="s">
        <v>124</v>
      </c>
      <c r="AA3160" s="1" t="s">
        <v>124</v>
      </c>
      <c r="AB3160" s="1" t="s">
        <v>124</v>
      </c>
      <c r="AC3160" s="1" t="s">
        <v>125</v>
      </c>
      <c r="AD3160" s="1" t="s">
        <v>41418</v>
      </c>
      <c r="AE3160" s="1" t="s">
        <v>41419</v>
      </c>
      <c r="AF3160" s="1" t="s">
        <v>97789</v>
      </c>
      <c r="AG3160">
        <v>1</v>
      </c>
      <c r="AH3160">
        <v>1</v>
      </c>
      <c r="AI3160" s="1" t="s">
        <v>340</v>
      </c>
      <c r="AJ3160" s="1" t="s">
        <v>130</v>
      </c>
      <c r="AK3160" s="1" t="s">
        <v>125</v>
      </c>
      <c r="AL3160" s="1" t="s">
        <v>195</v>
      </c>
      <c r="AM3160" s="1" t="s">
        <v>97780</v>
      </c>
      <c r="AN3160" s="1" t="s">
        <v>97790</v>
      </c>
      <c r="AO3160" s="1" t="s">
        <v>97780</v>
      </c>
      <c r="AP3160" s="1" t="s">
        <v>133</v>
      </c>
      <c r="AQ3160" s="1" t="s">
        <v>197</v>
      </c>
      <c r="AR3160">
        <v>8041</v>
      </c>
      <c r="AS3160" s="1" t="s">
        <v>133</v>
      </c>
      <c r="AT3160" s="1" t="s">
        <v>135</v>
      </c>
      <c r="AU3160" s="1" t="s">
        <v>136</v>
      </c>
      <c r="AV3160" s="1" t="s">
        <v>137</v>
      </c>
      <c r="AW3160" s="1" t="s">
        <v>41420</v>
      </c>
      <c r="AX3160" s="1" t="s">
        <v>2687</v>
      </c>
      <c r="AY3160" s="1" t="s">
        <v>130</v>
      </c>
      <c r="AZ3160" s="1" t="s">
        <v>1111</v>
      </c>
      <c r="BA3160" s="1" t="s">
        <v>200</v>
      </c>
      <c r="BB3160">
        <v>2</v>
      </c>
      <c r="BC3160" s="1" t="s">
        <v>142</v>
      </c>
      <c r="BD3160">
        <v>1</v>
      </c>
      <c r="BE3160">
        <v>1</v>
      </c>
      <c r="BF3160" s="1" t="s">
        <v>143</v>
      </c>
      <c r="BG3160" s="1" t="s">
        <v>41421</v>
      </c>
      <c r="BI3160" s="1" t="s">
        <v>508</v>
      </c>
      <c r="BJ3160" s="1" t="s">
        <v>416</v>
      </c>
      <c r="BK3160" s="1" t="s">
        <v>2833</v>
      </c>
      <c r="BL3160" s="1" t="s">
        <v>113</v>
      </c>
      <c r="BM3160" s="1" t="s">
        <v>396</v>
      </c>
      <c r="BN3160">
        <v>2</v>
      </c>
      <c r="BO3160" s="1" t="s">
        <v>373</v>
      </c>
      <c r="BP3160">
        <v>15</v>
      </c>
      <c r="BQ3160">
        <v>31</v>
      </c>
      <c r="BR3160">
        <v>15</v>
      </c>
      <c r="BS3160">
        <v>15</v>
      </c>
      <c r="BT3160">
        <v>31</v>
      </c>
      <c r="BU3160">
        <v>31</v>
      </c>
      <c r="BV3160" s="1" t="s">
        <v>1648</v>
      </c>
      <c r="BW3160" s="1" t="s">
        <v>374</v>
      </c>
      <c r="BX3160" s="1" t="s">
        <v>4304</v>
      </c>
      <c r="BY3160" s="1" t="s">
        <v>130</v>
      </c>
      <c r="BZ3160">
        <v>0</v>
      </c>
      <c r="CA3160">
        <v>0</v>
      </c>
      <c r="CB3160">
        <v>0</v>
      </c>
      <c r="CC3160">
        <v>0</v>
      </c>
      <c r="CD3160" s="2">
        <v>43725</v>
      </c>
      <c r="CE3160">
        <v>6</v>
      </c>
      <c r="CF3160">
        <v>0</v>
      </c>
      <c r="CG3160" s="2">
        <v>42163</v>
      </c>
      <c r="CH3160" s="2">
        <v>42614</v>
      </c>
      <c r="CI3160">
        <v>97</v>
      </c>
      <c r="CJ3160">
        <v>10</v>
      </c>
      <c r="CK3160">
        <v>9</v>
      </c>
      <c r="CL3160">
        <v>9</v>
      </c>
      <c r="CM3160">
        <v>9</v>
      </c>
      <c r="CN3160">
        <v>9</v>
      </c>
      <c r="CO3160">
        <v>9</v>
      </c>
      <c r="CP3160" s="1" t="s">
        <v>130</v>
      </c>
      <c r="CQ3160" s="1" t="s">
        <v>113</v>
      </c>
      <c r="CR3160" s="1" t="s">
        <v>113</v>
      </c>
      <c r="CS3160" s="1" t="s">
        <v>125</v>
      </c>
      <c r="CT3160" s="1" t="s">
        <v>125</v>
      </c>
      <c r="CU3160" s="1" t="s">
        <v>153</v>
      </c>
      <c r="CV3160" s="1" t="s">
        <v>125</v>
      </c>
      <c r="CW3160" s="1" t="s">
        <v>125</v>
      </c>
      <c r="CX3160">
        <v>1</v>
      </c>
      <c r="CY3160">
        <v>0</v>
      </c>
      <c r="CZ3160">
        <v>1</v>
      </c>
      <c r="DA3160">
        <v>0</v>
      </c>
      <c r="DB3160" s="1" t="s">
        <v>5299</v>
      </c>
    </row>
    <row r="3161" spans="1:106" x14ac:dyDescent="0.3">
      <c r="A3161">
        <v>6394424</v>
      </c>
      <c r="B3161" s="1" t="s">
        <v>41422</v>
      </c>
      <c r="C3161">
        <v>20190917034823</v>
      </c>
      <c r="D3161" s="2">
        <v>43725</v>
      </c>
      <c r="E3161" s="1" t="s">
        <v>41423</v>
      </c>
      <c r="F3161" s="1" t="s">
        <v>41424</v>
      </c>
      <c r="G3161" s="1" t="s">
        <v>102185</v>
      </c>
      <c r="H3161" s="1" t="s">
        <v>102186</v>
      </c>
      <c r="I3161" s="1" t="s">
        <v>111</v>
      </c>
      <c r="J3161" s="1" t="s">
        <v>102187</v>
      </c>
      <c r="K3161" s="1" t="s">
        <v>11118</v>
      </c>
      <c r="L3161" s="1" t="s">
        <v>41425</v>
      </c>
      <c r="M3161" s="1" t="s">
        <v>41426</v>
      </c>
      <c r="N3161" s="1" t="s">
        <v>15089</v>
      </c>
      <c r="O3161" s="1" t="s">
        <v>15090</v>
      </c>
      <c r="P3161" s="1" t="s">
        <v>113</v>
      </c>
      <c r="Q3161" s="1" t="s">
        <v>113</v>
      </c>
      <c r="R3161" s="1" t="s">
        <v>41427</v>
      </c>
      <c r="S3161" s="1" t="s">
        <v>113</v>
      </c>
      <c r="T3161">
        <v>10693680</v>
      </c>
      <c r="U3161" s="1" t="s">
        <v>21047</v>
      </c>
      <c r="V3161" s="1" t="s">
        <v>98061</v>
      </c>
      <c r="W3161" s="2">
        <v>41626</v>
      </c>
      <c r="X3161" s="1" t="s">
        <v>188</v>
      </c>
      <c r="Y3161" s="3" t="s">
        <v>111021</v>
      </c>
      <c r="Z3161" s="1" t="s">
        <v>189</v>
      </c>
      <c r="AA3161" s="1" t="s">
        <v>190</v>
      </c>
      <c r="AB3161" s="1" t="s">
        <v>124</v>
      </c>
      <c r="AC3161" s="1" t="s">
        <v>125</v>
      </c>
      <c r="AD3161" s="1" t="s">
        <v>21048</v>
      </c>
      <c r="AE3161" s="1" t="s">
        <v>21049</v>
      </c>
      <c r="AF3161" s="1" t="s">
        <v>99719</v>
      </c>
      <c r="AG3161">
        <v>30</v>
      </c>
      <c r="AH3161">
        <v>30</v>
      </c>
      <c r="AI3161" s="1" t="s">
        <v>225</v>
      </c>
      <c r="AJ3161" s="1" t="s">
        <v>130</v>
      </c>
      <c r="AK3161" s="1" t="s">
        <v>125</v>
      </c>
      <c r="AL3161" s="1" t="s">
        <v>195</v>
      </c>
      <c r="AM3161" s="1" t="s">
        <v>163</v>
      </c>
      <c r="AN3161" s="1" t="s">
        <v>1165</v>
      </c>
      <c r="AO3161" s="1" t="s">
        <v>163</v>
      </c>
      <c r="AP3161" s="1" t="s">
        <v>133</v>
      </c>
      <c r="AQ3161" s="1" t="s">
        <v>197</v>
      </c>
      <c r="AR3161">
        <v>8025</v>
      </c>
      <c r="AS3161" s="1" t="s">
        <v>133</v>
      </c>
      <c r="AT3161" s="1" t="s">
        <v>135</v>
      </c>
      <c r="AU3161" s="1" t="s">
        <v>136</v>
      </c>
      <c r="AV3161" s="1" t="s">
        <v>137</v>
      </c>
      <c r="AW3161" s="1" t="s">
        <v>41428</v>
      </c>
      <c r="AX3161" s="1" t="s">
        <v>41429</v>
      </c>
      <c r="AY3161" s="1" t="s">
        <v>130</v>
      </c>
      <c r="AZ3161" s="1" t="s">
        <v>140</v>
      </c>
      <c r="BA3161" s="1" t="s">
        <v>141</v>
      </c>
      <c r="BB3161">
        <v>6</v>
      </c>
      <c r="BC3161" s="1" t="s">
        <v>142</v>
      </c>
      <c r="BD3161">
        <v>2</v>
      </c>
      <c r="BE3161">
        <v>3</v>
      </c>
      <c r="BF3161" s="1" t="s">
        <v>143</v>
      </c>
      <c r="BG3161" s="1" t="s">
        <v>41430</v>
      </c>
      <c r="BI3161" s="1" t="s">
        <v>926</v>
      </c>
      <c r="BJ3161" s="1" t="s">
        <v>113</v>
      </c>
      <c r="BK3161" s="1" t="s">
        <v>113</v>
      </c>
      <c r="BL3161" s="1" t="s">
        <v>233</v>
      </c>
      <c r="BM3161" s="1" t="s">
        <v>847</v>
      </c>
      <c r="BN3161">
        <v>2</v>
      </c>
      <c r="BO3161" s="1" t="s">
        <v>373</v>
      </c>
      <c r="BP3161">
        <v>2</v>
      </c>
      <c r="BQ3161">
        <v>1125</v>
      </c>
      <c r="BR3161">
        <v>2</v>
      </c>
      <c r="BS3161">
        <v>4</v>
      </c>
      <c r="BT3161">
        <v>1125</v>
      </c>
      <c r="BU3161">
        <v>1125</v>
      </c>
      <c r="BV3161" s="1" t="s">
        <v>2527</v>
      </c>
      <c r="BW3161" s="1" t="s">
        <v>172</v>
      </c>
      <c r="BX3161" s="1" t="s">
        <v>257</v>
      </c>
      <c r="BY3161" s="1" t="s">
        <v>130</v>
      </c>
      <c r="BZ3161">
        <v>3</v>
      </c>
      <c r="CA3161">
        <v>28</v>
      </c>
      <c r="CB3161">
        <v>58</v>
      </c>
      <c r="CC3161">
        <v>333</v>
      </c>
      <c r="CD3161" s="2">
        <v>43725</v>
      </c>
      <c r="CE3161">
        <v>2</v>
      </c>
      <c r="CF3161">
        <v>1</v>
      </c>
      <c r="CG3161" s="2">
        <v>42496</v>
      </c>
      <c r="CH3161" s="2">
        <v>43374</v>
      </c>
      <c r="CI3161">
        <v>60</v>
      </c>
      <c r="CJ3161">
        <v>10</v>
      </c>
      <c r="CK3161">
        <v>9</v>
      </c>
      <c r="CL3161">
        <v>9</v>
      </c>
      <c r="CM3161">
        <v>7</v>
      </c>
      <c r="CN3161">
        <v>10</v>
      </c>
      <c r="CO3161">
        <v>10</v>
      </c>
      <c r="CP3161" s="1" t="s">
        <v>130</v>
      </c>
      <c r="CQ3161" s="1" t="s">
        <v>11130</v>
      </c>
      <c r="CR3161" s="1" t="s">
        <v>113</v>
      </c>
      <c r="CS3161" s="1" t="s">
        <v>125</v>
      </c>
      <c r="CT3161" s="1" t="s">
        <v>125</v>
      </c>
      <c r="CU3161" s="1" t="s">
        <v>175</v>
      </c>
      <c r="CV3161" s="1" t="s">
        <v>125</v>
      </c>
      <c r="CW3161" s="1" t="s">
        <v>125</v>
      </c>
      <c r="CX3161">
        <v>29</v>
      </c>
      <c r="CY3161">
        <v>29</v>
      </c>
      <c r="CZ3161">
        <v>0</v>
      </c>
      <c r="DA3161">
        <v>0</v>
      </c>
      <c r="DB3161" s="1" t="s">
        <v>2689</v>
      </c>
    </row>
    <row r="3162" spans="1:106" x14ac:dyDescent="0.3">
      <c r="A3162">
        <v>6395411</v>
      </c>
      <c r="B3162" s="1" t="s">
        <v>41431</v>
      </c>
      <c r="C3162">
        <v>20190917034823</v>
      </c>
      <c r="D3162" s="2">
        <v>43725</v>
      </c>
      <c r="E3162" s="1" t="s">
        <v>104392</v>
      </c>
      <c r="F3162" s="1" t="s">
        <v>104393</v>
      </c>
      <c r="G3162" s="1" t="s">
        <v>104394</v>
      </c>
      <c r="H3162" s="1" t="s">
        <v>104395</v>
      </c>
      <c r="I3162" s="1" t="s">
        <v>111</v>
      </c>
      <c r="J3162" s="1" t="s">
        <v>104396</v>
      </c>
      <c r="K3162" s="1" t="s">
        <v>113</v>
      </c>
      <c r="L3162" s="1" t="s">
        <v>104397</v>
      </c>
      <c r="M3162" s="1" t="s">
        <v>41432</v>
      </c>
      <c r="N3162" s="1" t="s">
        <v>15089</v>
      </c>
      <c r="O3162" s="1" t="s">
        <v>16135</v>
      </c>
      <c r="P3162" s="1" t="s">
        <v>113</v>
      </c>
      <c r="Q3162" s="1" t="s">
        <v>113</v>
      </c>
      <c r="R3162" s="1" t="s">
        <v>41433</v>
      </c>
      <c r="S3162" s="1" t="s">
        <v>113</v>
      </c>
      <c r="T3162">
        <v>3376710</v>
      </c>
      <c r="U3162" s="1" t="s">
        <v>11123</v>
      </c>
      <c r="V3162" s="1" t="s">
        <v>11124</v>
      </c>
      <c r="W3162" s="2">
        <v>41147</v>
      </c>
      <c r="X3162" s="1" t="s">
        <v>103261</v>
      </c>
      <c r="Y3162" s="3" t="s">
        <v>110440</v>
      </c>
      <c r="Z3162" s="1" t="s">
        <v>669</v>
      </c>
      <c r="AA3162" s="1" t="s">
        <v>190</v>
      </c>
      <c r="AB3162" s="1" t="s">
        <v>124</v>
      </c>
      <c r="AC3162" s="1" t="s">
        <v>125</v>
      </c>
      <c r="AD3162" s="1" t="s">
        <v>11125</v>
      </c>
      <c r="AE3162" s="1" t="s">
        <v>11126</v>
      </c>
      <c r="AF3162" s="1" t="s">
        <v>99719</v>
      </c>
      <c r="AG3162">
        <v>44</v>
      </c>
      <c r="AH3162">
        <v>44</v>
      </c>
      <c r="AI3162" s="1" t="s">
        <v>938</v>
      </c>
      <c r="AJ3162" s="1" t="s">
        <v>130</v>
      </c>
      <c r="AK3162" s="1" t="s">
        <v>125</v>
      </c>
      <c r="AL3162" s="1" t="s">
        <v>195</v>
      </c>
      <c r="AM3162" s="1" t="s">
        <v>99840</v>
      </c>
      <c r="AN3162" s="1" t="s">
        <v>544</v>
      </c>
      <c r="AO3162" s="1" t="s">
        <v>99840</v>
      </c>
      <c r="AP3162" s="1" t="s">
        <v>133</v>
      </c>
      <c r="AQ3162" s="1" t="s">
        <v>197</v>
      </c>
      <c r="AR3162">
        <v>8004</v>
      </c>
      <c r="AS3162" s="1" t="s">
        <v>133</v>
      </c>
      <c r="AT3162" s="1" t="s">
        <v>135</v>
      </c>
      <c r="AU3162" s="1" t="s">
        <v>136</v>
      </c>
      <c r="AV3162" s="1" t="s">
        <v>137</v>
      </c>
      <c r="AW3162" s="1" t="s">
        <v>5753</v>
      </c>
      <c r="AX3162" s="1" t="s">
        <v>22819</v>
      </c>
      <c r="AY3162" s="1" t="s">
        <v>130</v>
      </c>
      <c r="AZ3162" s="1" t="s">
        <v>140</v>
      </c>
      <c r="BA3162" s="1" t="s">
        <v>141</v>
      </c>
      <c r="BB3162">
        <v>8</v>
      </c>
      <c r="BC3162" s="1" t="s">
        <v>166</v>
      </c>
      <c r="BD3162">
        <v>3</v>
      </c>
      <c r="BE3162">
        <v>5</v>
      </c>
      <c r="BF3162" s="1" t="s">
        <v>143</v>
      </c>
      <c r="BG3162" s="1" t="s">
        <v>41434</v>
      </c>
      <c r="BI3162" s="1" t="s">
        <v>1125</v>
      </c>
      <c r="BJ3162" s="1" t="s">
        <v>36538</v>
      </c>
      <c r="BK3162" s="1" t="s">
        <v>113</v>
      </c>
      <c r="BL3162" s="1" t="s">
        <v>233</v>
      </c>
      <c r="BM3162" s="1" t="s">
        <v>372</v>
      </c>
      <c r="BN3162">
        <v>2</v>
      </c>
      <c r="BO3162" s="1" t="s">
        <v>148</v>
      </c>
      <c r="BP3162">
        <v>2</v>
      </c>
      <c r="BQ3162">
        <v>1125</v>
      </c>
      <c r="BR3162">
        <v>2</v>
      </c>
      <c r="BS3162">
        <v>4</v>
      </c>
      <c r="BT3162">
        <v>1125</v>
      </c>
      <c r="BU3162">
        <v>1125</v>
      </c>
      <c r="BV3162" s="1" t="s">
        <v>205</v>
      </c>
      <c r="BW3162" s="1" t="s">
        <v>172</v>
      </c>
      <c r="BX3162" s="1" t="s">
        <v>257</v>
      </c>
      <c r="BY3162" s="1" t="s">
        <v>130</v>
      </c>
      <c r="BZ3162">
        <v>6</v>
      </c>
      <c r="CA3162">
        <v>26</v>
      </c>
      <c r="CB3162">
        <v>56</v>
      </c>
      <c r="CC3162">
        <v>331</v>
      </c>
      <c r="CD3162" s="2">
        <v>43725</v>
      </c>
      <c r="CE3162">
        <v>2</v>
      </c>
      <c r="CF3162">
        <v>0</v>
      </c>
      <c r="CG3162" s="2">
        <v>42478</v>
      </c>
      <c r="CH3162" s="2">
        <v>42828</v>
      </c>
      <c r="CI3162">
        <v>80</v>
      </c>
      <c r="CJ3162">
        <v>10</v>
      </c>
      <c r="CK3162">
        <v>9</v>
      </c>
      <c r="CL3162">
        <v>10</v>
      </c>
      <c r="CM3162">
        <v>9</v>
      </c>
      <c r="CN3162">
        <v>10</v>
      </c>
      <c r="CO3162">
        <v>9</v>
      </c>
      <c r="CP3162" s="1" t="s">
        <v>130</v>
      </c>
      <c r="CQ3162" s="1" t="s">
        <v>36539</v>
      </c>
      <c r="CR3162" s="1" t="s">
        <v>113</v>
      </c>
      <c r="CS3162" s="1" t="s">
        <v>125</v>
      </c>
      <c r="CT3162" s="1" t="s">
        <v>125</v>
      </c>
      <c r="CU3162" s="1" t="s">
        <v>175</v>
      </c>
      <c r="CV3162" s="1" t="s">
        <v>125</v>
      </c>
      <c r="CW3162" s="1" t="s">
        <v>125</v>
      </c>
      <c r="CX3162">
        <v>41</v>
      </c>
      <c r="CY3162">
        <v>40</v>
      </c>
      <c r="CZ3162">
        <v>1</v>
      </c>
      <c r="DA3162">
        <v>0</v>
      </c>
      <c r="DB3162" s="1" t="s">
        <v>2689</v>
      </c>
    </row>
    <row r="3163" spans="1:106" x14ac:dyDescent="0.3">
      <c r="A3163">
        <v>6397374</v>
      </c>
      <c r="B3163" s="1" t="s">
        <v>41435</v>
      </c>
      <c r="C3163">
        <v>20190917034823</v>
      </c>
      <c r="D3163" s="2">
        <v>43725</v>
      </c>
      <c r="E3163" s="1" t="s">
        <v>104398</v>
      </c>
      <c r="F3163" s="1" t="s">
        <v>104399</v>
      </c>
      <c r="G3163" s="1" t="s">
        <v>104400</v>
      </c>
      <c r="H3163" s="1" t="s">
        <v>104401</v>
      </c>
      <c r="I3163" s="1" t="s">
        <v>111</v>
      </c>
      <c r="J3163" s="1" t="s">
        <v>99850</v>
      </c>
      <c r="K3163" s="1" t="s">
        <v>113</v>
      </c>
      <c r="L3163" s="1" t="s">
        <v>112059</v>
      </c>
      <c r="M3163" s="1" t="s">
        <v>5501</v>
      </c>
      <c r="N3163" s="1" t="s">
        <v>5502</v>
      </c>
      <c r="O3163" s="1" t="s">
        <v>5503</v>
      </c>
      <c r="P3163" s="1" t="s">
        <v>113</v>
      </c>
      <c r="Q3163" s="1" t="s">
        <v>113</v>
      </c>
      <c r="R3163" s="1" t="s">
        <v>41436</v>
      </c>
      <c r="S3163" s="1" t="s">
        <v>113</v>
      </c>
      <c r="T3163">
        <v>1391607</v>
      </c>
      <c r="U3163" s="1" t="s">
        <v>5505</v>
      </c>
      <c r="V3163" s="1" t="s">
        <v>5506</v>
      </c>
      <c r="W3163" s="2">
        <v>40857</v>
      </c>
      <c r="X3163" s="1" t="s">
        <v>103261</v>
      </c>
      <c r="Y3163" s="1" t="s">
        <v>5507</v>
      </c>
      <c r="Z3163" s="1" t="s">
        <v>669</v>
      </c>
      <c r="AA3163" s="1" t="s">
        <v>1061</v>
      </c>
      <c r="AB3163" s="1" t="s">
        <v>124</v>
      </c>
      <c r="AC3163" s="1" t="s">
        <v>125</v>
      </c>
      <c r="AD3163" s="1" t="s">
        <v>5508</v>
      </c>
      <c r="AE3163" s="1" t="s">
        <v>5509</v>
      </c>
      <c r="AF3163" s="1" t="s">
        <v>543</v>
      </c>
      <c r="AG3163">
        <v>107</v>
      </c>
      <c r="AH3163">
        <v>107</v>
      </c>
      <c r="AI3163" s="1" t="s">
        <v>129</v>
      </c>
      <c r="AJ3163" s="1" t="s">
        <v>130</v>
      </c>
      <c r="AK3163" s="1" t="s">
        <v>125</v>
      </c>
      <c r="AL3163" s="1" t="s">
        <v>195</v>
      </c>
      <c r="AM3163" s="1" t="s">
        <v>99840</v>
      </c>
      <c r="AN3163" s="1" t="s">
        <v>544</v>
      </c>
      <c r="AO3163" s="1" t="s">
        <v>99840</v>
      </c>
      <c r="AP3163" s="1" t="s">
        <v>133</v>
      </c>
      <c r="AQ3163" s="1" t="s">
        <v>197</v>
      </c>
      <c r="AR3163">
        <v>8004</v>
      </c>
      <c r="AS3163" s="1" t="s">
        <v>133</v>
      </c>
      <c r="AT3163" s="1" t="s">
        <v>135</v>
      </c>
      <c r="AU3163" s="1" t="s">
        <v>136</v>
      </c>
      <c r="AV3163" s="1" t="s">
        <v>137</v>
      </c>
      <c r="AW3163" s="1" t="s">
        <v>31998</v>
      </c>
      <c r="AX3163" s="1" t="s">
        <v>10408</v>
      </c>
      <c r="AY3163" s="1" t="s">
        <v>130</v>
      </c>
      <c r="AZ3163" s="1" t="s">
        <v>140</v>
      </c>
      <c r="BA3163" s="1" t="s">
        <v>141</v>
      </c>
      <c r="BB3163">
        <v>4</v>
      </c>
      <c r="BC3163" s="1" t="s">
        <v>142</v>
      </c>
      <c r="BD3163">
        <v>2</v>
      </c>
      <c r="BE3163">
        <v>3</v>
      </c>
      <c r="BF3163" s="1" t="s">
        <v>143</v>
      </c>
      <c r="BG3163" s="1" t="s">
        <v>41437</v>
      </c>
      <c r="BI3163" s="1" t="s">
        <v>146</v>
      </c>
      <c r="BJ3163" s="1" t="s">
        <v>113</v>
      </c>
      <c r="BK3163" s="1" t="s">
        <v>113</v>
      </c>
      <c r="BL3163" s="1" t="s">
        <v>346</v>
      </c>
      <c r="BM3163" s="1" t="s">
        <v>168</v>
      </c>
      <c r="BN3163">
        <v>1</v>
      </c>
      <c r="BO3163" s="1" t="s">
        <v>311</v>
      </c>
      <c r="BP3163">
        <v>3</v>
      </c>
      <c r="BQ3163">
        <v>33</v>
      </c>
      <c r="BR3163">
        <v>3</v>
      </c>
      <c r="BS3163">
        <v>3</v>
      </c>
      <c r="BT3163">
        <v>33</v>
      </c>
      <c r="BU3163">
        <v>33</v>
      </c>
      <c r="BV3163" s="1" t="s">
        <v>149</v>
      </c>
      <c r="BW3163" s="1" t="s">
        <v>4556</v>
      </c>
      <c r="BX3163" s="1" t="s">
        <v>173</v>
      </c>
      <c r="BY3163" s="1" t="s">
        <v>130</v>
      </c>
      <c r="BZ3163">
        <v>2</v>
      </c>
      <c r="CA3163">
        <v>4</v>
      </c>
      <c r="CB3163">
        <v>22</v>
      </c>
      <c r="CC3163">
        <v>176</v>
      </c>
      <c r="CD3163" s="2">
        <v>43725</v>
      </c>
      <c r="CE3163">
        <v>22</v>
      </c>
      <c r="CF3163">
        <v>3</v>
      </c>
      <c r="CG3163" s="2">
        <v>42184</v>
      </c>
      <c r="CH3163" s="2">
        <v>43688</v>
      </c>
      <c r="CI3163">
        <v>87</v>
      </c>
      <c r="CJ3163">
        <v>9</v>
      </c>
      <c r="CK3163">
        <v>9</v>
      </c>
      <c r="CL3163">
        <v>9</v>
      </c>
      <c r="CM3163">
        <v>9</v>
      </c>
      <c r="CN3163">
        <v>9</v>
      </c>
      <c r="CO3163">
        <v>9</v>
      </c>
      <c r="CP3163" s="1" t="s">
        <v>130</v>
      </c>
      <c r="CQ3163" s="1" t="s">
        <v>41438</v>
      </c>
      <c r="CR3163" s="1" t="s">
        <v>113</v>
      </c>
      <c r="CS3163" s="1" t="s">
        <v>125</v>
      </c>
      <c r="CT3163" s="1" t="s">
        <v>125</v>
      </c>
      <c r="CU3163" s="1" t="s">
        <v>153</v>
      </c>
      <c r="CV3163" s="1" t="s">
        <v>125</v>
      </c>
      <c r="CW3163" s="1" t="s">
        <v>125</v>
      </c>
      <c r="CX3163">
        <v>102</v>
      </c>
      <c r="CY3163">
        <v>102</v>
      </c>
      <c r="CZ3163">
        <v>0</v>
      </c>
      <c r="DA3163">
        <v>0</v>
      </c>
      <c r="DB3163" s="1" t="s">
        <v>3174</v>
      </c>
    </row>
    <row r="3164" spans="1:106" x14ac:dyDescent="0.3">
      <c r="A3164">
        <v>6397672</v>
      </c>
      <c r="B3164" s="1" t="s">
        <v>41439</v>
      </c>
      <c r="C3164">
        <v>20190917034823</v>
      </c>
      <c r="D3164" s="2">
        <v>43725</v>
      </c>
      <c r="E3164" s="1" t="s">
        <v>41440</v>
      </c>
      <c r="F3164" s="1" t="s">
        <v>113</v>
      </c>
      <c r="G3164" s="1" t="s">
        <v>41441</v>
      </c>
      <c r="H3164" s="1" t="s">
        <v>41442</v>
      </c>
      <c r="I3164" s="1" t="s">
        <v>111</v>
      </c>
      <c r="J3164" s="1" t="s">
        <v>103511</v>
      </c>
      <c r="K3164" s="1" t="s">
        <v>41443</v>
      </c>
      <c r="L3164" s="1" t="s">
        <v>10168</v>
      </c>
      <c r="M3164" s="1" t="s">
        <v>10169</v>
      </c>
      <c r="N3164" s="1" t="s">
        <v>41444</v>
      </c>
      <c r="O3164" s="1" t="s">
        <v>10171</v>
      </c>
      <c r="P3164" s="1" t="s">
        <v>113</v>
      </c>
      <c r="Q3164" s="1" t="s">
        <v>113</v>
      </c>
      <c r="R3164" s="1" t="s">
        <v>41445</v>
      </c>
      <c r="S3164" s="1" t="s">
        <v>113</v>
      </c>
      <c r="T3164">
        <v>4906099</v>
      </c>
      <c r="U3164" s="1" t="s">
        <v>10173</v>
      </c>
      <c r="V3164" s="1" t="s">
        <v>4565</v>
      </c>
      <c r="W3164" s="2">
        <v>41304</v>
      </c>
      <c r="X3164" s="1" t="s">
        <v>188</v>
      </c>
      <c r="Y3164" s="1" t="s">
        <v>10174</v>
      </c>
      <c r="Z3164" s="1" t="s">
        <v>122</v>
      </c>
      <c r="AA3164" s="1" t="s">
        <v>190</v>
      </c>
      <c r="AB3164" s="1" t="s">
        <v>124</v>
      </c>
      <c r="AC3164" s="1" t="s">
        <v>125</v>
      </c>
      <c r="AD3164" s="1" t="s">
        <v>10175</v>
      </c>
      <c r="AE3164" s="1" t="s">
        <v>10176</v>
      </c>
      <c r="AF3164" s="1" t="s">
        <v>543</v>
      </c>
      <c r="AG3164">
        <v>9</v>
      </c>
      <c r="AH3164">
        <v>9</v>
      </c>
      <c r="AI3164" s="1" t="s">
        <v>271</v>
      </c>
      <c r="AJ3164" s="1" t="s">
        <v>130</v>
      </c>
      <c r="AK3164" s="1" t="s">
        <v>125</v>
      </c>
      <c r="AL3164" s="1" t="s">
        <v>195</v>
      </c>
      <c r="AM3164" s="1" t="s">
        <v>99840</v>
      </c>
      <c r="AN3164" s="1" t="s">
        <v>544</v>
      </c>
      <c r="AO3164" s="1" t="s">
        <v>99840</v>
      </c>
      <c r="AP3164" s="1" t="s">
        <v>133</v>
      </c>
      <c r="AQ3164" s="1" t="s">
        <v>197</v>
      </c>
      <c r="AR3164">
        <v>8004</v>
      </c>
      <c r="AS3164" s="1" t="s">
        <v>133</v>
      </c>
      <c r="AT3164" s="1" t="s">
        <v>135</v>
      </c>
      <c r="AU3164" s="1" t="s">
        <v>136</v>
      </c>
      <c r="AV3164" s="1" t="s">
        <v>137</v>
      </c>
      <c r="AW3164" s="1" t="s">
        <v>24816</v>
      </c>
      <c r="AX3164" s="1" t="s">
        <v>4322</v>
      </c>
      <c r="AY3164" s="1" t="s">
        <v>130</v>
      </c>
      <c r="AZ3164" s="1" t="s">
        <v>781</v>
      </c>
      <c r="BA3164" s="1" t="s">
        <v>782</v>
      </c>
      <c r="BB3164">
        <v>6</v>
      </c>
      <c r="BC3164" s="1" t="s">
        <v>166</v>
      </c>
      <c r="BD3164">
        <v>3</v>
      </c>
      <c r="BE3164">
        <v>6</v>
      </c>
      <c r="BF3164" s="1" t="s">
        <v>143</v>
      </c>
      <c r="BG3164" s="1" t="s">
        <v>41446</v>
      </c>
      <c r="BI3164" s="1" t="s">
        <v>926</v>
      </c>
      <c r="BJ3164" s="1" t="s">
        <v>113</v>
      </c>
      <c r="BK3164" s="1" t="s">
        <v>113</v>
      </c>
      <c r="BL3164" s="1" t="s">
        <v>233</v>
      </c>
      <c r="BM3164" s="1" t="s">
        <v>168</v>
      </c>
      <c r="BN3164">
        <v>4</v>
      </c>
      <c r="BO3164" s="1" t="s">
        <v>148</v>
      </c>
      <c r="BP3164">
        <v>2</v>
      </c>
      <c r="BQ3164">
        <v>120</v>
      </c>
      <c r="BR3164">
        <v>2</v>
      </c>
      <c r="BS3164">
        <v>2</v>
      </c>
      <c r="BT3164">
        <v>120</v>
      </c>
      <c r="BU3164">
        <v>120</v>
      </c>
      <c r="BV3164" s="1" t="s">
        <v>166</v>
      </c>
      <c r="BW3164" s="1" t="s">
        <v>2730</v>
      </c>
      <c r="BX3164" s="1" t="s">
        <v>173</v>
      </c>
      <c r="BY3164" s="1" t="s">
        <v>130</v>
      </c>
      <c r="BZ3164">
        <v>17</v>
      </c>
      <c r="CA3164">
        <v>46</v>
      </c>
      <c r="CB3164">
        <v>61</v>
      </c>
      <c r="CC3164">
        <v>61</v>
      </c>
      <c r="CD3164" s="2">
        <v>43725</v>
      </c>
      <c r="CE3164">
        <v>125</v>
      </c>
      <c r="CF3164">
        <v>30</v>
      </c>
      <c r="CG3164" s="2">
        <v>42192</v>
      </c>
      <c r="CH3164" s="2">
        <v>43699</v>
      </c>
      <c r="CI3164">
        <v>87</v>
      </c>
      <c r="CJ3164">
        <v>9</v>
      </c>
      <c r="CK3164">
        <v>9</v>
      </c>
      <c r="CL3164">
        <v>9</v>
      </c>
      <c r="CM3164">
        <v>9</v>
      </c>
      <c r="CN3164">
        <v>10</v>
      </c>
      <c r="CO3164">
        <v>9</v>
      </c>
      <c r="CP3164" s="1" t="s">
        <v>130</v>
      </c>
      <c r="CQ3164" s="1" t="s">
        <v>41447</v>
      </c>
      <c r="CR3164" s="1" t="s">
        <v>113</v>
      </c>
      <c r="CS3164" s="1" t="s">
        <v>130</v>
      </c>
      <c r="CT3164" s="1" t="s">
        <v>125</v>
      </c>
      <c r="CU3164" s="1" t="s">
        <v>207</v>
      </c>
      <c r="CV3164" s="1" t="s">
        <v>125</v>
      </c>
      <c r="CW3164" s="1" t="s">
        <v>125</v>
      </c>
      <c r="CX3164">
        <v>8</v>
      </c>
      <c r="CY3164">
        <v>1</v>
      </c>
      <c r="CZ3164">
        <v>0</v>
      </c>
      <c r="DA3164">
        <v>0</v>
      </c>
      <c r="DB3164" s="1" t="s">
        <v>15383</v>
      </c>
    </row>
    <row r="3165" spans="1:106" x14ac:dyDescent="0.3">
      <c r="A3165">
        <v>6398706</v>
      </c>
      <c r="B3165" s="1" t="s">
        <v>41448</v>
      </c>
      <c r="C3165">
        <v>20190917034823</v>
      </c>
      <c r="D3165" s="2">
        <v>43725</v>
      </c>
      <c r="E3165" s="1" t="s">
        <v>41449</v>
      </c>
      <c r="F3165" s="1" t="s">
        <v>41450</v>
      </c>
      <c r="G3165" s="1" t="s">
        <v>102188</v>
      </c>
      <c r="H3165" s="1" t="s">
        <v>102189</v>
      </c>
      <c r="I3165" s="1" t="s">
        <v>111</v>
      </c>
      <c r="J3165" s="1" t="s">
        <v>100148</v>
      </c>
      <c r="K3165" s="1" t="s">
        <v>113</v>
      </c>
      <c r="L3165" s="1" t="s">
        <v>97529</v>
      </c>
      <c r="M3165" s="1" t="s">
        <v>5501</v>
      </c>
      <c r="N3165" s="1" t="s">
        <v>5502</v>
      </c>
      <c r="O3165" s="1" t="s">
        <v>5503</v>
      </c>
      <c r="P3165" s="1" t="s">
        <v>113</v>
      </c>
      <c r="Q3165" s="1" t="s">
        <v>113</v>
      </c>
      <c r="R3165" s="1" t="s">
        <v>41451</v>
      </c>
      <c r="S3165" s="1" t="s">
        <v>113</v>
      </c>
      <c r="T3165">
        <v>1391607</v>
      </c>
      <c r="U3165" s="1" t="s">
        <v>5505</v>
      </c>
      <c r="V3165" s="1" t="s">
        <v>5506</v>
      </c>
      <c r="W3165" s="2">
        <v>40857</v>
      </c>
      <c r="X3165" s="1" t="s">
        <v>103261</v>
      </c>
      <c r="Y3165" s="1" t="s">
        <v>5507</v>
      </c>
      <c r="Z3165" s="1" t="s">
        <v>669</v>
      </c>
      <c r="AA3165" s="1" t="s">
        <v>1061</v>
      </c>
      <c r="AB3165" s="1" t="s">
        <v>124</v>
      </c>
      <c r="AC3165" s="1" t="s">
        <v>125</v>
      </c>
      <c r="AD3165" s="1" t="s">
        <v>5508</v>
      </c>
      <c r="AE3165" s="1" t="s">
        <v>5509</v>
      </c>
      <c r="AF3165" s="1" t="s">
        <v>543</v>
      </c>
      <c r="AG3165">
        <v>107</v>
      </c>
      <c r="AH3165">
        <v>107</v>
      </c>
      <c r="AI3165" s="1" t="s">
        <v>129</v>
      </c>
      <c r="AJ3165" s="1" t="s">
        <v>130</v>
      </c>
      <c r="AK3165" s="1" t="s">
        <v>125</v>
      </c>
      <c r="AL3165" s="1" t="s">
        <v>195</v>
      </c>
      <c r="AM3165" s="1" t="s">
        <v>101563</v>
      </c>
      <c r="AN3165" s="1" t="s">
        <v>101564</v>
      </c>
      <c r="AO3165" s="1" t="s">
        <v>100131</v>
      </c>
      <c r="AP3165" s="1" t="s">
        <v>133</v>
      </c>
      <c r="AQ3165" s="1" t="s">
        <v>197</v>
      </c>
      <c r="AR3165">
        <v>8005</v>
      </c>
      <c r="AS3165" s="1" t="s">
        <v>133</v>
      </c>
      <c r="AT3165" s="1" t="s">
        <v>135</v>
      </c>
      <c r="AU3165" s="1" t="s">
        <v>136</v>
      </c>
      <c r="AV3165" s="1" t="s">
        <v>137</v>
      </c>
      <c r="AW3165" s="1" t="s">
        <v>41452</v>
      </c>
      <c r="AX3165" s="1" t="s">
        <v>41453</v>
      </c>
      <c r="AY3165" s="1" t="s">
        <v>130</v>
      </c>
      <c r="AZ3165" s="1" t="s">
        <v>140</v>
      </c>
      <c r="BA3165" s="1" t="s">
        <v>141</v>
      </c>
      <c r="BB3165">
        <v>6</v>
      </c>
      <c r="BC3165" s="1" t="s">
        <v>166</v>
      </c>
      <c r="BD3165">
        <v>3</v>
      </c>
      <c r="BE3165">
        <v>2</v>
      </c>
      <c r="BF3165" s="1" t="s">
        <v>143</v>
      </c>
      <c r="BG3165" s="1" t="s">
        <v>41454</v>
      </c>
      <c r="BI3165" s="1" t="s">
        <v>146</v>
      </c>
      <c r="BJ3165" s="1" t="s">
        <v>113</v>
      </c>
      <c r="BK3165" s="1" t="s">
        <v>113</v>
      </c>
      <c r="BL3165" s="1" t="s">
        <v>346</v>
      </c>
      <c r="BM3165" s="1" t="s">
        <v>6702</v>
      </c>
      <c r="BN3165">
        <v>5</v>
      </c>
      <c r="BO3165" s="1" t="s">
        <v>348</v>
      </c>
      <c r="BP3165">
        <v>3</v>
      </c>
      <c r="BQ3165">
        <v>33</v>
      </c>
      <c r="BR3165">
        <v>2</v>
      </c>
      <c r="BS3165">
        <v>3</v>
      </c>
      <c r="BT3165">
        <v>33</v>
      </c>
      <c r="BU3165">
        <v>33</v>
      </c>
      <c r="BV3165" s="1" t="s">
        <v>149</v>
      </c>
      <c r="BW3165" s="1" t="s">
        <v>4556</v>
      </c>
      <c r="BX3165" s="1" t="s">
        <v>257</v>
      </c>
      <c r="BY3165" s="1" t="s">
        <v>130</v>
      </c>
      <c r="BZ3165">
        <v>1</v>
      </c>
      <c r="CA3165">
        <v>17</v>
      </c>
      <c r="CB3165">
        <v>31</v>
      </c>
      <c r="CC3165">
        <v>201</v>
      </c>
      <c r="CD3165" s="2">
        <v>43725</v>
      </c>
      <c r="CE3165">
        <v>35</v>
      </c>
      <c r="CF3165">
        <v>12</v>
      </c>
      <c r="CG3165" s="2">
        <v>42149</v>
      </c>
      <c r="CH3165" s="2">
        <v>43657</v>
      </c>
      <c r="CI3165">
        <v>90</v>
      </c>
      <c r="CJ3165">
        <v>9</v>
      </c>
      <c r="CK3165">
        <v>9</v>
      </c>
      <c r="CL3165">
        <v>10</v>
      </c>
      <c r="CM3165">
        <v>9</v>
      </c>
      <c r="CN3165">
        <v>9</v>
      </c>
      <c r="CO3165">
        <v>9</v>
      </c>
      <c r="CP3165" s="1" t="s">
        <v>130</v>
      </c>
      <c r="CQ3165" s="1" t="s">
        <v>41455</v>
      </c>
      <c r="CR3165" s="1" t="s">
        <v>113</v>
      </c>
      <c r="CS3165" s="1" t="s">
        <v>125</v>
      </c>
      <c r="CT3165" s="1" t="s">
        <v>125</v>
      </c>
      <c r="CU3165" s="1" t="s">
        <v>153</v>
      </c>
      <c r="CV3165" s="1" t="s">
        <v>125</v>
      </c>
      <c r="CW3165" s="1" t="s">
        <v>125</v>
      </c>
      <c r="CX3165">
        <v>102</v>
      </c>
      <c r="CY3165">
        <v>102</v>
      </c>
      <c r="CZ3165">
        <v>0</v>
      </c>
      <c r="DA3165">
        <v>0</v>
      </c>
      <c r="DB3165" s="1" t="s">
        <v>1049</v>
      </c>
    </row>
    <row r="3166" spans="1:106" x14ac:dyDescent="0.3">
      <c r="A3166">
        <v>6398758</v>
      </c>
      <c r="B3166" s="1" t="s">
        <v>41456</v>
      </c>
      <c r="C3166">
        <v>20190917034823</v>
      </c>
      <c r="D3166" s="2">
        <v>43725</v>
      </c>
      <c r="E3166" s="1" t="s">
        <v>41457</v>
      </c>
      <c r="F3166" s="1" t="s">
        <v>41458</v>
      </c>
      <c r="G3166" s="1" t="s">
        <v>113</v>
      </c>
      <c r="H3166" s="1" t="s">
        <v>41458</v>
      </c>
      <c r="I3166" s="1" t="s">
        <v>111</v>
      </c>
      <c r="J3166" s="1" t="s">
        <v>113</v>
      </c>
      <c r="K3166" s="1" t="s">
        <v>113</v>
      </c>
      <c r="L3166" s="1" t="s">
        <v>113</v>
      </c>
      <c r="M3166" s="1" t="s">
        <v>113</v>
      </c>
      <c r="N3166" s="1" t="s">
        <v>113</v>
      </c>
      <c r="O3166" s="1" t="s">
        <v>113</v>
      </c>
      <c r="P3166" s="1" t="s">
        <v>113</v>
      </c>
      <c r="Q3166" s="1" t="s">
        <v>113</v>
      </c>
      <c r="R3166" s="1" t="s">
        <v>41459</v>
      </c>
      <c r="S3166" s="1" t="s">
        <v>113</v>
      </c>
      <c r="T3166">
        <v>28283529</v>
      </c>
      <c r="U3166" s="1" t="s">
        <v>38177</v>
      </c>
      <c r="V3166" s="1" t="s">
        <v>14122</v>
      </c>
      <c r="W3166" s="2">
        <v>42059</v>
      </c>
      <c r="X3166" s="1" t="s">
        <v>188</v>
      </c>
      <c r="Y3166" s="1" t="s">
        <v>113</v>
      </c>
      <c r="Z3166" s="1" t="s">
        <v>189</v>
      </c>
      <c r="AA3166" s="1" t="s">
        <v>190</v>
      </c>
      <c r="AB3166" s="1" t="s">
        <v>124</v>
      </c>
      <c r="AC3166" s="1" t="s">
        <v>125</v>
      </c>
      <c r="AD3166" s="1" t="s">
        <v>38178</v>
      </c>
      <c r="AE3166" s="1" t="s">
        <v>38179</v>
      </c>
      <c r="AF3166" s="1" t="s">
        <v>543</v>
      </c>
      <c r="AG3166">
        <v>2</v>
      </c>
      <c r="AH3166">
        <v>2</v>
      </c>
      <c r="AI3166" s="1" t="s">
        <v>225</v>
      </c>
      <c r="AJ3166" s="1" t="s">
        <v>130</v>
      </c>
      <c r="AK3166" s="1" t="s">
        <v>125</v>
      </c>
      <c r="AL3166" s="1" t="s">
        <v>252</v>
      </c>
      <c r="AM3166" s="1" t="s">
        <v>99840</v>
      </c>
      <c r="AN3166" s="1" t="s">
        <v>544</v>
      </c>
      <c r="AO3166" s="1" t="s">
        <v>99840</v>
      </c>
      <c r="AP3166" s="1" t="s">
        <v>133</v>
      </c>
      <c r="AQ3166" s="1" t="s">
        <v>133</v>
      </c>
      <c r="AR3166">
        <v>8004</v>
      </c>
      <c r="AS3166" s="1" t="s">
        <v>133</v>
      </c>
      <c r="AT3166" s="1" t="s">
        <v>135</v>
      </c>
      <c r="AU3166" s="1" t="s">
        <v>136</v>
      </c>
      <c r="AV3166" s="1" t="s">
        <v>137</v>
      </c>
      <c r="AW3166" s="1" t="s">
        <v>41460</v>
      </c>
      <c r="AX3166" s="1" t="s">
        <v>41461</v>
      </c>
      <c r="AY3166" s="1" t="s">
        <v>130</v>
      </c>
      <c r="AZ3166" s="1" t="s">
        <v>140</v>
      </c>
      <c r="BA3166" s="1" t="s">
        <v>141</v>
      </c>
      <c r="BB3166">
        <v>5</v>
      </c>
      <c r="BC3166" s="1" t="s">
        <v>142</v>
      </c>
      <c r="BD3166">
        <v>3</v>
      </c>
      <c r="BE3166">
        <v>4</v>
      </c>
      <c r="BF3166" s="1" t="s">
        <v>143</v>
      </c>
      <c r="BG3166" s="1" t="s">
        <v>41462</v>
      </c>
      <c r="BI3166" s="1" t="s">
        <v>9911</v>
      </c>
      <c r="BJ3166" s="1" t="s">
        <v>18282</v>
      </c>
      <c r="BK3166" s="1" t="s">
        <v>113</v>
      </c>
      <c r="BL3166" s="1" t="s">
        <v>146</v>
      </c>
      <c r="BM3166" s="1" t="s">
        <v>396</v>
      </c>
      <c r="BN3166">
        <v>2</v>
      </c>
      <c r="BO3166" s="1" t="s">
        <v>170</v>
      </c>
      <c r="BP3166">
        <v>3</v>
      </c>
      <c r="BQ3166">
        <v>1125</v>
      </c>
      <c r="BR3166">
        <v>3</v>
      </c>
      <c r="BS3166">
        <v>3</v>
      </c>
      <c r="BT3166">
        <v>1125</v>
      </c>
      <c r="BU3166">
        <v>1125</v>
      </c>
      <c r="BV3166" s="1" t="s">
        <v>149</v>
      </c>
      <c r="BW3166" s="1" t="s">
        <v>172</v>
      </c>
      <c r="BX3166" s="1" t="s">
        <v>702</v>
      </c>
      <c r="BY3166" s="1" t="s">
        <v>130</v>
      </c>
      <c r="BZ3166">
        <v>1</v>
      </c>
      <c r="CA3166">
        <v>20</v>
      </c>
      <c r="CB3166">
        <v>50</v>
      </c>
      <c r="CC3166">
        <v>322</v>
      </c>
      <c r="CD3166" s="2">
        <v>43725</v>
      </c>
      <c r="CE3166">
        <v>71</v>
      </c>
      <c r="CF3166">
        <v>16</v>
      </c>
      <c r="CG3166" s="2">
        <v>42237</v>
      </c>
      <c r="CH3166" s="2">
        <v>43709</v>
      </c>
      <c r="CI3166">
        <v>91</v>
      </c>
      <c r="CJ3166">
        <v>9</v>
      </c>
      <c r="CK3166">
        <v>10</v>
      </c>
      <c r="CL3166">
        <v>10</v>
      </c>
      <c r="CM3166">
        <v>10</v>
      </c>
      <c r="CN3166">
        <v>9</v>
      </c>
      <c r="CO3166">
        <v>9</v>
      </c>
      <c r="CP3166" s="1" t="s">
        <v>130</v>
      </c>
      <c r="CQ3166" s="1" t="s">
        <v>41463</v>
      </c>
      <c r="CR3166" s="1" t="s">
        <v>113</v>
      </c>
      <c r="CS3166" s="1" t="s">
        <v>125</v>
      </c>
      <c r="CT3166" s="1" t="s">
        <v>125</v>
      </c>
      <c r="CU3166" s="1" t="s">
        <v>175</v>
      </c>
      <c r="CV3166" s="1" t="s">
        <v>125</v>
      </c>
      <c r="CW3166" s="1" t="s">
        <v>125</v>
      </c>
      <c r="CX3166">
        <v>2</v>
      </c>
      <c r="CY3166">
        <v>2</v>
      </c>
      <c r="CZ3166">
        <v>0</v>
      </c>
      <c r="DA3166">
        <v>0</v>
      </c>
      <c r="DB3166" s="1" t="s">
        <v>4135</v>
      </c>
    </row>
    <row r="3167" spans="1:106" x14ac:dyDescent="0.3">
      <c r="A3167">
        <v>6399512</v>
      </c>
      <c r="B3167" s="1" t="s">
        <v>41464</v>
      </c>
      <c r="C3167">
        <v>20190917034823</v>
      </c>
      <c r="D3167" s="2">
        <v>43725</v>
      </c>
      <c r="E3167" s="1" t="s">
        <v>41465</v>
      </c>
      <c r="F3167" s="1" t="s">
        <v>107179</v>
      </c>
      <c r="G3167" s="1" t="s">
        <v>113</v>
      </c>
      <c r="H3167" s="1" t="s">
        <v>107179</v>
      </c>
      <c r="I3167" s="1" t="s">
        <v>111</v>
      </c>
      <c r="J3167" s="1" t="s">
        <v>113</v>
      </c>
      <c r="K3167" s="1" t="s">
        <v>113</v>
      </c>
      <c r="L3167" s="1" t="s">
        <v>113</v>
      </c>
      <c r="M3167" s="1" t="s">
        <v>113</v>
      </c>
      <c r="N3167" s="1" t="s">
        <v>113</v>
      </c>
      <c r="O3167" s="1" t="s">
        <v>107086</v>
      </c>
      <c r="P3167" s="1" t="s">
        <v>113</v>
      </c>
      <c r="Q3167" s="1" t="s">
        <v>113</v>
      </c>
      <c r="R3167" s="1" t="s">
        <v>41466</v>
      </c>
      <c r="S3167" s="1" t="s">
        <v>113</v>
      </c>
      <c r="T3167">
        <v>26521943</v>
      </c>
      <c r="U3167" s="1" t="s">
        <v>36649</v>
      </c>
      <c r="V3167" s="1" t="s">
        <v>101769</v>
      </c>
      <c r="W3167" s="2">
        <v>42026</v>
      </c>
      <c r="X3167" s="1" t="s">
        <v>188</v>
      </c>
      <c r="Y3167" s="1" t="s">
        <v>113</v>
      </c>
      <c r="Z3167" s="1" t="s">
        <v>122</v>
      </c>
      <c r="AA3167" s="1" t="s">
        <v>190</v>
      </c>
      <c r="AB3167" s="1" t="s">
        <v>124</v>
      </c>
      <c r="AC3167" s="1" t="s">
        <v>125</v>
      </c>
      <c r="AD3167" s="1" t="s">
        <v>36650</v>
      </c>
      <c r="AE3167" s="1" t="s">
        <v>36651</v>
      </c>
      <c r="AF3167" s="1" t="s">
        <v>97256</v>
      </c>
      <c r="AG3167">
        <v>30</v>
      </c>
      <c r="AH3167">
        <v>30</v>
      </c>
      <c r="AI3167" s="1" t="s">
        <v>271</v>
      </c>
      <c r="AJ3167" s="1" t="s">
        <v>130</v>
      </c>
      <c r="AK3167" s="1" t="s">
        <v>125</v>
      </c>
      <c r="AL3167" s="1" t="s">
        <v>195</v>
      </c>
      <c r="AM3167" s="1" t="s">
        <v>100131</v>
      </c>
      <c r="AN3167" s="1" t="s">
        <v>196</v>
      </c>
      <c r="AO3167" s="1" t="s">
        <v>100131</v>
      </c>
      <c r="AP3167" s="1" t="s">
        <v>133</v>
      </c>
      <c r="AQ3167" s="1" t="s">
        <v>197</v>
      </c>
      <c r="AR3167">
        <v>8005</v>
      </c>
      <c r="AS3167" s="1" t="s">
        <v>133</v>
      </c>
      <c r="AT3167" s="1" t="s">
        <v>135</v>
      </c>
      <c r="AU3167" s="1" t="s">
        <v>136</v>
      </c>
      <c r="AV3167" s="1" t="s">
        <v>137</v>
      </c>
      <c r="AW3167" s="1" t="s">
        <v>3099</v>
      </c>
      <c r="AX3167" s="1" t="s">
        <v>41467</v>
      </c>
      <c r="AY3167" s="1" t="s">
        <v>130</v>
      </c>
      <c r="AZ3167" s="1" t="s">
        <v>140</v>
      </c>
      <c r="BA3167" s="1" t="s">
        <v>141</v>
      </c>
      <c r="BB3167">
        <v>4</v>
      </c>
      <c r="BC3167" s="1" t="s">
        <v>142</v>
      </c>
      <c r="BD3167">
        <v>1</v>
      </c>
      <c r="BE3167">
        <v>1</v>
      </c>
      <c r="BF3167" s="1" t="s">
        <v>143</v>
      </c>
      <c r="BG3167" s="1" t="s">
        <v>37263</v>
      </c>
      <c r="BI3167" s="1" t="s">
        <v>961</v>
      </c>
      <c r="BJ3167" s="1" t="s">
        <v>113</v>
      </c>
      <c r="BK3167" s="1" t="s">
        <v>113</v>
      </c>
      <c r="BL3167" s="1" t="s">
        <v>311</v>
      </c>
      <c r="BM3167" s="1" t="s">
        <v>311</v>
      </c>
      <c r="BN3167">
        <v>2</v>
      </c>
      <c r="BO3167" s="1" t="s">
        <v>348</v>
      </c>
      <c r="BP3167">
        <v>1</v>
      </c>
      <c r="BQ3167">
        <v>1125</v>
      </c>
      <c r="BR3167">
        <v>1</v>
      </c>
      <c r="BS3167">
        <v>5</v>
      </c>
      <c r="BT3167">
        <v>1125</v>
      </c>
      <c r="BU3167">
        <v>1125</v>
      </c>
      <c r="BV3167" s="1" t="s">
        <v>1791</v>
      </c>
      <c r="BW3167" s="1" t="s">
        <v>172</v>
      </c>
      <c r="BX3167" s="1" t="s">
        <v>173</v>
      </c>
      <c r="BY3167" s="1" t="s">
        <v>130</v>
      </c>
      <c r="BZ3167">
        <v>16</v>
      </c>
      <c r="CA3167">
        <v>42</v>
      </c>
      <c r="CB3167">
        <v>72</v>
      </c>
      <c r="CC3167">
        <v>261</v>
      </c>
      <c r="CD3167" s="2">
        <v>43725</v>
      </c>
      <c r="CE3167">
        <v>28</v>
      </c>
      <c r="CF3167">
        <v>15</v>
      </c>
      <c r="CG3167" s="2">
        <v>42204</v>
      </c>
      <c r="CH3167" s="2">
        <v>43618</v>
      </c>
      <c r="CI3167">
        <v>96</v>
      </c>
      <c r="CJ3167">
        <v>10</v>
      </c>
      <c r="CK3167">
        <v>9</v>
      </c>
      <c r="CL3167">
        <v>10</v>
      </c>
      <c r="CM3167">
        <v>10</v>
      </c>
      <c r="CN3167">
        <v>9</v>
      </c>
      <c r="CO3167">
        <v>9</v>
      </c>
      <c r="CP3167" s="1" t="s">
        <v>130</v>
      </c>
      <c r="CQ3167" s="1" t="s">
        <v>41468</v>
      </c>
      <c r="CR3167" s="1" t="s">
        <v>113</v>
      </c>
      <c r="CS3167" s="1" t="s">
        <v>130</v>
      </c>
      <c r="CT3167" s="1" t="s">
        <v>125</v>
      </c>
      <c r="CU3167" s="1" t="s">
        <v>207</v>
      </c>
      <c r="CV3167" s="1" t="s">
        <v>125</v>
      </c>
      <c r="CW3167" s="1" t="s">
        <v>125</v>
      </c>
      <c r="CX3167">
        <v>24</v>
      </c>
      <c r="CY3167">
        <v>24</v>
      </c>
      <c r="CZ3167">
        <v>0</v>
      </c>
      <c r="DA3167">
        <v>0</v>
      </c>
      <c r="DB3167" s="1" t="s">
        <v>575</v>
      </c>
    </row>
    <row r="3168" spans="1:106" x14ac:dyDescent="0.3">
      <c r="A3168">
        <v>6401581</v>
      </c>
      <c r="B3168" s="1" t="s">
        <v>41469</v>
      </c>
      <c r="C3168">
        <v>20190917034823</v>
      </c>
      <c r="D3168" s="2">
        <v>43725</v>
      </c>
      <c r="E3168" s="1" t="s">
        <v>41470</v>
      </c>
      <c r="F3168" s="1" t="s">
        <v>41471</v>
      </c>
      <c r="G3168" s="1" t="s">
        <v>112060</v>
      </c>
      <c r="H3168" s="1" t="s">
        <v>41472</v>
      </c>
      <c r="I3168" s="1" t="s">
        <v>111</v>
      </c>
      <c r="J3168" s="1" t="s">
        <v>41473</v>
      </c>
      <c r="K3168" s="1" t="s">
        <v>41474</v>
      </c>
      <c r="L3168" s="1" t="s">
        <v>41475</v>
      </c>
      <c r="M3168" s="1" t="s">
        <v>41476</v>
      </c>
      <c r="N3168" s="1" t="s">
        <v>41477</v>
      </c>
      <c r="O3168" s="1" t="s">
        <v>41478</v>
      </c>
      <c r="P3168" s="1" t="s">
        <v>113</v>
      </c>
      <c r="Q3168" s="1" t="s">
        <v>113</v>
      </c>
      <c r="R3168" s="1" t="s">
        <v>41479</v>
      </c>
      <c r="S3168" s="1" t="s">
        <v>113</v>
      </c>
      <c r="T3168">
        <v>33381049</v>
      </c>
      <c r="U3168" s="1" t="s">
        <v>41480</v>
      </c>
      <c r="V3168" s="1" t="s">
        <v>2274</v>
      </c>
      <c r="W3168" s="2">
        <v>42138</v>
      </c>
      <c r="X3168" s="1" t="s">
        <v>188</v>
      </c>
      <c r="Y3168" s="1" t="s">
        <v>41481</v>
      </c>
      <c r="Z3168" s="1" t="s">
        <v>189</v>
      </c>
      <c r="AA3168" s="1" t="s">
        <v>190</v>
      </c>
      <c r="AB3168" s="1" t="s">
        <v>124</v>
      </c>
      <c r="AC3168" s="1" t="s">
        <v>130</v>
      </c>
      <c r="AD3168" s="1" t="s">
        <v>41482</v>
      </c>
      <c r="AE3168" s="1" t="s">
        <v>41483</v>
      </c>
      <c r="AF3168" s="1" t="s">
        <v>97789</v>
      </c>
      <c r="AG3168">
        <v>2</v>
      </c>
      <c r="AH3168">
        <v>2</v>
      </c>
      <c r="AI3168" s="1" t="s">
        <v>271</v>
      </c>
      <c r="AJ3168" s="1" t="s">
        <v>130</v>
      </c>
      <c r="AK3168" s="1" t="s">
        <v>125</v>
      </c>
      <c r="AL3168" s="1" t="s">
        <v>195</v>
      </c>
      <c r="AM3168" s="1" t="s">
        <v>97780</v>
      </c>
      <c r="AN3168" s="1" t="s">
        <v>97790</v>
      </c>
      <c r="AO3168" s="1" t="s">
        <v>97780</v>
      </c>
      <c r="AP3168" s="1" t="s">
        <v>133</v>
      </c>
      <c r="AQ3168" s="1" t="s">
        <v>197</v>
      </c>
      <c r="AR3168">
        <v>8031</v>
      </c>
      <c r="AS3168" s="1" t="s">
        <v>133</v>
      </c>
      <c r="AT3168" s="1" t="s">
        <v>135</v>
      </c>
      <c r="AU3168" s="1" t="s">
        <v>136</v>
      </c>
      <c r="AV3168" s="1" t="s">
        <v>137</v>
      </c>
      <c r="AW3168" s="1" t="s">
        <v>41484</v>
      </c>
      <c r="AX3168" s="1" t="s">
        <v>41485</v>
      </c>
      <c r="AY3168" s="1" t="s">
        <v>130</v>
      </c>
      <c r="AZ3168" s="1" t="s">
        <v>4067</v>
      </c>
      <c r="BA3168" s="1" t="s">
        <v>141</v>
      </c>
      <c r="BB3168">
        <v>2</v>
      </c>
      <c r="BC3168" s="1" t="s">
        <v>166</v>
      </c>
      <c r="BD3168">
        <v>2</v>
      </c>
      <c r="BE3168">
        <v>2</v>
      </c>
      <c r="BF3168" s="1" t="s">
        <v>143</v>
      </c>
      <c r="BG3168" s="1" t="s">
        <v>41486</v>
      </c>
      <c r="BI3168" s="1" t="s">
        <v>203</v>
      </c>
      <c r="BJ3168" s="1" t="s">
        <v>113</v>
      </c>
      <c r="BK3168" s="1" t="s">
        <v>113</v>
      </c>
      <c r="BL3168" s="1" t="s">
        <v>203</v>
      </c>
      <c r="BM3168" s="1" t="s">
        <v>113</v>
      </c>
      <c r="BN3168">
        <v>2</v>
      </c>
      <c r="BO3168" s="1" t="s">
        <v>373</v>
      </c>
      <c r="BP3168">
        <v>5</v>
      </c>
      <c r="BQ3168">
        <v>30</v>
      </c>
      <c r="BR3168">
        <v>5</v>
      </c>
      <c r="BS3168">
        <v>5</v>
      </c>
      <c r="BT3168">
        <v>30</v>
      </c>
      <c r="BU3168">
        <v>30</v>
      </c>
      <c r="BV3168" s="1" t="s">
        <v>397</v>
      </c>
      <c r="BW3168" s="1" t="s">
        <v>549</v>
      </c>
      <c r="BX3168" s="1" t="s">
        <v>257</v>
      </c>
      <c r="BY3168" s="1" t="s">
        <v>130</v>
      </c>
      <c r="BZ3168">
        <v>9</v>
      </c>
      <c r="CA3168">
        <v>39</v>
      </c>
      <c r="CB3168">
        <v>69</v>
      </c>
      <c r="CC3168">
        <v>85</v>
      </c>
      <c r="CD3168" s="2">
        <v>43725</v>
      </c>
      <c r="CE3168">
        <v>50</v>
      </c>
      <c r="CF3168">
        <v>5</v>
      </c>
      <c r="CG3168" s="2">
        <v>42195</v>
      </c>
      <c r="CH3168" s="2">
        <v>43708</v>
      </c>
      <c r="CI3168">
        <v>96</v>
      </c>
      <c r="CJ3168">
        <v>10</v>
      </c>
      <c r="CK3168">
        <v>9</v>
      </c>
      <c r="CL3168">
        <v>10</v>
      </c>
      <c r="CM3168">
        <v>10</v>
      </c>
      <c r="CN3168">
        <v>9</v>
      </c>
      <c r="CO3168">
        <v>9</v>
      </c>
      <c r="CP3168" s="1" t="s">
        <v>130</v>
      </c>
      <c r="CQ3168" s="1" t="s">
        <v>41487</v>
      </c>
      <c r="CR3168" s="1" t="s">
        <v>113</v>
      </c>
      <c r="CS3168" s="1" t="s">
        <v>125</v>
      </c>
      <c r="CT3168" s="1" t="s">
        <v>125</v>
      </c>
      <c r="CU3168" s="1" t="s">
        <v>207</v>
      </c>
      <c r="CV3168" s="1" t="s">
        <v>125</v>
      </c>
      <c r="CW3168" s="1" t="s">
        <v>125</v>
      </c>
      <c r="CX3168">
        <v>2</v>
      </c>
      <c r="CY3168">
        <v>1</v>
      </c>
      <c r="CZ3168">
        <v>1</v>
      </c>
      <c r="DA3168">
        <v>0</v>
      </c>
      <c r="DB3168" s="1" t="s">
        <v>2021</v>
      </c>
    </row>
    <row r="3169" spans="1:106" x14ac:dyDescent="0.3">
      <c r="A3169">
        <v>6403731</v>
      </c>
      <c r="B3169" s="1" t="s">
        <v>41488</v>
      </c>
      <c r="C3169">
        <v>20190917034823</v>
      </c>
      <c r="D3169" s="2">
        <v>43725</v>
      </c>
      <c r="E3169" s="1" t="s">
        <v>41489</v>
      </c>
      <c r="F3169" s="1" t="s">
        <v>41490</v>
      </c>
      <c r="G3169" s="1" t="s">
        <v>113</v>
      </c>
      <c r="H3169" s="1" t="s">
        <v>41490</v>
      </c>
      <c r="I3169" s="1" t="s">
        <v>111</v>
      </c>
      <c r="J3169" s="1" t="s">
        <v>113</v>
      </c>
      <c r="K3169" s="1" t="s">
        <v>113</v>
      </c>
      <c r="L3169" s="1" t="s">
        <v>113</v>
      </c>
      <c r="M3169" s="1" t="s">
        <v>113</v>
      </c>
      <c r="N3169" s="1" t="s">
        <v>113</v>
      </c>
      <c r="O3169" s="1" t="s">
        <v>113</v>
      </c>
      <c r="P3169" s="1" t="s">
        <v>113</v>
      </c>
      <c r="Q3169" s="1" t="s">
        <v>113</v>
      </c>
      <c r="R3169" s="1" t="s">
        <v>41491</v>
      </c>
      <c r="S3169" s="1" t="s">
        <v>113</v>
      </c>
      <c r="T3169">
        <v>6713959</v>
      </c>
      <c r="U3169" s="1" t="s">
        <v>41492</v>
      </c>
      <c r="V3169" s="1" t="s">
        <v>15160</v>
      </c>
      <c r="W3169" s="2">
        <v>41428</v>
      </c>
      <c r="X3169" s="1" t="s">
        <v>188</v>
      </c>
      <c r="Y3169" s="3" t="s">
        <v>112061</v>
      </c>
      <c r="Z3169" s="1" t="s">
        <v>122</v>
      </c>
      <c r="AA3169" s="1" t="s">
        <v>1061</v>
      </c>
      <c r="AB3169" s="1" t="s">
        <v>124</v>
      </c>
      <c r="AC3169" s="1" t="s">
        <v>130</v>
      </c>
      <c r="AD3169" s="1" t="s">
        <v>41493</v>
      </c>
      <c r="AE3169" s="1" t="s">
        <v>41494</v>
      </c>
      <c r="AF3169" s="1" t="s">
        <v>113</v>
      </c>
      <c r="AG3169">
        <v>1</v>
      </c>
      <c r="AH3169">
        <v>1</v>
      </c>
      <c r="AI3169" s="1" t="s">
        <v>4678</v>
      </c>
      <c r="AJ3169" s="1" t="s">
        <v>130</v>
      </c>
      <c r="AK3169" s="1" t="s">
        <v>130</v>
      </c>
      <c r="AL3169" s="1" t="s">
        <v>195</v>
      </c>
      <c r="AM3169" s="1" t="s">
        <v>390</v>
      </c>
      <c r="AN3169" s="1" t="s">
        <v>693</v>
      </c>
      <c r="AO3169" s="1" t="s">
        <v>390</v>
      </c>
      <c r="AP3169" s="1" t="s">
        <v>133</v>
      </c>
      <c r="AQ3169" s="1" t="s">
        <v>197</v>
      </c>
      <c r="AS3169" s="1" t="s">
        <v>133</v>
      </c>
      <c r="AT3169" s="1" t="s">
        <v>135</v>
      </c>
      <c r="AU3169" s="1" t="s">
        <v>136</v>
      </c>
      <c r="AV3169" s="1" t="s">
        <v>137</v>
      </c>
      <c r="AW3169" s="1" t="s">
        <v>33745</v>
      </c>
      <c r="AX3169" s="1" t="s">
        <v>22107</v>
      </c>
      <c r="AY3169" s="1" t="s">
        <v>125</v>
      </c>
      <c r="AZ3169" s="1" t="s">
        <v>140</v>
      </c>
      <c r="BA3169" s="1" t="s">
        <v>200</v>
      </c>
      <c r="BB3169">
        <v>2</v>
      </c>
      <c r="BC3169" s="1" t="s">
        <v>142</v>
      </c>
      <c r="BD3169">
        <v>1</v>
      </c>
      <c r="BE3169">
        <v>1</v>
      </c>
      <c r="BF3169" s="1" t="s">
        <v>143</v>
      </c>
      <c r="BG3169" s="1" t="s">
        <v>41495</v>
      </c>
      <c r="BI3169" s="1" t="s">
        <v>508</v>
      </c>
      <c r="BJ3169" s="1" t="s">
        <v>113</v>
      </c>
      <c r="BK3169" s="1" t="s">
        <v>113</v>
      </c>
      <c r="BL3169" s="1" t="s">
        <v>677</v>
      </c>
      <c r="BM3169" s="1" t="s">
        <v>373</v>
      </c>
      <c r="BN3169">
        <v>1</v>
      </c>
      <c r="BO3169" s="1" t="s">
        <v>4028</v>
      </c>
      <c r="BP3169">
        <v>3</v>
      </c>
      <c r="BQ3169">
        <v>29</v>
      </c>
      <c r="BR3169">
        <v>3</v>
      </c>
      <c r="BS3169">
        <v>3</v>
      </c>
      <c r="BT3169">
        <v>29</v>
      </c>
      <c r="BU3169">
        <v>29</v>
      </c>
      <c r="BV3169" s="1" t="s">
        <v>149</v>
      </c>
      <c r="BW3169" s="1" t="s">
        <v>349</v>
      </c>
      <c r="BX3169" s="1" t="s">
        <v>398</v>
      </c>
      <c r="BY3169" s="1" t="s">
        <v>130</v>
      </c>
      <c r="BZ3169">
        <v>0</v>
      </c>
      <c r="CA3169">
        <v>0</v>
      </c>
      <c r="CB3169">
        <v>0</v>
      </c>
      <c r="CC3169">
        <v>0</v>
      </c>
      <c r="CD3169" s="2">
        <v>43725</v>
      </c>
      <c r="CE3169">
        <v>57</v>
      </c>
      <c r="CF3169">
        <v>34</v>
      </c>
      <c r="CG3169" s="2">
        <v>43174</v>
      </c>
      <c r="CH3169" s="2">
        <v>43721</v>
      </c>
      <c r="CI3169">
        <v>95</v>
      </c>
      <c r="CJ3169">
        <v>10</v>
      </c>
      <c r="CK3169">
        <v>9</v>
      </c>
      <c r="CL3169">
        <v>10</v>
      </c>
      <c r="CM3169">
        <v>10</v>
      </c>
      <c r="CN3169">
        <v>10</v>
      </c>
      <c r="CO3169">
        <v>9</v>
      </c>
      <c r="CP3169" s="1" t="s">
        <v>130</v>
      </c>
      <c r="CQ3169" s="1" t="s">
        <v>399</v>
      </c>
      <c r="CR3169" s="1" t="s">
        <v>113</v>
      </c>
      <c r="CS3169" s="1" t="s">
        <v>130</v>
      </c>
      <c r="CT3169" s="1" t="s">
        <v>125</v>
      </c>
      <c r="CU3169" s="1" t="s">
        <v>207</v>
      </c>
      <c r="CV3169" s="1" t="s">
        <v>125</v>
      </c>
      <c r="CW3169" s="1" t="s">
        <v>125</v>
      </c>
      <c r="CX3169">
        <v>1</v>
      </c>
      <c r="CY3169">
        <v>0</v>
      </c>
      <c r="CZ3169">
        <v>1</v>
      </c>
      <c r="DA3169">
        <v>0</v>
      </c>
      <c r="DB3169" s="1" t="s">
        <v>8168</v>
      </c>
    </row>
    <row r="3170" spans="1:106" x14ac:dyDescent="0.3">
      <c r="A3170">
        <v>6406165</v>
      </c>
      <c r="B3170" s="1" t="s">
        <v>41496</v>
      </c>
      <c r="C3170">
        <v>20190917034823</v>
      </c>
      <c r="D3170" s="2">
        <v>43725</v>
      </c>
      <c r="E3170" s="1" t="s">
        <v>41497</v>
      </c>
      <c r="F3170" s="1" t="s">
        <v>41498</v>
      </c>
      <c r="G3170" s="1" t="s">
        <v>41499</v>
      </c>
      <c r="H3170" s="1" t="s">
        <v>41500</v>
      </c>
      <c r="I3170" s="1" t="s">
        <v>111</v>
      </c>
      <c r="J3170" s="1" t="s">
        <v>41501</v>
      </c>
      <c r="K3170" s="1" t="s">
        <v>25940</v>
      </c>
      <c r="L3170" s="1" t="s">
        <v>41502</v>
      </c>
      <c r="M3170" s="1" t="s">
        <v>23707</v>
      </c>
      <c r="N3170" s="1" t="s">
        <v>23708</v>
      </c>
      <c r="O3170" s="1" t="s">
        <v>41503</v>
      </c>
      <c r="P3170" s="1" t="s">
        <v>113</v>
      </c>
      <c r="Q3170" s="1" t="s">
        <v>113</v>
      </c>
      <c r="R3170" s="1" t="s">
        <v>41504</v>
      </c>
      <c r="S3170" s="1" t="s">
        <v>113</v>
      </c>
      <c r="T3170">
        <v>12637232</v>
      </c>
      <c r="U3170" s="1" t="s">
        <v>23711</v>
      </c>
      <c r="V3170" s="1" t="s">
        <v>23712</v>
      </c>
      <c r="W3170" s="2">
        <v>41697</v>
      </c>
      <c r="X3170" s="1" t="s">
        <v>188</v>
      </c>
      <c r="Y3170" s="1" t="s">
        <v>23713</v>
      </c>
      <c r="Z3170" s="1" t="s">
        <v>122</v>
      </c>
      <c r="AA3170" s="1" t="s">
        <v>190</v>
      </c>
      <c r="AB3170" s="1" t="s">
        <v>124</v>
      </c>
      <c r="AC3170" s="1" t="s">
        <v>125</v>
      </c>
      <c r="AD3170" s="1" t="s">
        <v>23714</v>
      </c>
      <c r="AE3170" s="1" t="s">
        <v>23715</v>
      </c>
      <c r="AF3170" s="1" t="s">
        <v>113</v>
      </c>
      <c r="AG3170">
        <v>7</v>
      </c>
      <c r="AH3170">
        <v>7</v>
      </c>
      <c r="AI3170" s="1" t="s">
        <v>3161</v>
      </c>
      <c r="AJ3170" s="1" t="s">
        <v>130</v>
      </c>
      <c r="AK3170" s="1" t="s">
        <v>130</v>
      </c>
      <c r="AL3170" s="1" t="s">
        <v>103261</v>
      </c>
      <c r="AM3170" s="1" t="s">
        <v>101563</v>
      </c>
      <c r="AN3170" s="1" t="s">
        <v>101564</v>
      </c>
      <c r="AO3170" s="1" t="s">
        <v>100131</v>
      </c>
      <c r="AP3170" s="1" t="s">
        <v>133</v>
      </c>
      <c r="AQ3170" s="1" t="s">
        <v>103416</v>
      </c>
      <c r="AR3170">
        <v>8005</v>
      </c>
      <c r="AS3170" s="1" t="s">
        <v>133</v>
      </c>
      <c r="AT3170" s="1" t="s">
        <v>135</v>
      </c>
      <c r="AU3170" s="1" t="s">
        <v>136</v>
      </c>
      <c r="AV3170" s="1" t="s">
        <v>137</v>
      </c>
      <c r="AW3170" s="1" t="s">
        <v>41505</v>
      </c>
      <c r="AX3170" s="1" t="s">
        <v>41506</v>
      </c>
      <c r="AY3170" s="1" t="s">
        <v>125</v>
      </c>
      <c r="AZ3170" s="1" t="s">
        <v>2282</v>
      </c>
      <c r="BA3170" s="1" t="s">
        <v>141</v>
      </c>
      <c r="BB3170">
        <v>10</v>
      </c>
      <c r="BC3170" s="1" t="s">
        <v>166</v>
      </c>
      <c r="BD3170">
        <v>4</v>
      </c>
      <c r="BE3170">
        <v>10</v>
      </c>
      <c r="BF3170" s="1" t="s">
        <v>143</v>
      </c>
      <c r="BG3170" s="1" t="s">
        <v>41507</v>
      </c>
      <c r="BI3170" s="1" t="s">
        <v>309</v>
      </c>
      <c r="BJ3170" s="1" t="s">
        <v>113</v>
      </c>
      <c r="BK3170" s="1" t="s">
        <v>113</v>
      </c>
      <c r="BL3170" s="1" t="s">
        <v>785</v>
      </c>
      <c r="BM3170" s="1" t="s">
        <v>346</v>
      </c>
      <c r="BN3170">
        <v>8</v>
      </c>
      <c r="BO3170" s="1" t="s">
        <v>148</v>
      </c>
      <c r="BP3170">
        <v>2</v>
      </c>
      <c r="BQ3170">
        <v>1125</v>
      </c>
      <c r="BR3170">
        <v>2</v>
      </c>
      <c r="BS3170">
        <v>2</v>
      </c>
      <c r="BT3170">
        <v>1125</v>
      </c>
      <c r="BU3170">
        <v>1125</v>
      </c>
      <c r="BV3170" s="1" t="s">
        <v>166</v>
      </c>
      <c r="BW3170" s="1" t="s">
        <v>172</v>
      </c>
      <c r="BX3170" s="1" t="s">
        <v>2420</v>
      </c>
      <c r="BY3170" s="1" t="s">
        <v>130</v>
      </c>
      <c r="BZ3170">
        <v>19</v>
      </c>
      <c r="CA3170">
        <v>49</v>
      </c>
      <c r="CB3170">
        <v>79</v>
      </c>
      <c r="CC3170">
        <v>263</v>
      </c>
      <c r="CD3170" s="2">
        <v>43725</v>
      </c>
      <c r="CE3170">
        <v>26</v>
      </c>
      <c r="CF3170">
        <v>11</v>
      </c>
      <c r="CG3170" s="2">
        <v>42201</v>
      </c>
      <c r="CH3170" s="2">
        <v>43611</v>
      </c>
      <c r="CI3170">
        <v>91</v>
      </c>
      <c r="CJ3170">
        <v>9</v>
      </c>
      <c r="CK3170">
        <v>9</v>
      </c>
      <c r="CL3170">
        <v>9</v>
      </c>
      <c r="CM3170">
        <v>10</v>
      </c>
      <c r="CN3170">
        <v>10</v>
      </c>
      <c r="CO3170">
        <v>9</v>
      </c>
      <c r="CP3170" s="1" t="s">
        <v>130</v>
      </c>
      <c r="CQ3170" s="1" t="s">
        <v>399</v>
      </c>
      <c r="CR3170" s="1" t="s">
        <v>113</v>
      </c>
      <c r="CS3170" s="1" t="s">
        <v>130</v>
      </c>
      <c r="CT3170" s="1" t="s">
        <v>125</v>
      </c>
      <c r="CU3170" s="1" t="s">
        <v>175</v>
      </c>
      <c r="CV3170" s="1" t="s">
        <v>125</v>
      </c>
      <c r="CW3170" s="1" t="s">
        <v>125</v>
      </c>
      <c r="CX3170">
        <v>4</v>
      </c>
      <c r="CY3170">
        <v>4</v>
      </c>
      <c r="CZ3170">
        <v>0</v>
      </c>
      <c r="DA3170">
        <v>0</v>
      </c>
      <c r="DB3170" s="1" t="s">
        <v>1571</v>
      </c>
    </row>
    <row r="3171" spans="1:106" x14ac:dyDescent="0.3">
      <c r="A3171">
        <v>6409864</v>
      </c>
      <c r="B3171" s="1" t="s">
        <v>41508</v>
      </c>
      <c r="C3171">
        <v>20190917034823</v>
      </c>
      <c r="D3171" s="2">
        <v>43725</v>
      </c>
      <c r="E3171" s="1" t="s">
        <v>41509</v>
      </c>
      <c r="F3171" s="1" t="s">
        <v>41510</v>
      </c>
      <c r="G3171" s="1" t="s">
        <v>41511</v>
      </c>
      <c r="H3171" s="1" t="s">
        <v>41512</v>
      </c>
      <c r="I3171" s="1" t="s">
        <v>111</v>
      </c>
      <c r="J3171" s="1" t="s">
        <v>97462</v>
      </c>
      <c r="K3171" s="1" t="s">
        <v>113</v>
      </c>
      <c r="L3171" s="1" t="s">
        <v>100760</v>
      </c>
      <c r="M3171" s="1" t="s">
        <v>5501</v>
      </c>
      <c r="N3171" s="1" t="s">
        <v>5502</v>
      </c>
      <c r="O3171" s="1" t="s">
        <v>5503</v>
      </c>
      <c r="P3171" s="1" t="s">
        <v>113</v>
      </c>
      <c r="Q3171" s="1" t="s">
        <v>113</v>
      </c>
      <c r="R3171" s="1" t="s">
        <v>41513</v>
      </c>
      <c r="S3171" s="1" t="s">
        <v>113</v>
      </c>
      <c r="T3171">
        <v>1391607</v>
      </c>
      <c r="U3171" s="1" t="s">
        <v>5505</v>
      </c>
      <c r="V3171" s="1" t="s">
        <v>5506</v>
      </c>
      <c r="W3171" s="2">
        <v>40857</v>
      </c>
      <c r="X3171" s="1" t="s">
        <v>103261</v>
      </c>
      <c r="Y3171" s="1" t="s">
        <v>5507</v>
      </c>
      <c r="Z3171" s="1" t="s">
        <v>669</v>
      </c>
      <c r="AA3171" s="1" t="s">
        <v>1061</v>
      </c>
      <c r="AB3171" s="1" t="s">
        <v>124</v>
      </c>
      <c r="AC3171" s="1" t="s">
        <v>125</v>
      </c>
      <c r="AD3171" s="1" t="s">
        <v>5508</v>
      </c>
      <c r="AE3171" s="1" t="s">
        <v>5509</v>
      </c>
      <c r="AF3171" s="1" t="s">
        <v>543</v>
      </c>
      <c r="AG3171">
        <v>107</v>
      </c>
      <c r="AH3171">
        <v>107</v>
      </c>
      <c r="AI3171" s="1" t="s">
        <v>129</v>
      </c>
      <c r="AJ3171" s="1" t="s">
        <v>130</v>
      </c>
      <c r="AK3171" s="1" t="s">
        <v>125</v>
      </c>
      <c r="AL3171" s="1" t="s">
        <v>195</v>
      </c>
      <c r="AM3171" s="1" t="s">
        <v>434</v>
      </c>
      <c r="AN3171" s="1" t="s">
        <v>435</v>
      </c>
      <c r="AO3171" s="1" t="s">
        <v>163</v>
      </c>
      <c r="AP3171" s="1" t="s">
        <v>133</v>
      </c>
      <c r="AQ3171" s="1" t="s">
        <v>197</v>
      </c>
      <c r="AR3171">
        <v>8036</v>
      </c>
      <c r="AS3171" s="1" t="s">
        <v>133</v>
      </c>
      <c r="AT3171" s="1" t="s">
        <v>135</v>
      </c>
      <c r="AU3171" s="1" t="s">
        <v>136</v>
      </c>
      <c r="AV3171" s="1" t="s">
        <v>137</v>
      </c>
      <c r="AW3171" s="1" t="s">
        <v>27250</v>
      </c>
      <c r="AX3171" s="1" t="s">
        <v>32335</v>
      </c>
      <c r="AY3171" s="1" t="s">
        <v>130</v>
      </c>
      <c r="AZ3171" s="1" t="s">
        <v>140</v>
      </c>
      <c r="BA3171" s="1" t="s">
        <v>141</v>
      </c>
      <c r="BB3171">
        <v>2</v>
      </c>
      <c r="BC3171" s="1" t="s">
        <v>142</v>
      </c>
      <c r="BD3171">
        <v>1</v>
      </c>
      <c r="BE3171">
        <v>1</v>
      </c>
      <c r="BF3171" s="1" t="s">
        <v>143</v>
      </c>
      <c r="BG3171" s="1" t="s">
        <v>41514</v>
      </c>
      <c r="BI3171" s="1" t="s">
        <v>1546</v>
      </c>
      <c r="BJ3171" s="1" t="s">
        <v>113</v>
      </c>
      <c r="BK3171" s="1" t="s">
        <v>113</v>
      </c>
      <c r="BL3171" s="1" t="s">
        <v>346</v>
      </c>
      <c r="BM3171" s="1" t="s">
        <v>168</v>
      </c>
      <c r="BN3171">
        <v>1</v>
      </c>
      <c r="BO3171" s="1" t="s">
        <v>311</v>
      </c>
      <c r="BP3171">
        <v>3</v>
      </c>
      <c r="BQ3171">
        <v>33</v>
      </c>
      <c r="BR3171">
        <v>3</v>
      </c>
      <c r="BS3171">
        <v>3</v>
      </c>
      <c r="BT3171">
        <v>33</v>
      </c>
      <c r="BU3171">
        <v>33</v>
      </c>
      <c r="BV3171" s="1" t="s">
        <v>149</v>
      </c>
      <c r="BW3171" s="1" t="s">
        <v>4556</v>
      </c>
      <c r="BX3171" s="1" t="s">
        <v>173</v>
      </c>
      <c r="BY3171" s="1" t="s">
        <v>130</v>
      </c>
      <c r="BZ3171">
        <v>0</v>
      </c>
      <c r="CA3171">
        <v>0</v>
      </c>
      <c r="CB3171">
        <v>0</v>
      </c>
      <c r="CC3171">
        <v>229</v>
      </c>
      <c r="CD3171" s="2">
        <v>43725</v>
      </c>
      <c r="CE3171">
        <v>21</v>
      </c>
      <c r="CF3171">
        <v>5</v>
      </c>
      <c r="CG3171" s="2">
        <v>42169</v>
      </c>
      <c r="CH3171" s="2">
        <v>43704</v>
      </c>
      <c r="CI3171">
        <v>89</v>
      </c>
      <c r="CJ3171">
        <v>10</v>
      </c>
      <c r="CK3171">
        <v>9</v>
      </c>
      <c r="CL3171">
        <v>9</v>
      </c>
      <c r="CM3171">
        <v>9</v>
      </c>
      <c r="CN3171">
        <v>10</v>
      </c>
      <c r="CO3171">
        <v>9</v>
      </c>
      <c r="CP3171" s="1" t="s">
        <v>130</v>
      </c>
      <c r="CQ3171" s="1" t="s">
        <v>41515</v>
      </c>
      <c r="CR3171" s="1" t="s">
        <v>113</v>
      </c>
      <c r="CS3171" s="1" t="s">
        <v>125</v>
      </c>
      <c r="CT3171" s="1" t="s">
        <v>125</v>
      </c>
      <c r="CU3171" s="1" t="s">
        <v>153</v>
      </c>
      <c r="CV3171" s="1" t="s">
        <v>125</v>
      </c>
      <c r="CW3171" s="1" t="s">
        <v>125</v>
      </c>
      <c r="CX3171">
        <v>102</v>
      </c>
      <c r="CY3171">
        <v>102</v>
      </c>
      <c r="CZ3171">
        <v>0</v>
      </c>
      <c r="DA3171">
        <v>0</v>
      </c>
      <c r="DB3171" s="1" t="s">
        <v>560</v>
      </c>
    </row>
    <row r="3172" spans="1:106" x14ac:dyDescent="0.3">
      <c r="A3172">
        <v>6412660</v>
      </c>
      <c r="B3172" s="1" t="s">
        <v>41516</v>
      </c>
      <c r="C3172">
        <v>20190917034823</v>
      </c>
      <c r="D3172" s="2">
        <v>43725</v>
      </c>
      <c r="E3172" s="1" t="s">
        <v>41517</v>
      </c>
      <c r="F3172" s="1" t="s">
        <v>41518</v>
      </c>
      <c r="G3172" s="1" t="s">
        <v>41519</v>
      </c>
      <c r="H3172" s="1" t="s">
        <v>41520</v>
      </c>
      <c r="I3172" s="1" t="s">
        <v>111</v>
      </c>
      <c r="J3172" s="1" t="s">
        <v>41521</v>
      </c>
      <c r="K3172" s="1" t="s">
        <v>41522</v>
      </c>
      <c r="L3172" s="1" t="s">
        <v>41523</v>
      </c>
      <c r="M3172" s="1" t="s">
        <v>41524</v>
      </c>
      <c r="N3172" s="1" t="s">
        <v>41525</v>
      </c>
      <c r="O3172" s="1" t="s">
        <v>41526</v>
      </c>
      <c r="P3172" s="1" t="s">
        <v>113</v>
      </c>
      <c r="Q3172" s="1" t="s">
        <v>113</v>
      </c>
      <c r="R3172" s="1" t="s">
        <v>41527</v>
      </c>
      <c r="S3172" s="1" t="s">
        <v>113</v>
      </c>
      <c r="T3172">
        <v>24291564</v>
      </c>
      <c r="U3172" s="1" t="s">
        <v>35008</v>
      </c>
      <c r="V3172" s="1" t="s">
        <v>35009</v>
      </c>
      <c r="W3172" s="2">
        <v>41972</v>
      </c>
      <c r="X3172" s="1" t="s">
        <v>188</v>
      </c>
      <c r="Y3172" s="1" t="s">
        <v>35010</v>
      </c>
      <c r="Z3172" s="1" t="s">
        <v>122</v>
      </c>
      <c r="AA3172" s="1" t="s">
        <v>190</v>
      </c>
      <c r="AB3172" s="1" t="s">
        <v>124</v>
      </c>
      <c r="AC3172" s="1" t="s">
        <v>125</v>
      </c>
      <c r="AD3172" s="1" t="s">
        <v>35011</v>
      </c>
      <c r="AE3172" s="1" t="s">
        <v>35012</v>
      </c>
      <c r="AF3172" s="1" t="s">
        <v>341</v>
      </c>
      <c r="AG3172">
        <v>2</v>
      </c>
      <c r="AH3172">
        <v>2</v>
      </c>
      <c r="AI3172" s="1" t="s">
        <v>129</v>
      </c>
      <c r="AJ3172" s="1" t="s">
        <v>130</v>
      </c>
      <c r="AK3172" s="1" t="s">
        <v>130</v>
      </c>
      <c r="AL3172" s="1" t="s">
        <v>103261</v>
      </c>
      <c r="AM3172" s="1" t="s">
        <v>163</v>
      </c>
      <c r="AN3172" s="1" t="s">
        <v>502</v>
      </c>
      <c r="AO3172" s="1" t="s">
        <v>163</v>
      </c>
      <c r="AP3172" s="1" t="s">
        <v>133</v>
      </c>
      <c r="AQ3172" s="1" t="s">
        <v>103416</v>
      </c>
      <c r="AR3172">
        <v>8013</v>
      </c>
      <c r="AS3172" s="1" t="s">
        <v>133</v>
      </c>
      <c r="AT3172" s="1" t="s">
        <v>135</v>
      </c>
      <c r="AU3172" s="1" t="s">
        <v>136</v>
      </c>
      <c r="AV3172" s="1" t="s">
        <v>137</v>
      </c>
      <c r="AW3172" s="1" t="s">
        <v>34429</v>
      </c>
      <c r="AX3172" s="1" t="s">
        <v>41528</v>
      </c>
      <c r="AY3172" s="1" t="s">
        <v>130</v>
      </c>
      <c r="AZ3172" s="1" t="s">
        <v>140</v>
      </c>
      <c r="BA3172" s="1" t="s">
        <v>141</v>
      </c>
      <c r="BB3172">
        <v>8</v>
      </c>
      <c r="BC3172" s="1" t="s">
        <v>166</v>
      </c>
      <c r="BD3172">
        <v>4</v>
      </c>
      <c r="BE3172">
        <v>7</v>
      </c>
      <c r="BF3172" s="1" t="s">
        <v>143</v>
      </c>
      <c r="BG3172" s="1" t="s">
        <v>41529</v>
      </c>
      <c r="BI3172" s="1" t="s">
        <v>232</v>
      </c>
      <c r="BJ3172" s="1" t="s">
        <v>113</v>
      </c>
      <c r="BK3172" s="1" t="s">
        <v>9212</v>
      </c>
      <c r="BL3172" s="1" t="s">
        <v>2074</v>
      </c>
      <c r="BM3172" s="1" t="s">
        <v>761</v>
      </c>
      <c r="BN3172">
        <v>3</v>
      </c>
      <c r="BO3172" s="1" t="s">
        <v>373</v>
      </c>
      <c r="BP3172">
        <v>4</v>
      </c>
      <c r="BQ3172">
        <v>120</v>
      </c>
      <c r="BR3172">
        <v>4</v>
      </c>
      <c r="BS3172">
        <v>4</v>
      </c>
      <c r="BT3172">
        <v>120</v>
      </c>
      <c r="BU3172">
        <v>120</v>
      </c>
      <c r="BV3172" s="1" t="s">
        <v>417</v>
      </c>
      <c r="BW3172" s="1" t="s">
        <v>2730</v>
      </c>
      <c r="BX3172" s="1" t="s">
        <v>151</v>
      </c>
      <c r="BY3172" s="1" t="s">
        <v>130</v>
      </c>
      <c r="BZ3172">
        <v>6</v>
      </c>
      <c r="CA3172">
        <v>15</v>
      </c>
      <c r="CB3172">
        <v>22</v>
      </c>
      <c r="CC3172">
        <v>224</v>
      </c>
      <c r="CD3172" s="2">
        <v>43725</v>
      </c>
      <c r="CE3172">
        <v>32</v>
      </c>
      <c r="CF3172">
        <v>5</v>
      </c>
      <c r="CG3172" s="2">
        <v>42164</v>
      </c>
      <c r="CH3172" s="2">
        <v>43682</v>
      </c>
      <c r="CI3172">
        <v>89</v>
      </c>
      <c r="CJ3172">
        <v>9</v>
      </c>
      <c r="CK3172">
        <v>9</v>
      </c>
      <c r="CL3172">
        <v>10</v>
      </c>
      <c r="CM3172">
        <v>10</v>
      </c>
      <c r="CN3172">
        <v>10</v>
      </c>
      <c r="CO3172">
        <v>8</v>
      </c>
      <c r="CP3172" s="1" t="s">
        <v>130</v>
      </c>
      <c r="CQ3172" s="1" t="s">
        <v>41530</v>
      </c>
      <c r="CR3172" s="1" t="s">
        <v>113</v>
      </c>
      <c r="CS3172" s="1" t="s">
        <v>130</v>
      </c>
      <c r="CT3172" s="1" t="s">
        <v>125</v>
      </c>
      <c r="CU3172" s="1" t="s">
        <v>207</v>
      </c>
      <c r="CV3172" s="1" t="s">
        <v>125</v>
      </c>
      <c r="CW3172" s="1" t="s">
        <v>125</v>
      </c>
      <c r="CX3172">
        <v>2</v>
      </c>
      <c r="CY3172">
        <v>2</v>
      </c>
      <c r="CZ3172">
        <v>0</v>
      </c>
      <c r="DA3172">
        <v>0</v>
      </c>
      <c r="DB3172" s="1" t="s">
        <v>623</v>
      </c>
    </row>
    <row r="3173" spans="1:106" x14ac:dyDescent="0.3">
      <c r="A3173">
        <v>6415100</v>
      </c>
      <c r="B3173" s="1" t="s">
        <v>41531</v>
      </c>
      <c r="C3173">
        <v>20190917034823</v>
      </c>
      <c r="D3173" s="2">
        <v>43725</v>
      </c>
      <c r="E3173" s="1" t="s">
        <v>41532</v>
      </c>
      <c r="F3173" s="1" t="s">
        <v>41533</v>
      </c>
      <c r="G3173" s="1" t="s">
        <v>41534</v>
      </c>
      <c r="H3173" s="1" t="s">
        <v>41535</v>
      </c>
      <c r="I3173" s="1" t="s">
        <v>111</v>
      </c>
      <c r="J3173" s="1" t="s">
        <v>113</v>
      </c>
      <c r="K3173" s="1" t="s">
        <v>113</v>
      </c>
      <c r="L3173" s="1" t="s">
        <v>41536</v>
      </c>
      <c r="M3173" s="1" t="s">
        <v>41537</v>
      </c>
      <c r="N3173" s="1" t="s">
        <v>41538</v>
      </c>
      <c r="O3173" s="1" t="s">
        <v>113</v>
      </c>
      <c r="P3173" s="1" t="s">
        <v>113</v>
      </c>
      <c r="Q3173" s="1" t="s">
        <v>113</v>
      </c>
      <c r="R3173" s="1" t="s">
        <v>41539</v>
      </c>
      <c r="S3173" s="1" t="s">
        <v>113</v>
      </c>
      <c r="T3173">
        <v>33460731</v>
      </c>
      <c r="U3173" s="1" t="s">
        <v>41540</v>
      </c>
      <c r="V3173" s="1" t="s">
        <v>41541</v>
      </c>
      <c r="W3173" s="2">
        <v>42139</v>
      </c>
      <c r="X3173" s="1" t="s">
        <v>188</v>
      </c>
      <c r="Y3173" s="1" t="s">
        <v>41542</v>
      </c>
      <c r="Z3173" s="1" t="s">
        <v>124</v>
      </c>
      <c r="AA3173" s="1" t="s">
        <v>124</v>
      </c>
      <c r="AB3173" s="1" t="s">
        <v>124</v>
      </c>
      <c r="AC3173" s="1" t="s">
        <v>125</v>
      </c>
      <c r="AD3173" s="1" t="s">
        <v>41543</v>
      </c>
      <c r="AE3173" s="1" t="s">
        <v>41544</v>
      </c>
      <c r="AF3173" s="1" t="s">
        <v>113</v>
      </c>
      <c r="AG3173">
        <v>1</v>
      </c>
      <c r="AH3173">
        <v>1</v>
      </c>
      <c r="AI3173" s="1" t="s">
        <v>1234</v>
      </c>
      <c r="AJ3173" s="1" t="s">
        <v>130</v>
      </c>
      <c r="AK3173" s="1" t="s">
        <v>130</v>
      </c>
      <c r="AL3173" s="1" t="s">
        <v>188</v>
      </c>
      <c r="AM3173" s="1" t="s">
        <v>99840</v>
      </c>
      <c r="AN3173" s="1" t="s">
        <v>544</v>
      </c>
      <c r="AO3173" s="1" t="s">
        <v>99840</v>
      </c>
      <c r="AP3173" s="1" t="s">
        <v>133</v>
      </c>
      <c r="AQ3173" s="1" t="s">
        <v>367</v>
      </c>
      <c r="AS3173" s="1" t="s">
        <v>133</v>
      </c>
      <c r="AT3173" s="1" t="s">
        <v>135</v>
      </c>
      <c r="AU3173" s="1" t="s">
        <v>136</v>
      </c>
      <c r="AV3173" s="1" t="s">
        <v>137</v>
      </c>
      <c r="AW3173" s="1" t="s">
        <v>41545</v>
      </c>
      <c r="AX3173" s="1" t="s">
        <v>41546</v>
      </c>
      <c r="AY3173" s="1" t="s">
        <v>125</v>
      </c>
      <c r="AZ3173" s="1" t="s">
        <v>140</v>
      </c>
      <c r="BA3173" s="1" t="s">
        <v>200</v>
      </c>
      <c r="BB3173">
        <v>2</v>
      </c>
      <c r="BC3173" s="1" t="s">
        <v>142</v>
      </c>
      <c r="BD3173">
        <v>1</v>
      </c>
      <c r="BE3173">
        <v>1</v>
      </c>
      <c r="BF3173" s="1" t="s">
        <v>143</v>
      </c>
      <c r="BG3173" s="1" t="s">
        <v>41547</v>
      </c>
      <c r="BI3173" s="1" t="s">
        <v>148</v>
      </c>
      <c r="BJ3173" s="1" t="s">
        <v>113</v>
      </c>
      <c r="BK3173" s="1" t="s">
        <v>113</v>
      </c>
      <c r="BL3173" s="1" t="s">
        <v>311</v>
      </c>
      <c r="BM3173" s="1" t="s">
        <v>204</v>
      </c>
      <c r="BN3173">
        <v>1</v>
      </c>
      <c r="BO3173" s="1" t="s">
        <v>311</v>
      </c>
      <c r="BP3173">
        <v>5</v>
      </c>
      <c r="BQ3173">
        <v>20</v>
      </c>
      <c r="BR3173">
        <v>3</v>
      </c>
      <c r="BS3173">
        <v>5</v>
      </c>
      <c r="BT3173">
        <v>20</v>
      </c>
      <c r="BU3173">
        <v>20</v>
      </c>
      <c r="BV3173" s="1" t="s">
        <v>7581</v>
      </c>
      <c r="BW3173" s="1" t="s">
        <v>2835</v>
      </c>
      <c r="BX3173" s="1" t="s">
        <v>19180</v>
      </c>
      <c r="BY3173" s="1" t="s">
        <v>130</v>
      </c>
      <c r="BZ3173">
        <v>0</v>
      </c>
      <c r="CA3173">
        <v>0</v>
      </c>
      <c r="CB3173">
        <v>0</v>
      </c>
      <c r="CC3173">
        <v>0</v>
      </c>
      <c r="CD3173" s="2">
        <v>43725</v>
      </c>
      <c r="CE3173">
        <v>0</v>
      </c>
      <c r="CF3173">
        <v>0</v>
      </c>
      <c r="CG3173" s="2"/>
      <c r="CH3173" s="2"/>
      <c r="CP3173" s="1" t="s">
        <v>130</v>
      </c>
      <c r="CQ3173" s="1" t="s">
        <v>113</v>
      </c>
      <c r="CR3173" s="1" t="s">
        <v>113</v>
      </c>
      <c r="CS3173" s="1" t="s">
        <v>125</v>
      </c>
      <c r="CT3173" s="1" t="s">
        <v>125</v>
      </c>
      <c r="CU3173" s="1" t="s">
        <v>153</v>
      </c>
      <c r="CV3173" s="1" t="s">
        <v>125</v>
      </c>
      <c r="CW3173" s="1" t="s">
        <v>125</v>
      </c>
      <c r="CX3173">
        <v>1</v>
      </c>
      <c r="CY3173">
        <v>0</v>
      </c>
      <c r="CZ3173">
        <v>1</v>
      </c>
      <c r="DA3173">
        <v>0</v>
      </c>
      <c r="DB3173" s="1" t="s">
        <v>113</v>
      </c>
    </row>
    <row r="3174" spans="1:106" x14ac:dyDescent="0.3">
      <c r="A3174">
        <v>6417603</v>
      </c>
      <c r="B3174" s="1" t="s">
        <v>41548</v>
      </c>
      <c r="C3174">
        <v>20190917034823</v>
      </c>
      <c r="D3174" s="2">
        <v>43725</v>
      </c>
      <c r="E3174" s="1" t="s">
        <v>41549</v>
      </c>
      <c r="F3174" s="1" t="s">
        <v>41550</v>
      </c>
      <c r="G3174" s="1" t="s">
        <v>41551</v>
      </c>
      <c r="H3174" s="1" t="s">
        <v>41552</v>
      </c>
      <c r="I3174" s="1" t="s">
        <v>111</v>
      </c>
      <c r="J3174" s="1" t="s">
        <v>41553</v>
      </c>
      <c r="K3174" s="1" t="s">
        <v>41554</v>
      </c>
      <c r="L3174" s="1" t="s">
        <v>102190</v>
      </c>
      <c r="M3174" s="1" t="s">
        <v>41555</v>
      </c>
      <c r="N3174" s="1" t="s">
        <v>41556</v>
      </c>
      <c r="O3174" s="1" t="s">
        <v>116914</v>
      </c>
      <c r="P3174" s="1" t="s">
        <v>113</v>
      </c>
      <c r="Q3174" s="1" t="s">
        <v>113</v>
      </c>
      <c r="R3174" s="1" t="s">
        <v>41557</v>
      </c>
      <c r="S3174" s="1" t="s">
        <v>113</v>
      </c>
      <c r="T3174">
        <v>7704102</v>
      </c>
      <c r="U3174" s="1" t="s">
        <v>41558</v>
      </c>
      <c r="V3174" s="1" t="s">
        <v>41559</v>
      </c>
      <c r="W3174" s="2">
        <v>41479</v>
      </c>
      <c r="X3174" s="1" t="s">
        <v>188</v>
      </c>
      <c r="Y3174" s="3" t="s">
        <v>112062</v>
      </c>
      <c r="Z3174" s="1" t="s">
        <v>124</v>
      </c>
      <c r="AA3174" s="1" t="s">
        <v>124</v>
      </c>
      <c r="AB3174" s="1" t="s">
        <v>124</v>
      </c>
      <c r="AC3174" s="1" t="s">
        <v>130</v>
      </c>
      <c r="AD3174" s="1" t="s">
        <v>41560</v>
      </c>
      <c r="AE3174" s="1" t="s">
        <v>41561</v>
      </c>
      <c r="AF3174" s="1" t="s">
        <v>542</v>
      </c>
      <c r="AG3174">
        <v>1</v>
      </c>
      <c r="AH3174">
        <v>1</v>
      </c>
      <c r="AI3174" s="1" t="s">
        <v>129</v>
      </c>
      <c r="AJ3174" s="1" t="s">
        <v>130</v>
      </c>
      <c r="AK3174" s="1" t="s">
        <v>130</v>
      </c>
      <c r="AL3174" s="1" t="s">
        <v>195</v>
      </c>
      <c r="AM3174" s="1" t="s">
        <v>163</v>
      </c>
      <c r="AN3174" s="1" t="s">
        <v>542</v>
      </c>
      <c r="AO3174" s="1" t="s">
        <v>163</v>
      </c>
      <c r="AP3174" s="1" t="s">
        <v>133</v>
      </c>
      <c r="AQ3174" s="1" t="s">
        <v>197</v>
      </c>
      <c r="AR3174">
        <v>8013</v>
      </c>
      <c r="AS3174" s="1" t="s">
        <v>133</v>
      </c>
      <c r="AT3174" s="1" t="s">
        <v>135</v>
      </c>
      <c r="AU3174" s="1" t="s">
        <v>136</v>
      </c>
      <c r="AV3174" s="1" t="s">
        <v>137</v>
      </c>
      <c r="AW3174" s="1" t="s">
        <v>41562</v>
      </c>
      <c r="AX3174" s="1" t="s">
        <v>41563</v>
      </c>
      <c r="AY3174" s="1" t="s">
        <v>130</v>
      </c>
      <c r="AZ3174" s="1" t="s">
        <v>140</v>
      </c>
      <c r="BA3174" s="1" t="s">
        <v>200</v>
      </c>
      <c r="BB3174">
        <v>2</v>
      </c>
      <c r="BC3174" s="1" t="s">
        <v>166</v>
      </c>
      <c r="BD3174">
        <v>1</v>
      </c>
      <c r="BE3174">
        <v>1</v>
      </c>
      <c r="BF3174" s="1" t="s">
        <v>143</v>
      </c>
      <c r="BG3174" s="1" t="s">
        <v>41564</v>
      </c>
      <c r="BI3174" s="1" t="s">
        <v>168</v>
      </c>
      <c r="BJ3174" s="1" t="s">
        <v>113</v>
      </c>
      <c r="BK3174" s="1" t="s">
        <v>113</v>
      </c>
      <c r="BL3174" s="1" t="s">
        <v>311</v>
      </c>
      <c r="BM3174" s="1" t="s">
        <v>170</v>
      </c>
      <c r="BN3174">
        <v>1</v>
      </c>
      <c r="BO3174" s="1" t="s">
        <v>311</v>
      </c>
      <c r="BP3174">
        <v>2</v>
      </c>
      <c r="BQ3174">
        <v>10</v>
      </c>
      <c r="BR3174">
        <v>2</v>
      </c>
      <c r="BS3174">
        <v>4</v>
      </c>
      <c r="BT3174">
        <v>10</v>
      </c>
      <c r="BU3174">
        <v>10</v>
      </c>
      <c r="BV3174" s="1" t="s">
        <v>2527</v>
      </c>
      <c r="BW3174" s="1" t="s">
        <v>1255</v>
      </c>
      <c r="BX3174" s="1" t="s">
        <v>2144</v>
      </c>
      <c r="BY3174" s="1" t="s">
        <v>130</v>
      </c>
      <c r="BZ3174">
        <v>0</v>
      </c>
      <c r="CA3174">
        <v>0</v>
      </c>
      <c r="CB3174">
        <v>0</v>
      </c>
      <c r="CC3174">
        <v>0</v>
      </c>
      <c r="CD3174" s="2">
        <v>43725</v>
      </c>
      <c r="CE3174">
        <v>86</v>
      </c>
      <c r="CF3174">
        <v>5</v>
      </c>
      <c r="CG3174" s="2">
        <v>42155</v>
      </c>
      <c r="CH3174" s="2">
        <v>43394</v>
      </c>
      <c r="CI3174">
        <v>96</v>
      </c>
      <c r="CJ3174">
        <v>10</v>
      </c>
      <c r="CK3174">
        <v>10</v>
      </c>
      <c r="CL3174">
        <v>10</v>
      </c>
      <c r="CM3174">
        <v>10</v>
      </c>
      <c r="CN3174">
        <v>10</v>
      </c>
      <c r="CO3174">
        <v>9</v>
      </c>
      <c r="CP3174" s="1" t="s">
        <v>130</v>
      </c>
      <c r="CQ3174" s="1" t="s">
        <v>113</v>
      </c>
      <c r="CR3174" s="1" t="s">
        <v>113</v>
      </c>
      <c r="CS3174" s="1" t="s">
        <v>125</v>
      </c>
      <c r="CT3174" s="1" t="s">
        <v>125</v>
      </c>
      <c r="CU3174" s="1" t="s">
        <v>207</v>
      </c>
      <c r="CV3174" s="1" t="s">
        <v>125</v>
      </c>
      <c r="CW3174" s="1" t="s">
        <v>125</v>
      </c>
      <c r="CX3174">
        <v>1</v>
      </c>
      <c r="CY3174">
        <v>0</v>
      </c>
      <c r="CZ3174">
        <v>1</v>
      </c>
      <c r="DA3174">
        <v>0</v>
      </c>
      <c r="DB3174" s="1" t="s">
        <v>16079</v>
      </c>
    </row>
    <row r="3175" spans="1:106" x14ac:dyDescent="0.3">
      <c r="A3175">
        <v>6423009</v>
      </c>
      <c r="B3175" s="1" t="s">
        <v>41565</v>
      </c>
      <c r="C3175">
        <v>20190917034823</v>
      </c>
      <c r="D3175" s="2">
        <v>43725</v>
      </c>
      <c r="E3175" s="1" t="s">
        <v>41566</v>
      </c>
      <c r="F3175" s="1" t="s">
        <v>104402</v>
      </c>
      <c r="G3175" s="1" t="s">
        <v>41567</v>
      </c>
      <c r="H3175" s="1" t="s">
        <v>104403</v>
      </c>
      <c r="I3175" s="1" t="s">
        <v>111</v>
      </c>
      <c r="J3175" s="1" t="s">
        <v>41568</v>
      </c>
      <c r="K3175" s="1" t="s">
        <v>113</v>
      </c>
      <c r="L3175" s="1" t="s">
        <v>41569</v>
      </c>
      <c r="M3175" s="1" t="s">
        <v>41570</v>
      </c>
      <c r="N3175" s="1" t="s">
        <v>41571</v>
      </c>
      <c r="O3175" s="1" t="s">
        <v>41572</v>
      </c>
      <c r="P3175" s="1" t="s">
        <v>113</v>
      </c>
      <c r="Q3175" s="1" t="s">
        <v>113</v>
      </c>
      <c r="R3175" s="1" t="s">
        <v>41573</v>
      </c>
      <c r="S3175" s="1" t="s">
        <v>113</v>
      </c>
      <c r="T3175">
        <v>8281212</v>
      </c>
      <c r="U3175" s="1" t="s">
        <v>41574</v>
      </c>
      <c r="V3175" s="1" t="s">
        <v>41575</v>
      </c>
      <c r="W3175" s="2">
        <v>41506</v>
      </c>
      <c r="X3175" s="1" t="s">
        <v>188</v>
      </c>
      <c r="Y3175" s="1" t="s">
        <v>113</v>
      </c>
      <c r="Z3175" s="1" t="s">
        <v>122</v>
      </c>
      <c r="AA3175" s="1" t="s">
        <v>190</v>
      </c>
      <c r="AB3175" s="1" t="s">
        <v>124</v>
      </c>
      <c r="AC3175" s="1" t="s">
        <v>125</v>
      </c>
      <c r="AD3175" s="1" t="s">
        <v>41576</v>
      </c>
      <c r="AE3175" s="1" t="s">
        <v>41577</v>
      </c>
      <c r="AF3175" s="1" t="s">
        <v>99840</v>
      </c>
      <c r="AG3175">
        <v>2</v>
      </c>
      <c r="AH3175">
        <v>2</v>
      </c>
      <c r="AI3175" s="1" t="s">
        <v>129</v>
      </c>
      <c r="AJ3175" s="1" t="s">
        <v>130</v>
      </c>
      <c r="AK3175" s="1" t="s">
        <v>130</v>
      </c>
      <c r="AL3175" s="1" t="s">
        <v>103261</v>
      </c>
      <c r="AM3175" s="1" t="s">
        <v>99840</v>
      </c>
      <c r="AN3175" s="1" t="s">
        <v>1235</v>
      </c>
      <c r="AO3175" s="1" t="s">
        <v>99840</v>
      </c>
      <c r="AP3175" s="1" t="s">
        <v>133</v>
      </c>
      <c r="AQ3175" s="1" t="s">
        <v>103416</v>
      </c>
      <c r="AS3175" s="1" t="s">
        <v>133</v>
      </c>
      <c r="AT3175" s="1" t="s">
        <v>135</v>
      </c>
      <c r="AU3175" s="1" t="s">
        <v>136</v>
      </c>
      <c r="AV3175" s="1" t="s">
        <v>137</v>
      </c>
      <c r="AW3175" s="1" t="s">
        <v>41578</v>
      </c>
      <c r="AX3175" s="1" t="s">
        <v>41579</v>
      </c>
      <c r="AY3175" s="1" t="s">
        <v>125</v>
      </c>
      <c r="AZ3175" s="1" t="s">
        <v>140</v>
      </c>
      <c r="BA3175" s="1" t="s">
        <v>200</v>
      </c>
      <c r="BB3175">
        <v>2</v>
      </c>
      <c r="BC3175" s="1" t="s">
        <v>142</v>
      </c>
      <c r="BD3175">
        <v>1</v>
      </c>
      <c r="BE3175">
        <v>1</v>
      </c>
      <c r="BF3175" s="1" t="s">
        <v>143</v>
      </c>
      <c r="BG3175" s="1" t="s">
        <v>41580</v>
      </c>
      <c r="BI3175" s="1" t="s">
        <v>508</v>
      </c>
      <c r="BJ3175" s="1" t="s">
        <v>7171</v>
      </c>
      <c r="BK3175" s="1" t="s">
        <v>6013</v>
      </c>
      <c r="BL3175" s="1" t="s">
        <v>311</v>
      </c>
      <c r="BM3175" s="1" t="s">
        <v>373</v>
      </c>
      <c r="BN3175">
        <v>1</v>
      </c>
      <c r="BO3175" s="1" t="s">
        <v>204</v>
      </c>
      <c r="BP3175">
        <v>3</v>
      </c>
      <c r="BQ3175">
        <v>7</v>
      </c>
      <c r="BR3175">
        <v>3</v>
      </c>
      <c r="BS3175">
        <v>3</v>
      </c>
      <c r="BT3175">
        <v>7</v>
      </c>
      <c r="BU3175">
        <v>7</v>
      </c>
      <c r="BV3175" s="1" t="s">
        <v>149</v>
      </c>
      <c r="BW3175" s="1" t="s">
        <v>718</v>
      </c>
      <c r="BX3175" s="1" t="s">
        <v>702</v>
      </c>
      <c r="BY3175" s="1" t="s">
        <v>130</v>
      </c>
      <c r="BZ3175">
        <v>0</v>
      </c>
      <c r="CA3175">
        <v>0</v>
      </c>
      <c r="CB3175">
        <v>0</v>
      </c>
      <c r="CC3175">
        <v>228</v>
      </c>
      <c r="CD3175" s="2">
        <v>43725</v>
      </c>
      <c r="CE3175">
        <v>90</v>
      </c>
      <c r="CF3175">
        <v>0</v>
      </c>
      <c r="CG3175" s="2">
        <v>42147</v>
      </c>
      <c r="CH3175" s="2">
        <v>43341</v>
      </c>
      <c r="CI3175">
        <v>87</v>
      </c>
      <c r="CJ3175">
        <v>9</v>
      </c>
      <c r="CK3175">
        <v>9</v>
      </c>
      <c r="CL3175">
        <v>10</v>
      </c>
      <c r="CM3175">
        <v>10</v>
      </c>
      <c r="CN3175">
        <v>10</v>
      </c>
      <c r="CO3175">
        <v>9</v>
      </c>
      <c r="CP3175" s="1" t="s">
        <v>130</v>
      </c>
      <c r="CQ3175" s="1" t="s">
        <v>113</v>
      </c>
      <c r="CR3175" s="1" t="s">
        <v>113</v>
      </c>
      <c r="CS3175" s="1" t="s">
        <v>130</v>
      </c>
      <c r="CT3175" s="1" t="s">
        <v>125</v>
      </c>
      <c r="CU3175" s="1" t="s">
        <v>175</v>
      </c>
      <c r="CV3175" s="1" t="s">
        <v>125</v>
      </c>
      <c r="CW3175" s="1" t="s">
        <v>125</v>
      </c>
      <c r="CX3175">
        <v>2</v>
      </c>
      <c r="CY3175">
        <v>0</v>
      </c>
      <c r="CZ3175">
        <v>2</v>
      </c>
      <c r="DA3175">
        <v>0</v>
      </c>
      <c r="DB3175" s="1" t="s">
        <v>314</v>
      </c>
    </row>
    <row r="3176" spans="1:106" x14ac:dyDescent="0.3">
      <c r="A3176">
        <v>6428925</v>
      </c>
      <c r="B3176" s="1" t="s">
        <v>41581</v>
      </c>
      <c r="C3176">
        <v>20190917034823</v>
      </c>
      <c r="D3176" s="2">
        <v>43725</v>
      </c>
      <c r="E3176" s="1" t="s">
        <v>41582</v>
      </c>
      <c r="F3176" s="1" t="s">
        <v>41583</v>
      </c>
      <c r="G3176" s="1" t="s">
        <v>41584</v>
      </c>
      <c r="H3176" s="1" t="s">
        <v>107180</v>
      </c>
      <c r="I3176" s="1" t="s">
        <v>111</v>
      </c>
      <c r="J3176" s="1" t="s">
        <v>41585</v>
      </c>
      <c r="K3176" s="1" t="s">
        <v>112063</v>
      </c>
      <c r="L3176" s="1" t="s">
        <v>41586</v>
      </c>
      <c r="M3176" s="1" t="s">
        <v>41587</v>
      </c>
      <c r="N3176" s="1" t="s">
        <v>107181</v>
      </c>
      <c r="O3176" s="1" t="s">
        <v>41588</v>
      </c>
      <c r="P3176" s="1" t="s">
        <v>113</v>
      </c>
      <c r="Q3176" s="1" t="s">
        <v>113</v>
      </c>
      <c r="R3176" s="1" t="s">
        <v>41589</v>
      </c>
      <c r="S3176" s="1" t="s">
        <v>113</v>
      </c>
      <c r="T3176">
        <v>1707035</v>
      </c>
      <c r="U3176" s="1" t="s">
        <v>41590</v>
      </c>
      <c r="V3176" s="1" t="s">
        <v>107046</v>
      </c>
      <c r="W3176" s="2">
        <v>40945</v>
      </c>
      <c r="X3176" s="1" t="s">
        <v>103261</v>
      </c>
      <c r="Y3176" s="1" t="s">
        <v>41591</v>
      </c>
      <c r="Z3176" s="1" t="s">
        <v>189</v>
      </c>
      <c r="AA3176" s="1" t="s">
        <v>190</v>
      </c>
      <c r="AB3176" s="1" t="s">
        <v>124</v>
      </c>
      <c r="AC3176" s="1" t="s">
        <v>125</v>
      </c>
      <c r="AD3176" s="1" t="s">
        <v>41592</v>
      </c>
      <c r="AE3176" s="1" t="s">
        <v>41593</v>
      </c>
      <c r="AF3176" s="1" t="s">
        <v>691</v>
      </c>
      <c r="AG3176">
        <v>1</v>
      </c>
      <c r="AH3176">
        <v>1</v>
      </c>
      <c r="AI3176" s="1" t="s">
        <v>1234</v>
      </c>
      <c r="AJ3176" s="1" t="s">
        <v>130</v>
      </c>
      <c r="AK3176" s="1" t="s">
        <v>130</v>
      </c>
      <c r="AL3176" s="1" t="s">
        <v>188</v>
      </c>
      <c r="AM3176" s="1" t="s">
        <v>691</v>
      </c>
      <c r="AN3176" s="1" t="s">
        <v>693</v>
      </c>
      <c r="AO3176" s="1" t="s">
        <v>390</v>
      </c>
      <c r="AP3176" s="1" t="s">
        <v>133</v>
      </c>
      <c r="AQ3176" s="1" t="s">
        <v>367</v>
      </c>
      <c r="AR3176">
        <v>8001</v>
      </c>
      <c r="AS3176" s="1" t="s">
        <v>133</v>
      </c>
      <c r="AT3176" s="1" t="s">
        <v>135</v>
      </c>
      <c r="AU3176" s="1" t="s">
        <v>136</v>
      </c>
      <c r="AV3176" s="1" t="s">
        <v>137</v>
      </c>
      <c r="AW3176" s="1" t="s">
        <v>7195</v>
      </c>
      <c r="AX3176" s="1" t="s">
        <v>20620</v>
      </c>
      <c r="AY3176" s="1" t="s">
        <v>125</v>
      </c>
      <c r="AZ3176" s="1" t="s">
        <v>140</v>
      </c>
      <c r="BA3176" s="1" t="s">
        <v>200</v>
      </c>
      <c r="BB3176">
        <v>2</v>
      </c>
      <c r="BC3176" s="1" t="s">
        <v>142</v>
      </c>
      <c r="BD3176">
        <v>1</v>
      </c>
      <c r="BE3176">
        <v>1</v>
      </c>
      <c r="BF3176" s="1" t="s">
        <v>143</v>
      </c>
      <c r="BG3176" s="1" t="s">
        <v>41594</v>
      </c>
      <c r="BI3176" s="1" t="s">
        <v>508</v>
      </c>
      <c r="BJ3176" s="1" t="s">
        <v>1546</v>
      </c>
      <c r="BK3176" s="1" t="s">
        <v>113</v>
      </c>
      <c r="BL3176" s="1" t="s">
        <v>311</v>
      </c>
      <c r="BM3176" s="1" t="s">
        <v>311</v>
      </c>
      <c r="BN3176">
        <v>1</v>
      </c>
      <c r="BO3176" s="1" t="s">
        <v>4470</v>
      </c>
      <c r="BP3176">
        <v>4</v>
      </c>
      <c r="BQ3176">
        <v>1125</v>
      </c>
      <c r="BR3176">
        <v>4</v>
      </c>
      <c r="BS3176">
        <v>4</v>
      </c>
      <c r="BT3176">
        <v>1125</v>
      </c>
      <c r="BU3176">
        <v>1125</v>
      </c>
      <c r="BV3176" s="1" t="s">
        <v>417</v>
      </c>
      <c r="BW3176" s="1" t="s">
        <v>172</v>
      </c>
      <c r="BX3176" s="1" t="s">
        <v>257</v>
      </c>
      <c r="BY3176" s="1" t="s">
        <v>130</v>
      </c>
      <c r="BZ3176">
        <v>1</v>
      </c>
      <c r="CA3176">
        <v>21</v>
      </c>
      <c r="CB3176">
        <v>29</v>
      </c>
      <c r="CC3176">
        <v>287</v>
      </c>
      <c r="CD3176" s="2">
        <v>43725</v>
      </c>
      <c r="CE3176">
        <v>106</v>
      </c>
      <c r="CF3176">
        <v>19</v>
      </c>
      <c r="CG3176" s="2">
        <v>42150</v>
      </c>
      <c r="CH3176" s="2">
        <v>43698</v>
      </c>
      <c r="CI3176">
        <v>92</v>
      </c>
      <c r="CJ3176">
        <v>10</v>
      </c>
      <c r="CK3176">
        <v>9</v>
      </c>
      <c r="CL3176">
        <v>10</v>
      </c>
      <c r="CM3176">
        <v>10</v>
      </c>
      <c r="CN3176">
        <v>10</v>
      </c>
      <c r="CO3176">
        <v>10</v>
      </c>
      <c r="CP3176" s="1" t="s">
        <v>130</v>
      </c>
      <c r="CQ3176" s="1" t="s">
        <v>113</v>
      </c>
      <c r="CR3176" s="1" t="s">
        <v>113</v>
      </c>
      <c r="CS3176" s="1" t="s">
        <v>125</v>
      </c>
      <c r="CT3176" s="1" t="s">
        <v>125</v>
      </c>
      <c r="CU3176" s="1" t="s">
        <v>175</v>
      </c>
      <c r="CV3176" s="1" t="s">
        <v>125</v>
      </c>
      <c r="CW3176" s="1" t="s">
        <v>125</v>
      </c>
      <c r="CX3176">
        <v>1</v>
      </c>
      <c r="CY3176">
        <v>0</v>
      </c>
      <c r="CZ3176">
        <v>1</v>
      </c>
      <c r="DA3176">
        <v>0</v>
      </c>
      <c r="DB3176" s="1" t="s">
        <v>3445</v>
      </c>
    </row>
    <row r="3177" spans="1:106" x14ac:dyDescent="0.3">
      <c r="A3177">
        <v>6429543</v>
      </c>
      <c r="B3177" s="1" t="s">
        <v>41595</v>
      </c>
      <c r="C3177">
        <v>20190917034823</v>
      </c>
      <c r="D3177" s="2">
        <v>43725</v>
      </c>
      <c r="E3177" s="1" t="s">
        <v>41596</v>
      </c>
      <c r="F3177" s="1" t="s">
        <v>41597</v>
      </c>
      <c r="G3177" s="1" t="s">
        <v>41598</v>
      </c>
      <c r="H3177" s="1" t="s">
        <v>41599</v>
      </c>
      <c r="I3177" s="1" t="s">
        <v>111</v>
      </c>
      <c r="J3177" s="1" t="s">
        <v>18951</v>
      </c>
      <c r="K3177" s="1" t="s">
        <v>41600</v>
      </c>
      <c r="L3177" s="1" t="s">
        <v>41601</v>
      </c>
      <c r="M3177" s="1" t="s">
        <v>113</v>
      </c>
      <c r="N3177" s="1" t="s">
        <v>33232</v>
      </c>
      <c r="O3177" s="1" t="s">
        <v>41602</v>
      </c>
      <c r="P3177" s="1" t="s">
        <v>113</v>
      </c>
      <c r="Q3177" s="1" t="s">
        <v>113</v>
      </c>
      <c r="R3177" s="1" t="s">
        <v>41603</v>
      </c>
      <c r="S3177" s="1" t="s">
        <v>113</v>
      </c>
      <c r="T3177">
        <v>2411278</v>
      </c>
      <c r="U3177" s="1" t="s">
        <v>4384</v>
      </c>
      <c r="V3177" s="1" t="s">
        <v>4385</v>
      </c>
      <c r="W3177" s="2">
        <v>41048</v>
      </c>
      <c r="X3177" s="1" t="s">
        <v>103261</v>
      </c>
      <c r="Y3177" s="1" t="s">
        <v>4386</v>
      </c>
      <c r="Z3177" s="1" t="s">
        <v>122</v>
      </c>
      <c r="AA3177" s="1" t="s">
        <v>190</v>
      </c>
      <c r="AB3177" s="1" t="s">
        <v>124</v>
      </c>
      <c r="AC3177" s="1" t="s">
        <v>130</v>
      </c>
      <c r="AD3177" s="1" t="s">
        <v>4387</v>
      </c>
      <c r="AE3177" s="1" t="s">
        <v>4388</v>
      </c>
      <c r="AF3177" s="1" t="s">
        <v>543</v>
      </c>
      <c r="AG3177">
        <v>8</v>
      </c>
      <c r="AH3177">
        <v>8</v>
      </c>
      <c r="AI3177" s="1" t="s">
        <v>3437</v>
      </c>
      <c r="AJ3177" s="1" t="s">
        <v>130</v>
      </c>
      <c r="AK3177" s="1" t="s">
        <v>130</v>
      </c>
      <c r="AL3177" s="1" t="s">
        <v>195</v>
      </c>
      <c r="AM3177" s="1" t="s">
        <v>99840</v>
      </c>
      <c r="AN3177" s="1" t="s">
        <v>544</v>
      </c>
      <c r="AO3177" s="1" t="s">
        <v>99840</v>
      </c>
      <c r="AP3177" s="1" t="s">
        <v>133</v>
      </c>
      <c r="AQ3177" s="1" t="s">
        <v>197</v>
      </c>
      <c r="AR3177">
        <v>8004</v>
      </c>
      <c r="AS3177" s="1" t="s">
        <v>133</v>
      </c>
      <c r="AT3177" s="1" t="s">
        <v>135</v>
      </c>
      <c r="AU3177" s="1" t="s">
        <v>136</v>
      </c>
      <c r="AV3177" s="1" t="s">
        <v>137</v>
      </c>
      <c r="AW3177" s="1" t="s">
        <v>41604</v>
      </c>
      <c r="AX3177" s="1" t="s">
        <v>7000</v>
      </c>
      <c r="AY3177" s="1" t="s">
        <v>130</v>
      </c>
      <c r="AZ3177" s="1" t="s">
        <v>140</v>
      </c>
      <c r="BA3177" s="1" t="s">
        <v>141</v>
      </c>
      <c r="BB3177">
        <v>2</v>
      </c>
      <c r="BC3177" s="1" t="s">
        <v>142</v>
      </c>
      <c r="BD3177">
        <v>1</v>
      </c>
      <c r="BE3177">
        <v>1</v>
      </c>
      <c r="BF3177" s="1" t="s">
        <v>143</v>
      </c>
      <c r="BG3177" s="1" t="s">
        <v>41605</v>
      </c>
      <c r="BI3177" s="1" t="s">
        <v>480</v>
      </c>
      <c r="BJ3177" s="1" t="s">
        <v>113</v>
      </c>
      <c r="BK3177" s="1" t="s">
        <v>33043</v>
      </c>
      <c r="BL3177" s="1" t="s">
        <v>2074</v>
      </c>
      <c r="BM3177" s="1" t="s">
        <v>1546</v>
      </c>
      <c r="BN3177">
        <v>1</v>
      </c>
      <c r="BO3177" s="1" t="s">
        <v>311</v>
      </c>
      <c r="BP3177">
        <v>32</v>
      </c>
      <c r="BQ3177">
        <v>365</v>
      </c>
      <c r="BR3177">
        <v>32</v>
      </c>
      <c r="BS3177">
        <v>32</v>
      </c>
      <c r="BT3177">
        <v>365</v>
      </c>
      <c r="BU3177">
        <v>365</v>
      </c>
      <c r="BV3177" s="1" t="s">
        <v>526</v>
      </c>
      <c r="BW3177" s="1" t="s">
        <v>418</v>
      </c>
      <c r="BX3177" s="1" t="s">
        <v>257</v>
      </c>
      <c r="BY3177" s="1" t="s">
        <v>130</v>
      </c>
      <c r="BZ3177">
        <v>0</v>
      </c>
      <c r="CA3177">
        <v>0</v>
      </c>
      <c r="CB3177">
        <v>0</v>
      </c>
      <c r="CC3177">
        <v>14</v>
      </c>
      <c r="CD3177" s="2">
        <v>43725</v>
      </c>
      <c r="CE3177">
        <v>6</v>
      </c>
      <c r="CF3177">
        <v>1</v>
      </c>
      <c r="CG3177" s="2">
        <v>42237</v>
      </c>
      <c r="CH3177" s="2">
        <v>43456</v>
      </c>
      <c r="CI3177">
        <v>100</v>
      </c>
      <c r="CJ3177">
        <v>10</v>
      </c>
      <c r="CK3177">
        <v>10</v>
      </c>
      <c r="CL3177">
        <v>10</v>
      </c>
      <c r="CM3177">
        <v>10</v>
      </c>
      <c r="CN3177">
        <v>9</v>
      </c>
      <c r="CO3177">
        <v>9</v>
      </c>
      <c r="CP3177" s="1" t="s">
        <v>130</v>
      </c>
      <c r="CQ3177" s="1" t="s">
        <v>113</v>
      </c>
      <c r="CR3177" s="1" t="s">
        <v>113</v>
      </c>
      <c r="CS3177" s="1" t="s">
        <v>125</v>
      </c>
      <c r="CT3177" s="1" t="s">
        <v>125</v>
      </c>
      <c r="CU3177" s="1" t="s">
        <v>175</v>
      </c>
      <c r="CV3177" s="1" t="s">
        <v>125</v>
      </c>
      <c r="CW3177" s="1" t="s">
        <v>125</v>
      </c>
      <c r="CX3177">
        <v>5</v>
      </c>
      <c r="CY3177">
        <v>5</v>
      </c>
      <c r="CZ3177">
        <v>0</v>
      </c>
      <c r="DA3177">
        <v>0</v>
      </c>
      <c r="DB3177" s="1" t="s">
        <v>5299</v>
      </c>
    </row>
    <row r="3178" spans="1:106" x14ac:dyDescent="0.3">
      <c r="A3178">
        <v>6431465</v>
      </c>
      <c r="B3178" s="1" t="s">
        <v>41606</v>
      </c>
      <c r="C3178">
        <v>20190917034823</v>
      </c>
      <c r="D3178" s="2">
        <v>43725</v>
      </c>
      <c r="E3178" s="1" t="s">
        <v>41607</v>
      </c>
      <c r="F3178" s="1" t="s">
        <v>102191</v>
      </c>
      <c r="G3178" s="1" t="s">
        <v>41608</v>
      </c>
      <c r="H3178" s="1" t="s">
        <v>102192</v>
      </c>
      <c r="I3178" s="1" t="s">
        <v>111</v>
      </c>
      <c r="J3178" s="1" t="s">
        <v>41609</v>
      </c>
      <c r="K3178" s="1" t="s">
        <v>104344</v>
      </c>
      <c r="L3178" s="1" t="s">
        <v>41610</v>
      </c>
      <c r="M3178" s="1" t="s">
        <v>113</v>
      </c>
      <c r="N3178" s="1" t="s">
        <v>111268</v>
      </c>
      <c r="O3178" s="1" t="s">
        <v>41611</v>
      </c>
      <c r="P3178" s="1" t="s">
        <v>113</v>
      </c>
      <c r="Q3178" s="1" t="s">
        <v>113</v>
      </c>
      <c r="R3178" s="1" t="s">
        <v>41612</v>
      </c>
      <c r="S3178" s="1" t="s">
        <v>113</v>
      </c>
      <c r="T3178">
        <v>6227060</v>
      </c>
      <c r="U3178" s="1" t="s">
        <v>39527</v>
      </c>
      <c r="V3178" s="1" t="s">
        <v>7222</v>
      </c>
      <c r="W3178" s="2">
        <v>41398</v>
      </c>
      <c r="X3178" s="1" t="s">
        <v>136</v>
      </c>
      <c r="Y3178" s="1" t="s">
        <v>39528</v>
      </c>
      <c r="Z3178" s="1" t="s">
        <v>189</v>
      </c>
      <c r="AA3178" s="1" t="s">
        <v>2107</v>
      </c>
      <c r="AB3178" s="1" t="s">
        <v>124</v>
      </c>
      <c r="AC3178" s="1" t="s">
        <v>125</v>
      </c>
      <c r="AD3178" s="1" t="s">
        <v>39529</v>
      </c>
      <c r="AE3178" s="1" t="s">
        <v>39530</v>
      </c>
      <c r="AF3178" s="1" t="s">
        <v>500</v>
      </c>
      <c r="AG3178">
        <v>5</v>
      </c>
      <c r="AH3178">
        <v>5</v>
      </c>
      <c r="AI3178" s="1" t="s">
        <v>225</v>
      </c>
      <c r="AJ3178" s="1" t="s">
        <v>130</v>
      </c>
      <c r="AK3178" s="1" t="s">
        <v>125</v>
      </c>
      <c r="AL3178" s="1" t="s">
        <v>252</v>
      </c>
      <c r="AM3178" s="1" t="s">
        <v>163</v>
      </c>
      <c r="AN3178" s="1" t="s">
        <v>502</v>
      </c>
      <c r="AO3178" s="1" t="s">
        <v>163</v>
      </c>
      <c r="AP3178" s="1" t="s">
        <v>133</v>
      </c>
      <c r="AQ3178" s="1" t="s">
        <v>133</v>
      </c>
      <c r="AR3178">
        <v>8008</v>
      </c>
      <c r="AS3178" s="1" t="s">
        <v>133</v>
      </c>
      <c r="AT3178" s="1" t="s">
        <v>135</v>
      </c>
      <c r="AU3178" s="1" t="s">
        <v>136</v>
      </c>
      <c r="AV3178" s="1" t="s">
        <v>137</v>
      </c>
      <c r="AW3178" s="1" t="s">
        <v>41613</v>
      </c>
      <c r="AX3178" s="1" t="s">
        <v>41614</v>
      </c>
      <c r="AY3178" s="1" t="s">
        <v>130</v>
      </c>
      <c r="AZ3178" s="1" t="s">
        <v>140</v>
      </c>
      <c r="BA3178" s="1" t="s">
        <v>141</v>
      </c>
      <c r="BB3178">
        <v>13</v>
      </c>
      <c r="BC3178" s="1" t="s">
        <v>149</v>
      </c>
      <c r="BD3178">
        <v>5</v>
      </c>
      <c r="BE3178">
        <v>7</v>
      </c>
      <c r="BF3178" s="1" t="s">
        <v>143</v>
      </c>
      <c r="BG3178" s="1" t="s">
        <v>41615</v>
      </c>
      <c r="BI3178" s="1" t="s">
        <v>41616</v>
      </c>
      <c r="BJ3178" s="1" t="s">
        <v>113</v>
      </c>
      <c r="BK3178" s="1" t="s">
        <v>113</v>
      </c>
      <c r="BL3178" s="1" t="s">
        <v>309</v>
      </c>
      <c r="BM3178" s="1" t="s">
        <v>1567</v>
      </c>
      <c r="BN3178">
        <v>5</v>
      </c>
      <c r="BO3178" s="1" t="s">
        <v>169</v>
      </c>
      <c r="BP3178">
        <v>4</v>
      </c>
      <c r="BQ3178">
        <v>1124</v>
      </c>
      <c r="BR3178">
        <v>1</v>
      </c>
      <c r="BS3178">
        <v>4</v>
      </c>
      <c r="BT3178">
        <v>1124</v>
      </c>
      <c r="BU3178">
        <v>1124</v>
      </c>
      <c r="BV3178" s="1" t="s">
        <v>786</v>
      </c>
      <c r="BW3178" s="1" t="s">
        <v>2760</v>
      </c>
      <c r="BX3178" s="1" t="s">
        <v>1069</v>
      </c>
      <c r="BY3178" s="1" t="s">
        <v>130</v>
      </c>
      <c r="BZ3178">
        <v>10</v>
      </c>
      <c r="CA3178">
        <v>25</v>
      </c>
      <c r="CB3178">
        <v>55</v>
      </c>
      <c r="CC3178">
        <v>158</v>
      </c>
      <c r="CD3178" s="2">
        <v>43725</v>
      </c>
      <c r="CE3178">
        <v>210</v>
      </c>
      <c r="CF3178">
        <v>53</v>
      </c>
      <c r="CG3178" s="2">
        <v>42144</v>
      </c>
      <c r="CH3178" s="2">
        <v>43722</v>
      </c>
      <c r="CI3178">
        <v>95</v>
      </c>
      <c r="CJ3178">
        <v>9</v>
      </c>
      <c r="CK3178">
        <v>9</v>
      </c>
      <c r="CL3178">
        <v>10</v>
      </c>
      <c r="CM3178">
        <v>10</v>
      </c>
      <c r="CN3178">
        <v>10</v>
      </c>
      <c r="CO3178">
        <v>9</v>
      </c>
      <c r="CP3178" s="1" t="s">
        <v>130</v>
      </c>
      <c r="CQ3178" s="1" t="s">
        <v>41617</v>
      </c>
      <c r="CR3178" s="1" t="s">
        <v>113</v>
      </c>
      <c r="CS3178" s="1" t="s">
        <v>125</v>
      </c>
      <c r="CT3178" s="1" t="s">
        <v>125</v>
      </c>
      <c r="CU3178" s="1" t="s">
        <v>175</v>
      </c>
      <c r="CV3178" s="1" t="s">
        <v>125</v>
      </c>
      <c r="CW3178" s="1" t="s">
        <v>125</v>
      </c>
      <c r="CX3178">
        <v>5</v>
      </c>
      <c r="CY3178">
        <v>5</v>
      </c>
      <c r="CZ3178">
        <v>0</v>
      </c>
      <c r="DA3178">
        <v>0</v>
      </c>
      <c r="DB3178" s="1" t="s">
        <v>27874</v>
      </c>
    </row>
    <row r="3179" spans="1:106" x14ac:dyDescent="0.3">
      <c r="A3179">
        <v>6432132</v>
      </c>
      <c r="B3179" s="1" t="s">
        <v>41618</v>
      </c>
      <c r="C3179">
        <v>20190917034823</v>
      </c>
      <c r="D3179" s="2">
        <v>43725</v>
      </c>
      <c r="E3179" s="1" t="s">
        <v>41619</v>
      </c>
      <c r="F3179" s="1" t="s">
        <v>41620</v>
      </c>
      <c r="G3179" s="1" t="s">
        <v>41621</v>
      </c>
      <c r="H3179" s="1" t="s">
        <v>41622</v>
      </c>
      <c r="I3179" s="1" t="s">
        <v>111</v>
      </c>
      <c r="J3179" s="1" t="s">
        <v>41623</v>
      </c>
      <c r="K3179" s="1" t="s">
        <v>113</v>
      </c>
      <c r="L3179" s="1" t="s">
        <v>100761</v>
      </c>
      <c r="M3179" s="1" t="s">
        <v>41624</v>
      </c>
      <c r="N3179" s="1" t="s">
        <v>41625</v>
      </c>
      <c r="O3179" s="1" t="s">
        <v>41626</v>
      </c>
      <c r="P3179" s="1" t="s">
        <v>113</v>
      </c>
      <c r="Q3179" s="1" t="s">
        <v>113</v>
      </c>
      <c r="R3179" s="1" t="s">
        <v>41627</v>
      </c>
      <c r="S3179" s="1" t="s">
        <v>113</v>
      </c>
      <c r="T3179">
        <v>33572211</v>
      </c>
      <c r="U3179" s="1" t="s">
        <v>41628</v>
      </c>
      <c r="V3179" s="1" t="s">
        <v>4255</v>
      </c>
      <c r="W3179" s="2">
        <v>42141</v>
      </c>
      <c r="X3179" s="1" t="s">
        <v>188</v>
      </c>
      <c r="Y3179" s="1" t="s">
        <v>41629</v>
      </c>
      <c r="Z3179" s="1" t="s">
        <v>189</v>
      </c>
      <c r="AA3179" s="1" t="s">
        <v>190</v>
      </c>
      <c r="AB3179" s="1" t="s">
        <v>124</v>
      </c>
      <c r="AC3179" s="1" t="s">
        <v>130</v>
      </c>
      <c r="AD3179" s="1" t="s">
        <v>41630</v>
      </c>
      <c r="AE3179" s="1" t="s">
        <v>41631</v>
      </c>
      <c r="AF3179" s="1" t="s">
        <v>99719</v>
      </c>
      <c r="AG3179">
        <v>2</v>
      </c>
      <c r="AH3179">
        <v>2</v>
      </c>
      <c r="AI3179" s="1" t="s">
        <v>593</v>
      </c>
      <c r="AJ3179" s="1" t="s">
        <v>130</v>
      </c>
      <c r="AK3179" s="1" t="s">
        <v>130</v>
      </c>
      <c r="AL3179" s="1" t="s">
        <v>195</v>
      </c>
      <c r="AM3179" s="1" t="s">
        <v>99719</v>
      </c>
      <c r="AN3179" s="1" t="s">
        <v>1165</v>
      </c>
      <c r="AO3179" s="1" t="s">
        <v>163</v>
      </c>
      <c r="AP3179" s="1" t="s">
        <v>133</v>
      </c>
      <c r="AQ3179" s="1" t="s">
        <v>197</v>
      </c>
      <c r="AR3179">
        <v>8013</v>
      </c>
      <c r="AS3179" s="1" t="s">
        <v>133</v>
      </c>
      <c r="AT3179" s="1" t="s">
        <v>135</v>
      </c>
      <c r="AU3179" s="1" t="s">
        <v>136</v>
      </c>
      <c r="AV3179" s="1" t="s">
        <v>137</v>
      </c>
      <c r="AW3179" s="1" t="s">
        <v>8793</v>
      </c>
      <c r="AX3179" s="1" t="s">
        <v>41632</v>
      </c>
      <c r="AY3179" s="1" t="s">
        <v>130</v>
      </c>
      <c r="AZ3179" s="1" t="s">
        <v>505</v>
      </c>
      <c r="BA3179" s="1" t="s">
        <v>141</v>
      </c>
      <c r="BB3179">
        <v>5</v>
      </c>
      <c r="BC3179" s="1" t="s">
        <v>166</v>
      </c>
      <c r="BD3179">
        <v>2</v>
      </c>
      <c r="BE3179">
        <v>4</v>
      </c>
      <c r="BF3179" s="1" t="s">
        <v>143</v>
      </c>
      <c r="BG3179" s="1" t="s">
        <v>41633</v>
      </c>
      <c r="BI3179" s="1" t="s">
        <v>1436</v>
      </c>
      <c r="BJ3179" s="1" t="s">
        <v>2005</v>
      </c>
      <c r="BK3179" s="1" t="s">
        <v>113</v>
      </c>
      <c r="BL3179" s="1" t="s">
        <v>146</v>
      </c>
      <c r="BM3179" s="1" t="s">
        <v>169</v>
      </c>
      <c r="BN3179">
        <v>4</v>
      </c>
      <c r="BO3179" s="1" t="s">
        <v>204</v>
      </c>
      <c r="BP3179">
        <v>3</v>
      </c>
      <c r="BQ3179">
        <v>1125</v>
      </c>
      <c r="BR3179">
        <v>3</v>
      </c>
      <c r="BS3179">
        <v>3</v>
      </c>
      <c r="BT3179">
        <v>1125</v>
      </c>
      <c r="BU3179">
        <v>1125</v>
      </c>
      <c r="BV3179" s="1" t="s">
        <v>149</v>
      </c>
      <c r="BW3179" s="1" t="s">
        <v>172</v>
      </c>
      <c r="BX3179" s="1" t="s">
        <v>257</v>
      </c>
      <c r="BY3179" s="1" t="s">
        <v>130</v>
      </c>
      <c r="BZ3179">
        <v>1</v>
      </c>
      <c r="CA3179">
        <v>3</v>
      </c>
      <c r="CB3179">
        <v>3</v>
      </c>
      <c r="CC3179">
        <v>176</v>
      </c>
      <c r="CD3179" s="2">
        <v>43725</v>
      </c>
      <c r="CE3179">
        <v>204</v>
      </c>
      <c r="CF3179">
        <v>43</v>
      </c>
      <c r="CG3179" s="2">
        <v>42156</v>
      </c>
      <c r="CH3179" s="2">
        <v>43680</v>
      </c>
      <c r="CI3179">
        <v>99</v>
      </c>
      <c r="CJ3179">
        <v>10</v>
      </c>
      <c r="CK3179">
        <v>10</v>
      </c>
      <c r="CL3179">
        <v>10</v>
      </c>
      <c r="CM3179">
        <v>10</v>
      </c>
      <c r="CN3179">
        <v>10</v>
      </c>
      <c r="CO3179">
        <v>10</v>
      </c>
      <c r="CP3179" s="1" t="s">
        <v>130</v>
      </c>
      <c r="CQ3179" s="1" t="s">
        <v>41634</v>
      </c>
      <c r="CR3179" s="1" t="s">
        <v>113</v>
      </c>
      <c r="CS3179" s="1" t="s">
        <v>130</v>
      </c>
      <c r="CT3179" s="1" t="s">
        <v>125</v>
      </c>
      <c r="CU3179" s="1" t="s">
        <v>153</v>
      </c>
      <c r="CV3179" s="1" t="s">
        <v>125</v>
      </c>
      <c r="CW3179" s="1" t="s">
        <v>125</v>
      </c>
      <c r="CX3179">
        <v>2</v>
      </c>
      <c r="CY3179">
        <v>2</v>
      </c>
      <c r="CZ3179">
        <v>0</v>
      </c>
      <c r="DA3179">
        <v>0</v>
      </c>
      <c r="DB3179" s="1" t="s">
        <v>12633</v>
      </c>
    </row>
    <row r="3180" spans="1:106" x14ac:dyDescent="0.3">
      <c r="A3180">
        <v>6436766</v>
      </c>
      <c r="B3180" s="1" t="s">
        <v>41635</v>
      </c>
      <c r="C3180">
        <v>20190917034823</v>
      </c>
      <c r="D3180" s="2">
        <v>43725</v>
      </c>
      <c r="E3180" s="1" t="s">
        <v>41636</v>
      </c>
      <c r="F3180" s="1" t="s">
        <v>116282</v>
      </c>
      <c r="G3180" s="1" t="s">
        <v>113</v>
      </c>
      <c r="H3180" s="1" t="s">
        <v>116282</v>
      </c>
      <c r="I3180" s="1" t="s">
        <v>111</v>
      </c>
      <c r="J3180" s="1" t="s">
        <v>113</v>
      </c>
      <c r="K3180" s="1" t="s">
        <v>113</v>
      </c>
      <c r="L3180" s="1" t="s">
        <v>113</v>
      </c>
      <c r="M3180" s="1" t="s">
        <v>113</v>
      </c>
      <c r="N3180" s="1" t="s">
        <v>113</v>
      </c>
      <c r="O3180" s="1" t="s">
        <v>113</v>
      </c>
      <c r="P3180" s="1" t="s">
        <v>113</v>
      </c>
      <c r="Q3180" s="1" t="s">
        <v>113</v>
      </c>
      <c r="R3180" s="1" t="s">
        <v>41637</v>
      </c>
      <c r="S3180" s="1" t="s">
        <v>113</v>
      </c>
      <c r="T3180">
        <v>32846473</v>
      </c>
      <c r="U3180" s="1" t="s">
        <v>41638</v>
      </c>
      <c r="V3180" s="1" t="s">
        <v>28313</v>
      </c>
      <c r="W3180" s="2">
        <v>42131</v>
      </c>
      <c r="X3180" s="1" t="s">
        <v>188</v>
      </c>
      <c r="Y3180" s="3" t="s">
        <v>112064</v>
      </c>
      <c r="Z3180" s="1" t="s">
        <v>122</v>
      </c>
      <c r="AA3180" s="1" t="s">
        <v>190</v>
      </c>
      <c r="AB3180" s="1" t="s">
        <v>124</v>
      </c>
      <c r="AC3180" s="1" t="s">
        <v>125</v>
      </c>
      <c r="AD3180" s="1" t="s">
        <v>41639</v>
      </c>
      <c r="AE3180" s="1" t="s">
        <v>41640</v>
      </c>
      <c r="AF3180" s="1" t="s">
        <v>113</v>
      </c>
      <c r="AG3180">
        <v>1</v>
      </c>
      <c r="AH3180">
        <v>1</v>
      </c>
      <c r="AI3180" s="1" t="s">
        <v>271</v>
      </c>
      <c r="AJ3180" s="1" t="s">
        <v>130</v>
      </c>
      <c r="AK3180" s="1" t="s">
        <v>125</v>
      </c>
      <c r="AL3180" s="1" t="s">
        <v>252</v>
      </c>
      <c r="AM3180" s="1" t="s">
        <v>97264</v>
      </c>
      <c r="AN3180" s="1" t="s">
        <v>97814</v>
      </c>
      <c r="AO3180" s="1" t="s">
        <v>97264</v>
      </c>
      <c r="AP3180" s="1" t="s">
        <v>133</v>
      </c>
      <c r="AQ3180" s="1" t="s">
        <v>133</v>
      </c>
      <c r="AR3180">
        <v>8023</v>
      </c>
      <c r="AS3180" s="1" t="s">
        <v>133</v>
      </c>
      <c r="AT3180" s="1" t="s">
        <v>135</v>
      </c>
      <c r="AU3180" s="1" t="s">
        <v>136</v>
      </c>
      <c r="AV3180" s="1" t="s">
        <v>137</v>
      </c>
      <c r="AW3180" s="1" t="s">
        <v>41641</v>
      </c>
      <c r="AX3180" s="1" t="s">
        <v>41642</v>
      </c>
      <c r="AY3180" s="1" t="s">
        <v>125</v>
      </c>
      <c r="AZ3180" s="1" t="s">
        <v>140</v>
      </c>
      <c r="BA3180" s="1" t="s">
        <v>200</v>
      </c>
      <c r="BB3180">
        <v>2</v>
      </c>
      <c r="BC3180" s="1" t="s">
        <v>142</v>
      </c>
      <c r="BD3180">
        <v>1</v>
      </c>
      <c r="BE3180">
        <v>2</v>
      </c>
      <c r="BF3180" s="1" t="s">
        <v>143</v>
      </c>
      <c r="BG3180" s="1" t="s">
        <v>41643</v>
      </c>
      <c r="BI3180" s="1" t="s">
        <v>169</v>
      </c>
      <c r="BJ3180" s="1" t="s">
        <v>309</v>
      </c>
      <c r="BK3180" s="1" t="s">
        <v>1090</v>
      </c>
      <c r="BL3180" s="1" t="s">
        <v>113</v>
      </c>
      <c r="BM3180" s="1" t="s">
        <v>113</v>
      </c>
      <c r="BN3180">
        <v>1</v>
      </c>
      <c r="BO3180" s="1" t="s">
        <v>311</v>
      </c>
      <c r="BP3180">
        <v>15</v>
      </c>
      <c r="BQ3180">
        <v>1125</v>
      </c>
      <c r="BR3180">
        <v>15</v>
      </c>
      <c r="BS3180">
        <v>15</v>
      </c>
      <c r="BT3180">
        <v>1125</v>
      </c>
      <c r="BU3180">
        <v>1125</v>
      </c>
      <c r="BV3180" s="1" t="s">
        <v>1648</v>
      </c>
      <c r="BW3180" s="1" t="s">
        <v>172</v>
      </c>
      <c r="BX3180" s="1" t="s">
        <v>702</v>
      </c>
      <c r="BY3180" s="1" t="s">
        <v>130</v>
      </c>
      <c r="BZ3180">
        <v>20</v>
      </c>
      <c r="CA3180">
        <v>42</v>
      </c>
      <c r="CB3180">
        <v>61</v>
      </c>
      <c r="CC3180">
        <v>330</v>
      </c>
      <c r="CD3180" s="2">
        <v>43725</v>
      </c>
      <c r="CE3180">
        <v>27</v>
      </c>
      <c r="CF3180">
        <v>0</v>
      </c>
      <c r="CG3180" s="2">
        <v>42181</v>
      </c>
      <c r="CH3180" s="2">
        <v>43351</v>
      </c>
      <c r="CI3180">
        <v>90</v>
      </c>
      <c r="CJ3180">
        <v>10</v>
      </c>
      <c r="CK3180">
        <v>9</v>
      </c>
      <c r="CL3180">
        <v>10</v>
      </c>
      <c r="CM3180">
        <v>10</v>
      </c>
      <c r="CN3180">
        <v>9</v>
      </c>
      <c r="CO3180">
        <v>9</v>
      </c>
      <c r="CP3180" s="1" t="s">
        <v>130</v>
      </c>
      <c r="CQ3180" s="1" t="s">
        <v>113</v>
      </c>
      <c r="CR3180" s="1" t="s">
        <v>113</v>
      </c>
      <c r="CS3180" s="1" t="s">
        <v>130</v>
      </c>
      <c r="CT3180" s="1" t="s">
        <v>125</v>
      </c>
      <c r="CU3180" s="1" t="s">
        <v>175</v>
      </c>
      <c r="CV3180" s="1" t="s">
        <v>125</v>
      </c>
      <c r="CW3180" s="1" t="s">
        <v>125</v>
      </c>
      <c r="CX3180">
        <v>1</v>
      </c>
      <c r="CY3180">
        <v>0</v>
      </c>
      <c r="CZ3180">
        <v>1</v>
      </c>
      <c r="DA3180">
        <v>0</v>
      </c>
      <c r="DB3180" s="1" t="s">
        <v>1495</v>
      </c>
    </row>
    <row r="3181" spans="1:106" x14ac:dyDescent="0.3">
      <c r="A3181">
        <v>6439762</v>
      </c>
      <c r="B3181" s="1" t="s">
        <v>41644</v>
      </c>
      <c r="C3181">
        <v>20190917034823</v>
      </c>
      <c r="D3181" s="2">
        <v>43725</v>
      </c>
      <c r="E3181" s="1" t="s">
        <v>41645</v>
      </c>
      <c r="F3181" s="1" t="s">
        <v>41646</v>
      </c>
      <c r="G3181" s="1" t="s">
        <v>113</v>
      </c>
      <c r="H3181" s="1" t="s">
        <v>41647</v>
      </c>
      <c r="I3181" s="1" t="s">
        <v>111</v>
      </c>
      <c r="J3181" s="1" t="s">
        <v>41648</v>
      </c>
      <c r="K3181" s="1" t="s">
        <v>113</v>
      </c>
      <c r="L3181" s="1" t="s">
        <v>113</v>
      </c>
      <c r="M3181" s="1" t="s">
        <v>41649</v>
      </c>
      <c r="N3181" s="1" t="s">
        <v>113</v>
      </c>
      <c r="O3181" s="1" t="s">
        <v>113</v>
      </c>
      <c r="P3181" s="1" t="s">
        <v>113</v>
      </c>
      <c r="Q3181" s="1" t="s">
        <v>113</v>
      </c>
      <c r="R3181" s="1" t="s">
        <v>41650</v>
      </c>
      <c r="S3181" s="1" t="s">
        <v>113</v>
      </c>
      <c r="T3181">
        <v>33623144</v>
      </c>
      <c r="U3181" s="1" t="s">
        <v>41651</v>
      </c>
      <c r="V3181" s="1" t="s">
        <v>41652</v>
      </c>
      <c r="W3181" s="2">
        <v>42142</v>
      </c>
      <c r="X3181" s="1" t="s">
        <v>41653</v>
      </c>
      <c r="Y3181" s="1" t="s">
        <v>41654</v>
      </c>
      <c r="Z3181" s="1" t="s">
        <v>124</v>
      </c>
      <c r="AA3181" s="1" t="s">
        <v>124</v>
      </c>
      <c r="AB3181" s="1" t="s">
        <v>124</v>
      </c>
      <c r="AC3181" s="1" t="s">
        <v>125</v>
      </c>
      <c r="AD3181" s="1" t="s">
        <v>41655</v>
      </c>
      <c r="AE3181" s="1" t="s">
        <v>41656</v>
      </c>
      <c r="AF3181" s="1" t="s">
        <v>1251</v>
      </c>
      <c r="AG3181">
        <v>1</v>
      </c>
      <c r="AH3181">
        <v>1</v>
      </c>
      <c r="AI3181" s="1" t="s">
        <v>16202</v>
      </c>
      <c r="AJ3181" s="1" t="s">
        <v>130</v>
      </c>
      <c r="AK3181" s="1" t="s">
        <v>125</v>
      </c>
      <c r="AL3181" s="1" t="s">
        <v>195</v>
      </c>
      <c r="AM3181" s="1" t="s">
        <v>1251</v>
      </c>
      <c r="AN3181" s="1" t="s">
        <v>100165</v>
      </c>
      <c r="AO3181" s="1" t="s">
        <v>100131</v>
      </c>
      <c r="AP3181" s="1" t="s">
        <v>133</v>
      </c>
      <c r="AQ3181" s="1" t="s">
        <v>197</v>
      </c>
      <c r="AR3181">
        <v>8019</v>
      </c>
      <c r="AS3181" s="1" t="s">
        <v>133</v>
      </c>
      <c r="AT3181" s="1" t="s">
        <v>135</v>
      </c>
      <c r="AU3181" s="1" t="s">
        <v>136</v>
      </c>
      <c r="AV3181" s="1" t="s">
        <v>137</v>
      </c>
      <c r="AW3181" s="1" t="s">
        <v>24800</v>
      </c>
      <c r="AX3181" s="1" t="s">
        <v>41657</v>
      </c>
      <c r="AY3181" s="1" t="s">
        <v>130</v>
      </c>
      <c r="AZ3181" s="1" t="s">
        <v>140</v>
      </c>
      <c r="BA3181" s="1" t="s">
        <v>141</v>
      </c>
      <c r="BB3181">
        <v>6</v>
      </c>
      <c r="BC3181" s="1" t="s">
        <v>166</v>
      </c>
      <c r="BD3181">
        <v>3</v>
      </c>
      <c r="BE3181">
        <v>6</v>
      </c>
      <c r="BF3181" s="1" t="s">
        <v>143</v>
      </c>
      <c r="BG3181" s="1" t="s">
        <v>41658</v>
      </c>
      <c r="BI3181" s="1" t="s">
        <v>41659</v>
      </c>
      <c r="BJ3181" s="1" t="s">
        <v>113</v>
      </c>
      <c r="BK3181" s="1" t="s">
        <v>41660</v>
      </c>
      <c r="BL3181" s="1" t="s">
        <v>41661</v>
      </c>
      <c r="BM3181" s="1" t="s">
        <v>113</v>
      </c>
      <c r="BN3181">
        <v>1</v>
      </c>
      <c r="BO3181" s="1" t="s">
        <v>311</v>
      </c>
      <c r="BP3181">
        <v>90</v>
      </c>
      <c r="BQ3181">
        <v>1125</v>
      </c>
      <c r="BR3181">
        <v>90</v>
      </c>
      <c r="BS3181">
        <v>90</v>
      </c>
      <c r="BT3181">
        <v>1125</v>
      </c>
      <c r="BU3181">
        <v>1125</v>
      </c>
      <c r="BV3181" s="1" t="s">
        <v>598</v>
      </c>
      <c r="BW3181" s="1" t="s">
        <v>172</v>
      </c>
      <c r="BX3181" s="1" t="s">
        <v>14236</v>
      </c>
      <c r="BY3181" s="1" t="s">
        <v>130</v>
      </c>
      <c r="BZ3181">
        <v>23</v>
      </c>
      <c r="CA3181">
        <v>53</v>
      </c>
      <c r="CB3181">
        <v>83</v>
      </c>
      <c r="CC3181">
        <v>358</v>
      </c>
      <c r="CD3181" s="2">
        <v>43725</v>
      </c>
      <c r="CE3181">
        <v>0</v>
      </c>
      <c r="CF3181">
        <v>0</v>
      </c>
      <c r="CG3181" s="2"/>
      <c r="CH3181" s="2"/>
      <c r="CP3181" s="1" t="s">
        <v>130</v>
      </c>
      <c r="CQ3181" s="1" t="s">
        <v>113</v>
      </c>
      <c r="CR3181" s="1" t="s">
        <v>113</v>
      </c>
      <c r="CS3181" s="1" t="s">
        <v>125</v>
      </c>
      <c r="CT3181" s="1" t="s">
        <v>125</v>
      </c>
      <c r="CU3181" s="1" t="s">
        <v>175</v>
      </c>
      <c r="CV3181" s="1" t="s">
        <v>125</v>
      </c>
      <c r="CW3181" s="1" t="s">
        <v>125</v>
      </c>
      <c r="CX3181">
        <v>1</v>
      </c>
      <c r="CY3181">
        <v>1</v>
      </c>
      <c r="CZ3181">
        <v>0</v>
      </c>
      <c r="DA3181">
        <v>0</v>
      </c>
      <c r="DB3181" s="1" t="s">
        <v>113</v>
      </c>
    </row>
    <row r="3182" spans="1:106" x14ac:dyDescent="0.3">
      <c r="A3182">
        <v>6441145</v>
      </c>
      <c r="B3182" s="1" t="s">
        <v>41662</v>
      </c>
      <c r="C3182">
        <v>20190917034823</v>
      </c>
      <c r="D3182" s="2">
        <v>43725</v>
      </c>
      <c r="E3182" s="1" t="s">
        <v>41663</v>
      </c>
      <c r="F3182" s="1" t="s">
        <v>41664</v>
      </c>
      <c r="G3182" s="1" t="s">
        <v>41665</v>
      </c>
      <c r="H3182" s="1" t="s">
        <v>41666</v>
      </c>
      <c r="I3182" s="1" t="s">
        <v>111</v>
      </c>
      <c r="J3182" s="1" t="s">
        <v>41667</v>
      </c>
      <c r="K3182" s="1" t="s">
        <v>41668</v>
      </c>
      <c r="L3182" s="1" t="s">
        <v>41669</v>
      </c>
      <c r="M3182" s="1" t="s">
        <v>41670</v>
      </c>
      <c r="N3182" s="1" t="s">
        <v>41671</v>
      </c>
      <c r="O3182" s="1" t="s">
        <v>41672</v>
      </c>
      <c r="P3182" s="1" t="s">
        <v>113</v>
      </c>
      <c r="Q3182" s="1" t="s">
        <v>113</v>
      </c>
      <c r="R3182" s="1" t="s">
        <v>41673</v>
      </c>
      <c r="S3182" s="1" t="s">
        <v>113</v>
      </c>
      <c r="T3182">
        <v>4268388</v>
      </c>
      <c r="U3182" s="1" t="s">
        <v>41674</v>
      </c>
      <c r="V3182" s="1" t="s">
        <v>2382</v>
      </c>
      <c r="W3182" s="2">
        <v>41241</v>
      </c>
      <c r="X3182" s="1" t="s">
        <v>188</v>
      </c>
      <c r="Y3182" s="3" t="s">
        <v>112065</v>
      </c>
      <c r="Z3182" s="1" t="s">
        <v>124</v>
      </c>
      <c r="AA3182" s="1" t="s">
        <v>124</v>
      </c>
      <c r="AB3182" s="1" t="s">
        <v>124</v>
      </c>
      <c r="AC3182" s="1" t="s">
        <v>125</v>
      </c>
      <c r="AD3182" s="1" t="s">
        <v>41675</v>
      </c>
      <c r="AE3182" s="1" t="s">
        <v>41676</v>
      </c>
      <c r="AF3182" s="1" t="s">
        <v>691</v>
      </c>
      <c r="AG3182">
        <v>1</v>
      </c>
      <c r="AH3182">
        <v>1</v>
      </c>
      <c r="AI3182" s="1" t="s">
        <v>194</v>
      </c>
      <c r="AJ3182" s="1" t="s">
        <v>130</v>
      </c>
      <c r="AK3182" s="1" t="s">
        <v>125</v>
      </c>
      <c r="AL3182" s="1" t="s">
        <v>195</v>
      </c>
      <c r="AM3182" s="1" t="s">
        <v>691</v>
      </c>
      <c r="AN3182" s="1" t="s">
        <v>693</v>
      </c>
      <c r="AO3182" s="1" t="s">
        <v>390</v>
      </c>
      <c r="AP3182" s="1" t="s">
        <v>133</v>
      </c>
      <c r="AQ3182" s="1" t="s">
        <v>197</v>
      </c>
      <c r="AR3182">
        <v>8001</v>
      </c>
      <c r="AS3182" s="1" t="s">
        <v>133</v>
      </c>
      <c r="AT3182" s="1" t="s">
        <v>135</v>
      </c>
      <c r="AU3182" s="1" t="s">
        <v>136</v>
      </c>
      <c r="AV3182" s="1" t="s">
        <v>137</v>
      </c>
      <c r="AW3182" s="1" t="s">
        <v>1633</v>
      </c>
      <c r="AX3182" s="1" t="s">
        <v>27059</v>
      </c>
      <c r="AY3182" s="1" t="s">
        <v>130</v>
      </c>
      <c r="AZ3182" s="1" t="s">
        <v>140</v>
      </c>
      <c r="BA3182" s="1" t="s">
        <v>200</v>
      </c>
      <c r="BB3182">
        <v>2</v>
      </c>
      <c r="BC3182" s="1" t="s">
        <v>142</v>
      </c>
      <c r="BD3182">
        <v>1</v>
      </c>
      <c r="BE3182">
        <v>1</v>
      </c>
      <c r="BF3182" s="1" t="s">
        <v>143</v>
      </c>
      <c r="BG3182" s="1" t="s">
        <v>41677</v>
      </c>
      <c r="BI3182" s="1" t="s">
        <v>169</v>
      </c>
      <c r="BJ3182" s="1" t="s">
        <v>113</v>
      </c>
      <c r="BK3182" s="1" t="s">
        <v>113</v>
      </c>
      <c r="BL3182" s="1" t="s">
        <v>311</v>
      </c>
      <c r="BM3182" s="1" t="s">
        <v>311</v>
      </c>
      <c r="BN3182">
        <v>1</v>
      </c>
      <c r="BO3182" s="1" t="s">
        <v>204</v>
      </c>
      <c r="BP3182">
        <v>14</v>
      </c>
      <c r="BQ3182">
        <v>35</v>
      </c>
      <c r="BR3182">
        <v>14</v>
      </c>
      <c r="BS3182">
        <v>14</v>
      </c>
      <c r="BT3182">
        <v>35</v>
      </c>
      <c r="BU3182">
        <v>35</v>
      </c>
      <c r="BV3182" s="1" t="s">
        <v>1915</v>
      </c>
      <c r="BW3182" s="1" t="s">
        <v>1091</v>
      </c>
      <c r="BX3182" s="1" t="s">
        <v>1548</v>
      </c>
      <c r="BY3182" s="1" t="s">
        <v>130</v>
      </c>
      <c r="BZ3182">
        <v>12</v>
      </c>
      <c r="CA3182">
        <v>12</v>
      </c>
      <c r="CB3182">
        <v>12</v>
      </c>
      <c r="CC3182">
        <v>271</v>
      </c>
      <c r="CD3182" s="2">
        <v>43725</v>
      </c>
      <c r="CE3182">
        <v>17</v>
      </c>
      <c r="CF3182">
        <v>0</v>
      </c>
      <c r="CG3182" s="2">
        <v>42155</v>
      </c>
      <c r="CH3182" s="2">
        <v>43161</v>
      </c>
      <c r="CI3182">
        <v>98</v>
      </c>
      <c r="CJ3182">
        <v>10</v>
      </c>
      <c r="CK3182">
        <v>10</v>
      </c>
      <c r="CL3182">
        <v>10</v>
      </c>
      <c r="CM3182">
        <v>10</v>
      </c>
      <c r="CN3182">
        <v>10</v>
      </c>
      <c r="CO3182">
        <v>10</v>
      </c>
      <c r="CP3182" s="1" t="s">
        <v>130</v>
      </c>
      <c r="CQ3182" s="1" t="s">
        <v>113</v>
      </c>
      <c r="CR3182" s="1" t="s">
        <v>113</v>
      </c>
      <c r="CS3182" s="1" t="s">
        <v>125</v>
      </c>
      <c r="CT3182" s="1" t="s">
        <v>125</v>
      </c>
      <c r="CU3182" s="1" t="s">
        <v>175</v>
      </c>
      <c r="CV3182" s="1" t="s">
        <v>125</v>
      </c>
      <c r="CW3182" s="1" t="s">
        <v>125</v>
      </c>
      <c r="CX3182">
        <v>1</v>
      </c>
      <c r="CY3182">
        <v>0</v>
      </c>
      <c r="CZ3182">
        <v>1</v>
      </c>
      <c r="DA3182">
        <v>0</v>
      </c>
      <c r="DB3182" s="1" t="s">
        <v>4340</v>
      </c>
    </row>
    <row r="3183" spans="1:106" x14ac:dyDescent="0.3">
      <c r="A3183">
        <v>6441177</v>
      </c>
      <c r="B3183" s="1" t="s">
        <v>41678</v>
      </c>
      <c r="C3183">
        <v>20190917034823</v>
      </c>
      <c r="D3183" s="2">
        <v>43725</v>
      </c>
      <c r="E3183" s="1" t="s">
        <v>41679</v>
      </c>
      <c r="F3183" s="1" t="s">
        <v>41680</v>
      </c>
      <c r="G3183" s="1" t="s">
        <v>113</v>
      </c>
      <c r="H3183" s="1" t="s">
        <v>41680</v>
      </c>
      <c r="I3183" s="1" t="s">
        <v>111</v>
      </c>
      <c r="J3183" s="1" t="s">
        <v>113</v>
      </c>
      <c r="K3183" s="1" t="s">
        <v>113</v>
      </c>
      <c r="L3183" s="1" t="s">
        <v>113</v>
      </c>
      <c r="M3183" s="1" t="s">
        <v>113</v>
      </c>
      <c r="N3183" s="1" t="s">
        <v>113</v>
      </c>
      <c r="O3183" s="1" t="s">
        <v>104404</v>
      </c>
      <c r="P3183" s="1" t="s">
        <v>113</v>
      </c>
      <c r="Q3183" s="1" t="s">
        <v>113</v>
      </c>
      <c r="R3183" s="1" t="s">
        <v>41681</v>
      </c>
      <c r="S3183" s="1" t="s">
        <v>113</v>
      </c>
      <c r="T3183">
        <v>8281212</v>
      </c>
      <c r="U3183" s="1" t="s">
        <v>41574</v>
      </c>
      <c r="V3183" s="1" t="s">
        <v>41575</v>
      </c>
      <c r="W3183" s="2">
        <v>41506</v>
      </c>
      <c r="X3183" s="1" t="s">
        <v>188</v>
      </c>
      <c r="Y3183" s="1" t="s">
        <v>113</v>
      </c>
      <c r="Z3183" s="1" t="s">
        <v>122</v>
      </c>
      <c r="AA3183" s="1" t="s">
        <v>190</v>
      </c>
      <c r="AB3183" s="1" t="s">
        <v>124</v>
      </c>
      <c r="AC3183" s="1" t="s">
        <v>125</v>
      </c>
      <c r="AD3183" s="1" t="s">
        <v>41576</v>
      </c>
      <c r="AE3183" s="1" t="s">
        <v>41577</v>
      </c>
      <c r="AF3183" s="1" t="s">
        <v>99840</v>
      </c>
      <c r="AG3183">
        <v>2</v>
      </c>
      <c r="AH3183">
        <v>2</v>
      </c>
      <c r="AI3183" s="1" t="s">
        <v>129</v>
      </c>
      <c r="AJ3183" s="1" t="s">
        <v>130</v>
      </c>
      <c r="AK3183" s="1" t="s">
        <v>130</v>
      </c>
      <c r="AL3183" s="1" t="s">
        <v>195</v>
      </c>
      <c r="AM3183" s="1" t="s">
        <v>99840</v>
      </c>
      <c r="AN3183" s="1" t="s">
        <v>1235</v>
      </c>
      <c r="AO3183" s="1" t="s">
        <v>99840</v>
      </c>
      <c r="AP3183" s="1" t="s">
        <v>133</v>
      </c>
      <c r="AQ3183" s="1" t="s">
        <v>197</v>
      </c>
      <c r="AR3183">
        <v>8028</v>
      </c>
      <c r="AS3183" s="1" t="s">
        <v>133</v>
      </c>
      <c r="AT3183" s="1" t="s">
        <v>135</v>
      </c>
      <c r="AU3183" s="1" t="s">
        <v>136</v>
      </c>
      <c r="AV3183" s="1" t="s">
        <v>137</v>
      </c>
      <c r="AW3183" s="1" t="s">
        <v>4432</v>
      </c>
      <c r="AX3183" s="1" t="s">
        <v>41682</v>
      </c>
      <c r="AY3183" s="1" t="s">
        <v>130</v>
      </c>
      <c r="AZ3183" s="1" t="s">
        <v>140</v>
      </c>
      <c r="BA3183" s="1" t="s">
        <v>200</v>
      </c>
      <c r="BB3183">
        <v>1</v>
      </c>
      <c r="BC3183" s="1" t="s">
        <v>142</v>
      </c>
      <c r="BD3183">
        <v>1</v>
      </c>
      <c r="BE3183">
        <v>1</v>
      </c>
      <c r="BF3183" s="1" t="s">
        <v>143</v>
      </c>
      <c r="BG3183" s="1" t="s">
        <v>41683</v>
      </c>
      <c r="BI3183" s="1" t="s">
        <v>2672</v>
      </c>
      <c r="BJ3183" s="1" t="s">
        <v>4842</v>
      </c>
      <c r="BK3183" s="1" t="s">
        <v>2074</v>
      </c>
      <c r="BL3183" s="1" t="s">
        <v>311</v>
      </c>
      <c r="BM3183" s="1" t="s">
        <v>373</v>
      </c>
      <c r="BN3183">
        <v>1</v>
      </c>
      <c r="BO3183" s="1" t="s">
        <v>311</v>
      </c>
      <c r="BP3183">
        <v>30</v>
      </c>
      <c r="BQ3183">
        <v>90</v>
      </c>
      <c r="BR3183">
        <v>30</v>
      </c>
      <c r="BS3183">
        <v>30</v>
      </c>
      <c r="BT3183">
        <v>90</v>
      </c>
      <c r="BU3183">
        <v>90</v>
      </c>
      <c r="BV3183" s="1" t="s">
        <v>549</v>
      </c>
      <c r="BW3183" s="1" t="s">
        <v>598</v>
      </c>
      <c r="BX3183" s="1" t="s">
        <v>257</v>
      </c>
      <c r="BY3183" s="1" t="s">
        <v>130</v>
      </c>
      <c r="BZ3183">
        <v>16</v>
      </c>
      <c r="CA3183">
        <v>26</v>
      </c>
      <c r="CB3183">
        <v>26</v>
      </c>
      <c r="CC3183">
        <v>286</v>
      </c>
      <c r="CD3183" s="2">
        <v>43725</v>
      </c>
      <c r="CE3183">
        <v>77</v>
      </c>
      <c r="CF3183">
        <v>13</v>
      </c>
      <c r="CG3183" s="2">
        <v>42152</v>
      </c>
      <c r="CH3183" s="2">
        <v>43709</v>
      </c>
      <c r="CI3183">
        <v>91</v>
      </c>
      <c r="CJ3183">
        <v>10</v>
      </c>
      <c r="CK3183">
        <v>9</v>
      </c>
      <c r="CL3183">
        <v>10</v>
      </c>
      <c r="CM3183">
        <v>10</v>
      </c>
      <c r="CN3183">
        <v>10</v>
      </c>
      <c r="CO3183">
        <v>9</v>
      </c>
      <c r="CP3183" s="1" t="s">
        <v>130</v>
      </c>
      <c r="CQ3183" s="1" t="s">
        <v>113</v>
      </c>
      <c r="CR3183" s="1" t="s">
        <v>113</v>
      </c>
      <c r="CS3183" s="1" t="s">
        <v>130</v>
      </c>
      <c r="CT3183" s="1" t="s">
        <v>125</v>
      </c>
      <c r="CU3183" s="1" t="s">
        <v>175</v>
      </c>
      <c r="CV3183" s="1" t="s">
        <v>125</v>
      </c>
      <c r="CW3183" s="1" t="s">
        <v>125</v>
      </c>
      <c r="CX3183">
        <v>2</v>
      </c>
      <c r="CY3183">
        <v>0</v>
      </c>
      <c r="CZ3183">
        <v>2</v>
      </c>
      <c r="DA3183">
        <v>0</v>
      </c>
      <c r="DB3183" s="1" t="s">
        <v>5916</v>
      </c>
    </row>
    <row r="3184" spans="1:106" x14ac:dyDescent="0.3">
      <c r="A3184">
        <v>6442069</v>
      </c>
      <c r="B3184" s="1" t="s">
        <v>41684</v>
      </c>
      <c r="C3184">
        <v>20190917034823</v>
      </c>
      <c r="D3184" s="2">
        <v>43725</v>
      </c>
      <c r="E3184" s="1" t="s">
        <v>41685</v>
      </c>
      <c r="F3184" s="1" t="s">
        <v>41686</v>
      </c>
      <c r="G3184" s="1" t="s">
        <v>39238</v>
      </c>
      <c r="H3184" s="1" t="s">
        <v>41687</v>
      </c>
      <c r="I3184" s="1" t="s">
        <v>111</v>
      </c>
      <c r="J3184" s="1" t="s">
        <v>41688</v>
      </c>
      <c r="K3184" s="1" t="s">
        <v>41689</v>
      </c>
      <c r="L3184" s="1" t="s">
        <v>39242</v>
      </c>
      <c r="M3184" s="1" t="s">
        <v>39243</v>
      </c>
      <c r="N3184" s="1" t="s">
        <v>39244</v>
      </c>
      <c r="O3184" s="1" t="s">
        <v>113</v>
      </c>
      <c r="P3184" s="1" t="s">
        <v>113</v>
      </c>
      <c r="Q3184" s="1" t="s">
        <v>113</v>
      </c>
      <c r="R3184" s="1" t="s">
        <v>41690</v>
      </c>
      <c r="S3184" s="1" t="s">
        <v>113</v>
      </c>
      <c r="T3184">
        <v>28388457</v>
      </c>
      <c r="U3184" s="1" t="s">
        <v>38264</v>
      </c>
      <c r="V3184" s="1" t="s">
        <v>14436</v>
      </c>
      <c r="W3184" s="2">
        <v>42061</v>
      </c>
      <c r="X3184" s="1" t="s">
        <v>188</v>
      </c>
      <c r="Y3184" s="1" t="s">
        <v>38265</v>
      </c>
      <c r="Z3184" s="1" t="s">
        <v>122</v>
      </c>
      <c r="AA3184" s="1" t="s">
        <v>190</v>
      </c>
      <c r="AB3184" s="1" t="s">
        <v>124</v>
      </c>
      <c r="AC3184" s="1" t="s">
        <v>125</v>
      </c>
      <c r="AD3184" s="1" t="s">
        <v>38266</v>
      </c>
      <c r="AE3184" s="1" t="s">
        <v>38267</v>
      </c>
      <c r="AF3184" s="1" t="s">
        <v>101563</v>
      </c>
      <c r="AG3184">
        <v>9</v>
      </c>
      <c r="AH3184">
        <v>9</v>
      </c>
      <c r="AI3184" s="1" t="s">
        <v>129</v>
      </c>
      <c r="AJ3184" s="1" t="s">
        <v>130</v>
      </c>
      <c r="AK3184" s="1" t="s">
        <v>125</v>
      </c>
      <c r="AL3184" s="1" t="s">
        <v>252</v>
      </c>
      <c r="AM3184" s="1" t="s">
        <v>100131</v>
      </c>
      <c r="AN3184" s="1" t="s">
        <v>101564</v>
      </c>
      <c r="AO3184" s="1" t="s">
        <v>100131</v>
      </c>
      <c r="AP3184" s="1" t="s">
        <v>133</v>
      </c>
      <c r="AQ3184" s="1" t="s">
        <v>133</v>
      </c>
      <c r="AR3184">
        <v>8005</v>
      </c>
      <c r="AS3184" s="1" t="s">
        <v>133</v>
      </c>
      <c r="AT3184" s="1" t="s">
        <v>135</v>
      </c>
      <c r="AU3184" s="1" t="s">
        <v>136</v>
      </c>
      <c r="AV3184" s="1" t="s">
        <v>137</v>
      </c>
      <c r="AW3184" s="1" t="s">
        <v>33442</v>
      </c>
      <c r="AX3184" s="1" t="s">
        <v>38269</v>
      </c>
      <c r="AY3184" s="1" t="s">
        <v>130</v>
      </c>
      <c r="AZ3184" s="1" t="s">
        <v>140</v>
      </c>
      <c r="BA3184" s="1" t="s">
        <v>141</v>
      </c>
      <c r="BB3184">
        <v>6</v>
      </c>
      <c r="BC3184" s="1" t="s">
        <v>142</v>
      </c>
      <c r="BD3184">
        <v>2</v>
      </c>
      <c r="BE3184">
        <v>4</v>
      </c>
      <c r="BF3184" s="1" t="s">
        <v>143</v>
      </c>
      <c r="BG3184" s="1" t="s">
        <v>38270</v>
      </c>
      <c r="BI3184" s="1" t="s">
        <v>2074</v>
      </c>
      <c r="BJ3184" s="1" t="s">
        <v>113</v>
      </c>
      <c r="BK3184" s="1" t="s">
        <v>113</v>
      </c>
      <c r="BL3184" s="1" t="s">
        <v>233</v>
      </c>
      <c r="BM3184" s="1" t="s">
        <v>168</v>
      </c>
      <c r="BN3184">
        <v>1</v>
      </c>
      <c r="BO3184" s="1" t="s">
        <v>311</v>
      </c>
      <c r="BP3184">
        <v>4</v>
      </c>
      <c r="BQ3184">
        <v>1125</v>
      </c>
      <c r="BR3184">
        <v>1</v>
      </c>
      <c r="BS3184">
        <v>4</v>
      </c>
      <c r="BT3184">
        <v>999</v>
      </c>
      <c r="BU3184">
        <v>999</v>
      </c>
      <c r="BV3184" s="1" t="s">
        <v>1743</v>
      </c>
      <c r="BW3184" s="1" t="s">
        <v>7377</v>
      </c>
      <c r="BX3184" s="1" t="s">
        <v>599</v>
      </c>
      <c r="BY3184" s="1" t="s">
        <v>130</v>
      </c>
      <c r="BZ3184">
        <v>5</v>
      </c>
      <c r="CA3184">
        <v>27</v>
      </c>
      <c r="CB3184">
        <v>57</v>
      </c>
      <c r="CC3184">
        <v>73</v>
      </c>
      <c r="CD3184" s="2">
        <v>43725</v>
      </c>
      <c r="CE3184">
        <v>30</v>
      </c>
      <c r="CF3184">
        <v>17</v>
      </c>
      <c r="CG3184" s="2">
        <v>42329</v>
      </c>
      <c r="CH3184" s="2">
        <v>43722</v>
      </c>
      <c r="CI3184">
        <v>87</v>
      </c>
      <c r="CJ3184">
        <v>9</v>
      </c>
      <c r="CK3184">
        <v>9</v>
      </c>
      <c r="CL3184">
        <v>8</v>
      </c>
      <c r="CM3184">
        <v>9</v>
      </c>
      <c r="CN3184">
        <v>9</v>
      </c>
      <c r="CO3184">
        <v>9</v>
      </c>
      <c r="CP3184" s="1" t="s">
        <v>130</v>
      </c>
      <c r="CQ3184" s="1" t="s">
        <v>41691</v>
      </c>
      <c r="CR3184" s="1" t="s">
        <v>113</v>
      </c>
      <c r="CS3184" s="1" t="s">
        <v>130</v>
      </c>
      <c r="CT3184" s="1" t="s">
        <v>125</v>
      </c>
      <c r="CU3184" s="1" t="s">
        <v>207</v>
      </c>
      <c r="CV3184" s="1" t="s">
        <v>125</v>
      </c>
      <c r="CW3184" s="1" t="s">
        <v>125</v>
      </c>
      <c r="CX3184">
        <v>9</v>
      </c>
      <c r="CY3184">
        <v>8</v>
      </c>
      <c r="CZ3184">
        <v>0</v>
      </c>
      <c r="DA3184">
        <v>0</v>
      </c>
      <c r="DB3184" s="1" t="s">
        <v>2956</v>
      </c>
    </row>
    <row r="3185" spans="1:106" x14ac:dyDescent="0.3">
      <c r="A3185">
        <v>6442522</v>
      </c>
      <c r="B3185" s="1" t="s">
        <v>41692</v>
      </c>
      <c r="C3185">
        <v>20190917034823</v>
      </c>
      <c r="D3185" s="2">
        <v>43725</v>
      </c>
      <c r="E3185" s="1" t="s">
        <v>41693</v>
      </c>
      <c r="F3185" s="1" t="s">
        <v>41694</v>
      </c>
      <c r="G3185" s="1" t="s">
        <v>39238</v>
      </c>
      <c r="H3185" s="1" t="s">
        <v>41695</v>
      </c>
      <c r="I3185" s="1" t="s">
        <v>111</v>
      </c>
      <c r="J3185" s="1" t="s">
        <v>41688</v>
      </c>
      <c r="K3185" s="1" t="s">
        <v>39241</v>
      </c>
      <c r="L3185" s="1" t="s">
        <v>39242</v>
      </c>
      <c r="M3185" s="1" t="s">
        <v>39243</v>
      </c>
      <c r="N3185" s="1" t="s">
        <v>39244</v>
      </c>
      <c r="O3185" s="1" t="s">
        <v>113</v>
      </c>
      <c r="P3185" s="1" t="s">
        <v>113</v>
      </c>
      <c r="Q3185" s="1" t="s">
        <v>113</v>
      </c>
      <c r="R3185" s="1" t="s">
        <v>41696</v>
      </c>
      <c r="S3185" s="1" t="s">
        <v>113</v>
      </c>
      <c r="T3185">
        <v>28388457</v>
      </c>
      <c r="U3185" s="1" t="s">
        <v>38264</v>
      </c>
      <c r="V3185" s="1" t="s">
        <v>14436</v>
      </c>
      <c r="W3185" s="2">
        <v>42061</v>
      </c>
      <c r="X3185" s="1" t="s">
        <v>188</v>
      </c>
      <c r="Y3185" s="1" t="s">
        <v>38265</v>
      </c>
      <c r="Z3185" s="1" t="s">
        <v>122</v>
      </c>
      <c r="AA3185" s="1" t="s">
        <v>190</v>
      </c>
      <c r="AB3185" s="1" t="s">
        <v>124</v>
      </c>
      <c r="AC3185" s="1" t="s">
        <v>125</v>
      </c>
      <c r="AD3185" s="1" t="s">
        <v>38266</v>
      </c>
      <c r="AE3185" s="1" t="s">
        <v>38267</v>
      </c>
      <c r="AF3185" s="1" t="s">
        <v>101563</v>
      </c>
      <c r="AG3185">
        <v>9</v>
      </c>
      <c r="AH3185">
        <v>9</v>
      </c>
      <c r="AI3185" s="1" t="s">
        <v>129</v>
      </c>
      <c r="AJ3185" s="1" t="s">
        <v>130</v>
      </c>
      <c r="AK3185" s="1" t="s">
        <v>125</v>
      </c>
      <c r="AL3185" s="1" t="s">
        <v>195</v>
      </c>
      <c r="AM3185" s="1" t="s">
        <v>100131</v>
      </c>
      <c r="AN3185" s="1" t="s">
        <v>101564</v>
      </c>
      <c r="AO3185" s="1" t="s">
        <v>100131</v>
      </c>
      <c r="AP3185" s="1" t="s">
        <v>133</v>
      </c>
      <c r="AQ3185" s="1" t="s">
        <v>197</v>
      </c>
      <c r="AR3185">
        <v>8005</v>
      </c>
      <c r="AS3185" s="1" t="s">
        <v>133</v>
      </c>
      <c r="AT3185" s="1" t="s">
        <v>135</v>
      </c>
      <c r="AU3185" s="1" t="s">
        <v>136</v>
      </c>
      <c r="AV3185" s="1" t="s">
        <v>137</v>
      </c>
      <c r="AW3185" s="1" t="s">
        <v>10652</v>
      </c>
      <c r="AX3185" s="1" t="s">
        <v>16563</v>
      </c>
      <c r="AY3185" s="1" t="s">
        <v>130</v>
      </c>
      <c r="AZ3185" s="1" t="s">
        <v>140</v>
      </c>
      <c r="BA3185" s="1" t="s">
        <v>141</v>
      </c>
      <c r="BB3185">
        <v>6</v>
      </c>
      <c r="BC3185" s="1" t="s">
        <v>142</v>
      </c>
      <c r="BD3185">
        <v>2</v>
      </c>
      <c r="BE3185">
        <v>4</v>
      </c>
      <c r="BF3185" s="1" t="s">
        <v>143</v>
      </c>
      <c r="BG3185" s="1" t="s">
        <v>41697</v>
      </c>
      <c r="BI3185" s="1" t="s">
        <v>2074</v>
      </c>
      <c r="BJ3185" s="1" t="s">
        <v>113</v>
      </c>
      <c r="BK3185" s="1" t="s">
        <v>113</v>
      </c>
      <c r="BL3185" s="1" t="s">
        <v>233</v>
      </c>
      <c r="BM3185" s="1" t="s">
        <v>168</v>
      </c>
      <c r="BN3185">
        <v>1</v>
      </c>
      <c r="BO3185" s="1" t="s">
        <v>311</v>
      </c>
      <c r="BP3185">
        <v>4</v>
      </c>
      <c r="BQ3185">
        <v>1125</v>
      </c>
      <c r="BR3185">
        <v>1</v>
      </c>
      <c r="BS3185">
        <v>4</v>
      </c>
      <c r="BT3185">
        <v>999</v>
      </c>
      <c r="BU3185">
        <v>999</v>
      </c>
      <c r="BV3185" s="1" t="s">
        <v>1743</v>
      </c>
      <c r="BW3185" s="1" t="s">
        <v>7377</v>
      </c>
      <c r="BX3185" s="1" t="s">
        <v>599</v>
      </c>
      <c r="BY3185" s="1" t="s">
        <v>130</v>
      </c>
      <c r="BZ3185">
        <v>7</v>
      </c>
      <c r="CA3185">
        <v>27</v>
      </c>
      <c r="CB3185">
        <v>57</v>
      </c>
      <c r="CC3185">
        <v>73</v>
      </c>
      <c r="CD3185" s="2">
        <v>43725</v>
      </c>
      <c r="CE3185">
        <v>45</v>
      </c>
      <c r="CF3185">
        <v>22</v>
      </c>
      <c r="CG3185" s="2">
        <v>42296</v>
      </c>
      <c r="CH3185" s="2">
        <v>43721</v>
      </c>
      <c r="CI3185">
        <v>88</v>
      </c>
      <c r="CJ3185">
        <v>9</v>
      </c>
      <c r="CK3185">
        <v>9</v>
      </c>
      <c r="CL3185">
        <v>8</v>
      </c>
      <c r="CM3185">
        <v>9</v>
      </c>
      <c r="CN3185">
        <v>9</v>
      </c>
      <c r="CO3185">
        <v>9</v>
      </c>
      <c r="CP3185" s="1" t="s">
        <v>130</v>
      </c>
      <c r="CQ3185" s="1" t="s">
        <v>41698</v>
      </c>
      <c r="CR3185" s="1" t="s">
        <v>113</v>
      </c>
      <c r="CS3185" s="1" t="s">
        <v>130</v>
      </c>
      <c r="CT3185" s="1" t="s">
        <v>125</v>
      </c>
      <c r="CU3185" s="1" t="s">
        <v>207</v>
      </c>
      <c r="CV3185" s="1" t="s">
        <v>125</v>
      </c>
      <c r="CW3185" s="1" t="s">
        <v>125</v>
      </c>
      <c r="CX3185">
        <v>9</v>
      </c>
      <c r="CY3185">
        <v>8</v>
      </c>
      <c r="CZ3185">
        <v>0</v>
      </c>
      <c r="DA3185">
        <v>0</v>
      </c>
      <c r="DB3185" s="1" t="s">
        <v>7293</v>
      </c>
    </row>
    <row r="3186" spans="1:106" x14ac:dyDescent="0.3">
      <c r="A3186">
        <v>6442604</v>
      </c>
      <c r="B3186" s="1" t="s">
        <v>41699</v>
      </c>
      <c r="C3186">
        <v>20190917034823</v>
      </c>
      <c r="D3186" s="2">
        <v>43725</v>
      </c>
      <c r="E3186" s="1" t="s">
        <v>41700</v>
      </c>
      <c r="F3186" s="1" t="s">
        <v>41701</v>
      </c>
      <c r="G3186" s="1" t="s">
        <v>39238</v>
      </c>
      <c r="H3186" s="1" t="s">
        <v>41702</v>
      </c>
      <c r="I3186" s="1" t="s">
        <v>111</v>
      </c>
      <c r="J3186" s="1" t="s">
        <v>41688</v>
      </c>
      <c r="K3186" s="1" t="s">
        <v>41689</v>
      </c>
      <c r="L3186" s="1" t="s">
        <v>39242</v>
      </c>
      <c r="M3186" s="1" t="s">
        <v>39243</v>
      </c>
      <c r="N3186" s="1" t="s">
        <v>39244</v>
      </c>
      <c r="O3186" s="1" t="s">
        <v>113</v>
      </c>
      <c r="P3186" s="1" t="s">
        <v>113</v>
      </c>
      <c r="Q3186" s="1" t="s">
        <v>113</v>
      </c>
      <c r="R3186" s="1" t="s">
        <v>41703</v>
      </c>
      <c r="S3186" s="1" t="s">
        <v>113</v>
      </c>
      <c r="T3186">
        <v>28388457</v>
      </c>
      <c r="U3186" s="1" t="s">
        <v>38264</v>
      </c>
      <c r="V3186" s="1" t="s">
        <v>14436</v>
      </c>
      <c r="W3186" s="2">
        <v>42061</v>
      </c>
      <c r="X3186" s="1" t="s">
        <v>188</v>
      </c>
      <c r="Y3186" s="1" t="s">
        <v>38265</v>
      </c>
      <c r="Z3186" s="1" t="s">
        <v>122</v>
      </c>
      <c r="AA3186" s="1" t="s">
        <v>190</v>
      </c>
      <c r="AB3186" s="1" t="s">
        <v>124</v>
      </c>
      <c r="AC3186" s="1" t="s">
        <v>125</v>
      </c>
      <c r="AD3186" s="1" t="s">
        <v>38266</v>
      </c>
      <c r="AE3186" s="1" t="s">
        <v>38267</v>
      </c>
      <c r="AF3186" s="1" t="s">
        <v>101563</v>
      </c>
      <c r="AG3186">
        <v>9</v>
      </c>
      <c r="AH3186">
        <v>9</v>
      </c>
      <c r="AI3186" s="1" t="s">
        <v>129</v>
      </c>
      <c r="AJ3186" s="1" t="s">
        <v>130</v>
      </c>
      <c r="AK3186" s="1" t="s">
        <v>125</v>
      </c>
      <c r="AL3186" s="1" t="s">
        <v>252</v>
      </c>
      <c r="AM3186" s="1" t="s">
        <v>101563</v>
      </c>
      <c r="AN3186" s="1" t="s">
        <v>101564</v>
      </c>
      <c r="AO3186" s="1" t="s">
        <v>100131</v>
      </c>
      <c r="AP3186" s="1" t="s">
        <v>133</v>
      </c>
      <c r="AQ3186" s="1" t="s">
        <v>133</v>
      </c>
      <c r="AR3186">
        <v>8005</v>
      </c>
      <c r="AS3186" s="1" t="s">
        <v>133</v>
      </c>
      <c r="AT3186" s="1" t="s">
        <v>135</v>
      </c>
      <c r="AU3186" s="1" t="s">
        <v>136</v>
      </c>
      <c r="AV3186" s="1" t="s">
        <v>137</v>
      </c>
      <c r="AW3186" s="1" t="s">
        <v>41704</v>
      </c>
      <c r="AX3186" s="1" t="s">
        <v>41705</v>
      </c>
      <c r="AY3186" s="1" t="s">
        <v>130</v>
      </c>
      <c r="AZ3186" s="1" t="s">
        <v>140</v>
      </c>
      <c r="BA3186" s="1" t="s">
        <v>141</v>
      </c>
      <c r="BB3186">
        <v>6</v>
      </c>
      <c r="BC3186" s="1" t="s">
        <v>142</v>
      </c>
      <c r="BD3186">
        <v>2</v>
      </c>
      <c r="BE3186">
        <v>4</v>
      </c>
      <c r="BF3186" s="1" t="s">
        <v>143</v>
      </c>
      <c r="BG3186" s="1" t="s">
        <v>41706</v>
      </c>
      <c r="BI3186" s="1" t="s">
        <v>233</v>
      </c>
      <c r="BJ3186" s="1" t="s">
        <v>113</v>
      </c>
      <c r="BK3186" s="1" t="s">
        <v>113</v>
      </c>
      <c r="BL3186" s="1" t="s">
        <v>233</v>
      </c>
      <c r="BM3186" s="1" t="s">
        <v>168</v>
      </c>
      <c r="BN3186">
        <v>1</v>
      </c>
      <c r="BO3186" s="1" t="s">
        <v>311</v>
      </c>
      <c r="BP3186">
        <v>4</v>
      </c>
      <c r="BQ3186">
        <v>1125</v>
      </c>
      <c r="BR3186">
        <v>1</v>
      </c>
      <c r="BS3186">
        <v>4</v>
      </c>
      <c r="BT3186">
        <v>999</v>
      </c>
      <c r="BU3186">
        <v>999</v>
      </c>
      <c r="BV3186" s="1" t="s">
        <v>1743</v>
      </c>
      <c r="BW3186" s="1" t="s">
        <v>7377</v>
      </c>
      <c r="BX3186" s="1" t="s">
        <v>599</v>
      </c>
      <c r="BY3186" s="1" t="s">
        <v>130</v>
      </c>
      <c r="BZ3186">
        <v>4</v>
      </c>
      <c r="CA3186">
        <v>29</v>
      </c>
      <c r="CB3186">
        <v>59</v>
      </c>
      <c r="CC3186">
        <v>75</v>
      </c>
      <c r="CD3186" s="2">
        <v>43725</v>
      </c>
      <c r="CE3186">
        <v>7</v>
      </c>
      <c r="CF3186">
        <v>4</v>
      </c>
      <c r="CG3186" s="2">
        <v>42735</v>
      </c>
      <c r="CH3186" s="2">
        <v>43716</v>
      </c>
      <c r="CI3186">
        <v>83</v>
      </c>
      <c r="CJ3186">
        <v>9</v>
      </c>
      <c r="CK3186">
        <v>9</v>
      </c>
      <c r="CL3186">
        <v>8</v>
      </c>
      <c r="CM3186">
        <v>9</v>
      </c>
      <c r="CN3186">
        <v>9</v>
      </c>
      <c r="CO3186">
        <v>8</v>
      </c>
      <c r="CP3186" s="1" t="s">
        <v>130</v>
      </c>
      <c r="CQ3186" s="1" t="s">
        <v>41707</v>
      </c>
      <c r="CR3186" s="1" t="s">
        <v>113</v>
      </c>
      <c r="CS3186" s="1" t="s">
        <v>130</v>
      </c>
      <c r="CT3186" s="1" t="s">
        <v>125</v>
      </c>
      <c r="CU3186" s="1" t="s">
        <v>207</v>
      </c>
      <c r="CV3186" s="1" t="s">
        <v>125</v>
      </c>
      <c r="CW3186" s="1" t="s">
        <v>125</v>
      </c>
      <c r="CX3186">
        <v>9</v>
      </c>
      <c r="CY3186">
        <v>8</v>
      </c>
      <c r="CZ3186">
        <v>0</v>
      </c>
      <c r="DA3186">
        <v>0</v>
      </c>
      <c r="DB3186" s="1" t="s">
        <v>176</v>
      </c>
    </row>
    <row r="3187" spans="1:106" x14ac:dyDescent="0.3">
      <c r="A3187">
        <v>6447941</v>
      </c>
      <c r="B3187" s="1" t="s">
        <v>41708</v>
      </c>
      <c r="C3187">
        <v>20190917034823</v>
      </c>
      <c r="D3187" s="2">
        <v>43725</v>
      </c>
      <c r="E3187" s="1" t="s">
        <v>41709</v>
      </c>
      <c r="F3187" s="1" t="s">
        <v>41710</v>
      </c>
      <c r="G3187" s="1" t="s">
        <v>41711</v>
      </c>
      <c r="H3187" s="1" t="s">
        <v>104405</v>
      </c>
      <c r="I3187" s="1" t="s">
        <v>111</v>
      </c>
      <c r="J3187" s="1" t="s">
        <v>99939</v>
      </c>
      <c r="K3187" s="1" t="s">
        <v>113</v>
      </c>
      <c r="L3187" s="1" t="s">
        <v>104406</v>
      </c>
      <c r="M3187" s="1" t="s">
        <v>97530</v>
      </c>
      <c r="N3187" s="1" t="s">
        <v>41712</v>
      </c>
      <c r="O3187" s="1" t="s">
        <v>109214</v>
      </c>
      <c r="P3187" s="1" t="s">
        <v>113</v>
      </c>
      <c r="Q3187" s="1" t="s">
        <v>113</v>
      </c>
      <c r="R3187" s="1" t="s">
        <v>41713</v>
      </c>
      <c r="S3187" s="1" t="s">
        <v>113</v>
      </c>
      <c r="T3187">
        <v>33665295</v>
      </c>
      <c r="U3187" s="1" t="s">
        <v>41714</v>
      </c>
      <c r="V3187" s="1" t="s">
        <v>2412</v>
      </c>
      <c r="W3187" s="2">
        <v>42142</v>
      </c>
      <c r="X3187" s="1" t="s">
        <v>188</v>
      </c>
      <c r="Y3187" s="1" t="s">
        <v>113</v>
      </c>
      <c r="Z3187" s="1" t="s">
        <v>189</v>
      </c>
      <c r="AA3187" s="1" t="s">
        <v>190</v>
      </c>
      <c r="AB3187" s="1" t="s">
        <v>124</v>
      </c>
      <c r="AC3187" s="1" t="s">
        <v>130</v>
      </c>
      <c r="AD3187" s="1" t="s">
        <v>41715</v>
      </c>
      <c r="AE3187" s="1" t="s">
        <v>41716</v>
      </c>
      <c r="AF3187" s="1" t="s">
        <v>99840</v>
      </c>
      <c r="AG3187">
        <v>1</v>
      </c>
      <c r="AH3187">
        <v>1</v>
      </c>
      <c r="AI3187" s="1" t="s">
        <v>129</v>
      </c>
      <c r="AJ3187" s="1" t="s">
        <v>130</v>
      </c>
      <c r="AK3187" s="1" t="s">
        <v>130</v>
      </c>
      <c r="AL3187" s="1" t="s">
        <v>195</v>
      </c>
      <c r="AM3187" s="1" t="s">
        <v>99840</v>
      </c>
      <c r="AN3187" s="1" t="s">
        <v>544</v>
      </c>
      <c r="AO3187" s="1" t="s">
        <v>99840</v>
      </c>
      <c r="AP3187" s="1" t="s">
        <v>133</v>
      </c>
      <c r="AQ3187" s="1" t="s">
        <v>197</v>
      </c>
      <c r="AR3187">
        <v>8004</v>
      </c>
      <c r="AS3187" s="1" t="s">
        <v>133</v>
      </c>
      <c r="AT3187" s="1" t="s">
        <v>135</v>
      </c>
      <c r="AU3187" s="1" t="s">
        <v>136</v>
      </c>
      <c r="AV3187" s="1" t="s">
        <v>137</v>
      </c>
      <c r="AW3187" s="1" t="s">
        <v>41717</v>
      </c>
      <c r="AX3187" s="1" t="s">
        <v>41718</v>
      </c>
      <c r="AY3187" s="1" t="s">
        <v>130</v>
      </c>
      <c r="AZ3187" s="1" t="s">
        <v>3065</v>
      </c>
      <c r="BA3187" s="1" t="s">
        <v>200</v>
      </c>
      <c r="BB3187">
        <v>3</v>
      </c>
      <c r="BC3187" s="1" t="s">
        <v>142</v>
      </c>
      <c r="BD3187">
        <v>1</v>
      </c>
      <c r="BE3187">
        <v>1</v>
      </c>
      <c r="BF3187" s="1" t="s">
        <v>143</v>
      </c>
      <c r="BG3187" s="1" t="s">
        <v>41719</v>
      </c>
      <c r="BI3187" s="1" t="s">
        <v>256</v>
      </c>
      <c r="BJ3187" s="1" t="s">
        <v>416</v>
      </c>
      <c r="BK3187" s="1" t="s">
        <v>113</v>
      </c>
      <c r="BL3187" s="1" t="s">
        <v>346</v>
      </c>
      <c r="BM3187" s="1" t="s">
        <v>148</v>
      </c>
      <c r="BN3187">
        <v>2</v>
      </c>
      <c r="BO3187" s="1" t="s">
        <v>373</v>
      </c>
      <c r="BP3187">
        <v>2</v>
      </c>
      <c r="BQ3187">
        <v>14</v>
      </c>
      <c r="BR3187">
        <v>2</v>
      </c>
      <c r="BS3187">
        <v>2</v>
      </c>
      <c r="BT3187">
        <v>14</v>
      </c>
      <c r="BU3187">
        <v>14</v>
      </c>
      <c r="BV3187" s="1" t="s">
        <v>166</v>
      </c>
      <c r="BW3187" s="1" t="s">
        <v>1915</v>
      </c>
      <c r="BX3187" s="1" t="s">
        <v>236</v>
      </c>
      <c r="BY3187" s="1" t="s">
        <v>130</v>
      </c>
      <c r="BZ3187">
        <v>0</v>
      </c>
      <c r="CA3187">
        <v>0</v>
      </c>
      <c r="CB3187">
        <v>0</v>
      </c>
      <c r="CC3187">
        <v>241</v>
      </c>
      <c r="CD3187" s="2">
        <v>43725</v>
      </c>
      <c r="CE3187">
        <v>72</v>
      </c>
      <c r="CF3187">
        <v>6</v>
      </c>
      <c r="CG3187" s="2">
        <v>42156</v>
      </c>
      <c r="CH3187" s="2">
        <v>43719</v>
      </c>
      <c r="CI3187">
        <v>98</v>
      </c>
      <c r="CJ3187">
        <v>10</v>
      </c>
      <c r="CK3187">
        <v>10</v>
      </c>
      <c r="CL3187">
        <v>10</v>
      </c>
      <c r="CM3187">
        <v>10</v>
      </c>
      <c r="CN3187">
        <v>10</v>
      </c>
      <c r="CO3187">
        <v>10</v>
      </c>
      <c r="CP3187" s="1" t="s">
        <v>130</v>
      </c>
      <c r="CQ3187" s="1" t="s">
        <v>399</v>
      </c>
      <c r="CR3187" s="1" t="s">
        <v>113</v>
      </c>
      <c r="CS3187" s="1" t="s">
        <v>125</v>
      </c>
      <c r="CT3187" s="1" t="s">
        <v>125</v>
      </c>
      <c r="CU3187" s="1" t="s">
        <v>207</v>
      </c>
      <c r="CV3187" s="1" t="s">
        <v>125</v>
      </c>
      <c r="CW3187" s="1" t="s">
        <v>125</v>
      </c>
      <c r="CX3187">
        <v>1</v>
      </c>
      <c r="CY3187">
        <v>0</v>
      </c>
      <c r="CZ3187">
        <v>1</v>
      </c>
      <c r="DA3187">
        <v>0</v>
      </c>
      <c r="DB3187" s="1" t="s">
        <v>8864</v>
      </c>
    </row>
    <row r="3188" spans="1:106" x14ac:dyDescent="0.3">
      <c r="A3188">
        <v>6455233</v>
      </c>
      <c r="B3188" s="1" t="s">
        <v>41720</v>
      </c>
      <c r="C3188">
        <v>20190917034823</v>
      </c>
      <c r="D3188" s="2">
        <v>43725</v>
      </c>
      <c r="E3188" s="1" t="s">
        <v>41721</v>
      </c>
      <c r="F3188" s="1" t="s">
        <v>41722</v>
      </c>
      <c r="G3188" s="1" t="s">
        <v>41723</v>
      </c>
      <c r="H3188" s="1" t="s">
        <v>41724</v>
      </c>
      <c r="I3188" s="1" t="s">
        <v>111</v>
      </c>
      <c r="J3188" s="1" t="s">
        <v>107182</v>
      </c>
      <c r="K3188" s="1" t="s">
        <v>107183</v>
      </c>
      <c r="L3188" s="1" t="s">
        <v>107184</v>
      </c>
      <c r="M3188" s="1" t="s">
        <v>41725</v>
      </c>
      <c r="N3188" s="1" t="s">
        <v>41726</v>
      </c>
      <c r="O3188" s="1" t="s">
        <v>113</v>
      </c>
      <c r="P3188" s="1" t="s">
        <v>113</v>
      </c>
      <c r="Q3188" s="1" t="s">
        <v>113</v>
      </c>
      <c r="R3188" s="1" t="s">
        <v>41727</v>
      </c>
      <c r="S3188" s="1" t="s">
        <v>113</v>
      </c>
      <c r="T3188">
        <v>28012645</v>
      </c>
      <c r="U3188" s="1" t="s">
        <v>37926</v>
      </c>
      <c r="V3188" s="1" t="s">
        <v>101769</v>
      </c>
      <c r="W3188" s="2">
        <v>42054</v>
      </c>
      <c r="X3188" s="1" t="s">
        <v>188</v>
      </c>
      <c r="Y3188" s="1" t="s">
        <v>113</v>
      </c>
      <c r="Z3188" s="1" t="s">
        <v>122</v>
      </c>
      <c r="AA3188" s="1" t="s">
        <v>190</v>
      </c>
      <c r="AB3188" s="1" t="s">
        <v>124</v>
      </c>
      <c r="AC3188" s="1" t="s">
        <v>125</v>
      </c>
      <c r="AD3188" s="1" t="s">
        <v>37927</v>
      </c>
      <c r="AE3188" s="1" t="s">
        <v>37928</v>
      </c>
      <c r="AF3188" s="1" t="s">
        <v>113</v>
      </c>
      <c r="AG3188">
        <v>3</v>
      </c>
      <c r="AH3188">
        <v>3</v>
      </c>
      <c r="AI3188" s="1" t="s">
        <v>225</v>
      </c>
      <c r="AJ3188" s="1" t="s">
        <v>130</v>
      </c>
      <c r="AK3188" s="1" t="s">
        <v>125</v>
      </c>
      <c r="AL3188" s="1" t="s">
        <v>11541</v>
      </c>
      <c r="AM3188" s="1" t="s">
        <v>390</v>
      </c>
      <c r="AN3188" s="1" t="s">
        <v>693</v>
      </c>
      <c r="AO3188" s="1" t="s">
        <v>390</v>
      </c>
      <c r="AP3188" s="1" t="s">
        <v>133</v>
      </c>
      <c r="AQ3188" s="1" t="s">
        <v>11542</v>
      </c>
      <c r="AS3188" s="1" t="s">
        <v>133</v>
      </c>
      <c r="AT3188" s="1" t="s">
        <v>135</v>
      </c>
      <c r="AU3188" s="1" t="s">
        <v>136</v>
      </c>
      <c r="AV3188" s="1" t="s">
        <v>137</v>
      </c>
      <c r="AW3188" s="1" t="s">
        <v>14954</v>
      </c>
      <c r="AX3188" s="1" t="s">
        <v>2313</v>
      </c>
      <c r="AY3188" s="1" t="s">
        <v>125</v>
      </c>
      <c r="AZ3188" s="1" t="s">
        <v>140</v>
      </c>
      <c r="BA3188" s="1" t="s">
        <v>200</v>
      </c>
      <c r="BB3188">
        <v>3</v>
      </c>
      <c r="BC3188" s="1" t="s">
        <v>142</v>
      </c>
      <c r="BD3188">
        <v>1</v>
      </c>
      <c r="BE3188">
        <v>2</v>
      </c>
      <c r="BF3188" s="1" t="s">
        <v>143</v>
      </c>
      <c r="BG3188" s="1" t="s">
        <v>41728</v>
      </c>
      <c r="BI3188" s="1" t="s">
        <v>168</v>
      </c>
      <c r="BJ3188" s="1" t="s">
        <v>113</v>
      </c>
      <c r="BK3188" s="1" t="s">
        <v>113</v>
      </c>
      <c r="BL3188" s="1" t="s">
        <v>203</v>
      </c>
      <c r="BM3188" s="1" t="s">
        <v>148</v>
      </c>
      <c r="BN3188">
        <v>2</v>
      </c>
      <c r="BO3188" s="1" t="s">
        <v>170</v>
      </c>
      <c r="BP3188">
        <v>1</v>
      </c>
      <c r="BQ3188">
        <v>1125</v>
      </c>
      <c r="BR3188">
        <v>1</v>
      </c>
      <c r="BS3188">
        <v>1</v>
      </c>
      <c r="BT3188">
        <v>1125</v>
      </c>
      <c r="BU3188">
        <v>1125</v>
      </c>
      <c r="BV3188" s="1" t="s">
        <v>142</v>
      </c>
      <c r="BW3188" s="1" t="s">
        <v>172</v>
      </c>
      <c r="BX3188" s="1" t="s">
        <v>151</v>
      </c>
      <c r="BY3188" s="1" t="s">
        <v>130</v>
      </c>
      <c r="BZ3188">
        <v>12</v>
      </c>
      <c r="CA3188">
        <v>35</v>
      </c>
      <c r="CB3188">
        <v>65</v>
      </c>
      <c r="CC3188">
        <v>155</v>
      </c>
      <c r="CD3188" s="2">
        <v>43725</v>
      </c>
      <c r="CE3188">
        <v>182</v>
      </c>
      <c r="CF3188">
        <v>53</v>
      </c>
      <c r="CG3188" s="2">
        <v>42157</v>
      </c>
      <c r="CH3188" s="2">
        <v>43716</v>
      </c>
      <c r="CI3188">
        <v>97</v>
      </c>
      <c r="CJ3188">
        <v>10</v>
      </c>
      <c r="CK3188">
        <v>10</v>
      </c>
      <c r="CL3188">
        <v>10</v>
      </c>
      <c r="CM3188">
        <v>10</v>
      </c>
      <c r="CN3188">
        <v>10</v>
      </c>
      <c r="CO3188">
        <v>10</v>
      </c>
      <c r="CP3188" s="1" t="s">
        <v>130</v>
      </c>
      <c r="CQ3188" s="1" t="s">
        <v>113</v>
      </c>
      <c r="CR3188" s="1" t="s">
        <v>113</v>
      </c>
      <c r="CS3188" s="1" t="s">
        <v>130</v>
      </c>
      <c r="CT3188" s="1" t="s">
        <v>125</v>
      </c>
      <c r="CU3188" s="1" t="s">
        <v>175</v>
      </c>
      <c r="CV3188" s="1" t="s">
        <v>125</v>
      </c>
      <c r="CW3188" s="1" t="s">
        <v>125</v>
      </c>
      <c r="CX3188">
        <v>2</v>
      </c>
      <c r="CY3188">
        <v>0</v>
      </c>
      <c r="CZ3188">
        <v>2</v>
      </c>
      <c r="DA3188">
        <v>0</v>
      </c>
      <c r="DB3188" s="1" t="s">
        <v>9798</v>
      </c>
    </row>
    <row r="3189" spans="1:106" x14ac:dyDescent="0.3">
      <c r="A3189">
        <v>6457302</v>
      </c>
      <c r="B3189" s="1" t="s">
        <v>41729</v>
      </c>
      <c r="C3189">
        <v>20190917034823</v>
      </c>
      <c r="D3189" s="2">
        <v>43725</v>
      </c>
      <c r="E3189" s="1" t="s">
        <v>41730</v>
      </c>
      <c r="F3189" s="1" t="s">
        <v>41731</v>
      </c>
      <c r="G3189" s="1" t="s">
        <v>41732</v>
      </c>
      <c r="H3189" s="1" t="s">
        <v>41731</v>
      </c>
      <c r="I3189" s="1" t="s">
        <v>111</v>
      </c>
      <c r="J3189" s="1" t="s">
        <v>113</v>
      </c>
      <c r="K3189" s="1" t="s">
        <v>113</v>
      </c>
      <c r="L3189" s="1" t="s">
        <v>113</v>
      </c>
      <c r="M3189" s="1" t="s">
        <v>113</v>
      </c>
      <c r="N3189" s="1" t="s">
        <v>113</v>
      </c>
      <c r="O3189" s="1" t="s">
        <v>113</v>
      </c>
      <c r="P3189" s="1" t="s">
        <v>113</v>
      </c>
      <c r="Q3189" s="1" t="s">
        <v>113</v>
      </c>
      <c r="R3189" s="1" t="s">
        <v>41733</v>
      </c>
      <c r="S3189" s="1" t="s">
        <v>113</v>
      </c>
      <c r="T3189">
        <v>12772429</v>
      </c>
      <c r="U3189" s="1" t="s">
        <v>41734</v>
      </c>
      <c r="V3189" s="1" t="s">
        <v>41735</v>
      </c>
      <c r="W3189" s="2">
        <v>41701</v>
      </c>
      <c r="X3189" s="1" t="s">
        <v>188</v>
      </c>
      <c r="Y3189" s="1" t="s">
        <v>113</v>
      </c>
      <c r="Z3189" s="1" t="s">
        <v>124</v>
      </c>
      <c r="AA3189" s="1" t="s">
        <v>124</v>
      </c>
      <c r="AB3189" s="1" t="s">
        <v>124</v>
      </c>
      <c r="AC3189" s="1" t="s">
        <v>125</v>
      </c>
      <c r="AD3189" s="1" t="s">
        <v>41736</v>
      </c>
      <c r="AE3189" s="1" t="s">
        <v>41737</v>
      </c>
      <c r="AF3189" s="1" t="s">
        <v>957</v>
      </c>
      <c r="AG3189">
        <v>1</v>
      </c>
      <c r="AH3189">
        <v>1</v>
      </c>
      <c r="AI3189" s="1" t="s">
        <v>129</v>
      </c>
      <c r="AJ3189" s="1" t="s">
        <v>130</v>
      </c>
      <c r="AK3189" s="1" t="s">
        <v>130</v>
      </c>
      <c r="AL3189" s="1" t="s">
        <v>195</v>
      </c>
      <c r="AM3189" s="1" t="s">
        <v>957</v>
      </c>
      <c r="AN3189" s="1" t="s">
        <v>957</v>
      </c>
      <c r="AO3189" s="1" t="s">
        <v>163</v>
      </c>
      <c r="AP3189" s="1" t="s">
        <v>133</v>
      </c>
      <c r="AQ3189" s="1" t="s">
        <v>197</v>
      </c>
      <c r="AR3189">
        <v>8015</v>
      </c>
      <c r="AS3189" s="1" t="s">
        <v>133</v>
      </c>
      <c r="AT3189" s="1" t="s">
        <v>135</v>
      </c>
      <c r="AU3189" s="1" t="s">
        <v>136</v>
      </c>
      <c r="AV3189" s="1" t="s">
        <v>137</v>
      </c>
      <c r="AW3189" s="1" t="s">
        <v>35832</v>
      </c>
      <c r="AX3189" s="1" t="s">
        <v>41738</v>
      </c>
      <c r="AY3189" s="1" t="s">
        <v>130</v>
      </c>
      <c r="AZ3189" s="1" t="s">
        <v>140</v>
      </c>
      <c r="BA3189" s="1" t="s">
        <v>200</v>
      </c>
      <c r="BB3189">
        <v>2</v>
      </c>
      <c r="BC3189" s="1" t="s">
        <v>321</v>
      </c>
      <c r="BD3189">
        <v>1</v>
      </c>
      <c r="BE3189">
        <v>1</v>
      </c>
      <c r="BF3189" s="1" t="s">
        <v>143</v>
      </c>
      <c r="BG3189" s="1" t="s">
        <v>41739</v>
      </c>
      <c r="BI3189" s="1" t="s">
        <v>396</v>
      </c>
      <c r="BJ3189" s="1" t="s">
        <v>346</v>
      </c>
      <c r="BK3189" s="1" t="s">
        <v>113</v>
      </c>
      <c r="BL3189" s="1" t="s">
        <v>113</v>
      </c>
      <c r="BM3189" s="1" t="s">
        <v>113</v>
      </c>
      <c r="BN3189">
        <v>1</v>
      </c>
      <c r="BO3189" s="1" t="s">
        <v>275</v>
      </c>
      <c r="BP3189">
        <v>1</v>
      </c>
      <c r="BQ3189">
        <v>1125</v>
      </c>
      <c r="BR3189">
        <v>1</v>
      </c>
      <c r="BS3189">
        <v>1</v>
      </c>
      <c r="BT3189">
        <v>1125</v>
      </c>
      <c r="BU3189">
        <v>1125</v>
      </c>
      <c r="BV3189" s="1" t="s">
        <v>142</v>
      </c>
      <c r="BW3189" s="1" t="s">
        <v>172</v>
      </c>
      <c r="BX3189" s="1" t="s">
        <v>20494</v>
      </c>
      <c r="BY3189" s="1" t="s">
        <v>130</v>
      </c>
      <c r="BZ3189">
        <v>0</v>
      </c>
      <c r="CA3189">
        <v>0</v>
      </c>
      <c r="CB3189">
        <v>0</v>
      </c>
      <c r="CC3189">
        <v>0</v>
      </c>
      <c r="CD3189" s="2">
        <v>43725</v>
      </c>
      <c r="CE3189">
        <v>2</v>
      </c>
      <c r="CF3189">
        <v>0</v>
      </c>
      <c r="CG3189" s="2">
        <v>42155</v>
      </c>
      <c r="CH3189" s="2">
        <v>42176</v>
      </c>
      <c r="CI3189">
        <v>100</v>
      </c>
      <c r="CJ3189">
        <v>10</v>
      </c>
      <c r="CK3189">
        <v>10</v>
      </c>
      <c r="CL3189">
        <v>10</v>
      </c>
      <c r="CM3189">
        <v>10</v>
      </c>
      <c r="CN3189">
        <v>10</v>
      </c>
      <c r="CO3189">
        <v>10</v>
      </c>
      <c r="CP3189" s="1" t="s">
        <v>130</v>
      </c>
      <c r="CQ3189" s="1" t="s">
        <v>113</v>
      </c>
      <c r="CR3189" s="1" t="s">
        <v>113</v>
      </c>
      <c r="CS3189" s="1" t="s">
        <v>125</v>
      </c>
      <c r="CT3189" s="1" t="s">
        <v>125</v>
      </c>
      <c r="CU3189" s="1" t="s">
        <v>207</v>
      </c>
      <c r="CV3189" s="1" t="s">
        <v>125</v>
      </c>
      <c r="CW3189" s="1" t="s">
        <v>125</v>
      </c>
      <c r="CX3189">
        <v>1</v>
      </c>
      <c r="CY3189">
        <v>0</v>
      </c>
      <c r="CZ3189">
        <v>1</v>
      </c>
      <c r="DA3189">
        <v>0</v>
      </c>
      <c r="DB3189" s="1" t="s">
        <v>7496</v>
      </c>
    </row>
    <row r="3190" spans="1:106" x14ac:dyDescent="0.3">
      <c r="A3190">
        <v>6459592</v>
      </c>
      <c r="B3190" s="1" t="s">
        <v>41740</v>
      </c>
      <c r="C3190">
        <v>20190917034823</v>
      </c>
      <c r="D3190" s="2">
        <v>43725</v>
      </c>
      <c r="E3190" s="1" t="s">
        <v>100762</v>
      </c>
      <c r="F3190" s="1" t="s">
        <v>41741</v>
      </c>
      <c r="G3190" s="1" t="s">
        <v>41742</v>
      </c>
      <c r="H3190" s="1" t="s">
        <v>41743</v>
      </c>
      <c r="I3190" s="1" t="s">
        <v>111</v>
      </c>
      <c r="J3190" s="1" t="s">
        <v>113</v>
      </c>
      <c r="K3190" s="1" t="s">
        <v>113</v>
      </c>
      <c r="L3190" s="1" t="s">
        <v>113</v>
      </c>
      <c r="M3190" s="1" t="s">
        <v>113</v>
      </c>
      <c r="N3190" s="1" t="s">
        <v>113</v>
      </c>
      <c r="O3190" s="1" t="s">
        <v>41744</v>
      </c>
      <c r="P3190" s="1" t="s">
        <v>113</v>
      </c>
      <c r="Q3190" s="1" t="s">
        <v>113</v>
      </c>
      <c r="R3190" s="1" t="s">
        <v>41745</v>
      </c>
      <c r="S3190" s="1" t="s">
        <v>113</v>
      </c>
      <c r="T3190">
        <v>27573426</v>
      </c>
      <c r="U3190" s="1" t="s">
        <v>41746</v>
      </c>
      <c r="V3190" s="1" t="s">
        <v>41747</v>
      </c>
      <c r="W3190" s="2">
        <v>42046</v>
      </c>
      <c r="X3190" s="1" t="s">
        <v>188</v>
      </c>
      <c r="Y3190" s="1" t="s">
        <v>41748</v>
      </c>
      <c r="Z3190" s="1" t="s">
        <v>122</v>
      </c>
      <c r="AA3190" s="1" t="s">
        <v>33206</v>
      </c>
      <c r="AB3190" s="1" t="s">
        <v>124</v>
      </c>
      <c r="AC3190" s="1" t="s">
        <v>125</v>
      </c>
      <c r="AD3190" s="1" t="s">
        <v>41749</v>
      </c>
      <c r="AE3190" s="1" t="s">
        <v>41750</v>
      </c>
      <c r="AF3190" s="1" t="s">
        <v>691</v>
      </c>
      <c r="AG3190">
        <v>22</v>
      </c>
      <c r="AH3190">
        <v>22</v>
      </c>
      <c r="AI3190" s="1" t="s">
        <v>3161</v>
      </c>
      <c r="AJ3190" s="1" t="s">
        <v>130</v>
      </c>
      <c r="AK3190" s="1" t="s">
        <v>130</v>
      </c>
      <c r="AL3190" s="1" t="s">
        <v>195</v>
      </c>
      <c r="AM3190" s="1" t="s">
        <v>691</v>
      </c>
      <c r="AN3190" s="1" t="s">
        <v>99679</v>
      </c>
      <c r="AO3190" s="1" t="s">
        <v>390</v>
      </c>
      <c r="AP3190" s="1" t="s">
        <v>133</v>
      </c>
      <c r="AQ3190" s="1" t="s">
        <v>197</v>
      </c>
      <c r="AR3190">
        <v>8002</v>
      </c>
      <c r="AS3190" s="1" t="s">
        <v>133</v>
      </c>
      <c r="AT3190" s="1" t="s">
        <v>135</v>
      </c>
      <c r="AU3190" s="1" t="s">
        <v>136</v>
      </c>
      <c r="AV3190" s="1" t="s">
        <v>137</v>
      </c>
      <c r="AW3190" s="1" t="s">
        <v>11017</v>
      </c>
      <c r="AX3190" s="1" t="s">
        <v>41751</v>
      </c>
      <c r="AY3190" s="1" t="s">
        <v>130</v>
      </c>
      <c r="AZ3190" s="1" t="s">
        <v>140</v>
      </c>
      <c r="BA3190" s="1" t="s">
        <v>141</v>
      </c>
      <c r="BB3190">
        <v>4</v>
      </c>
      <c r="BC3190" s="1" t="s">
        <v>142</v>
      </c>
      <c r="BD3190">
        <v>2</v>
      </c>
      <c r="BE3190">
        <v>3</v>
      </c>
      <c r="BF3190" s="1" t="s">
        <v>143</v>
      </c>
      <c r="BG3190" s="1" t="s">
        <v>41752</v>
      </c>
      <c r="BI3190" s="1" t="s">
        <v>14249</v>
      </c>
      <c r="BJ3190" s="1" t="s">
        <v>113</v>
      </c>
      <c r="BK3190" s="1" t="s">
        <v>113</v>
      </c>
      <c r="BL3190" s="1" t="s">
        <v>2074</v>
      </c>
      <c r="BM3190" s="1" t="s">
        <v>1546</v>
      </c>
      <c r="BN3190">
        <v>2</v>
      </c>
      <c r="BO3190" s="1" t="s">
        <v>275</v>
      </c>
      <c r="BP3190">
        <v>31</v>
      </c>
      <c r="BQ3190">
        <v>300</v>
      </c>
      <c r="BR3190">
        <v>31</v>
      </c>
      <c r="BS3190">
        <v>31</v>
      </c>
      <c r="BT3190">
        <v>300</v>
      </c>
      <c r="BU3190">
        <v>300</v>
      </c>
      <c r="BV3190" s="1" t="s">
        <v>374</v>
      </c>
      <c r="BW3190" s="1" t="s">
        <v>3815</v>
      </c>
      <c r="BX3190" s="1" t="s">
        <v>173</v>
      </c>
      <c r="BY3190" s="1" t="s">
        <v>130</v>
      </c>
      <c r="BZ3190">
        <v>0</v>
      </c>
      <c r="CA3190">
        <v>30</v>
      </c>
      <c r="CB3190">
        <v>60</v>
      </c>
      <c r="CC3190">
        <v>90</v>
      </c>
      <c r="CD3190" s="2">
        <v>43725</v>
      </c>
      <c r="CE3190">
        <v>10</v>
      </c>
      <c r="CF3190">
        <v>1</v>
      </c>
      <c r="CG3190" s="2">
        <v>42213</v>
      </c>
      <c r="CH3190" s="2">
        <v>43391</v>
      </c>
      <c r="CI3190">
        <v>89</v>
      </c>
      <c r="CJ3190">
        <v>10</v>
      </c>
      <c r="CK3190">
        <v>9</v>
      </c>
      <c r="CL3190">
        <v>10</v>
      </c>
      <c r="CM3190">
        <v>9</v>
      </c>
      <c r="CN3190">
        <v>10</v>
      </c>
      <c r="CO3190">
        <v>9</v>
      </c>
      <c r="CP3190" s="1" t="s">
        <v>130</v>
      </c>
      <c r="CQ3190" s="1" t="s">
        <v>113</v>
      </c>
      <c r="CR3190" s="1" t="s">
        <v>113</v>
      </c>
      <c r="CS3190" s="1" t="s">
        <v>130</v>
      </c>
      <c r="CT3190" s="1" t="s">
        <v>125</v>
      </c>
      <c r="CU3190" s="1" t="s">
        <v>175</v>
      </c>
      <c r="CV3190" s="1" t="s">
        <v>125</v>
      </c>
      <c r="CW3190" s="1" t="s">
        <v>125</v>
      </c>
      <c r="CX3190">
        <v>22</v>
      </c>
      <c r="CY3190">
        <v>21</v>
      </c>
      <c r="CZ3190">
        <v>0</v>
      </c>
      <c r="DA3190">
        <v>1</v>
      </c>
      <c r="DB3190" s="1" t="s">
        <v>3816</v>
      </c>
    </row>
    <row r="3191" spans="1:106" x14ac:dyDescent="0.3">
      <c r="A3191">
        <v>6461376</v>
      </c>
      <c r="B3191" s="1" t="s">
        <v>41753</v>
      </c>
      <c r="C3191">
        <v>20190917034823</v>
      </c>
      <c r="D3191" s="2">
        <v>43725</v>
      </c>
      <c r="E3191" s="1" t="s">
        <v>41754</v>
      </c>
      <c r="F3191" s="1" t="s">
        <v>107185</v>
      </c>
      <c r="G3191" s="1" t="s">
        <v>107186</v>
      </c>
      <c r="H3191" s="1" t="s">
        <v>112066</v>
      </c>
      <c r="I3191" s="1" t="s">
        <v>111</v>
      </c>
      <c r="J3191" s="1" t="s">
        <v>107187</v>
      </c>
      <c r="K3191" s="1" t="s">
        <v>112067</v>
      </c>
      <c r="L3191" s="1" t="s">
        <v>112068</v>
      </c>
      <c r="M3191" s="1" t="s">
        <v>113</v>
      </c>
      <c r="N3191" s="1" t="s">
        <v>112069</v>
      </c>
      <c r="O3191" s="1" t="s">
        <v>111844</v>
      </c>
      <c r="P3191" s="1" t="s">
        <v>113</v>
      </c>
      <c r="Q3191" s="1" t="s">
        <v>113</v>
      </c>
      <c r="R3191" s="1" t="s">
        <v>41755</v>
      </c>
      <c r="S3191" s="1" t="s">
        <v>113</v>
      </c>
      <c r="T3191">
        <v>26521943</v>
      </c>
      <c r="U3191" s="1" t="s">
        <v>36649</v>
      </c>
      <c r="V3191" s="1" t="s">
        <v>101769</v>
      </c>
      <c r="W3191" s="2">
        <v>42026</v>
      </c>
      <c r="X3191" s="1" t="s">
        <v>188</v>
      </c>
      <c r="Y3191" s="1" t="s">
        <v>113</v>
      </c>
      <c r="Z3191" s="1" t="s">
        <v>122</v>
      </c>
      <c r="AA3191" s="1" t="s">
        <v>190</v>
      </c>
      <c r="AB3191" s="1" t="s">
        <v>124</v>
      </c>
      <c r="AC3191" s="1" t="s">
        <v>125</v>
      </c>
      <c r="AD3191" s="1" t="s">
        <v>36650</v>
      </c>
      <c r="AE3191" s="1" t="s">
        <v>36651</v>
      </c>
      <c r="AF3191" s="1" t="s">
        <v>97256</v>
      </c>
      <c r="AG3191">
        <v>30</v>
      </c>
      <c r="AH3191">
        <v>30</v>
      </c>
      <c r="AI3191" s="1" t="s">
        <v>271</v>
      </c>
      <c r="AJ3191" s="1" t="s">
        <v>130</v>
      </c>
      <c r="AK3191" s="1" t="s">
        <v>125</v>
      </c>
      <c r="AL3191" s="1" t="s">
        <v>195</v>
      </c>
      <c r="AM3191" s="1" t="s">
        <v>163</v>
      </c>
      <c r="AN3191" s="1" t="s">
        <v>1165</v>
      </c>
      <c r="AO3191" s="1" t="s">
        <v>163</v>
      </c>
      <c r="AP3191" s="1" t="s">
        <v>133</v>
      </c>
      <c r="AQ3191" s="1" t="s">
        <v>197</v>
      </c>
      <c r="AR3191">
        <v>8013</v>
      </c>
      <c r="AS3191" s="1" t="s">
        <v>133</v>
      </c>
      <c r="AT3191" s="1" t="s">
        <v>135</v>
      </c>
      <c r="AU3191" s="1" t="s">
        <v>136</v>
      </c>
      <c r="AV3191" s="1" t="s">
        <v>137</v>
      </c>
      <c r="AW3191" s="1" t="s">
        <v>41756</v>
      </c>
      <c r="AX3191" s="1" t="s">
        <v>33096</v>
      </c>
      <c r="AY3191" s="1" t="s">
        <v>130</v>
      </c>
      <c r="AZ3191" s="1" t="s">
        <v>140</v>
      </c>
      <c r="BA3191" s="1" t="s">
        <v>141</v>
      </c>
      <c r="BB3191">
        <v>4</v>
      </c>
      <c r="BC3191" s="1" t="s">
        <v>142</v>
      </c>
      <c r="BD3191">
        <v>2</v>
      </c>
      <c r="BE3191">
        <v>3</v>
      </c>
      <c r="BF3191" s="1" t="s">
        <v>143</v>
      </c>
      <c r="BG3191" s="1" t="s">
        <v>41757</v>
      </c>
      <c r="BI3191" s="1" t="s">
        <v>234</v>
      </c>
      <c r="BJ3191" s="1" t="s">
        <v>113</v>
      </c>
      <c r="BK3191" s="1" t="s">
        <v>113</v>
      </c>
      <c r="BL3191" s="1" t="s">
        <v>311</v>
      </c>
      <c r="BM3191" s="1" t="s">
        <v>311</v>
      </c>
      <c r="BN3191">
        <v>4</v>
      </c>
      <c r="BO3191" s="1" t="s">
        <v>311</v>
      </c>
      <c r="BP3191">
        <v>1</v>
      </c>
      <c r="BQ3191">
        <v>1125</v>
      </c>
      <c r="BR3191">
        <v>2</v>
      </c>
      <c r="BS3191">
        <v>5</v>
      </c>
      <c r="BT3191">
        <v>1125</v>
      </c>
      <c r="BU3191">
        <v>1125</v>
      </c>
      <c r="BV3191" s="1" t="s">
        <v>6127</v>
      </c>
      <c r="BW3191" s="1" t="s">
        <v>172</v>
      </c>
      <c r="BX3191" s="1" t="s">
        <v>173</v>
      </c>
      <c r="BY3191" s="1" t="s">
        <v>130</v>
      </c>
      <c r="BZ3191">
        <v>10</v>
      </c>
      <c r="CA3191">
        <v>36</v>
      </c>
      <c r="CB3191">
        <v>55</v>
      </c>
      <c r="CC3191">
        <v>226</v>
      </c>
      <c r="CD3191" s="2">
        <v>43725</v>
      </c>
      <c r="CE3191">
        <v>30</v>
      </c>
      <c r="CF3191">
        <v>17</v>
      </c>
      <c r="CG3191" s="2">
        <v>42516</v>
      </c>
      <c r="CH3191" s="2">
        <v>43606</v>
      </c>
      <c r="CI3191">
        <v>93</v>
      </c>
      <c r="CJ3191">
        <v>10</v>
      </c>
      <c r="CK3191">
        <v>10</v>
      </c>
      <c r="CL3191">
        <v>10</v>
      </c>
      <c r="CM3191">
        <v>10</v>
      </c>
      <c r="CN3191">
        <v>10</v>
      </c>
      <c r="CO3191">
        <v>9</v>
      </c>
      <c r="CP3191" s="1" t="s">
        <v>130</v>
      </c>
      <c r="CQ3191" s="1" t="s">
        <v>41758</v>
      </c>
      <c r="CR3191" s="1" t="s">
        <v>113</v>
      </c>
      <c r="CS3191" s="1" t="s">
        <v>130</v>
      </c>
      <c r="CT3191" s="1" t="s">
        <v>125</v>
      </c>
      <c r="CU3191" s="1" t="s">
        <v>207</v>
      </c>
      <c r="CV3191" s="1" t="s">
        <v>125</v>
      </c>
      <c r="CW3191" s="1" t="s">
        <v>125</v>
      </c>
      <c r="CX3191">
        <v>24</v>
      </c>
      <c r="CY3191">
        <v>24</v>
      </c>
      <c r="CZ3191">
        <v>0</v>
      </c>
      <c r="DA3191">
        <v>0</v>
      </c>
      <c r="DB3191" s="1" t="s">
        <v>4177</v>
      </c>
    </row>
    <row r="3192" spans="1:106" x14ac:dyDescent="0.3">
      <c r="A3192">
        <v>6468535</v>
      </c>
      <c r="B3192" s="1" t="s">
        <v>41759</v>
      </c>
      <c r="C3192">
        <v>20190917034823</v>
      </c>
      <c r="D3192" s="2">
        <v>43725</v>
      </c>
      <c r="E3192" s="1" t="s">
        <v>41760</v>
      </c>
      <c r="F3192" s="1" t="s">
        <v>41761</v>
      </c>
      <c r="G3192" s="1" t="s">
        <v>41762</v>
      </c>
      <c r="H3192" s="1" t="s">
        <v>41763</v>
      </c>
      <c r="I3192" s="1" t="s">
        <v>111</v>
      </c>
      <c r="J3192" s="1" t="s">
        <v>98046</v>
      </c>
      <c r="K3192" s="1" t="s">
        <v>41764</v>
      </c>
      <c r="L3192" s="1" t="s">
        <v>98384</v>
      </c>
      <c r="M3192" s="1" t="s">
        <v>113</v>
      </c>
      <c r="N3192" s="1" t="s">
        <v>10005</v>
      </c>
      <c r="O3192" s="1" t="s">
        <v>19887</v>
      </c>
      <c r="P3192" s="1" t="s">
        <v>113</v>
      </c>
      <c r="Q3192" s="1" t="s">
        <v>113</v>
      </c>
      <c r="R3192" s="1" t="s">
        <v>41765</v>
      </c>
      <c r="S3192" s="1" t="s">
        <v>113</v>
      </c>
      <c r="T3192">
        <v>3972936</v>
      </c>
      <c r="U3192" s="1" t="s">
        <v>10008</v>
      </c>
      <c r="V3192" s="1" t="s">
        <v>10009</v>
      </c>
      <c r="W3192" s="2">
        <v>41207</v>
      </c>
      <c r="X3192" s="1" t="s">
        <v>103261</v>
      </c>
      <c r="Y3192" s="1" t="s">
        <v>10010</v>
      </c>
      <c r="Z3192" s="1" t="s">
        <v>122</v>
      </c>
      <c r="AA3192" s="1" t="s">
        <v>895</v>
      </c>
      <c r="AB3192" s="1" t="s">
        <v>124</v>
      </c>
      <c r="AC3192" s="1" t="s">
        <v>125</v>
      </c>
      <c r="AD3192" s="1" t="s">
        <v>10011</v>
      </c>
      <c r="AE3192" s="1" t="s">
        <v>10012</v>
      </c>
      <c r="AF3192" s="1" t="s">
        <v>339</v>
      </c>
      <c r="AG3192">
        <v>27</v>
      </c>
      <c r="AH3192">
        <v>27</v>
      </c>
      <c r="AI3192" s="1" t="s">
        <v>129</v>
      </c>
      <c r="AJ3192" s="1" t="s">
        <v>130</v>
      </c>
      <c r="AK3192" s="1" t="s">
        <v>130</v>
      </c>
      <c r="AL3192" s="1" t="s">
        <v>195</v>
      </c>
      <c r="AM3192" s="1" t="s">
        <v>97258</v>
      </c>
      <c r="AN3192" s="1" t="s">
        <v>97257</v>
      </c>
      <c r="AO3192" s="1" t="s">
        <v>97258</v>
      </c>
      <c r="AP3192" s="1" t="s">
        <v>133</v>
      </c>
      <c r="AQ3192" s="1" t="s">
        <v>197</v>
      </c>
      <c r="AR3192">
        <v>8006</v>
      </c>
      <c r="AS3192" s="1" t="s">
        <v>133</v>
      </c>
      <c r="AT3192" s="1" t="s">
        <v>135</v>
      </c>
      <c r="AU3192" s="1" t="s">
        <v>136</v>
      </c>
      <c r="AV3192" s="1" t="s">
        <v>137</v>
      </c>
      <c r="AW3192" s="1" t="s">
        <v>41766</v>
      </c>
      <c r="AX3192" s="1" t="s">
        <v>41767</v>
      </c>
      <c r="AY3192" s="1" t="s">
        <v>130</v>
      </c>
      <c r="AZ3192" s="1" t="s">
        <v>140</v>
      </c>
      <c r="BA3192" s="1" t="s">
        <v>141</v>
      </c>
      <c r="BB3192">
        <v>4</v>
      </c>
      <c r="BC3192" s="1" t="s">
        <v>321</v>
      </c>
      <c r="BD3192">
        <v>2</v>
      </c>
      <c r="BE3192">
        <v>3</v>
      </c>
      <c r="BF3192" s="1" t="s">
        <v>143</v>
      </c>
      <c r="BG3192" s="1" t="s">
        <v>41768</v>
      </c>
      <c r="BI3192" s="1" t="s">
        <v>761</v>
      </c>
      <c r="BJ3192" s="1" t="s">
        <v>113</v>
      </c>
      <c r="BK3192" s="1" t="s">
        <v>113</v>
      </c>
      <c r="BL3192" s="1" t="s">
        <v>146</v>
      </c>
      <c r="BM3192" s="1" t="s">
        <v>881</v>
      </c>
      <c r="BN3192">
        <v>2</v>
      </c>
      <c r="BO3192" s="1" t="s">
        <v>204</v>
      </c>
      <c r="BP3192">
        <v>2</v>
      </c>
      <c r="BQ3192">
        <v>1125</v>
      </c>
      <c r="BR3192">
        <v>1</v>
      </c>
      <c r="BS3192">
        <v>2</v>
      </c>
      <c r="BT3192">
        <v>1125</v>
      </c>
      <c r="BU3192">
        <v>1125</v>
      </c>
      <c r="BV3192" s="1" t="s">
        <v>1756</v>
      </c>
      <c r="BW3192" s="1" t="s">
        <v>172</v>
      </c>
      <c r="BX3192" s="1" t="s">
        <v>173</v>
      </c>
      <c r="BY3192" s="1" t="s">
        <v>130</v>
      </c>
      <c r="BZ3192">
        <v>19</v>
      </c>
      <c r="CA3192">
        <v>49</v>
      </c>
      <c r="CB3192">
        <v>79</v>
      </c>
      <c r="CC3192">
        <v>96</v>
      </c>
      <c r="CD3192" s="2">
        <v>43725</v>
      </c>
      <c r="CE3192">
        <v>54</v>
      </c>
      <c r="CF3192">
        <v>4</v>
      </c>
      <c r="CG3192" s="2">
        <v>42304</v>
      </c>
      <c r="CH3192" s="2">
        <v>43688</v>
      </c>
      <c r="CI3192">
        <v>87</v>
      </c>
      <c r="CJ3192">
        <v>9</v>
      </c>
      <c r="CK3192">
        <v>9</v>
      </c>
      <c r="CL3192">
        <v>9</v>
      </c>
      <c r="CM3192">
        <v>9</v>
      </c>
      <c r="CN3192">
        <v>9</v>
      </c>
      <c r="CO3192">
        <v>9</v>
      </c>
      <c r="CP3192" s="1" t="s">
        <v>130</v>
      </c>
      <c r="CQ3192" s="1" t="s">
        <v>41769</v>
      </c>
      <c r="CR3192" s="1" t="s">
        <v>113</v>
      </c>
      <c r="CS3192" s="1" t="s">
        <v>130</v>
      </c>
      <c r="CT3192" s="1" t="s">
        <v>125</v>
      </c>
      <c r="CU3192" s="1" t="s">
        <v>207</v>
      </c>
      <c r="CV3192" s="1" t="s">
        <v>125</v>
      </c>
      <c r="CW3192" s="1" t="s">
        <v>125</v>
      </c>
      <c r="CX3192">
        <v>28</v>
      </c>
      <c r="CY3192">
        <v>28</v>
      </c>
      <c r="CZ3192">
        <v>0</v>
      </c>
      <c r="DA3192">
        <v>0</v>
      </c>
      <c r="DB3192" s="1" t="s">
        <v>2191</v>
      </c>
    </row>
    <row r="3193" spans="1:106" x14ac:dyDescent="0.3">
      <c r="A3193">
        <v>6470140</v>
      </c>
      <c r="B3193" s="1" t="s">
        <v>41770</v>
      </c>
      <c r="C3193">
        <v>20190917034823</v>
      </c>
      <c r="D3193" s="2">
        <v>43725</v>
      </c>
      <c r="E3193" s="1" t="s">
        <v>41771</v>
      </c>
      <c r="F3193" s="1" t="s">
        <v>41772</v>
      </c>
      <c r="G3193" s="1" t="s">
        <v>41773</v>
      </c>
      <c r="H3193" s="1" t="s">
        <v>41774</v>
      </c>
      <c r="I3193" s="1" t="s">
        <v>111</v>
      </c>
      <c r="J3193" s="1" t="s">
        <v>41775</v>
      </c>
      <c r="K3193" s="1" t="s">
        <v>41776</v>
      </c>
      <c r="L3193" s="1" t="s">
        <v>41777</v>
      </c>
      <c r="M3193" s="1" t="s">
        <v>41778</v>
      </c>
      <c r="N3193" s="1" t="s">
        <v>113</v>
      </c>
      <c r="O3193" s="1" t="s">
        <v>41779</v>
      </c>
      <c r="P3193" s="1" t="s">
        <v>113</v>
      </c>
      <c r="Q3193" s="1" t="s">
        <v>113</v>
      </c>
      <c r="R3193" s="1" t="s">
        <v>41780</v>
      </c>
      <c r="S3193" s="1" t="s">
        <v>113</v>
      </c>
      <c r="T3193">
        <v>4389772</v>
      </c>
      <c r="U3193" s="1" t="s">
        <v>41781</v>
      </c>
      <c r="V3193" s="1" t="s">
        <v>3549</v>
      </c>
      <c r="W3193" s="2">
        <v>41255</v>
      </c>
      <c r="X3193" s="1" t="s">
        <v>188</v>
      </c>
      <c r="Y3193" s="1" t="s">
        <v>41782</v>
      </c>
      <c r="Z3193" s="1" t="s">
        <v>122</v>
      </c>
      <c r="AA3193" s="1" t="s">
        <v>1061</v>
      </c>
      <c r="AB3193" s="1" t="s">
        <v>124</v>
      </c>
      <c r="AC3193" s="1" t="s">
        <v>125</v>
      </c>
      <c r="AD3193" s="1" t="s">
        <v>41783</v>
      </c>
      <c r="AE3193" s="1" t="s">
        <v>41784</v>
      </c>
      <c r="AF3193" s="1" t="s">
        <v>100043</v>
      </c>
      <c r="AG3193">
        <v>1</v>
      </c>
      <c r="AH3193">
        <v>1</v>
      </c>
      <c r="AI3193" s="1" t="s">
        <v>129</v>
      </c>
      <c r="AJ3193" s="1" t="s">
        <v>130</v>
      </c>
      <c r="AK3193" s="1" t="s">
        <v>130</v>
      </c>
      <c r="AL3193" s="1" t="s">
        <v>195</v>
      </c>
      <c r="AM3193" s="1" t="s">
        <v>100043</v>
      </c>
      <c r="AN3193" s="1" t="s">
        <v>3162</v>
      </c>
      <c r="AO3193" s="1" t="s">
        <v>100131</v>
      </c>
      <c r="AP3193" s="1" t="s">
        <v>133</v>
      </c>
      <c r="AQ3193" s="1" t="s">
        <v>197</v>
      </c>
      <c r="AR3193">
        <v>8018</v>
      </c>
      <c r="AS3193" s="1" t="s">
        <v>133</v>
      </c>
      <c r="AT3193" s="1" t="s">
        <v>135</v>
      </c>
      <c r="AU3193" s="1" t="s">
        <v>136</v>
      </c>
      <c r="AV3193" s="1" t="s">
        <v>137</v>
      </c>
      <c r="AW3193" s="1" t="s">
        <v>12969</v>
      </c>
      <c r="AX3193" s="1" t="s">
        <v>1544</v>
      </c>
      <c r="AY3193" s="1" t="s">
        <v>130</v>
      </c>
      <c r="AZ3193" s="1" t="s">
        <v>505</v>
      </c>
      <c r="BA3193" s="1" t="s">
        <v>200</v>
      </c>
      <c r="BB3193">
        <v>5</v>
      </c>
      <c r="BC3193" s="1" t="s">
        <v>142</v>
      </c>
      <c r="BD3193">
        <v>1</v>
      </c>
      <c r="BE3193">
        <v>1</v>
      </c>
      <c r="BF3193" s="1" t="s">
        <v>143</v>
      </c>
      <c r="BG3193" s="1" t="s">
        <v>41785</v>
      </c>
      <c r="BI3193" s="1" t="s">
        <v>621</v>
      </c>
      <c r="BJ3193" s="1" t="s">
        <v>113</v>
      </c>
      <c r="BK3193" s="1" t="s">
        <v>5459</v>
      </c>
      <c r="BL3193" s="1" t="s">
        <v>233</v>
      </c>
      <c r="BM3193" s="1" t="s">
        <v>168</v>
      </c>
      <c r="BN3193">
        <v>2</v>
      </c>
      <c r="BO3193" s="1" t="s">
        <v>373</v>
      </c>
      <c r="BP3193">
        <v>4</v>
      </c>
      <c r="BQ3193">
        <v>60</v>
      </c>
      <c r="BR3193">
        <v>4</v>
      </c>
      <c r="BS3193">
        <v>4</v>
      </c>
      <c r="BT3193">
        <v>60</v>
      </c>
      <c r="BU3193">
        <v>60</v>
      </c>
      <c r="BV3193" s="1" t="s">
        <v>417</v>
      </c>
      <c r="BW3193" s="1" t="s">
        <v>350</v>
      </c>
      <c r="BX3193" s="1" t="s">
        <v>439</v>
      </c>
      <c r="BY3193" s="1" t="s">
        <v>130</v>
      </c>
      <c r="BZ3193">
        <v>8</v>
      </c>
      <c r="CA3193">
        <v>8</v>
      </c>
      <c r="CB3193">
        <v>8</v>
      </c>
      <c r="CC3193">
        <v>116</v>
      </c>
      <c r="CD3193" s="2">
        <v>43725</v>
      </c>
      <c r="CE3193">
        <v>35</v>
      </c>
      <c r="CF3193">
        <v>11</v>
      </c>
      <c r="CG3193" s="2">
        <v>42200</v>
      </c>
      <c r="CH3193" s="2">
        <v>43693</v>
      </c>
      <c r="CI3193">
        <v>76</v>
      </c>
      <c r="CJ3193">
        <v>8</v>
      </c>
      <c r="CK3193">
        <v>7</v>
      </c>
      <c r="CL3193">
        <v>9</v>
      </c>
      <c r="CM3193">
        <v>9</v>
      </c>
      <c r="CN3193">
        <v>8</v>
      </c>
      <c r="CO3193">
        <v>8</v>
      </c>
      <c r="CP3193" s="1" t="s">
        <v>130</v>
      </c>
      <c r="CQ3193" s="1" t="s">
        <v>113</v>
      </c>
      <c r="CR3193" s="1" t="s">
        <v>113</v>
      </c>
      <c r="CS3193" s="1" t="s">
        <v>130</v>
      </c>
      <c r="CT3193" s="1" t="s">
        <v>125</v>
      </c>
      <c r="CU3193" s="1" t="s">
        <v>175</v>
      </c>
      <c r="CV3193" s="1" t="s">
        <v>125</v>
      </c>
      <c r="CW3193" s="1" t="s">
        <v>125</v>
      </c>
      <c r="CX3193">
        <v>1</v>
      </c>
      <c r="CY3193">
        <v>0</v>
      </c>
      <c r="CZ3193">
        <v>1</v>
      </c>
      <c r="DA3193">
        <v>0</v>
      </c>
      <c r="DB3193" s="1" t="s">
        <v>5514</v>
      </c>
    </row>
    <row r="3194" spans="1:106" x14ac:dyDescent="0.3">
      <c r="A3194">
        <v>6470751</v>
      </c>
      <c r="B3194" s="1" t="s">
        <v>41786</v>
      </c>
      <c r="C3194">
        <v>20190917034823</v>
      </c>
      <c r="D3194" s="2">
        <v>43725</v>
      </c>
      <c r="E3194" s="1" t="s">
        <v>41787</v>
      </c>
      <c r="F3194" s="1" t="s">
        <v>41788</v>
      </c>
      <c r="G3194" s="1" t="s">
        <v>41789</v>
      </c>
      <c r="H3194" s="1" t="s">
        <v>41790</v>
      </c>
      <c r="I3194" s="1" t="s">
        <v>111</v>
      </c>
      <c r="J3194" s="1" t="s">
        <v>1073</v>
      </c>
      <c r="K3194" s="1" t="s">
        <v>41791</v>
      </c>
      <c r="L3194" s="1" t="s">
        <v>41792</v>
      </c>
      <c r="M3194" s="1" t="s">
        <v>113</v>
      </c>
      <c r="N3194" s="1" t="s">
        <v>41793</v>
      </c>
      <c r="O3194" s="1" t="s">
        <v>41794</v>
      </c>
      <c r="P3194" s="1" t="s">
        <v>113</v>
      </c>
      <c r="Q3194" s="1" t="s">
        <v>113</v>
      </c>
      <c r="R3194" s="1" t="s">
        <v>41795</v>
      </c>
      <c r="S3194" s="1" t="s">
        <v>113</v>
      </c>
      <c r="T3194">
        <v>4950474</v>
      </c>
      <c r="U3194" s="1" t="s">
        <v>41155</v>
      </c>
      <c r="V3194" s="1" t="s">
        <v>41156</v>
      </c>
      <c r="W3194" s="2">
        <v>41308</v>
      </c>
      <c r="X3194" s="1" t="s">
        <v>188</v>
      </c>
      <c r="Y3194" s="1" t="s">
        <v>41157</v>
      </c>
      <c r="Z3194" s="1" t="s">
        <v>122</v>
      </c>
      <c r="AA3194" s="1" t="s">
        <v>190</v>
      </c>
      <c r="AB3194" s="1" t="s">
        <v>124</v>
      </c>
      <c r="AC3194" s="1" t="s">
        <v>130</v>
      </c>
      <c r="AD3194" s="1" t="s">
        <v>41158</v>
      </c>
      <c r="AE3194" s="1" t="s">
        <v>41159</v>
      </c>
      <c r="AF3194" s="1" t="s">
        <v>691</v>
      </c>
      <c r="AG3194">
        <v>4</v>
      </c>
      <c r="AH3194">
        <v>4</v>
      </c>
      <c r="AI3194" s="1" t="s">
        <v>17888</v>
      </c>
      <c r="AJ3194" s="1" t="s">
        <v>130</v>
      </c>
      <c r="AK3194" s="1" t="s">
        <v>125</v>
      </c>
      <c r="AL3194" s="1" t="s">
        <v>195</v>
      </c>
      <c r="AM3194" s="1" t="s">
        <v>390</v>
      </c>
      <c r="AN3194" s="1" t="s">
        <v>693</v>
      </c>
      <c r="AO3194" s="1" t="s">
        <v>390</v>
      </c>
      <c r="AP3194" s="1" t="s">
        <v>133</v>
      </c>
      <c r="AQ3194" s="1" t="s">
        <v>197</v>
      </c>
      <c r="AR3194">
        <v>8001</v>
      </c>
      <c r="AS3194" s="1" t="s">
        <v>133</v>
      </c>
      <c r="AT3194" s="1" t="s">
        <v>135</v>
      </c>
      <c r="AU3194" s="1" t="s">
        <v>136</v>
      </c>
      <c r="AV3194" s="1" t="s">
        <v>137</v>
      </c>
      <c r="AW3194" s="1" t="s">
        <v>41796</v>
      </c>
      <c r="AX3194" s="1" t="s">
        <v>41797</v>
      </c>
      <c r="AY3194" s="1" t="s">
        <v>130</v>
      </c>
      <c r="AZ3194" s="1" t="s">
        <v>140</v>
      </c>
      <c r="BA3194" s="1" t="s">
        <v>141</v>
      </c>
      <c r="BB3194">
        <v>5</v>
      </c>
      <c r="BC3194" s="1" t="s">
        <v>142</v>
      </c>
      <c r="BD3194">
        <v>2</v>
      </c>
      <c r="BE3194">
        <v>3</v>
      </c>
      <c r="BF3194" s="1" t="s">
        <v>143</v>
      </c>
      <c r="BG3194" s="1" t="s">
        <v>41798</v>
      </c>
      <c r="BI3194" s="1" t="s">
        <v>146</v>
      </c>
      <c r="BJ3194" s="1" t="s">
        <v>481</v>
      </c>
      <c r="BK3194" s="1" t="s">
        <v>944</v>
      </c>
      <c r="BL3194" s="1" t="s">
        <v>309</v>
      </c>
      <c r="BM3194" s="1" t="s">
        <v>168</v>
      </c>
      <c r="BN3194">
        <v>5</v>
      </c>
      <c r="BO3194" s="1" t="s">
        <v>311</v>
      </c>
      <c r="BP3194">
        <v>6</v>
      </c>
      <c r="BQ3194">
        <v>1100</v>
      </c>
      <c r="BR3194">
        <v>2</v>
      </c>
      <c r="BS3194">
        <v>6</v>
      </c>
      <c r="BT3194">
        <v>1100</v>
      </c>
      <c r="BU3194">
        <v>1100</v>
      </c>
      <c r="BV3194" s="1" t="s">
        <v>4727</v>
      </c>
      <c r="BW3194" s="1" t="s">
        <v>13955</v>
      </c>
      <c r="BX3194" s="1" t="s">
        <v>599</v>
      </c>
      <c r="BY3194" s="1" t="s">
        <v>130</v>
      </c>
      <c r="BZ3194">
        <v>0</v>
      </c>
      <c r="CA3194">
        <v>4</v>
      </c>
      <c r="CB3194">
        <v>13</v>
      </c>
      <c r="CC3194">
        <v>246</v>
      </c>
      <c r="CD3194" s="2">
        <v>43725</v>
      </c>
      <c r="CE3194">
        <v>7</v>
      </c>
      <c r="CF3194">
        <v>1</v>
      </c>
      <c r="CG3194" s="2">
        <v>42547</v>
      </c>
      <c r="CH3194" s="2">
        <v>43602</v>
      </c>
      <c r="CI3194">
        <v>89</v>
      </c>
      <c r="CJ3194">
        <v>9</v>
      </c>
      <c r="CK3194">
        <v>10</v>
      </c>
      <c r="CL3194">
        <v>10</v>
      </c>
      <c r="CM3194">
        <v>10</v>
      </c>
      <c r="CN3194">
        <v>8</v>
      </c>
      <c r="CO3194">
        <v>8</v>
      </c>
      <c r="CP3194" s="1" t="s">
        <v>130</v>
      </c>
      <c r="CQ3194" s="1" t="s">
        <v>4742</v>
      </c>
      <c r="CR3194" s="1" t="s">
        <v>113</v>
      </c>
      <c r="CS3194" s="1" t="s">
        <v>130</v>
      </c>
      <c r="CT3194" s="1" t="s">
        <v>125</v>
      </c>
      <c r="CU3194" s="1" t="s">
        <v>175</v>
      </c>
      <c r="CV3194" s="1" t="s">
        <v>125</v>
      </c>
      <c r="CW3194" s="1" t="s">
        <v>125</v>
      </c>
      <c r="CX3194">
        <v>4</v>
      </c>
      <c r="CY3194">
        <v>4</v>
      </c>
      <c r="CZ3194">
        <v>0</v>
      </c>
      <c r="DA3194">
        <v>0</v>
      </c>
      <c r="DB3194" s="1" t="s">
        <v>986</v>
      </c>
    </row>
    <row r="3195" spans="1:106" x14ac:dyDescent="0.3">
      <c r="A3195">
        <v>6483225</v>
      </c>
      <c r="B3195" s="1" t="s">
        <v>41799</v>
      </c>
      <c r="C3195">
        <v>20190917034823</v>
      </c>
      <c r="D3195" s="2">
        <v>43725</v>
      </c>
      <c r="E3195" s="1" t="s">
        <v>41800</v>
      </c>
      <c r="F3195" s="1" t="s">
        <v>102193</v>
      </c>
      <c r="G3195" s="1" t="s">
        <v>100763</v>
      </c>
      <c r="H3195" s="1" t="s">
        <v>102194</v>
      </c>
      <c r="I3195" s="1" t="s">
        <v>111</v>
      </c>
      <c r="J3195" s="1" t="s">
        <v>41801</v>
      </c>
      <c r="K3195" s="1" t="s">
        <v>41802</v>
      </c>
      <c r="L3195" s="1" t="s">
        <v>100764</v>
      </c>
      <c r="M3195" s="1" t="s">
        <v>41803</v>
      </c>
      <c r="N3195" s="1" t="s">
        <v>41804</v>
      </c>
      <c r="O3195" s="1" t="s">
        <v>41805</v>
      </c>
      <c r="P3195" s="1" t="s">
        <v>113</v>
      </c>
      <c r="Q3195" s="1" t="s">
        <v>113</v>
      </c>
      <c r="R3195" s="1" t="s">
        <v>41806</v>
      </c>
      <c r="S3195" s="1" t="s">
        <v>113</v>
      </c>
      <c r="T3195">
        <v>25072553</v>
      </c>
      <c r="U3195" s="1" t="s">
        <v>41807</v>
      </c>
      <c r="V3195" s="1" t="s">
        <v>7191</v>
      </c>
      <c r="W3195" s="2">
        <v>41994</v>
      </c>
      <c r="X3195" s="1" t="s">
        <v>188</v>
      </c>
      <c r="Y3195" s="1" t="s">
        <v>41808</v>
      </c>
      <c r="Z3195" s="1" t="s">
        <v>122</v>
      </c>
      <c r="AA3195" s="1" t="s">
        <v>190</v>
      </c>
      <c r="AB3195" s="1" t="s">
        <v>124</v>
      </c>
      <c r="AC3195" s="1" t="s">
        <v>130</v>
      </c>
      <c r="AD3195" s="1" t="s">
        <v>41809</v>
      </c>
      <c r="AE3195" s="1" t="s">
        <v>41810</v>
      </c>
      <c r="AF3195" s="1" t="s">
        <v>957</v>
      </c>
      <c r="AG3195">
        <v>1</v>
      </c>
      <c r="AH3195">
        <v>1</v>
      </c>
      <c r="AI3195" s="1" t="s">
        <v>740</v>
      </c>
      <c r="AJ3195" s="1" t="s">
        <v>130</v>
      </c>
      <c r="AK3195" s="1" t="s">
        <v>130</v>
      </c>
      <c r="AL3195" s="1" t="s">
        <v>131</v>
      </c>
      <c r="AM3195" s="1" t="s">
        <v>99840</v>
      </c>
      <c r="AN3195" s="1" t="s">
        <v>1235</v>
      </c>
      <c r="AO3195" s="1" t="s">
        <v>99840</v>
      </c>
      <c r="AP3195" s="1" t="s">
        <v>133</v>
      </c>
      <c r="AQ3195" s="1" t="s">
        <v>134</v>
      </c>
      <c r="AR3195">
        <v>8014</v>
      </c>
      <c r="AS3195" s="1" t="s">
        <v>133</v>
      </c>
      <c r="AT3195" s="1" t="s">
        <v>135</v>
      </c>
      <c r="AU3195" s="1" t="s">
        <v>136</v>
      </c>
      <c r="AV3195" s="1" t="s">
        <v>137</v>
      </c>
      <c r="AW3195" s="1" t="s">
        <v>5009</v>
      </c>
      <c r="AX3195" s="1" t="s">
        <v>41811</v>
      </c>
      <c r="AY3195" s="1" t="s">
        <v>125</v>
      </c>
      <c r="AZ3195" s="1" t="s">
        <v>505</v>
      </c>
      <c r="BA3195" s="1" t="s">
        <v>200</v>
      </c>
      <c r="BB3195">
        <v>2</v>
      </c>
      <c r="BC3195" s="1" t="s">
        <v>149</v>
      </c>
      <c r="BD3195">
        <v>1</v>
      </c>
      <c r="BE3195">
        <v>1</v>
      </c>
      <c r="BF3195" s="1" t="s">
        <v>143</v>
      </c>
      <c r="BG3195" s="1" t="s">
        <v>41812</v>
      </c>
      <c r="BI3195" s="1" t="s">
        <v>168</v>
      </c>
      <c r="BJ3195" s="1" t="s">
        <v>4099</v>
      </c>
      <c r="BK3195" s="1" t="s">
        <v>785</v>
      </c>
      <c r="BL3195" s="1" t="s">
        <v>311</v>
      </c>
      <c r="BM3195" s="1" t="s">
        <v>373</v>
      </c>
      <c r="BN3195">
        <v>1</v>
      </c>
      <c r="BO3195" s="1" t="s">
        <v>373</v>
      </c>
      <c r="BP3195">
        <v>4</v>
      </c>
      <c r="BQ3195">
        <v>365</v>
      </c>
      <c r="BR3195">
        <v>4</v>
      </c>
      <c r="BS3195">
        <v>4</v>
      </c>
      <c r="BT3195">
        <v>365</v>
      </c>
      <c r="BU3195">
        <v>365</v>
      </c>
      <c r="BV3195" s="1" t="s">
        <v>417</v>
      </c>
      <c r="BW3195" s="1" t="s">
        <v>418</v>
      </c>
      <c r="BX3195" s="1" t="s">
        <v>257</v>
      </c>
      <c r="BY3195" s="1" t="s">
        <v>130</v>
      </c>
      <c r="BZ3195">
        <v>2</v>
      </c>
      <c r="CA3195">
        <v>4</v>
      </c>
      <c r="CB3195">
        <v>24</v>
      </c>
      <c r="CC3195">
        <v>271</v>
      </c>
      <c r="CD3195" s="2">
        <v>43725</v>
      </c>
      <c r="CE3195">
        <v>104</v>
      </c>
      <c r="CF3195">
        <v>33</v>
      </c>
      <c r="CG3195" s="2">
        <v>42155</v>
      </c>
      <c r="CH3195" s="2">
        <v>43705</v>
      </c>
      <c r="CI3195">
        <v>99</v>
      </c>
      <c r="CJ3195">
        <v>10</v>
      </c>
      <c r="CK3195">
        <v>10</v>
      </c>
      <c r="CL3195">
        <v>10</v>
      </c>
      <c r="CM3195">
        <v>10</v>
      </c>
      <c r="CN3195">
        <v>10</v>
      </c>
      <c r="CO3195">
        <v>10</v>
      </c>
      <c r="CP3195" s="1" t="s">
        <v>130</v>
      </c>
      <c r="CQ3195" s="1" t="s">
        <v>113</v>
      </c>
      <c r="CR3195" s="1" t="s">
        <v>113</v>
      </c>
      <c r="CS3195" s="1" t="s">
        <v>130</v>
      </c>
      <c r="CT3195" s="1" t="s">
        <v>125</v>
      </c>
      <c r="CU3195" s="1" t="s">
        <v>175</v>
      </c>
      <c r="CV3195" s="1" t="s">
        <v>125</v>
      </c>
      <c r="CW3195" s="1" t="s">
        <v>125</v>
      </c>
      <c r="CX3195">
        <v>1</v>
      </c>
      <c r="CY3195">
        <v>0</v>
      </c>
      <c r="CZ3195">
        <v>1</v>
      </c>
      <c r="DA3195">
        <v>0</v>
      </c>
      <c r="DB3195" s="1" t="s">
        <v>4998</v>
      </c>
    </row>
    <row r="3196" spans="1:106" x14ac:dyDescent="0.3">
      <c r="A3196">
        <v>6483288</v>
      </c>
      <c r="B3196" s="1" t="s">
        <v>41813</v>
      </c>
      <c r="C3196">
        <v>20190917034823</v>
      </c>
      <c r="D3196" s="2">
        <v>43725</v>
      </c>
      <c r="E3196" s="1" t="s">
        <v>41814</v>
      </c>
      <c r="F3196" s="1" t="s">
        <v>41815</v>
      </c>
      <c r="G3196" s="1" t="s">
        <v>112070</v>
      </c>
      <c r="H3196" s="1" t="s">
        <v>112071</v>
      </c>
      <c r="I3196" s="1" t="s">
        <v>111</v>
      </c>
      <c r="J3196" s="1" t="s">
        <v>41816</v>
      </c>
      <c r="K3196" s="1" t="s">
        <v>112072</v>
      </c>
      <c r="L3196" s="1" t="s">
        <v>107188</v>
      </c>
      <c r="M3196" s="1" t="s">
        <v>107189</v>
      </c>
      <c r="N3196" s="1" t="s">
        <v>112073</v>
      </c>
      <c r="O3196" s="1" t="s">
        <v>112074</v>
      </c>
      <c r="P3196" s="1" t="s">
        <v>113</v>
      </c>
      <c r="Q3196" s="1" t="s">
        <v>113</v>
      </c>
      <c r="R3196" s="1" t="s">
        <v>41817</v>
      </c>
      <c r="S3196" s="1" t="s">
        <v>113</v>
      </c>
      <c r="T3196">
        <v>10547296</v>
      </c>
      <c r="U3196" s="1" t="s">
        <v>31323</v>
      </c>
      <c r="V3196" s="1" t="s">
        <v>102017</v>
      </c>
      <c r="W3196" s="2">
        <v>41618</v>
      </c>
      <c r="X3196" s="1" t="s">
        <v>188</v>
      </c>
      <c r="Y3196" s="1" t="s">
        <v>31324</v>
      </c>
      <c r="Z3196" s="1" t="s">
        <v>122</v>
      </c>
      <c r="AA3196" s="1" t="s">
        <v>123</v>
      </c>
      <c r="AB3196" s="1" t="s">
        <v>124</v>
      </c>
      <c r="AC3196" s="1" t="s">
        <v>125</v>
      </c>
      <c r="AD3196" s="1" t="s">
        <v>31325</v>
      </c>
      <c r="AE3196" s="1" t="s">
        <v>31326</v>
      </c>
      <c r="AF3196" s="1" t="s">
        <v>500</v>
      </c>
      <c r="AG3196">
        <v>150</v>
      </c>
      <c r="AH3196">
        <v>150</v>
      </c>
      <c r="AI3196" s="1" t="s">
        <v>740</v>
      </c>
      <c r="AJ3196" s="1" t="s">
        <v>130</v>
      </c>
      <c r="AK3196" s="1" t="s">
        <v>125</v>
      </c>
      <c r="AL3196" s="1" t="s">
        <v>195</v>
      </c>
      <c r="AM3196" s="1" t="s">
        <v>4335</v>
      </c>
      <c r="AN3196" s="1" t="s">
        <v>4336</v>
      </c>
      <c r="AO3196" s="1" t="s">
        <v>341</v>
      </c>
      <c r="AP3196" s="1" t="s">
        <v>133</v>
      </c>
      <c r="AQ3196" s="1" t="s">
        <v>197</v>
      </c>
      <c r="AR3196">
        <v>8028</v>
      </c>
      <c r="AS3196" s="1" t="s">
        <v>133</v>
      </c>
      <c r="AT3196" s="1" t="s">
        <v>135</v>
      </c>
      <c r="AU3196" s="1" t="s">
        <v>136</v>
      </c>
      <c r="AV3196" s="1" t="s">
        <v>137</v>
      </c>
      <c r="AW3196" s="1" t="s">
        <v>14704</v>
      </c>
      <c r="AX3196" s="1" t="s">
        <v>41818</v>
      </c>
      <c r="AY3196" s="1" t="s">
        <v>130</v>
      </c>
      <c r="AZ3196" s="1" t="s">
        <v>140</v>
      </c>
      <c r="BA3196" s="1" t="s">
        <v>141</v>
      </c>
      <c r="BB3196">
        <v>6</v>
      </c>
      <c r="BC3196" s="1" t="s">
        <v>166</v>
      </c>
      <c r="BD3196">
        <v>2</v>
      </c>
      <c r="BE3196">
        <v>4</v>
      </c>
      <c r="BF3196" s="1" t="s">
        <v>143</v>
      </c>
      <c r="BG3196" s="1" t="s">
        <v>41819</v>
      </c>
      <c r="BI3196" s="1" t="s">
        <v>1455</v>
      </c>
      <c r="BJ3196" s="1" t="s">
        <v>113</v>
      </c>
      <c r="BK3196" s="1" t="s">
        <v>113</v>
      </c>
      <c r="BL3196" s="1" t="s">
        <v>309</v>
      </c>
      <c r="BM3196" s="1" t="s">
        <v>847</v>
      </c>
      <c r="BN3196">
        <v>4</v>
      </c>
      <c r="BO3196" s="1" t="s">
        <v>204</v>
      </c>
      <c r="BP3196">
        <v>2</v>
      </c>
      <c r="BQ3196">
        <v>1125</v>
      </c>
      <c r="BR3196">
        <v>2</v>
      </c>
      <c r="BS3196">
        <v>4</v>
      </c>
      <c r="BT3196">
        <v>1125</v>
      </c>
      <c r="BU3196">
        <v>1125</v>
      </c>
      <c r="BV3196" s="1" t="s">
        <v>3371</v>
      </c>
      <c r="BW3196" s="1" t="s">
        <v>172</v>
      </c>
      <c r="BX3196" s="1" t="s">
        <v>257</v>
      </c>
      <c r="BY3196" s="1" t="s">
        <v>130</v>
      </c>
      <c r="BZ3196">
        <v>6</v>
      </c>
      <c r="CA3196">
        <v>16</v>
      </c>
      <c r="CB3196">
        <v>44</v>
      </c>
      <c r="CC3196">
        <v>305</v>
      </c>
      <c r="CD3196" s="2">
        <v>43725</v>
      </c>
      <c r="CE3196">
        <v>46</v>
      </c>
      <c r="CF3196">
        <v>16</v>
      </c>
      <c r="CG3196" s="2">
        <v>42157</v>
      </c>
      <c r="CH3196" s="2">
        <v>43692</v>
      </c>
      <c r="CI3196">
        <v>83</v>
      </c>
      <c r="CJ3196">
        <v>9</v>
      </c>
      <c r="CK3196">
        <v>9</v>
      </c>
      <c r="CL3196">
        <v>10</v>
      </c>
      <c r="CM3196">
        <v>9</v>
      </c>
      <c r="CN3196">
        <v>9</v>
      </c>
      <c r="CO3196">
        <v>9</v>
      </c>
      <c r="CP3196" s="1" t="s">
        <v>130</v>
      </c>
      <c r="CQ3196" s="1" t="s">
        <v>41820</v>
      </c>
      <c r="CR3196" s="1" t="s">
        <v>113</v>
      </c>
      <c r="CS3196" s="1" t="s">
        <v>130</v>
      </c>
      <c r="CT3196" s="1" t="s">
        <v>125</v>
      </c>
      <c r="CU3196" s="1" t="s">
        <v>207</v>
      </c>
      <c r="CV3196" s="1" t="s">
        <v>125</v>
      </c>
      <c r="CW3196" s="1" t="s">
        <v>125</v>
      </c>
      <c r="CX3196">
        <v>56</v>
      </c>
      <c r="CY3196">
        <v>56</v>
      </c>
      <c r="CZ3196">
        <v>0</v>
      </c>
      <c r="DA3196">
        <v>0</v>
      </c>
      <c r="DB3196" s="1" t="s">
        <v>10068</v>
      </c>
    </row>
    <row r="3197" spans="1:106" x14ac:dyDescent="0.3">
      <c r="A3197">
        <v>6484003</v>
      </c>
      <c r="B3197" s="1" t="s">
        <v>41821</v>
      </c>
      <c r="C3197">
        <v>20190917034823</v>
      </c>
      <c r="D3197" s="2">
        <v>43725</v>
      </c>
      <c r="E3197" s="1" t="s">
        <v>41822</v>
      </c>
      <c r="F3197" s="1" t="s">
        <v>41823</v>
      </c>
      <c r="G3197" s="1" t="s">
        <v>41824</v>
      </c>
      <c r="H3197" s="1" t="s">
        <v>41825</v>
      </c>
      <c r="I3197" s="1" t="s">
        <v>111</v>
      </c>
      <c r="J3197" s="1" t="s">
        <v>97531</v>
      </c>
      <c r="K3197" s="1" t="s">
        <v>37964</v>
      </c>
      <c r="L3197" s="1" t="s">
        <v>41826</v>
      </c>
      <c r="M3197" s="1" t="s">
        <v>41827</v>
      </c>
      <c r="N3197" s="1" t="s">
        <v>37966</v>
      </c>
      <c r="O3197" s="1" t="s">
        <v>41828</v>
      </c>
      <c r="P3197" s="1" t="s">
        <v>113</v>
      </c>
      <c r="Q3197" s="1" t="s">
        <v>113</v>
      </c>
      <c r="R3197" s="1" t="s">
        <v>41829</v>
      </c>
      <c r="S3197" s="1" t="s">
        <v>113</v>
      </c>
      <c r="T3197">
        <v>28043451</v>
      </c>
      <c r="U3197" s="1" t="s">
        <v>37969</v>
      </c>
      <c r="V3197" s="1" t="s">
        <v>37970</v>
      </c>
      <c r="W3197" s="2">
        <v>42055</v>
      </c>
      <c r="X3197" s="1" t="s">
        <v>188</v>
      </c>
      <c r="Y3197" s="3" t="s">
        <v>107107</v>
      </c>
      <c r="Z3197" s="1" t="s">
        <v>189</v>
      </c>
      <c r="AA3197" s="1" t="s">
        <v>386</v>
      </c>
      <c r="AB3197" s="1" t="s">
        <v>124</v>
      </c>
      <c r="AC3197" s="1" t="s">
        <v>125</v>
      </c>
      <c r="AD3197" s="1" t="s">
        <v>37971</v>
      </c>
      <c r="AE3197" s="1" t="s">
        <v>37972</v>
      </c>
      <c r="AF3197" s="1" t="s">
        <v>500</v>
      </c>
      <c r="AG3197">
        <v>13</v>
      </c>
      <c r="AH3197">
        <v>13</v>
      </c>
      <c r="AI3197" s="1" t="s">
        <v>3098</v>
      </c>
      <c r="AJ3197" s="1" t="s">
        <v>130</v>
      </c>
      <c r="AK3197" s="1" t="s">
        <v>125</v>
      </c>
      <c r="AL3197" s="1" t="s">
        <v>195</v>
      </c>
      <c r="AM3197" s="1" t="s">
        <v>500</v>
      </c>
      <c r="AN3197" s="1" t="s">
        <v>502</v>
      </c>
      <c r="AO3197" s="1" t="s">
        <v>163</v>
      </c>
      <c r="AP3197" s="1" t="s">
        <v>133</v>
      </c>
      <c r="AQ3197" s="1" t="s">
        <v>197</v>
      </c>
      <c r="AR3197">
        <v>8013</v>
      </c>
      <c r="AS3197" s="1" t="s">
        <v>133</v>
      </c>
      <c r="AT3197" s="1" t="s">
        <v>135</v>
      </c>
      <c r="AU3197" s="1" t="s">
        <v>136</v>
      </c>
      <c r="AV3197" s="1" t="s">
        <v>137</v>
      </c>
      <c r="AW3197" s="1" t="s">
        <v>15506</v>
      </c>
      <c r="AX3197" s="1" t="s">
        <v>41830</v>
      </c>
      <c r="AY3197" s="1" t="s">
        <v>130</v>
      </c>
      <c r="AZ3197" s="1" t="s">
        <v>140</v>
      </c>
      <c r="BA3197" s="1" t="s">
        <v>141</v>
      </c>
      <c r="BB3197">
        <v>4</v>
      </c>
      <c r="BC3197" s="1" t="s">
        <v>142</v>
      </c>
      <c r="BD3197">
        <v>2</v>
      </c>
      <c r="BE3197">
        <v>2</v>
      </c>
      <c r="BF3197" s="1" t="s">
        <v>143</v>
      </c>
      <c r="BG3197" s="1" t="s">
        <v>41831</v>
      </c>
      <c r="BI3197" s="1" t="s">
        <v>1982</v>
      </c>
      <c r="BJ3197" s="1" t="s">
        <v>113</v>
      </c>
      <c r="BK3197" s="1" t="s">
        <v>113</v>
      </c>
      <c r="BL3197" s="1" t="s">
        <v>394</v>
      </c>
      <c r="BM3197" s="1" t="s">
        <v>168</v>
      </c>
      <c r="BN3197">
        <v>1</v>
      </c>
      <c r="BO3197" s="1" t="s">
        <v>311</v>
      </c>
      <c r="BP3197">
        <v>3</v>
      </c>
      <c r="BQ3197">
        <v>1125</v>
      </c>
      <c r="BR3197">
        <v>3</v>
      </c>
      <c r="BS3197">
        <v>6</v>
      </c>
      <c r="BT3197">
        <v>1125</v>
      </c>
      <c r="BU3197">
        <v>1125</v>
      </c>
      <c r="BV3197" s="1" t="s">
        <v>2238</v>
      </c>
      <c r="BW3197" s="1" t="s">
        <v>172</v>
      </c>
      <c r="BX3197" s="1" t="s">
        <v>257</v>
      </c>
      <c r="BY3197" s="1" t="s">
        <v>130</v>
      </c>
      <c r="BZ3197">
        <v>3</v>
      </c>
      <c r="CA3197">
        <v>18</v>
      </c>
      <c r="CB3197">
        <v>48</v>
      </c>
      <c r="CC3197">
        <v>301</v>
      </c>
      <c r="CD3197" s="2">
        <v>43725</v>
      </c>
      <c r="CE3197">
        <v>153</v>
      </c>
      <c r="CF3197">
        <v>23</v>
      </c>
      <c r="CG3197" s="2">
        <v>42191</v>
      </c>
      <c r="CH3197" s="2">
        <v>43710</v>
      </c>
      <c r="CI3197">
        <v>93</v>
      </c>
      <c r="CJ3197">
        <v>10</v>
      </c>
      <c r="CK3197">
        <v>10</v>
      </c>
      <c r="CL3197">
        <v>10</v>
      </c>
      <c r="CM3197">
        <v>10</v>
      </c>
      <c r="CN3197">
        <v>10</v>
      </c>
      <c r="CO3197">
        <v>9</v>
      </c>
      <c r="CP3197" s="1" t="s">
        <v>130</v>
      </c>
      <c r="CQ3197" s="1" t="s">
        <v>41832</v>
      </c>
      <c r="CR3197" s="1" t="s">
        <v>113</v>
      </c>
      <c r="CS3197" s="1" t="s">
        <v>130</v>
      </c>
      <c r="CT3197" s="1" t="s">
        <v>125</v>
      </c>
      <c r="CU3197" s="1" t="s">
        <v>175</v>
      </c>
      <c r="CV3197" s="1" t="s">
        <v>125</v>
      </c>
      <c r="CW3197" s="1" t="s">
        <v>125</v>
      </c>
      <c r="CX3197">
        <v>13</v>
      </c>
      <c r="CY3197">
        <v>13</v>
      </c>
      <c r="CZ3197">
        <v>0</v>
      </c>
      <c r="DA3197">
        <v>0</v>
      </c>
      <c r="DB3197" s="1" t="s">
        <v>9964</v>
      </c>
    </row>
    <row r="3198" spans="1:106" ht="409.6" x14ac:dyDescent="0.3">
      <c r="A3198">
        <v>6484686</v>
      </c>
      <c r="B3198" s="1" t="s">
        <v>41833</v>
      </c>
      <c r="C3198">
        <v>20190917034823</v>
      </c>
      <c r="D3198" s="2">
        <v>43725</v>
      </c>
      <c r="E3198" s="1" t="s">
        <v>41834</v>
      </c>
      <c r="F3198" s="1" t="s">
        <v>41835</v>
      </c>
      <c r="G3198" s="1" t="s">
        <v>41836</v>
      </c>
      <c r="H3198" s="1" t="s">
        <v>41837</v>
      </c>
      <c r="I3198" s="1" t="s">
        <v>111</v>
      </c>
      <c r="J3198" s="1" t="s">
        <v>102195</v>
      </c>
      <c r="K3198" s="1" t="s">
        <v>8990</v>
      </c>
      <c r="L3198" s="1" t="s">
        <v>113</v>
      </c>
      <c r="M3198" s="1" t="s">
        <v>28150</v>
      </c>
      <c r="N3198" s="1" t="s">
        <v>113</v>
      </c>
      <c r="O3198" s="1" t="s">
        <v>41838</v>
      </c>
      <c r="P3198" s="1" t="s">
        <v>113</v>
      </c>
      <c r="Q3198" s="1" t="s">
        <v>113</v>
      </c>
      <c r="R3198" s="1" t="s">
        <v>41839</v>
      </c>
      <c r="S3198" s="1" t="s">
        <v>113</v>
      </c>
      <c r="T3198">
        <v>1275637</v>
      </c>
      <c r="U3198" s="1" t="s">
        <v>28152</v>
      </c>
      <c r="V3198" s="1" t="s">
        <v>28153</v>
      </c>
      <c r="W3198" s="2">
        <v>40827</v>
      </c>
      <c r="X3198" s="1" t="s">
        <v>103261</v>
      </c>
      <c r="Y3198" s="3" t="s">
        <v>111410</v>
      </c>
      <c r="Z3198" s="1" t="s">
        <v>122</v>
      </c>
      <c r="AA3198" s="1" t="s">
        <v>805</v>
      </c>
      <c r="AB3198" s="1" t="s">
        <v>124</v>
      </c>
      <c r="AC3198" s="1" t="s">
        <v>125</v>
      </c>
      <c r="AD3198" s="1" t="s">
        <v>28154</v>
      </c>
      <c r="AE3198" s="1" t="s">
        <v>28155</v>
      </c>
      <c r="AF3198" s="1" t="s">
        <v>99719</v>
      </c>
      <c r="AG3198">
        <v>47</v>
      </c>
      <c r="AH3198">
        <v>47</v>
      </c>
      <c r="AI3198" s="1" t="s">
        <v>129</v>
      </c>
      <c r="AJ3198" s="1" t="s">
        <v>130</v>
      </c>
      <c r="AK3198" s="1" t="s">
        <v>125</v>
      </c>
      <c r="AL3198" s="1" t="s">
        <v>188</v>
      </c>
      <c r="AM3198" s="1" t="s">
        <v>163</v>
      </c>
      <c r="AN3198" s="1" t="s">
        <v>1165</v>
      </c>
      <c r="AO3198" s="1" t="s">
        <v>163</v>
      </c>
      <c r="AP3198" s="1" t="s">
        <v>133</v>
      </c>
      <c r="AQ3198" s="1" t="s">
        <v>367</v>
      </c>
      <c r="AR3198">
        <v>8013</v>
      </c>
      <c r="AS3198" s="1" t="s">
        <v>133</v>
      </c>
      <c r="AT3198" s="1" t="s">
        <v>135</v>
      </c>
      <c r="AU3198" s="1" t="s">
        <v>136</v>
      </c>
      <c r="AV3198" s="1" t="s">
        <v>137</v>
      </c>
      <c r="AW3198" s="1" t="s">
        <v>41840</v>
      </c>
      <c r="AX3198" s="1" t="s">
        <v>41841</v>
      </c>
      <c r="AY3198" s="1" t="s">
        <v>130</v>
      </c>
      <c r="AZ3198" s="1" t="s">
        <v>140</v>
      </c>
      <c r="BA3198" s="1" t="s">
        <v>141</v>
      </c>
      <c r="BB3198">
        <v>4</v>
      </c>
      <c r="BC3198" s="1" t="s">
        <v>142</v>
      </c>
      <c r="BD3198">
        <v>3</v>
      </c>
      <c r="BE3198">
        <v>3</v>
      </c>
      <c r="BF3198" s="1" t="s">
        <v>143</v>
      </c>
      <c r="BG3198" s="1" t="s">
        <v>28820</v>
      </c>
      <c r="BI3198" s="1" t="s">
        <v>203</v>
      </c>
      <c r="BJ3198" s="1" t="s">
        <v>113</v>
      </c>
      <c r="BK3198" s="1" t="s">
        <v>113</v>
      </c>
      <c r="BL3198" s="1" t="s">
        <v>233</v>
      </c>
      <c r="BM3198" s="1" t="s">
        <v>881</v>
      </c>
      <c r="BN3198">
        <v>1</v>
      </c>
      <c r="BO3198" s="1" t="s">
        <v>311</v>
      </c>
      <c r="BP3198">
        <v>3</v>
      </c>
      <c r="BQ3198">
        <v>30</v>
      </c>
      <c r="BR3198">
        <v>2</v>
      </c>
      <c r="BS3198">
        <v>3</v>
      </c>
      <c r="BT3198">
        <v>30</v>
      </c>
      <c r="BU3198">
        <v>30</v>
      </c>
      <c r="BV3198" s="1" t="s">
        <v>149</v>
      </c>
      <c r="BW3198" s="1" t="s">
        <v>549</v>
      </c>
      <c r="BX3198" s="1" t="s">
        <v>173</v>
      </c>
      <c r="BY3198" s="1" t="s">
        <v>130</v>
      </c>
      <c r="BZ3198">
        <v>2</v>
      </c>
      <c r="CA3198">
        <v>20</v>
      </c>
      <c r="CB3198">
        <v>34</v>
      </c>
      <c r="CC3198">
        <v>34</v>
      </c>
      <c r="CD3198" s="2">
        <v>43725</v>
      </c>
      <c r="CE3198">
        <v>100</v>
      </c>
      <c r="CF3198">
        <v>35</v>
      </c>
      <c r="CG3198" s="2">
        <v>42156</v>
      </c>
      <c r="CH3198" s="2">
        <v>43719</v>
      </c>
      <c r="CI3198">
        <v>89</v>
      </c>
      <c r="CJ3198">
        <v>10</v>
      </c>
      <c r="CK3198">
        <v>9</v>
      </c>
      <c r="CL3198">
        <v>9</v>
      </c>
      <c r="CM3198">
        <v>9</v>
      </c>
      <c r="CN3198">
        <v>10</v>
      </c>
      <c r="CO3198">
        <v>9</v>
      </c>
      <c r="CP3198" s="1" t="s">
        <v>130</v>
      </c>
      <c r="CQ3198" s="1" t="s">
        <v>41842</v>
      </c>
      <c r="CR3198" s="1" t="s">
        <v>113</v>
      </c>
      <c r="CS3198" s="1" t="s">
        <v>130</v>
      </c>
      <c r="CT3198" s="1" t="s">
        <v>125</v>
      </c>
      <c r="CU3198" s="1" t="s">
        <v>175</v>
      </c>
      <c r="CV3198" s="1" t="s">
        <v>125</v>
      </c>
      <c r="CW3198" s="1" t="s">
        <v>125</v>
      </c>
      <c r="CX3198">
        <v>32</v>
      </c>
      <c r="CY3198">
        <v>32</v>
      </c>
      <c r="CZ3198">
        <v>0</v>
      </c>
      <c r="DA3198">
        <v>0</v>
      </c>
      <c r="DB3198" s="1" t="s">
        <v>8359</v>
      </c>
    </row>
    <row r="3199" spans="1:106" x14ac:dyDescent="0.3">
      <c r="A3199">
        <v>6487044</v>
      </c>
      <c r="B3199" s="1" t="s">
        <v>41843</v>
      </c>
      <c r="C3199">
        <v>20190917034823</v>
      </c>
      <c r="D3199" s="2">
        <v>43725</v>
      </c>
      <c r="E3199" s="1" t="s">
        <v>41844</v>
      </c>
      <c r="F3199" s="1" t="s">
        <v>41845</v>
      </c>
      <c r="G3199" s="1" t="s">
        <v>116283</v>
      </c>
      <c r="H3199" s="1" t="s">
        <v>116284</v>
      </c>
      <c r="I3199" s="1" t="s">
        <v>111</v>
      </c>
      <c r="J3199" s="1" t="s">
        <v>113</v>
      </c>
      <c r="K3199" s="1" t="s">
        <v>7813</v>
      </c>
      <c r="L3199" s="1" t="s">
        <v>113</v>
      </c>
      <c r="M3199" s="1" t="s">
        <v>113</v>
      </c>
      <c r="N3199" s="1" t="s">
        <v>113</v>
      </c>
      <c r="O3199" s="1" t="s">
        <v>7828</v>
      </c>
      <c r="P3199" s="1" t="s">
        <v>113</v>
      </c>
      <c r="Q3199" s="1" t="s">
        <v>113</v>
      </c>
      <c r="R3199" s="1" t="s">
        <v>41846</v>
      </c>
      <c r="S3199" s="1" t="s">
        <v>113</v>
      </c>
      <c r="T3199">
        <v>3678711</v>
      </c>
      <c r="U3199" s="1" t="s">
        <v>7816</v>
      </c>
      <c r="V3199" s="1" t="s">
        <v>7817</v>
      </c>
      <c r="W3199" s="2">
        <v>41178</v>
      </c>
      <c r="X3199" s="1" t="s">
        <v>103261</v>
      </c>
      <c r="Y3199" s="1" t="s">
        <v>7818</v>
      </c>
      <c r="Z3199" s="1" t="s">
        <v>189</v>
      </c>
      <c r="AA3199" s="1" t="s">
        <v>301</v>
      </c>
      <c r="AB3199" s="1" t="s">
        <v>124</v>
      </c>
      <c r="AC3199" s="1" t="s">
        <v>125</v>
      </c>
      <c r="AD3199" s="1" t="s">
        <v>7819</v>
      </c>
      <c r="AE3199" s="1" t="s">
        <v>7820</v>
      </c>
      <c r="AF3199" s="1" t="s">
        <v>714</v>
      </c>
      <c r="AG3199">
        <v>9</v>
      </c>
      <c r="AH3199">
        <v>9</v>
      </c>
      <c r="AI3199" s="1" t="s">
        <v>3161</v>
      </c>
      <c r="AJ3199" s="1" t="s">
        <v>130</v>
      </c>
      <c r="AK3199" s="1" t="s">
        <v>130</v>
      </c>
      <c r="AL3199" s="1" t="s">
        <v>195</v>
      </c>
      <c r="AM3199" s="1" t="s">
        <v>97258</v>
      </c>
      <c r="AN3199" s="1" t="s">
        <v>714</v>
      </c>
      <c r="AO3199" s="1" t="s">
        <v>97258</v>
      </c>
      <c r="AP3199" s="1" t="s">
        <v>133</v>
      </c>
      <c r="AQ3199" s="1" t="s">
        <v>197</v>
      </c>
      <c r="AR3199">
        <v>8023</v>
      </c>
      <c r="AS3199" s="1" t="s">
        <v>133</v>
      </c>
      <c r="AT3199" s="1" t="s">
        <v>135</v>
      </c>
      <c r="AU3199" s="1" t="s">
        <v>136</v>
      </c>
      <c r="AV3199" s="1" t="s">
        <v>137</v>
      </c>
      <c r="AW3199" s="1" t="s">
        <v>41847</v>
      </c>
      <c r="AX3199" s="1" t="s">
        <v>41848</v>
      </c>
      <c r="AY3199" s="1" t="s">
        <v>130</v>
      </c>
      <c r="AZ3199" s="1" t="s">
        <v>140</v>
      </c>
      <c r="BA3199" s="1" t="s">
        <v>141</v>
      </c>
      <c r="BB3199">
        <v>5</v>
      </c>
      <c r="BC3199" s="1" t="s">
        <v>142</v>
      </c>
      <c r="BD3199">
        <v>2</v>
      </c>
      <c r="BE3199">
        <v>4</v>
      </c>
      <c r="BF3199" s="1" t="s">
        <v>143</v>
      </c>
      <c r="BG3199" s="1" t="s">
        <v>7823</v>
      </c>
      <c r="BI3199" s="1" t="s">
        <v>4078</v>
      </c>
      <c r="BJ3199" s="1" t="s">
        <v>113</v>
      </c>
      <c r="BK3199" s="1" t="s">
        <v>113</v>
      </c>
      <c r="BL3199" s="1" t="s">
        <v>113</v>
      </c>
      <c r="BM3199" s="1" t="s">
        <v>113</v>
      </c>
      <c r="BN3199">
        <v>2</v>
      </c>
      <c r="BO3199" s="1" t="s">
        <v>1569</v>
      </c>
      <c r="BP3199">
        <v>1</v>
      </c>
      <c r="BQ3199">
        <v>1125</v>
      </c>
      <c r="BR3199">
        <v>1</v>
      </c>
      <c r="BS3199">
        <v>2</v>
      </c>
      <c r="BT3199">
        <v>1125</v>
      </c>
      <c r="BU3199">
        <v>1125</v>
      </c>
      <c r="BV3199" s="1" t="s">
        <v>5159</v>
      </c>
      <c r="BW3199" s="1" t="s">
        <v>172</v>
      </c>
      <c r="BX3199" s="1" t="s">
        <v>1048</v>
      </c>
      <c r="BY3199" s="1" t="s">
        <v>130</v>
      </c>
      <c r="BZ3199">
        <v>16</v>
      </c>
      <c r="CA3199">
        <v>42</v>
      </c>
      <c r="CB3199">
        <v>55</v>
      </c>
      <c r="CC3199">
        <v>116</v>
      </c>
      <c r="CD3199" s="2">
        <v>43725</v>
      </c>
      <c r="CE3199">
        <v>23</v>
      </c>
      <c r="CF3199">
        <v>5</v>
      </c>
      <c r="CG3199" s="2">
        <v>42153</v>
      </c>
      <c r="CH3199" s="2">
        <v>43702</v>
      </c>
      <c r="CI3199">
        <v>85</v>
      </c>
      <c r="CJ3199">
        <v>9</v>
      </c>
      <c r="CK3199">
        <v>9</v>
      </c>
      <c r="CL3199">
        <v>9</v>
      </c>
      <c r="CM3199">
        <v>9</v>
      </c>
      <c r="CN3199">
        <v>9</v>
      </c>
      <c r="CO3199">
        <v>9</v>
      </c>
      <c r="CP3199" s="1" t="s">
        <v>130</v>
      </c>
      <c r="CQ3199" s="1" t="s">
        <v>41849</v>
      </c>
      <c r="CR3199" s="1" t="s">
        <v>113</v>
      </c>
      <c r="CS3199" s="1" t="s">
        <v>125</v>
      </c>
      <c r="CT3199" s="1" t="s">
        <v>125</v>
      </c>
      <c r="CU3199" s="1" t="s">
        <v>175</v>
      </c>
      <c r="CV3199" s="1" t="s">
        <v>125</v>
      </c>
      <c r="CW3199" s="1" t="s">
        <v>130</v>
      </c>
      <c r="CX3199">
        <v>8</v>
      </c>
      <c r="CY3199">
        <v>8</v>
      </c>
      <c r="CZ3199">
        <v>0</v>
      </c>
      <c r="DA3199">
        <v>0</v>
      </c>
      <c r="DB3199" s="1" t="s">
        <v>2475</v>
      </c>
    </row>
    <row r="3200" spans="1:106" x14ac:dyDescent="0.3">
      <c r="A3200">
        <v>6488331</v>
      </c>
      <c r="B3200" s="1" t="s">
        <v>41850</v>
      </c>
      <c r="C3200">
        <v>20190917034823</v>
      </c>
      <c r="D3200" s="2">
        <v>43725</v>
      </c>
      <c r="E3200" s="1" t="s">
        <v>41851</v>
      </c>
      <c r="F3200" s="1" t="s">
        <v>107190</v>
      </c>
      <c r="G3200" s="1" t="s">
        <v>112070</v>
      </c>
      <c r="H3200" s="1" t="s">
        <v>112075</v>
      </c>
      <c r="I3200" s="1" t="s">
        <v>111</v>
      </c>
      <c r="J3200" s="1" t="s">
        <v>41816</v>
      </c>
      <c r="K3200" s="1" t="s">
        <v>112072</v>
      </c>
      <c r="L3200" s="1" t="s">
        <v>107188</v>
      </c>
      <c r="M3200" s="1" t="s">
        <v>107189</v>
      </c>
      <c r="N3200" s="1" t="s">
        <v>112073</v>
      </c>
      <c r="O3200" s="1" t="s">
        <v>112076</v>
      </c>
      <c r="P3200" s="1" t="s">
        <v>113</v>
      </c>
      <c r="Q3200" s="1" t="s">
        <v>113</v>
      </c>
      <c r="R3200" s="1" t="s">
        <v>41852</v>
      </c>
      <c r="S3200" s="1" t="s">
        <v>113</v>
      </c>
      <c r="T3200">
        <v>10547296</v>
      </c>
      <c r="U3200" s="1" t="s">
        <v>31323</v>
      </c>
      <c r="V3200" s="1" t="s">
        <v>102017</v>
      </c>
      <c r="W3200" s="2">
        <v>41618</v>
      </c>
      <c r="X3200" s="1" t="s">
        <v>188</v>
      </c>
      <c r="Y3200" s="1" t="s">
        <v>31324</v>
      </c>
      <c r="Z3200" s="1" t="s">
        <v>122</v>
      </c>
      <c r="AA3200" s="1" t="s">
        <v>123</v>
      </c>
      <c r="AB3200" s="1" t="s">
        <v>124</v>
      </c>
      <c r="AC3200" s="1" t="s">
        <v>125</v>
      </c>
      <c r="AD3200" s="1" t="s">
        <v>31325</v>
      </c>
      <c r="AE3200" s="1" t="s">
        <v>31326</v>
      </c>
      <c r="AF3200" s="1" t="s">
        <v>500</v>
      </c>
      <c r="AG3200">
        <v>150</v>
      </c>
      <c r="AH3200">
        <v>150</v>
      </c>
      <c r="AI3200" s="1" t="s">
        <v>740</v>
      </c>
      <c r="AJ3200" s="1" t="s">
        <v>130</v>
      </c>
      <c r="AK3200" s="1" t="s">
        <v>125</v>
      </c>
      <c r="AL3200" s="1" t="s">
        <v>195</v>
      </c>
      <c r="AM3200" s="1" t="s">
        <v>99840</v>
      </c>
      <c r="AN3200" s="1" t="s">
        <v>4131</v>
      </c>
      <c r="AO3200" s="1" t="s">
        <v>99840</v>
      </c>
      <c r="AP3200" s="1" t="s">
        <v>133</v>
      </c>
      <c r="AQ3200" s="1" t="s">
        <v>197</v>
      </c>
      <c r="AR3200">
        <v>8028</v>
      </c>
      <c r="AS3200" s="1" t="s">
        <v>133</v>
      </c>
      <c r="AT3200" s="1" t="s">
        <v>135</v>
      </c>
      <c r="AU3200" s="1" t="s">
        <v>136</v>
      </c>
      <c r="AV3200" s="1" t="s">
        <v>137</v>
      </c>
      <c r="AW3200" s="1" t="s">
        <v>6373</v>
      </c>
      <c r="AX3200" s="1" t="s">
        <v>41853</v>
      </c>
      <c r="AY3200" s="1" t="s">
        <v>130</v>
      </c>
      <c r="AZ3200" s="1" t="s">
        <v>140</v>
      </c>
      <c r="BA3200" s="1" t="s">
        <v>141</v>
      </c>
      <c r="BB3200">
        <v>6</v>
      </c>
      <c r="BC3200" s="1" t="s">
        <v>166</v>
      </c>
      <c r="BD3200">
        <v>2</v>
      </c>
      <c r="BE3200">
        <v>3</v>
      </c>
      <c r="BF3200" s="1" t="s">
        <v>143</v>
      </c>
      <c r="BG3200" s="1" t="s">
        <v>41854</v>
      </c>
      <c r="BI3200" s="1" t="s">
        <v>1455</v>
      </c>
      <c r="BJ3200" s="1" t="s">
        <v>113</v>
      </c>
      <c r="BK3200" s="1" t="s">
        <v>113</v>
      </c>
      <c r="BL3200" s="1" t="s">
        <v>309</v>
      </c>
      <c r="BM3200" s="1" t="s">
        <v>847</v>
      </c>
      <c r="BN3200">
        <v>4</v>
      </c>
      <c r="BO3200" s="1" t="s">
        <v>204</v>
      </c>
      <c r="BP3200">
        <v>2</v>
      </c>
      <c r="BQ3200">
        <v>330</v>
      </c>
      <c r="BR3200">
        <v>2</v>
      </c>
      <c r="BS3200">
        <v>4</v>
      </c>
      <c r="BT3200">
        <v>330</v>
      </c>
      <c r="BU3200">
        <v>330</v>
      </c>
      <c r="BV3200" s="1" t="s">
        <v>3371</v>
      </c>
      <c r="BW3200" s="1" t="s">
        <v>527</v>
      </c>
      <c r="BX3200" s="1" t="s">
        <v>257</v>
      </c>
      <c r="BY3200" s="1" t="s">
        <v>130</v>
      </c>
      <c r="BZ3200">
        <v>5</v>
      </c>
      <c r="CA3200">
        <v>22</v>
      </c>
      <c r="CB3200">
        <v>52</v>
      </c>
      <c r="CC3200">
        <v>305</v>
      </c>
      <c r="CD3200" s="2">
        <v>43725</v>
      </c>
      <c r="CE3200">
        <v>34</v>
      </c>
      <c r="CF3200">
        <v>8</v>
      </c>
      <c r="CG3200" s="2">
        <v>42157</v>
      </c>
      <c r="CH3200" s="2">
        <v>43703</v>
      </c>
      <c r="CI3200">
        <v>90</v>
      </c>
      <c r="CJ3200">
        <v>9</v>
      </c>
      <c r="CK3200">
        <v>10</v>
      </c>
      <c r="CL3200">
        <v>9</v>
      </c>
      <c r="CM3200">
        <v>10</v>
      </c>
      <c r="CN3200">
        <v>9</v>
      </c>
      <c r="CO3200">
        <v>9</v>
      </c>
      <c r="CP3200" s="1" t="s">
        <v>130</v>
      </c>
      <c r="CQ3200" s="1" t="s">
        <v>41855</v>
      </c>
      <c r="CR3200" s="1" t="s">
        <v>113</v>
      </c>
      <c r="CS3200" s="1" t="s">
        <v>130</v>
      </c>
      <c r="CT3200" s="1" t="s">
        <v>125</v>
      </c>
      <c r="CU3200" s="1" t="s">
        <v>207</v>
      </c>
      <c r="CV3200" s="1" t="s">
        <v>125</v>
      </c>
      <c r="CW3200" s="1" t="s">
        <v>125</v>
      </c>
      <c r="CX3200">
        <v>56</v>
      </c>
      <c r="CY3200">
        <v>56</v>
      </c>
      <c r="CZ3200">
        <v>0</v>
      </c>
      <c r="DA3200">
        <v>0</v>
      </c>
      <c r="DB3200" s="1" t="s">
        <v>4834</v>
      </c>
    </row>
    <row r="3201" spans="1:106" x14ac:dyDescent="0.3">
      <c r="A3201">
        <v>6491214</v>
      </c>
      <c r="B3201" s="1" t="s">
        <v>41856</v>
      </c>
      <c r="C3201">
        <v>20190917034823</v>
      </c>
      <c r="D3201" s="2">
        <v>43725</v>
      </c>
      <c r="E3201" s="1" t="s">
        <v>41857</v>
      </c>
      <c r="F3201" s="1" t="s">
        <v>41858</v>
      </c>
      <c r="G3201" s="1" t="s">
        <v>41859</v>
      </c>
      <c r="H3201" s="1" t="s">
        <v>41860</v>
      </c>
      <c r="I3201" s="1" t="s">
        <v>111</v>
      </c>
      <c r="J3201" s="1" t="s">
        <v>97532</v>
      </c>
      <c r="K3201" s="1" t="s">
        <v>41861</v>
      </c>
      <c r="L3201" s="1" t="s">
        <v>41862</v>
      </c>
      <c r="M3201" s="1" t="s">
        <v>41863</v>
      </c>
      <c r="N3201" s="1" t="s">
        <v>41864</v>
      </c>
      <c r="O3201" s="1" t="s">
        <v>41865</v>
      </c>
      <c r="P3201" s="1" t="s">
        <v>113</v>
      </c>
      <c r="Q3201" s="1" t="s">
        <v>113</v>
      </c>
      <c r="R3201" s="1" t="s">
        <v>41866</v>
      </c>
      <c r="S3201" s="1" t="s">
        <v>113</v>
      </c>
      <c r="T3201">
        <v>33924492</v>
      </c>
      <c r="U3201" s="1" t="s">
        <v>41867</v>
      </c>
      <c r="V3201" s="1" t="s">
        <v>7775</v>
      </c>
      <c r="W3201" s="2">
        <v>42145</v>
      </c>
      <c r="X3201" s="1" t="s">
        <v>188</v>
      </c>
      <c r="Y3201" s="1" t="s">
        <v>41868</v>
      </c>
      <c r="Z3201" s="1" t="s">
        <v>122</v>
      </c>
      <c r="AA3201" s="1" t="s">
        <v>190</v>
      </c>
      <c r="AB3201" s="1" t="s">
        <v>124</v>
      </c>
      <c r="AC3201" s="1" t="s">
        <v>125</v>
      </c>
      <c r="AD3201" s="1" t="s">
        <v>41869</v>
      </c>
      <c r="AE3201" s="1" t="s">
        <v>41870</v>
      </c>
      <c r="AF3201" s="1" t="s">
        <v>97256</v>
      </c>
      <c r="AG3201">
        <v>1</v>
      </c>
      <c r="AH3201">
        <v>1</v>
      </c>
      <c r="AI3201" s="1" t="s">
        <v>129</v>
      </c>
      <c r="AJ3201" s="1" t="s">
        <v>130</v>
      </c>
      <c r="AK3201" s="1" t="s">
        <v>130</v>
      </c>
      <c r="AL3201" s="1" t="s">
        <v>195</v>
      </c>
      <c r="AM3201" s="1" t="s">
        <v>97256</v>
      </c>
      <c r="AN3201" s="1" t="s">
        <v>97257</v>
      </c>
      <c r="AO3201" s="1" t="s">
        <v>97258</v>
      </c>
      <c r="AP3201" s="1" t="s">
        <v>133</v>
      </c>
      <c r="AQ3201" s="1" t="s">
        <v>197</v>
      </c>
      <c r="AR3201">
        <v>8024</v>
      </c>
      <c r="AS3201" s="1" t="s">
        <v>133</v>
      </c>
      <c r="AT3201" s="1" t="s">
        <v>135</v>
      </c>
      <c r="AU3201" s="1" t="s">
        <v>136</v>
      </c>
      <c r="AV3201" s="1" t="s">
        <v>137</v>
      </c>
      <c r="AW3201" s="1" t="s">
        <v>41871</v>
      </c>
      <c r="AX3201" s="1" t="s">
        <v>41872</v>
      </c>
      <c r="AY3201" s="1" t="s">
        <v>130</v>
      </c>
      <c r="AZ3201" s="1" t="s">
        <v>3065</v>
      </c>
      <c r="BA3201" s="1" t="s">
        <v>200</v>
      </c>
      <c r="BB3201">
        <v>2</v>
      </c>
      <c r="BC3201" s="1" t="s">
        <v>321</v>
      </c>
      <c r="BD3201">
        <v>1</v>
      </c>
      <c r="BE3201">
        <v>1</v>
      </c>
      <c r="BF3201" s="1" t="s">
        <v>143</v>
      </c>
      <c r="BG3201" s="1" t="s">
        <v>41873</v>
      </c>
      <c r="BI3201" s="1" t="s">
        <v>881</v>
      </c>
      <c r="BJ3201" s="1" t="s">
        <v>15147</v>
      </c>
      <c r="BK3201" s="1" t="s">
        <v>883</v>
      </c>
      <c r="BL3201" s="1" t="s">
        <v>311</v>
      </c>
      <c r="BM3201" s="1" t="s">
        <v>170</v>
      </c>
      <c r="BN3201">
        <v>2</v>
      </c>
      <c r="BO3201" s="1" t="s">
        <v>311</v>
      </c>
      <c r="BP3201">
        <v>1</v>
      </c>
      <c r="BQ3201">
        <v>30</v>
      </c>
      <c r="BR3201">
        <v>1</v>
      </c>
      <c r="BS3201">
        <v>1</v>
      </c>
      <c r="BT3201">
        <v>30</v>
      </c>
      <c r="BU3201">
        <v>30</v>
      </c>
      <c r="BV3201" s="1" t="s">
        <v>142</v>
      </c>
      <c r="BW3201" s="1" t="s">
        <v>549</v>
      </c>
      <c r="BX3201" s="1" t="s">
        <v>206</v>
      </c>
      <c r="BY3201" s="1" t="s">
        <v>130</v>
      </c>
      <c r="BZ3201">
        <v>9</v>
      </c>
      <c r="CA3201">
        <v>34</v>
      </c>
      <c r="CB3201">
        <v>64</v>
      </c>
      <c r="CC3201">
        <v>154</v>
      </c>
      <c r="CD3201" s="2">
        <v>43725</v>
      </c>
      <c r="CE3201">
        <v>64</v>
      </c>
      <c r="CF3201">
        <v>21</v>
      </c>
      <c r="CG3201" s="2">
        <v>42165</v>
      </c>
      <c r="CH3201" s="2">
        <v>43718</v>
      </c>
      <c r="CI3201">
        <v>94</v>
      </c>
      <c r="CJ3201">
        <v>10</v>
      </c>
      <c r="CK3201">
        <v>10</v>
      </c>
      <c r="CL3201">
        <v>10</v>
      </c>
      <c r="CM3201">
        <v>10</v>
      </c>
      <c r="CN3201">
        <v>10</v>
      </c>
      <c r="CO3201">
        <v>10</v>
      </c>
      <c r="CP3201" s="1" t="s">
        <v>130</v>
      </c>
      <c r="CQ3201" s="1" t="s">
        <v>113</v>
      </c>
      <c r="CR3201" s="1" t="s">
        <v>113</v>
      </c>
      <c r="CS3201" s="1" t="s">
        <v>130</v>
      </c>
      <c r="CT3201" s="1" t="s">
        <v>125</v>
      </c>
      <c r="CU3201" s="1" t="s">
        <v>175</v>
      </c>
      <c r="CV3201" s="1" t="s">
        <v>125</v>
      </c>
      <c r="CW3201" s="1" t="s">
        <v>125</v>
      </c>
      <c r="CX3201">
        <v>1</v>
      </c>
      <c r="CY3201">
        <v>0</v>
      </c>
      <c r="CZ3201">
        <v>1</v>
      </c>
      <c r="DA3201">
        <v>0</v>
      </c>
      <c r="DB3201" s="1" t="s">
        <v>4015</v>
      </c>
    </row>
    <row r="3202" spans="1:106" x14ac:dyDescent="0.3">
      <c r="A3202">
        <v>6496950</v>
      </c>
      <c r="B3202" s="1" t="s">
        <v>41874</v>
      </c>
      <c r="C3202">
        <v>20190917034823</v>
      </c>
      <c r="D3202" s="2">
        <v>43725</v>
      </c>
      <c r="E3202" s="1" t="s">
        <v>41875</v>
      </c>
      <c r="F3202" s="1" t="s">
        <v>41876</v>
      </c>
      <c r="G3202" s="1" t="s">
        <v>112077</v>
      </c>
      <c r="H3202" s="1" t="s">
        <v>112078</v>
      </c>
      <c r="I3202" s="1" t="s">
        <v>111</v>
      </c>
      <c r="J3202" s="1" t="s">
        <v>103145</v>
      </c>
      <c r="K3202" s="1" t="s">
        <v>41877</v>
      </c>
      <c r="L3202" s="1" t="s">
        <v>113</v>
      </c>
      <c r="M3202" s="1" t="s">
        <v>113</v>
      </c>
      <c r="N3202" s="1" t="s">
        <v>113</v>
      </c>
      <c r="O3202" s="1" t="s">
        <v>41878</v>
      </c>
      <c r="P3202" s="1" t="s">
        <v>113</v>
      </c>
      <c r="Q3202" s="1" t="s">
        <v>113</v>
      </c>
      <c r="R3202" s="1" t="s">
        <v>41879</v>
      </c>
      <c r="S3202" s="1" t="s">
        <v>113</v>
      </c>
      <c r="T3202">
        <v>2509252</v>
      </c>
      <c r="U3202" s="1" t="s">
        <v>16246</v>
      </c>
      <c r="V3202" s="1" t="s">
        <v>16247</v>
      </c>
      <c r="W3202" s="2">
        <v>41060</v>
      </c>
      <c r="X3202" s="1" t="s">
        <v>188</v>
      </c>
      <c r="Y3202" s="1" t="s">
        <v>113</v>
      </c>
      <c r="Z3202" s="1" t="s">
        <v>189</v>
      </c>
      <c r="AA3202" s="1" t="s">
        <v>895</v>
      </c>
      <c r="AB3202" s="1" t="s">
        <v>124</v>
      </c>
      <c r="AC3202" s="1" t="s">
        <v>125</v>
      </c>
      <c r="AD3202" s="1" t="s">
        <v>16248</v>
      </c>
      <c r="AE3202" s="1" t="s">
        <v>16249</v>
      </c>
      <c r="AF3202" s="1" t="s">
        <v>434</v>
      </c>
      <c r="AG3202">
        <v>34</v>
      </c>
      <c r="AH3202">
        <v>34</v>
      </c>
      <c r="AI3202" s="1" t="s">
        <v>129</v>
      </c>
      <c r="AJ3202" s="1" t="s">
        <v>130</v>
      </c>
      <c r="AK3202" s="1" t="s">
        <v>130</v>
      </c>
      <c r="AL3202" s="1" t="s">
        <v>195</v>
      </c>
      <c r="AM3202" s="1" t="s">
        <v>163</v>
      </c>
      <c r="AN3202" s="1" t="s">
        <v>1165</v>
      </c>
      <c r="AO3202" s="1" t="s">
        <v>163</v>
      </c>
      <c r="AP3202" s="1" t="s">
        <v>133</v>
      </c>
      <c r="AQ3202" s="1" t="s">
        <v>197</v>
      </c>
      <c r="AR3202">
        <v>8013</v>
      </c>
      <c r="AS3202" s="1" t="s">
        <v>133</v>
      </c>
      <c r="AT3202" s="1" t="s">
        <v>135</v>
      </c>
      <c r="AU3202" s="1" t="s">
        <v>136</v>
      </c>
      <c r="AV3202" s="1" t="s">
        <v>137</v>
      </c>
      <c r="AW3202" s="1" t="s">
        <v>8280</v>
      </c>
      <c r="AX3202" s="1" t="s">
        <v>31256</v>
      </c>
      <c r="AY3202" s="1" t="s">
        <v>130</v>
      </c>
      <c r="AZ3202" s="1" t="s">
        <v>140</v>
      </c>
      <c r="BA3202" s="1" t="s">
        <v>141</v>
      </c>
      <c r="BB3202">
        <v>4</v>
      </c>
      <c r="BC3202" s="1" t="s">
        <v>142</v>
      </c>
      <c r="BD3202">
        <v>2</v>
      </c>
      <c r="BE3202">
        <v>4</v>
      </c>
      <c r="BF3202" s="1" t="s">
        <v>143</v>
      </c>
      <c r="BG3202" s="1" t="s">
        <v>41880</v>
      </c>
      <c r="BI3202" s="1" t="s">
        <v>234</v>
      </c>
      <c r="BJ3202" s="1" t="s">
        <v>113</v>
      </c>
      <c r="BK3202" s="1" t="s">
        <v>113</v>
      </c>
      <c r="BL3202" s="1" t="s">
        <v>346</v>
      </c>
      <c r="BM3202" s="1" t="s">
        <v>234</v>
      </c>
      <c r="BN3202">
        <v>2</v>
      </c>
      <c r="BO3202" s="1" t="s">
        <v>348</v>
      </c>
      <c r="BP3202">
        <v>1</v>
      </c>
      <c r="BQ3202">
        <v>1125</v>
      </c>
      <c r="BR3202">
        <v>2</v>
      </c>
      <c r="BS3202">
        <v>3</v>
      </c>
      <c r="BT3202">
        <v>1125</v>
      </c>
      <c r="BU3202">
        <v>1125</v>
      </c>
      <c r="BV3202" s="1" t="s">
        <v>149</v>
      </c>
      <c r="BW3202" s="1" t="s">
        <v>172</v>
      </c>
      <c r="BX3202" s="1" t="s">
        <v>173</v>
      </c>
      <c r="BY3202" s="1" t="s">
        <v>130</v>
      </c>
      <c r="BZ3202">
        <v>9</v>
      </c>
      <c r="CA3202">
        <v>29</v>
      </c>
      <c r="CB3202">
        <v>59</v>
      </c>
      <c r="CC3202">
        <v>334</v>
      </c>
      <c r="CD3202" s="2">
        <v>43725</v>
      </c>
      <c r="CE3202">
        <v>62</v>
      </c>
      <c r="CF3202">
        <v>20</v>
      </c>
      <c r="CG3202" s="2">
        <v>42200</v>
      </c>
      <c r="CH3202" s="2">
        <v>43707</v>
      </c>
      <c r="CI3202">
        <v>91</v>
      </c>
      <c r="CJ3202">
        <v>9</v>
      </c>
      <c r="CK3202">
        <v>9</v>
      </c>
      <c r="CL3202">
        <v>10</v>
      </c>
      <c r="CM3202">
        <v>9</v>
      </c>
      <c r="CN3202">
        <v>9</v>
      </c>
      <c r="CO3202">
        <v>9</v>
      </c>
      <c r="CP3202" s="1" t="s">
        <v>130</v>
      </c>
      <c r="CQ3202" s="1" t="s">
        <v>41881</v>
      </c>
      <c r="CR3202" s="1" t="s">
        <v>113</v>
      </c>
      <c r="CS3202" s="1" t="s">
        <v>125</v>
      </c>
      <c r="CT3202" s="1" t="s">
        <v>125</v>
      </c>
      <c r="CU3202" s="1" t="s">
        <v>175</v>
      </c>
      <c r="CV3202" s="1" t="s">
        <v>125</v>
      </c>
      <c r="CW3202" s="1" t="s">
        <v>125</v>
      </c>
      <c r="CX3202">
        <v>24</v>
      </c>
      <c r="CY3202">
        <v>23</v>
      </c>
      <c r="CZ3202">
        <v>1</v>
      </c>
      <c r="DA3202">
        <v>0</v>
      </c>
      <c r="DB3202" s="1" t="s">
        <v>946</v>
      </c>
    </row>
    <row r="3203" spans="1:106" x14ac:dyDescent="0.3">
      <c r="A3203">
        <v>6507702</v>
      </c>
      <c r="B3203" s="1" t="s">
        <v>41882</v>
      </c>
      <c r="C3203">
        <v>20190917034823</v>
      </c>
      <c r="D3203" s="2">
        <v>43725</v>
      </c>
      <c r="E3203" s="1" t="s">
        <v>41883</v>
      </c>
      <c r="F3203" s="1" t="s">
        <v>107191</v>
      </c>
      <c r="G3203" s="1" t="s">
        <v>107192</v>
      </c>
      <c r="H3203" s="1" t="s">
        <v>107193</v>
      </c>
      <c r="I3203" s="1" t="s">
        <v>111</v>
      </c>
      <c r="J3203" s="1" t="s">
        <v>41884</v>
      </c>
      <c r="K3203" s="1" t="s">
        <v>41885</v>
      </c>
      <c r="L3203" s="1" t="s">
        <v>41886</v>
      </c>
      <c r="M3203" s="1" t="s">
        <v>41887</v>
      </c>
      <c r="N3203" s="1" t="s">
        <v>41888</v>
      </c>
      <c r="O3203" s="1" t="s">
        <v>41889</v>
      </c>
      <c r="P3203" s="1" t="s">
        <v>113</v>
      </c>
      <c r="Q3203" s="1" t="s">
        <v>113</v>
      </c>
      <c r="R3203" s="1" t="s">
        <v>41890</v>
      </c>
      <c r="S3203" s="1" t="s">
        <v>113</v>
      </c>
      <c r="T3203">
        <v>34021380</v>
      </c>
      <c r="U3203" s="1" t="s">
        <v>41891</v>
      </c>
      <c r="V3203" s="1" t="s">
        <v>7191</v>
      </c>
      <c r="W3203" s="2">
        <v>42147</v>
      </c>
      <c r="X3203" s="1" t="s">
        <v>188</v>
      </c>
      <c r="Y3203" s="1" t="s">
        <v>41892</v>
      </c>
      <c r="Z3203" s="1" t="s">
        <v>122</v>
      </c>
      <c r="AA3203" s="1" t="s">
        <v>190</v>
      </c>
      <c r="AB3203" s="1" t="s">
        <v>124</v>
      </c>
      <c r="AC3203" s="1" t="s">
        <v>125</v>
      </c>
      <c r="AD3203" s="1" t="s">
        <v>41893</v>
      </c>
      <c r="AE3203" s="1" t="s">
        <v>41894</v>
      </c>
      <c r="AF3203" s="1" t="s">
        <v>1702</v>
      </c>
      <c r="AG3203">
        <v>1</v>
      </c>
      <c r="AH3203">
        <v>1</v>
      </c>
      <c r="AI3203" s="1" t="s">
        <v>194</v>
      </c>
      <c r="AJ3203" s="1" t="s">
        <v>130</v>
      </c>
      <c r="AK3203" s="1" t="s">
        <v>125</v>
      </c>
      <c r="AL3203" s="1" t="s">
        <v>103279</v>
      </c>
      <c r="AM3203" s="1" t="s">
        <v>163</v>
      </c>
      <c r="AN3203" s="1" t="s">
        <v>435</v>
      </c>
      <c r="AO3203" s="1" t="s">
        <v>163</v>
      </c>
      <c r="AP3203" s="1" t="s">
        <v>133</v>
      </c>
      <c r="AQ3203" s="1" t="s">
        <v>103280</v>
      </c>
      <c r="AR3203">
        <v>8011</v>
      </c>
      <c r="AS3203" s="1" t="s">
        <v>133</v>
      </c>
      <c r="AT3203" s="1" t="s">
        <v>135</v>
      </c>
      <c r="AU3203" s="1" t="s">
        <v>136</v>
      </c>
      <c r="AV3203" s="1" t="s">
        <v>137</v>
      </c>
      <c r="AW3203" s="1" t="s">
        <v>22423</v>
      </c>
      <c r="AX3203" s="1" t="s">
        <v>41895</v>
      </c>
      <c r="AY3203" s="1" t="s">
        <v>130</v>
      </c>
      <c r="AZ3203" s="1" t="s">
        <v>140</v>
      </c>
      <c r="BA3203" s="1" t="s">
        <v>200</v>
      </c>
      <c r="BB3203">
        <v>3</v>
      </c>
      <c r="BC3203" s="1" t="s">
        <v>142</v>
      </c>
      <c r="BD3203">
        <v>2</v>
      </c>
      <c r="BE3203">
        <v>2</v>
      </c>
      <c r="BF3203" s="1" t="s">
        <v>143</v>
      </c>
      <c r="BG3203" s="1" t="s">
        <v>41896</v>
      </c>
      <c r="BI3203" s="1" t="s">
        <v>372</v>
      </c>
      <c r="BJ3203" s="1" t="s">
        <v>113</v>
      </c>
      <c r="BK3203" s="1" t="s">
        <v>113</v>
      </c>
      <c r="BL3203" s="1" t="s">
        <v>113</v>
      </c>
      <c r="BM3203" s="1" t="s">
        <v>148</v>
      </c>
      <c r="BN3203">
        <v>1</v>
      </c>
      <c r="BO3203" s="1" t="s">
        <v>170</v>
      </c>
      <c r="BP3203">
        <v>4</v>
      </c>
      <c r="BQ3203">
        <v>15</v>
      </c>
      <c r="BR3203">
        <v>4</v>
      </c>
      <c r="BS3203">
        <v>4</v>
      </c>
      <c r="BT3203">
        <v>15</v>
      </c>
      <c r="BU3203">
        <v>15</v>
      </c>
      <c r="BV3203" s="1" t="s">
        <v>417</v>
      </c>
      <c r="BW3203" s="1" t="s">
        <v>1648</v>
      </c>
      <c r="BX3203" s="1" t="s">
        <v>3730</v>
      </c>
      <c r="BY3203" s="1" t="s">
        <v>130</v>
      </c>
      <c r="BZ3203">
        <v>15</v>
      </c>
      <c r="CA3203">
        <v>45</v>
      </c>
      <c r="CB3203">
        <v>75</v>
      </c>
      <c r="CC3203">
        <v>165</v>
      </c>
      <c r="CD3203" s="2">
        <v>43725</v>
      </c>
      <c r="CE3203">
        <v>55</v>
      </c>
      <c r="CF3203">
        <v>11</v>
      </c>
      <c r="CG3203" s="2">
        <v>42156</v>
      </c>
      <c r="CH3203" s="2">
        <v>43704</v>
      </c>
      <c r="CI3203">
        <v>100</v>
      </c>
      <c r="CJ3203">
        <v>10</v>
      </c>
      <c r="CK3203">
        <v>10</v>
      </c>
      <c r="CL3203">
        <v>10</v>
      </c>
      <c r="CM3203">
        <v>10</v>
      </c>
      <c r="CN3203">
        <v>10</v>
      </c>
      <c r="CO3203">
        <v>10</v>
      </c>
      <c r="CP3203" s="1" t="s">
        <v>130</v>
      </c>
      <c r="CQ3203" s="1" t="s">
        <v>399</v>
      </c>
      <c r="CR3203" s="1" t="s">
        <v>113</v>
      </c>
      <c r="CS3203" s="1" t="s">
        <v>125</v>
      </c>
      <c r="CT3203" s="1" t="s">
        <v>125</v>
      </c>
      <c r="CU3203" s="1" t="s">
        <v>207</v>
      </c>
      <c r="CV3203" s="1" t="s">
        <v>125</v>
      </c>
      <c r="CW3203" s="1" t="s">
        <v>125</v>
      </c>
      <c r="CX3203">
        <v>1</v>
      </c>
      <c r="CY3203">
        <v>0</v>
      </c>
      <c r="CZ3203">
        <v>1</v>
      </c>
      <c r="DA3203">
        <v>0</v>
      </c>
      <c r="DB3203" s="1" t="s">
        <v>644</v>
      </c>
    </row>
    <row r="3204" spans="1:106" x14ac:dyDescent="0.3">
      <c r="A3204">
        <v>6507867</v>
      </c>
      <c r="B3204" s="1" t="s">
        <v>41897</v>
      </c>
      <c r="C3204">
        <v>20190917034823</v>
      </c>
      <c r="D3204" s="2">
        <v>43725</v>
      </c>
      <c r="E3204" s="1" t="s">
        <v>41898</v>
      </c>
      <c r="F3204" s="1" t="s">
        <v>41899</v>
      </c>
      <c r="G3204" s="1" t="s">
        <v>99765</v>
      </c>
      <c r="H3204" s="1" t="s">
        <v>41900</v>
      </c>
      <c r="I3204" s="1" t="s">
        <v>111</v>
      </c>
      <c r="J3204" s="1" t="s">
        <v>102196</v>
      </c>
      <c r="K3204" s="1" t="s">
        <v>27773</v>
      </c>
      <c r="L3204" s="1" t="s">
        <v>41901</v>
      </c>
      <c r="M3204" s="1" t="s">
        <v>27775</v>
      </c>
      <c r="N3204" s="1" t="s">
        <v>41902</v>
      </c>
      <c r="O3204" s="1" t="s">
        <v>41903</v>
      </c>
      <c r="P3204" s="1" t="s">
        <v>113</v>
      </c>
      <c r="Q3204" s="1" t="s">
        <v>113</v>
      </c>
      <c r="R3204" s="1" t="s">
        <v>41904</v>
      </c>
      <c r="S3204" s="1" t="s">
        <v>113</v>
      </c>
      <c r="T3204">
        <v>480528</v>
      </c>
      <c r="U3204" s="1" t="s">
        <v>27779</v>
      </c>
      <c r="V3204" s="1" t="s">
        <v>27780</v>
      </c>
      <c r="W3204" s="2">
        <v>40636</v>
      </c>
      <c r="X3204" s="1" t="s">
        <v>103261</v>
      </c>
      <c r="Y3204" s="1" t="s">
        <v>27781</v>
      </c>
      <c r="Z3204" s="1" t="s">
        <v>122</v>
      </c>
      <c r="AA3204" s="1" t="s">
        <v>895</v>
      </c>
      <c r="AB3204" s="1" t="s">
        <v>124</v>
      </c>
      <c r="AC3204" s="1" t="s">
        <v>125</v>
      </c>
      <c r="AD3204" s="1" t="s">
        <v>27782</v>
      </c>
      <c r="AE3204" s="1" t="s">
        <v>27783</v>
      </c>
      <c r="AF3204" s="1" t="s">
        <v>957</v>
      </c>
      <c r="AG3204">
        <v>15</v>
      </c>
      <c r="AH3204">
        <v>15</v>
      </c>
      <c r="AI3204" s="1" t="s">
        <v>304</v>
      </c>
      <c r="AJ3204" s="1" t="s">
        <v>130</v>
      </c>
      <c r="AK3204" s="1" t="s">
        <v>125</v>
      </c>
      <c r="AL3204" s="1" t="s">
        <v>195</v>
      </c>
      <c r="AM3204" s="1" t="s">
        <v>163</v>
      </c>
      <c r="AN3204" s="1" t="s">
        <v>1165</v>
      </c>
      <c r="AO3204" s="1" t="s">
        <v>163</v>
      </c>
      <c r="AP3204" s="1" t="s">
        <v>133</v>
      </c>
      <c r="AQ3204" s="1" t="s">
        <v>197</v>
      </c>
      <c r="AR3204">
        <v>8025</v>
      </c>
      <c r="AS3204" s="1" t="s">
        <v>133</v>
      </c>
      <c r="AT3204" s="1" t="s">
        <v>135</v>
      </c>
      <c r="AU3204" s="1" t="s">
        <v>136</v>
      </c>
      <c r="AV3204" s="1" t="s">
        <v>137</v>
      </c>
      <c r="AW3204" s="1" t="s">
        <v>5138</v>
      </c>
      <c r="AX3204" s="1" t="s">
        <v>41905</v>
      </c>
      <c r="AY3204" s="1" t="s">
        <v>130</v>
      </c>
      <c r="AZ3204" s="1" t="s">
        <v>140</v>
      </c>
      <c r="BA3204" s="1" t="s">
        <v>141</v>
      </c>
      <c r="BB3204">
        <v>4</v>
      </c>
      <c r="BC3204" s="1" t="s">
        <v>142</v>
      </c>
      <c r="BD3204">
        <v>2</v>
      </c>
      <c r="BE3204">
        <v>3</v>
      </c>
      <c r="BF3204" s="1" t="s">
        <v>143</v>
      </c>
      <c r="BG3204" s="1" t="s">
        <v>41906</v>
      </c>
      <c r="BI3204" s="1" t="s">
        <v>5590</v>
      </c>
      <c r="BJ3204" s="1" t="s">
        <v>113</v>
      </c>
      <c r="BK3204" s="1" t="s">
        <v>113</v>
      </c>
      <c r="BL3204" s="1" t="s">
        <v>309</v>
      </c>
      <c r="BM3204" s="1" t="s">
        <v>372</v>
      </c>
      <c r="BN3204">
        <v>3</v>
      </c>
      <c r="BO3204" s="1" t="s">
        <v>348</v>
      </c>
      <c r="BP3204">
        <v>3</v>
      </c>
      <c r="BQ3204">
        <v>999</v>
      </c>
      <c r="BR3204">
        <v>2</v>
      </c>
      <c r="BS3204">
        <v>5</v>
      </c>
      <c r="BT3204">
        <v>120</v>
      </c>
      <c r="BU3204">
        <v>120</v>
      </c>
      <c r="BV3204" s="1" t="s">
        <v>149</v>
      </c>
      <c r="BW3204" s="1" t="s">
        <v>2730</v>
      </c>
      <c r="BX3204" s="1" t="s">
        <v>375</v>
      </c>
      <c r="BY3204" s="1" t="s">
        <v>130</v>
      </c>
      <c r="BZ3204">
        <v>8</v>
      </c>
      <c r="CA3204">
        <v>24</v>
      </c>
      <c r="CB3204">
        <v>50</v>
      </c>
      <c r="CC3204">
        <v>325</v>
      </c>
      <c r="CD3204" s="2">
        <v>43725</v>
      </c>
      <c r="CE3204">
        <v>99</v>
      </c>
      <c r="CF3204">
        <v>33</v>
      </c>
      <c r="CG3204" s="2">
        <v>42171</v>
      </c>
      <c r="CH3204" s="2">
        <v>43707</v>
      </c>
      <c r="CI3204">
        <v>86</v>
      </c>
      <c r="CJ3204">
        <v>9</v>
      </c>
      <c r="CK3204">
        <v>9</v>
      </c>
      <c r="CL3204">
        <v>10</v>
      </c>
      <c r="CM3204">
        <v>10</v>
      </c>
      <c r="CN3204">
        <v>10</v>
      </c>
      <c r="CO3204">
        <v>9</v>
      </c>
      <c r="CP3204" s="1" t="s">
        <v>130</v>
      </c>
      <c r="CQ3204" s="1" t="s">
        <v>41907</v>
      </c>
      <c r="CR3204" s="1" t="s">
        <v>113</v>
      </c>
      <c r="CS3204" s="1" t="s">
        <v>130</v>
      </c>
      <c r="CT3204" s="1" t="s">
        <v>125</v>
      </c>
      <c r="CU3204" s="1" t="s">
        <v>207</v>
      </c>
      <c r="CV3204" s="1" t="s">
        <v>125</v>
      </c>
      <c r="CW3204" s="1" t="s">
        <v>125</v>
      </c>
      <c r="CX3204">
        <v>16</v>
      </c>
      <c r="CY3204">
        <v>16</v>
      </c>
      <c r="CZ3204">
        <v>0</v>
      </c>
      <c r="DA3204">
        <v>0</v>
      </c>
      <c r="DB3204" s="1" t="s">
        <v>8359</v>
      </c>
    </row>
    <row r="3205" spans="1:106" x14ac:dyDescent="0.3">
      <c r="A3205">
        <v>6514745</v>
      </c>
      <c r="B3205" s="1" t="s">
        <v>41908</v>
      </c>
      <c r="C3205">
        <v>20190917034823</v>
      </c>
      <c r="D3205" s="2">
        <v>43725</v>
      </c>
      <c r="E3205" s="1" t="s">
        <v>41909</v>
      </c>
      <c r="F3205" s="1" t="s">
        <v>41910</v>
      </c>
      <c r="G3205" s="1" t="s">
        <v>41911</v>
      </c>
      <c r="H3205" s="1" t="s">
        <v>41912</v>
      </c>
      <c r="I3205" s="1" t="s">
        <v>111</v>
      </c>
      <c r="J3205" s="1" t="s">
        <v>100765</v>
      </c>
      <c r="K3205" s="1" t="s">
        <v>36075</v>
      </c>
      <c r="L3205" s="1" t="s">
        <v>12498</v>
      </c>
      <c r="M3205" s="1" t="s">
        <v>41913</v>
      </c>
      <c r="N3205" s="1" t="s">
        <v>41914</v>
      </c>
      <c r="O3205" s="1" t="s">
        <v>41915</v>
      </c>
      <c r="P3205" s="1" t="s">
        <v>113</v>
      </c>
      <c r="Q3205" s="1" t="s">
        <v>113</v>
      </c>
      <c r="R3205" s="1" t="s">
        <v>41916</v>
      </c>
      <c r="S3205" s="1" t="s">
        <v>113</v>
      </c>
      <c r="T3205">
        <v>14580203</v>
      </c>
      <c r="U3205" s="1" t="s">
        <v>12502</v>
      </c>
      <c r="V3205" s="1" t="s">
        <v>12503</v>
      </c>
      <c r="W3205" s="2">
        <v>41751</v>
      </c>
      <c r="X3205" s="1" t="s">
        <v>188</v>
      </c>
      <c r="Y3205" s="1" t="s">
        <v>12504</v>
      </c>
      <c r="Z3205" s="1" t="s">
        <v>122</v>
      </c>
      <c r="AA3205" s="1" t="s">
        <v>190</v>
      </c>
      <c r="AB3205" s="1" t="s">
        <v>124</v>
      </c>
      <c r="AC3205" s="1" t="s">
        <v>125</v>
      </c>
      <c r="AD3205" s="1" t="s">
        <v>12505</v>
      </c>
      <c r="AE3205" s="1" t="s">
        <v>12506</v>
      </c>
      <c r="AF3205" s="1" t="s">
        <v>1702</v>
      </c>
      <c r="AG3205">
        <v>5</v>
      </c>
      <c r="AH3205">
        <v>5</v>
      </c>
      <c r="AI3205" s="1" t="s">
        <v>271</v>
      </c>
      <c r="AJ3205" s="1" t="s">
        <v>130</v>
      </c>
      <c r="AK3205" s="1" t="s">
        <v>125</v>
      </c>
      <c r="AL3205" s="1" t="s">
        <v>195</v>
      </c>
      <c r="AM3205" s="1" t="s">
        <v>500</v>
      </c>
      <c r="AN3205" s="1" t="s">
        <v>502</v>
      </c>
      <c r="AO3205" s="1" t="s">
        <v>163</v>
      </c>
      <c r="AP3205" s="1" t="s">
        <v>133</v>
      </c>
      <c r="AQ3205" s="1" t="s">
        <v>197</v>
      </c>
      <c r="AR3205">
        <v>8010</v>
      </c>
      <c r="AS3205" s="1" t="s">
        <v>133</v>
      </c>
      <c r="AT3205" s="1" t="s">
        <v>135</v>
      </c>
      <c r="AU3205" s="1" t="s">
        <v>136</v>
      </c>
      <c r="AV3205" s="1" t="s">
        <v>137</v>
      </c>
      <c r="AW3205" s="1" t="s">
        <v>41917</v>
      </c>
      <c r="AX3205" s="1" t="s">
        <v>40341</v>
      </c>
      <c r="AY3205" s="1" t="s">
        <v>125</v>
      </c>
      <c r="AZ3205" s="1" t="s">
        <v>781</v>
      </c>
      <c r="BA3205" s="1" t="s">
        <v>782</v>
      </c>
      <c r="BB3205">
        <v>6</v>
      </c>
      <c r="BC3205" s="1" t="s">
        <v>166</v>
      </c>
      <c r="BD3205">
        <v>2</v>
      </c>
      <c r="BE3205">
        <v>3</v>
      </c>
      <c r="BF3205" s="1" t="s">
        <v>143</v>
      </c>
      <c r="BG3205" s="1" t="s">
        <v>41918</v>
      </c>
      <c r="BI3205" s="1" t="s">
        <v>309</v>
      </c>
      <c r="BJ3205" s="1" t="s">
        <v>113</v>
      </c>
      <c r="BK3205" s="1" t="s">
        <v>113</v>
      </c>
      <c r="BL3205" s="1" t="s">
        <v>113</v>
      </c>
      <c r="BM3205" s="1" t="s">
        <v>113</v>
      </c>
      <c r="BN3205">
        <v>2</v>
      </c>
      <c r="BO3205" s="1" t="s">
        <v>148</v>
      </c>
      <c r="BP3205">
        <v>2</v>
      </c>
      <c r="BQ3205">
        <v>78</v>
      </c>
      <c r="BR3205">
        <v>1</v>
      </c>
      <c r="BS3205">
        <v>3</v>
      </c>
      <c r="BT3205">
        <v>78</v>
      </c>
      <c r="BU3205">
        <v>78</v>
      </c>
      <c r="BV3205" s="1" t="s">
        <v>1791</v>
      </c>
      <c r="BW3205" s="1" t="s">
        <v>41919</v>
      </c>
      <c r="BX3205" s="1" t="s">
        <v>173</v>
      </c>
      <c r="BY3205" s="1" t="s">
        <v>130</v>
      </c>
      <c r="BZ3205">
        <v>3</v>
      </c>
      <c r="CA3205">
        <v>25</v>
      </c>
      <c r="CB3205">
        <v>55</v>
      </c>
      <c r="CC3205">
        <v>275</v>
      </c>
      <c r="CD3205" s="2">
        <v>43725</v>
      </c>
      <c r="CE3205">
        <v>38</v>
      </c>
      <c r="CF3205">
        <v>12</v>
      </c>
      <c r="CG3205" s="2">
        <v>42164</v>
      </c>
      <c r="CH3205" s="2">
        <v>43721</v>
      </c>
      <c r="CI3205">
        <v>91</v>
      </c>
      <c r="CJ3205">
        <v>10</v>
      </c>
      <c r="CK3205">
        <v>9</v>
      </c>
      <c r="CL3205">
        <v>9</v>
      </c>
      <c r="CM3205">
        <v>9</v>
      </c>
      <c r="CN3205">
        <v>10</v>
      </c>
      <c r="CO3205">
        <v>9</v>
      </c>
      <c r="CP3205" s="1" t="s">
        <v>130</v>
      </c>
      <c r="CQ3205" s="1" t="s">
        <v>41920</v>
      </c>
      <c r="CR3205" s="1" t="s">
        <v>113</v>
      </c>
      <c r="CS3205" s="1" t="s">
        <v>130</v>
      </c>
      <c r="CT3205" s="1" t="s">
        <v>125</v>
      </c>
      <c r="CU3205" s="1" t="s">
        <v>207</v>
      </c>
      <c r="CV3205" s="1" t="s">
        <v>125</v>
      </c>
      <c r="CW3205" s="1" t="s">
        <v>125</v>
      </c>
      <c r="CX3205">
        <v>5</v>
      </c>
      <c r="CY3205">
        <v>1</v>
      </c>
      <c r="CZ3205">
        <v>0</v>
      </c>
      <c r="DA3205">
        <v>0</v>
      </c>
      <c r="DB3205" s="1" t="s">
        <v>2093</v>
      </c>
    </row>
    <row r="3206" spans="1:106" x14ac:dyDescent="0.3">
      <c r="A3206">
        <v>6518128</v>
      </c>
      <c r="B3206" s="1" t="s">
        <v>41921</v>
      </c>
      <c r="C3206">
        <v>20190917034823</v>
      </c>
      <c r="D3206" s="2">
        <v>43725</v>
      </c>
      <c r="E3206" s="1" t="s">
        <v>41922</v>
      </c>
      <c r="F3206" s="1" t="s">
        <v>41923</v>
      </c>
      <c r="G3206" s="1" t="s">
        <v>104407</v>
      </c>
      <c r="H3206" s="1" t="s">
        <v>41924</v>
      </c>
      <c r="I3206" s="1" t="s">
        <v>111</v>
      </c>
      <c r="J3206" s="1" t="s">
        <v>41925</v>
      </c>
      <c r="K3206" s="1" t="s">
        <v>113</v>
      </c>
      <c r="L3206" s="1" t="s">
        <v>41926</v>
      </c>
      <c r="M3206" s="1" t="s">
        <v>41927</v>
      </c>
      <c r="N3206" s="1" t="s">
        <v>41928</v>
      </c>
      <c r="O3206" s="1" t="s">
        <v>113</v>
      </c>
      <c r="P3206" s="1" t="s">
        <v>113</v>
      </c>
      <c r="Q3206" s="1" t="s">
        <v>113</v>
      </c>
      <c r="R3206" s="1" t="s">
        <v>41929</v>
      </c>
      <c r="S3206" s="1" t="s">
        <v>113</v>
      </c>
      <c r="T3206">
        <v>7678192</v>
      </c>
      <c r="U3206" s="1" t="s">
        <v>41930</v>
      </c>
      <c r="V3206" s="1" t="s">
        <v>16422</v>
      </c>
      <c r="W3206" s="2">
        <v>41478</v>
      </c>
      <c r="X3206" s="1" t="s">
        <v>188</v>
      </c>
      <c r="Y3206" s="1" t="s">
        <v>41931</v>
      </c>
      <c r="Z3206" s="1" t="s">
        <v>122</v>
      </c>
      <c r="AA3206" s="1" t="s">
        <v>805</v>
      </c>
      <c r="AB3206" s="1" t="s">
        <v>124</v>
      </c>
      <c r="AC3206" s="1" t="s">
        <v>125</v>
      </c>
      <c r="AD3206" s="1" t="s">
        <v>41932</v>
      </c>
      <c r="AE3206" s="1" t="s">
        <v>41933</v>
      </c>
      <c r="AF3206" s="1" t="s">
        <v>691</v>
      </c>
      <c r="AG3206">
        <v>2</v>
      </c>
      <c r="AH3206">
        <v>2</v>
      </c>
      <c r="AI3206" s="1" t="s">
        <v>271</v>
      </c>
      <c r="AJ3206" s="1" t="s">
        <v>130</v>
      </c>
      <c r="AK3206" s="1" t="s">
        <v>125</v>
      </c>
      <c r="AL3206" s="1" t="s">
        <v>195</v>
      </c>
      <c r="AM3206" s="1" t="s">
        <v>691</v>
      </c>
      <c r="AN3206" s="1" t="s">
        <v>693</v>
      </c>
      <c r="AO3206" s="1" t="s">
        <v>390</v>
      </c>
      <c r="AP3206" s="1" t="s">
        <v>133</v>
      </c>
      <c r="AQ3206" s="1" t="s">
        <v>197</v>
      </c>
      <c r="AR3206">
        <v>8001</v>
      </c>
      <c r="AS3206" s="1" t="s">
        <v>133</v>
      </c>
      <c r="AT3206" s="1" t="s">
        <v>135</v>
      </c>
      <c r="AU3206" s="1" t="s">
        <v>136</v>
      </c>
      <c r="AV3206" s="1" t="s">
        <v>137</v>
      </c>
      <c r="AW3206" s="1" t="s">
        <v>41934</v>
      </c>
      <c r="AX3206" s="1" t="s">
        <v>41935</v>
      </c>
      <c r="AY3206" s="1" t="s">
        <v>125</v>
      </c>
      <c r="AZ3206" s="1" t="s">
        <v>140</v>
      </c>
      <c r="BA3206" s="1" t="s">
        <v>200</v>
      </c>
      <c r="BB3206">
        <v>2</v>
      </c>
      <c r="BC3206" s="1" t="s">
        <v>142</v>
      </c>
      <c r="BD3206">
        <v>1</v>
      </c>
      <c r="BE3206">
        <v>1</v>
      </c>
      <c r="BF3206" s="1" t="s">
        <v>143</v>
      </c>
      <c r="BG3206" s="1" t="s">
        <v>41936</v>
      </c>
      <c r="BI3206" s="1" t="s">
        <v>170</v>
      </c>
      <c r="BJ3206" s="1" t="s">
        <v>113</v>
      </c>
      <c r="BK3206" s="1" t="s">
        <v>113</v>
      </c>
      <c r="BL3206" s="1" t="s">
        <v>311</v>
      </c>
      <c r="BM3206" s="1" t="s">
        <v>204</v>
      </c>
      <c r="BN3206">
        <v>2</v>
      </c>
      <c r="BO3206" s="1" t="s">
        <v>311</v>
      </c>
      <c r="BP3206">
        <v>1</v>
      </c>
      <c r="BQ3206">
        <v>1125</v>
      </c>
      <c r="BR3206">
        <v>1</v>
      </c>
      <c r="BS3206">
        <v>1</v>
      </c>
      <c r="BT3206">
        <v>1125</v>
      </c>
      <c r="BU3206">
        <v>1125</v>
      </c>
      <c r="BV3206" s="1" t="s">
        <v>142</v>
      </c>
      <c r="BW3206" s="1" t="s">
        <v>172</v>
      </c>
      <c r="BX3206" s="1" t="s">
        <v>439</v>
      </c>
      <c r="BY3206" s="1" t="s">
        <v>130</v>
      </c>
      <c r="BZ3206">
        <v>0</v>
      </c>
      <c r="CA3206">
        <v>12</v>
      </c>
      <c r="CB3206">
        <v>35</v>
      </c>
      <c r="CC3206">
        <v>68</v>
      </c>
      <c r="CD3206" s="2">
        <v>43725</v>
      </c>
      <c r="CE3206">
        <v>269</v>
      </c>
      <c r="CF3206">
        <v>66</v>
      </c>
      <c r="CG3206" s="2">
        <v>42187</v>
      </c>
      <c r="CH3206" s="2">
        <v>43711</v>
      </c>
      <c r="CI3206">
        <v>91</v>
      </c>
      <c r="CJ3206">
        <v>10</v>
      </c>
      <c r="CK3206">
        <v>9</v>
      </c>
      <c r="CL3206">
        <v>10</v>
      </c>
      <c r="CM3206">
        <v>10</v>
      </c>
      <c r="CN3206">
        <v>10</v>
      </c>
      <c r="CO3206">
        <v>9</v>
      </c>
      <c r="CP3206" s="1" t="s">
        <v>130</v>
      </c>
      <c r="CQ3206" s="1" t="s">
        <v>113</v>
      </c>
      <c r="CR3206" s="1" t="s">
        <v>113</v>
      </c>
      <c r="CS3206" s="1" t="s">
        <v>130</v>
      </c>
      <c r="CT3206" s="1" t="s">
        <v>125</v>
      </c>
      <c r="CU3206" s="1" t="s">
        <v>175</v>
      </c>
      <c r="CV3206" s="1" t="s">
        <v>125</v>
      </c>
      <c r="CW3206" s="1" t="s">
        <v>125</v>
      </c>
      <c r="CX3206">
        <v>2</v>
      </c>
      <c r="CY3206">
        <v>0</v>
      </c>
      <c r="CZ3206">
        <v>2</v>
      </c>
      <c r="DA3206">
        <v>0</v>
      </c>
      <c r="DB3206" s="1" t="s">
        <v>15238</v>
      </c>
    </row>
    <row r="3207" spans="1:106" x14ac:dyDescent="0.3">
      <c r="A3207">
        <v>6521856</v>
      </c>
      <c r="B3207" s="1" t="s">
        <v>41937</v>
      </c>
      <c r="C3207">
        <v>20190917034823</v>
      </c>
      <c r="D3207" s="2">
        <v>43725</v>
      </c>
      <c r="E3207" s="1" t="s">
        <v>98385</v>
      </c>
      <c r="F3207" s="1" t="s">
        <v>112079</v>
      </c>
      <c r="G3207" s="1" t="s">
        <v>107194</v>
      </c>
      <c r="H3207" s="1" t="s">
        <v>112080</v>
      </c>
      <c r="I3207" s="1" t="s">
        <v>111</v>
      </c>
      <c r="J3207" s="1" t="s">
        <v>112081</v>
      </c>
      <c r="K3207" s="1" t="s">
        <v>113</v>
      </c>
      <c r="L3207" s="1" t="s">
        <v>112082</v>
      </c>
      <c r="M3207" s="1" t="s">
        <v>113</v>
      </c>
      <c r="N3207" s="1" t="s">
        <v>112069</v>
      </c>
      <c r="O3207" s="1" t="s">
        <v>111844</v>
      </c>
      <c r="P3207" s="1" t="s">
        <v>113</v>
      </c>
      <c r="Q3207" s="1" t="s">
        <v>113</v>
      </c>
      <c r="R3207" s="1" t="s">
        <v>41938</v>
      </c>
      <c r="S3207" s="1" t="s">
        <v>113</v>
      </c>
      <c r="T3207">
        <v>26521943</v>
      </c>
      <c r="U3207" s="1" t="s">
        <v>36649</v>
      </c>
      <c r="V3207" s="1" t="s">
        <v>101769</v>
      </c>
      <c r="W3207" s="2">
        <v>42026</v>
      </c>
      <c r="X3207" s="1" t="s">
        <v>188</v>
      </c>
      <c r="Y3207" s="1" t="s">
        <v>113</v>
      </c>
      <c r="Z3207" s="1" t="s">
        <v>122</v>
      </c>
      <c r="AA3207" s="1" t="s">
        <v>190</v>
      </c>
      <c r="AB3207" s="1" t="s">
        <v>124</v>
      </c>
      <c r="AC3207" s="1" t="s">
        <v>125</v>
      </c>
      <c r="AD3207" s="1" t="s">
        <v>36650</v>
      </c>
      <c r="AE3207" s="1" t="s">
        <v>36651</v>
      </c>
      <c r="AF3207" s="1" t="s">
        <v>97256</v>
      </c>
      <c r="AG3207">
        <v>30</v>
      </c>
      <c r="AH3207">
        <v>30</v>
      </c>
      <c r="AI3207" s="1" t="s">
        <v>271</v>
      </c>
      <c r="AJ3207" s="1" t="s">
        <v>130</v>
      </c>
      <c r="AK3207" s="1" t="s">
        <v>125</v>
      </c>
      <c r="AL3207" s="1" t="s">
        <v>195</v>
      </c>
      <c r="AM3207" s="1" t="s">
        <v>163</v>
      </c>
      <c r="AN3207" s="1" t="s">
        <v>1165</v>
      </c>
      <c r="AO3207" s="1" t="s">
        <v>163</v>
      </c>
      <c r="AP3207" s="1" t="s">
        <v>133</v>
      </c>
      <c r="AQ3207" s="1" t="s">
        <v>197</v>
      </c>
      <c r="AR3207">
        <v>8013</v>
      </c>
      <c r="AS3207" s="1" t="s">
        <v>133</v>
      </c>
      <c r="AT3207" s="1" t="s">
        <v>135</v>
      </c>
      <c r="AU3207" s="1" t="s">
        <v>136</v>
      </c>
      <c r="AV3207" s="1" t="s">
        <v>137</v>
      </c>
      <c r="AW3207" s="1" t="s">
        <v>32491</v>
      </c>
      <c r="AX3207" s="1" t="s">
        <v>41939</v>
      </c>
      <c r="AY3207" s="1" t="s">
        <v>130</v>
      </c>
      <c r="AZ3207" s="1" t="s">
        <v>140</v>
      </c>
      <c r="BA3207" s="1" t="s">
        <v>141</v>
      </c>
      <c r="BB3207">
        <v>4</v>
      </c>
      <c r="BC3207" s="1" t="s">
        <v>142</v>
      </c>
      <c r="BD3207">
        <v>1</v>
      </c>
      <c r="BE3207">
        <v>2</v>
      </c>
      <c r="BF3207" s="1" t="s">
        <v>143</v>
      </c>
      <c r="BG3207" s="1" t="s">
        <v>41940</v>
      </c>
      <c r="BI3207" s="1" t="s">
        <v>961</v>
      </c>
      <c r="BJ3207" s="1" t="s">
        <v>113</v>
      </c>
      <c r="BK3207" s="1" t="s">
        <v>113</v>
      </c>
      <c r="BL3207" s="1" t="s">
        <v>311</v>
      </c>
      <c r="BM3207" s="1" t="s">
        <v>311</v>
      </c>
      <c r="BN3207">
        <v>2</v>
      </c>
      <c r="BO3207" s="1" t="s">
        <v>348</v>
      </c>
      <c r="BP3207">
        <v>1</v>
      </c>
      <c r="BQ3207">
        <v>1125</v>
      </c>
      <c r="BR3207">
        <v>2</v>
      </c>
      <c r="BS3207">
        <v>5</v>
      </c>
      <c r="BT3207">
        <v>1125</v>
      </c>
      <c r="BU3207">
        <v>1125</v>
      </c>
      <c r="BV3207" s="1" t="s">
        <v>6127</v>
      </c>
      <c r="BW3207" s="1" t="s">
        <v>172</v>
      </c>
      <c r="BX3207" s="1" t="s">
        <v>173</v>
      </c>
      <c r="BY3207" s="1" t="s">
        <v>130</v>
      </c>
      <c r="BZ3207">
        <v>8</v>
      </c>
      <c r="CA3207">
        <v>34</v>
      </c>
      <c r="CB3207">
        <v>61</v>
      </c>
      <c r="CC3207">
        <v>233</v>
      </c>
      <c r="CD3207" s="2">
        <v>43725</v>
      </c>
      <c r="CE3207">
        <v>55</v>
      </c>
      <c r="CF3207">
        <v>34</v>
      </c>
      <c r="CG3207" s="2">
        <v>42491</v>
      </c>
      <c r="CH3207" s="2">
        <v>43708</v>
      </c>
      <c r="CI3207">
        <v>90</v>
      </c>
      <c r="CJ3207">
        <v>9</v>
      </c>
      <c r="CK3207">
        <v>10</v>
      </c>
      <c r="CL3207">
        <v>9</v>
      </c>
      <c r="CM3207">
        <v>10</v>
      </c>
      <c r="CN3207">
        <v>10</v>
      </c>
      <c r="CO3207">
        <v>9</v>
      </c>
      <c r="CP3207" s="1" t="s">
        <v>130</v>
      </c>
      <c r="CQ3207" s="1" t="s">
        <v>41941</v>
      </c>
      <c r="CR3207" s="1" t="s">
        <v>113</v>
      </c>
      <c r="CS3207" s="1" t="s">
        <v>130</v>
      </c>
      <c r="CT3207" s="1" t="s">
        <v>125</v>
      </c>
      <c r="CU3207" s="1" t="s">
        <v>207</v>
      </c>
      <c r="CV3207" s="1" t="s">
        <v>125</v>
      </c>
      <c r="CW3207" s="1" t="s">
        <v>125</v>
      </c>
      <c r="CX3207">
        <v>24</v>
      </c>
      <c r="CY3207">
        <v>24</v>
      </c>
      <c r="CZ3207">
        <v>0</v>
      </c>
      <c r="DA3207">
        <v>0</v>
      </c>
      <c r="DB3207" s="1" t="s">
        <v>815</v>
      </c>
    </row>
    <row r="3208" spans="1:106" x14ac:dyDescent="0.3">
      <c r="A3208">
        <v>6522117</v>
      </c>
      <c r="B3208" s="1" t="s">
        <v>41942</v>
      </c>
      <c r="C3208">
        <v>20190917034823</v>
      </c>
      <c r="D3208" s="2">
        <v>43725</v>
      </c>
      <c r="E3208" s="1" t="s">
        <v>41943</v>
      </c>
      <c r="F3208" s="1" t="s">
        <v>41944</v>
      </c>
      <c r="G3208" s="1" t="s">
        <v>41945</v>
      </c>
      <c r="H3208" s="1" t="s">
        <v>41946</v>
      </c>
      <c r="I3208" s="1" t="s">
        <v>111</v>
      </c>
      <c r="J3208" s="1" t="s">
        <v>113</v>
      </c>
      <c r="K3208" s="1" t="s">
        <v>113</v>
      </c>
      <c r="L3208" s="1" t="s">
        <v>113</v>
      </c>
      <c r="M3208" s="1" t="s">
        <v>113</v>
      </c>
      <c r="N3208" s="1" t="s">
        <v>113</v>
      </c>
      <c r="O3208" s="1" t="s">
        <v>113</v>
      </c>
      <c r="P3208" s="1" t="s">
        <v>113</v>
      </c>
      <c r="Q3208" s="1" t="s">
        <v>113</v>
      </c>
      <c r="R3208" s="1" t="s">
        <v>41947</v>
      </c>
      <c r="S3208" s="1" t="s">
        <v>113</v>
      </c>
      <c r="T3208">
        <v>34109538</v>
      </c>
      <c r="U3208" s="1" t="s">
        <v>41948</v>
      </c>
      <c r="V3208" s="1" t="s">
        <v>5024</v>
      </c>
      <c r="W3208" s="2">
        <v>42148</v>
      </c>
      <c r="X3208" s="1" t="s">
        <v>188</v>
      </c>
      <c r="Y3208" s="1" t="s">
        <v>113</v>
      </c>
      <c r="Z3208" s="1" t="s">
        <v>189</v>
      </c>
      <c r="AA3208" s="1" t="s">
        <v>2229</v>
      </c>
      <c r="AB3208" s="1" t="s">
        <v>124</v>
      </c>
      <c r="AC3208" s="1" t="s">
        <v>125</v>
      </c>
      <c r="AD3208" s="1" t="s">
        <v>41949</v>
      </c>
      <c r="AE3208" s="1" t="s">
        <v>41950</v>
      </c>
      <c r="AF3208" s="1" t="s">
        <v>1702</v>
      </c>
      <c r="AG3208">
        <v>2</v>
      </c>
      <c r="AH3208">
        <v>2</v>
      </c>
      <c r="AI3208" s="1" t="s">
        <v>271</v>
      </c>
      <c r="AJ3208" s="1" t="s">
        <v>130</v>
      </c>
      <c r="AK3208" s="1" t="s">
        <v>125</v>
      </c>
      <c r="AL3208" s="1" t="s">
        <v>195</v>
      </c>
      <c r="AM3208" s="1" t="s">
        <v>163</v>
      </c>
      <c r="AN3208" s="1" t="s">
        <v>435</v>
      </c>
      <c r="AO3208" s="1" t="s">
        <v>163</v>
      </c>
      <c r="AP3208" s="1" t="s">
        <v>133</v>
      </c>
      <c r="AQ3208" s="1" t="s">
        <v>197</v>
      </c>
      <c r="AR3208">
        <v>8011</v>
      </c>
      <c r="AS3208" s="1" t="s">
        <v>133</v>
      </c>
      <c r="AT3208" s="1" t="s">
        <v>135</v>
      </c>
      <c r="AU3208" s="1" t="s">
        <v>136</v>
      </c>
      <c r="AV3208" s="1" t="s">
        <v>137</v>
      </c>
      <c r="AW3208" s="1" t="s">
        <v>41951</v>
      </c>
      <c r="AX3208" s="1" t="s">
        <v>41952</v>
      </c>
      <c r="AY3208" s="1" t="s">
        <v>130</v>
      </c>
      <c r="AZ3208" s="1" t="s">
        <v>140</v>
      </c>
      <c r="BA3208" s="1" t="s">
        <v>141</v>
      </c>
      <c r="BB3208">
        <v>4</v>
      </c>
      <c r="BC3208" s="1" t="s">
        <v>142</v>
      </c>
      <c r="BD3208">
        <v>2</v>
      </c>
      <c r="BE3208">
        <v>3</v>
      </c>
      <c r="BF3208" s="1" t="s">
        <v>143</v>
      </c>
      <c r="BG3208" s="1" t="s">
        <v>41953</v>
      </c>
      <c r="BI3208" s="1" t="s">
        <v>1982</v>
      </c>
      <c r="BJ3208" s="1" t="s">
        <v>113</v>
      </c>
      <c r="BK3208" s="1" t="s">
        <v>113</v>
      </c>
      <c r="BL3208" s="1" t="s">
        <v>146</v>
      </c>
      <c r="BM3208" s="1" t="s">
        <v>169</v>
      </c>
      <c r="BN3208">
        <v>4</v>
      </c>
      <c r="BO3208" s="1" t="s">
        <v>170</v>
      </c>
      <c r="BP3208">
        <v>2</v>
      </c>
      <c r="BQ3208">
        <v>400</v>
      </c>
      <c r="BR3208">
        <v>2</v>
      </c>
      <c r="BS3208">
        <v>2</v>
      </c>
      <c r="BT3208">
        <v>400</v>
      </c>
      <c r="BU3208">
        <v>400</v>
      </c>
      <c r="BV3208" s="1" t="s">
        <v>166</v>
      </c>
      <c r="BW3208" s="1" t="s">
        <v>15521</v>
      </c>
      <c r="BX3208" s="1" t="s">
        <v>173</v>
      </c>
      <c r="BY3208" s="1" t="s">
        <v>130</v>
      </c>
      <c r="BZ3208">
        <v>5</v>
      </c>
      <c r="CA3208">
        <v>19</v>
      </c>
      <c r="CB3208">
        <v>41</v>
      </c>
      <c r="CC3208">
        <v>83</v>
      </c>
      <c r="CD3208" s="2">
        <v>43725</v>
      </c>
      <c r="CE3208">
        <v>73</v>
      </c>
      <c r="CF3208">
        <v>6</v>
      </c>
      <c r="CG3208" s="2">
        <v>42179</v>
      </c>
      <c r="CH3208" s="2">
        <v>43687</v>
      </c>
      <c r="CI3208">
        <v>95</v>
      </c>
      <c r="CJ3208">
        <v>10</v>
      </c>
      <c r="CK3208">
        <v>10</v>
      </c>
      <c r="CL3208">
        <v>10</v>
      </c>
      <c r="CM3208">
        <v>10</v>
      </c>
      <c r="CN3208">
        <v>10</v>
      </c>
      <c r="CO3208">
        <v>9</v>
      </c>
      <c r="CP3208" s="1" t="s">
        <v>130</v>
      </c>
      <c r="CQ3208" s="1" t="s">
        <v>41954</v>
      </c>
      <c r="CR3208" s="1" t="s">
        <v>113</v>
      </c>
      <c r="CS3208" s="1" t="s">
        <v>125</v>
      </c>
      <c r="CT3208" s="1" t="s">
        <v>125</v>
      </c>
      <c r="CU3208" s="1" t="s">
        <v>207</v>
      </c>
      <c r="CV3208" s="1" t="s">
        <v>125</v>
      </c>
      <c r="CW3208" s="1" t="s">
        <v>125</v>
      </c>
      <c r="CX3208">
        <v>1</v>
      </c>
      <c r="CY3208">
        <v>1</v>
      </c>
      <c r="CZ3208">
        <v>0</v>
      </c>
      <c r="DA3208">
        <v>0</v>
      </c>
      <c r="DB3208" s="1" t="s">
        <v>1363</v>
      </c>
    </row>
    <row r="3209" spans="1:106" x14ac:dyDescent="0.3">
      <c r="A3209">
        <v>6524658</v>
      </c>
      <c r="B3209" s="1" t="s">
        <v>41955</v>
      </c>
      <c r="C3209">
        <v>20190917034823</v>
      </c>
      <c r="D3209" s="2">
        <v>43725</v>
      </c>
      <c r="E3209" s="1" t="s">
        <v>41956</v>
      </c>
      <c r="F3209" s="1" t="s">
        <v>41957</v>
      </c>
      <c r="G3209" s="1" t="s">
        <v>41958</v>
      </c>
      <c r="H3209" s="1" t="s">
        <v>41959</v>
      </c>
      <c r="I3209" s="1" t="s">
        <v>111</v>
      </c>
      <c r="J3209" s="1" t="s">
        <v>41960</v>
      </c>
      <c r="K3209" s="1" t="s">
        <v>41961</v>
      </c>
      <c r="L3209" s="1" t="s">
        <v>41962</v>
      </c>
      <c r="M3209" s="1" t="s">
        <v>41963</v>
      </c>
      <c r="N3209" s="1" t="s">
        <v>41964</v>
      </c>
      <c r="O3209" s="1" t="s">
        <v>41965</v>
      </c>
      <c r="P3209" s="1" t="s">
        <v>113</v>
      </c>
      <c r="Q3209" s="1" t="s">
        <v>113</v>
      </c>
      <c r="R3209" s="1" t="s">
        <v>41966</v>
      </c>
      <c r="S3209" s="1" t="s">
        <v>113</v>
      </c>
      <c r="T3209">
        <v>34116974</v>
      </c>
      <c r="U3209" s="1" t="s">
        <v>41967</v>
      </c>
      <c r="V3209" s="1" t="s">
        <v>2913</v>
      </c>
      <c r="W3209" s="2">
        <v>42148</v>
      </c>
      <c r="X3209" s="1" t="s">
        <v>188</v>
      </c>
      <c r="Y3209" s="1" t="s">
        <v>113</v>
      </c>
      <c r="Z3209" s="1" t="s">
        <v>124</v>
      </c>
      <c r="AA3209" s="1" t="s">
        <v>124</v>
      </c>
      <c r="AB3209" s="1" t="s">
        <v>124</v>
      </c>
      <c r="AC3209" s="1" t="s">
        <v>125</v>
      </c>
      <c r="AD3209" s="1" t="s">
        <v>41968</v>
      </c>
      <c r="AE3209" s="1" t="s">
        <v>41969</v>
      </c>
      <c r="AF3209" s="1" t="s">
        <v>543</v>
      </c>
      <c r="AG3209">
        <v>2</v>
      </c>
      <c r="AH3209">
        <v>2</v>
      </c>
      <c r="AI3209" s="1" t="s">
        <v>129</v>
      </c>
      <c r="AJ3209" s="1" t="s">
        <v>130</v>
      </c>
      <c r="AK3209" s="1" t="s">
        <v>130</v>
      </c>
      <c r="AL3209" s="1" t="s">
        <v>195</v>
      </c>
      <c r="AM3209" s="1" t="s">
        <v>99840</v>
      </c>
      <c r="AN3209" s="1" t="s">
        <v>544</v>
      </c>
      <c r="AO3209" s="1" t="s">
        <v>99840</v>
      </c>
      <c r="AP3209" s="1" t="s">
        <v>133</v>
      </c>
      <c r="AQ3209" s="1" t="s">
        <v>197</v>
      </c>
      <c r="AR3209">
        <v>8004</v>
      </c>
      <c r="AS3209" s="1" t="s">
        <v>133</v>
      </c>
      <c r="AT3209" s="1" t="s">
        <v>135</v>
      </c>
      <c r="AU3209" s="1" t="s">
        <v>136</v>
      </c>
      <c r="AV3209" s="1" t="s">
        <v>137</v>
      </c>
      <c r="AW3209" s="1" t="s">
        <v>41970</v>
      </c>
      <c r="AX3209" s="1" t="s">
        <v>29452</v>
      </c>
      <c r="AY3209" s="1" t="s">
        <v>125</v>
      </c>
      <c r="AZ3209" s="1" t="s">
        <v>140</v>
      </c>
      <c r="BA3209" s="1" t="s">
        <v>200</v>
      </c>
      <c r="BB3209">
        <v>3</v>
      </c>
      <c r="BC3209" s="1" t="s">
        <v>142</v>
      </c>
      <c r="BD3209">
        <v>2</v>
      </c>
      <c r="BE3209">
        <v>3</v>
      </c>
      <c r="BF3209" s="1" t="s">
        <v>143</v>
      </c>
      <c r="BG3209" s="1" t="s">
        <v>41971</v>
      </c>
      <c r="BI3209" s="1" t="s">
        <v>881</v>
      </c>
      <c r="BJ3209" s="1" t="s">
        <v>882</v>
      </c>
      <c r="BK3209" s="1" t="s">
        <v>113</v>
      </c>
      <c r="BL3209" s="1" t="s">
        <v>113</v>
      </c>
      <c r="BM3209" s="1" t="s">
        <v>113</v>
      </c>
      <c r="BN3209">
        <v>3</v>
      </c>
      <c r="BO3209" s="1" t="s">
        <v>373</v>
      </c>
      <c r="BP3209">
        <v>3</v>
      </c>
      <c r="BQ3209">
        <v>1125</v>
      </c>
      <c r="BR3209">
        <v>3</v>
      </c>
      <c r="BS3209">
        <v>3</v>
      </c>
      <c r="BT3209">
        <v>1125</v>
      </c>
      <c r="BU3209">
        <v>1125</v>
      </c>
      <c r="BV3209" s="1" t="s">
        <v>149</v>
      </c>
      <c r="BW3209" s="1" t="s">
        <v>172</v>
      </c>
      <c r="BX3209" s="1" t="s">
        <v>21765</v>
      </c>
      <c r="BY3209" s="1" t="s">
        <v>130</v>
      </c>
      <c r="BZ3209">
        <v>0</v>
      </c>
      <c r="CA3209">
        <v>0</v>
      </c>
      <c r="CB3209">
        <v>0</v>
      </c>
      <c r="CC3209">
        <v>0</v>
      </c>
      <c r="CD3209" s="2">
        <v>43725</v>
      </c>
      <c r="CE3209">
        <v>51</v>
      </c>
      <c r="CF3209">
        <v>0</v>
      </c>
      <c r="CG3209" s="2">
        <v>42156</v>
      </c>
      <c r="CH3209" s="2">
        <v>43001</v>
      </c>
      <c r="CI3209">
        <v>81</v>
      </c>
      <c r="CJ3209">
        <v>8</v>
      </c>
      <c r="CK3209">
        <v>8</v>
      </c>
      <c r="CL3209">
        <v>9</v>
      </c>
      <c r="CM3209">
        <v>8</v>
      </c>
      <c r="CN3209">
        <v>9</v>
      </c>
      <c r="CO3209">
        <v>8</v>
      </c>
      <c r="CP3209" s="1" t="s">
        <v>130</v>
      </c>
      <c r="CQ3209" s="1" t="s">
        <v>113</v>
      </c>
      <c r="CR3209" s="1" t="s">
        <v>113</v>
      </c>
      <c r="CS3209" s="1" t="s">
        <v>125</v>
      </c>
      <c r="CT3209" s="1" t="s">
        <v>125</v>
      </c>
      <c r="CU3209" s="1" t="s">
        <v>175</v>
      </c>
      <c r="CV3209" s="1" t="s">
        <v>125</v>
      </c>
      <c r="CW3209" s="1" t="s">
        <v>125</v>
      </c>
      <c r="CX3209">
        <v>2</v>
      </c>
      <c r="CY3209">
        <v>0</v>
      </c>
      <c r="CZ3209">
        <v>2</v>
      </c>
      <c r="DA3209">
        <v>0</v>
      </c>
      <c r="DB3209" s="1" t="s">
        <v>11880</v>
      </c>
    </row>
    <row r="3210" spans="1:106" x14ac:dyDescent="0.3">
      <c r="A3210">
        <v>6525820</v>
      </c>
      <c r="B3210" s="1" t="s">
        <v>41972</v>
      </c>
      <c r="C3210">
        <v>20190917034823</v>
      </c>
      <c r="D3210" s="2">
        <v>43725</v>
      </c>
      <c r="E3210" s="1" t="s">
        <v>41973</v>
      </c>
      <c r="F3210" s="1" t="s">
        <v>41974</v>
      </c>
      <c r="G3210" s="1" t="s">
        <v>41975</v>
      </c>
      <c r="H3210" s="1" t="s">
        <v>41976</v>
      </c>
      <c r="I3210" s="1" t="s">
        <v>111</v>
      </c>
      <c r="J3210" s="1" t="s">
        <v>41977</v>
      </c>
      <c r="K3210" s="1" t="s">
        <v>41978</v>
      </c>
      <c r="L3210" s="1" t="s">
        <v>41979</v>
      </c>
      <c r="M3210" s="1" t="s">
        <v>41980</v>
      </c>
      <c r="N3210" s="1" t="s">
        <v>41981</v>
      </c>
      <c r="O3210" s="1" t="s">
        <v>41982</v>
      </c>
      <c r="P3210" s="1" t="s">
        <v>113</v>
      </c>
      <c r="Q3210" s="1" t="s">
        <v>113</v>
      </c>
      <c r="R3210" s="1" t="s">
        <v>41983</v>
      </c>
      <c r="S3210" s="1" t="s">
        <v>113</v>
      </c>
      <c r="T3210">
        <v>34129781</v>
      </c>
      <c r="U3210" s="1" t="s">
        <v>41984</v>
      </c>
      <c r="V3210" s="1" t="s">
        <v>2203</v>
      </c>
      <c r="W3210" s="2">
        <v>42148</v>
      </c>
      <c r="X3210" s="1" t="s">
        <v>3472</v>
      </c>
      <c r="Y3210" s="1" t="s">
        <v>41985</v>
      </c>
      <c r="Z3210" s="1" t="s">
        <v>122</v>
      </c>
      <c r="AA3210" s="1" t="s">
        <v>1061</v>
      </c>
      <c r="AB3210" s="1" t="s">
        <v>124</v>
      </c>
      <c r="AC3210" s="1" t="s">
        <v>130</v>
      </c>
      <c r="AD3210" s="1" t="s">
        <v>41986</v>
      </c>
      <c r="AE3210" s="1" t="s">
        <v>41987</v>
      </c>
      <c r="AF3210" s="1" t="s">
        <v>543</v>
      </c>
      <c r="AG3210">
        <v>59</v>
      </c>
      <c r="AH3210">
        <v>59</v>
      </c>
      <c r="AI3210" s="1" t="s">
        <v>2400</v>
      </c>
      <c r="AJ3210" s="1" t="s">
        <v>130</v>
      </c>
      <c r="AK3210" s="1" t="s">
        <v>130</v>
      </c>
      <c r="AL3210" s="1" t="s">
        <v>195</v>
      </c>
      <c r="AM3210" s="1" t="s">
        <v>99840</v>
      </c>
      <c r="AN3210" s="1" t="s">
        <v>544</v>
      </c>
      <c r="AO3210" s="1" t="s">
        <v>99840</v>
      </c>
      <c r="AP3210" s="1" t="s">
        <v>133</v>
      </c>
      <c r="AQ3210" s="1" t="s">
        <v>197</v>
      </c>
      <c r="AR3210">
        <v>8004</v>
      </c>
      <c r="AS3210" s="1" t="s">
        <v>133</v>
      </c>
      <c r="AT3210" s="1" t="s">
        <v>135</v>
      </c>
      <c r="AU3210" s="1" t="s">
        <v>136</v>
      </c>
      <c r="AV3210" s="1" t="s">
        <v>137</v>
      </c>
      <c r="AW3210" s="1" t="s">
        <v>30360</v>
      </c>
      <c r="AX3210" s="1" t="s">
        <v>8038</v>
      </c>
      <c r="AY3210" s="1" t="s">
        <v>130</v>
      </c>
      <c r="AZ3210" s="1" t="s">
        <v>140</v>
      </c>
      <c r="BA3210" s="1" t="s">
        <v>141</v>
      </c>
      <c r="BB3210">
        <v>4</v>
      </c>
      <c r="BC3210" s="1" t="s">
        <v>142</v>
      </c>
      <c r="BD3210">
        <v>2</v>
      </c>
      <c r="BE3210">
        <v>3</v>
      </c>
      <c r="BF3210" s="1" t="s">
        <v>143</v>
      </c>
      <c r="BG3210" s="1" t="s">
        <v>41988</v>
      </c>
      <c r="BI3210" s="1" t="s">
        <v>881</v>
      </c>
      <c r="BJ3210" s="1" t="s">
        <v>1090</v>
      </c>
      <c r="BK3210" s="1" t="s">
        <v>15902</v>
      </c>
      <c r="BL3210" s="1" t="s">
        <v>203</v>
      </c>
      <c r="BM3210" s="1" t="s">
        <v>396</v>
      </c>
      <c r="BN3210">
        <v>2</v>
      </c>
      <c r="BO3210" s="1" t="s">
        <v>348</v>
      </c>
      <c r="BP3210">
        <v>1</v>
      </c>
      <c r="BQ3210">
        <v>1125</v>
      </c>
      <c r="BR3210">
        <v>1</v>
      </c>
      <c r="BS3210">
        <v>5</v>
      </c>
      <c r="BT3210">
        <v>1125</v>
      </c>
      <c r="BU3210">
        <v>1125</v>
      </c>
      <c r="BV3210" s="1" t="s">
        <v>3964</v>
      </c>
      <c r="BW3210" s="1" t="s">
        <v>172</v>
      </c>
      <c r="BX3210" s="1" t="s">
        <v>173</v>
      </c>
      <c r="BY3210" s="1" t="s">
        <v>130</v>
      </c>
      <c r="BZ3210">
        <v>1</v>
      </c>
      <c r="CA3210">
        <v>4</v>
      </c>
      <c r="CB3210">
        <v>5</v>
      </c>
      <c r="CC3210">
        <v>201</v>
      </c>
      <c r="CD3210" s="2">
        <v>43725</v>
      </c>
      <c r="CE3210">
        <v>51</v>
      </c>
      <c r="CF3210">
        <v>10</v>
      </c>
      <c r="CG3210" s="2">
        <v>42207</v>
      </c>
      <c r="CH3210" s="2">
        <v>43699</v>
      </c>
      <c r="CI3210">
        <v>96</v>
      </c>
      <c r="CJ3210">
        <v>10</v>
      </c>
      <c r="CK3210">
        <v>10</v>
      </c>
      <c r="CL3210">
        <v>10</v>
      </c>
      <c r="CM3210">
        <v>10</v>
      </c>
      <c r="CN3210">
        <v>9</v>
      </c>
      <c r="CO3210">
        <v>9</v>
      </c>
      <c r="CP3210" s="1" t="s">
        <v>130</v>
      </c>
      <c r="CQ3210" s="1" t="s">
        <v>41989</v>
      </c>
      <c r="CR3210" s="1" t="s">
        <v>113</v>
      </c>
      <c r="CS3210" s="1" t="s">
        <v>130</v>
      </c>
      <c r="CT3210" s="1" t="s">
        <v>125</v>
      </c>
      <c r="CU3210" s="1" t="s">
        <v>175</v>
      </c>
      <c r="CV3210" s="1" t="s">
        <v>125</v>
      </c>
      <c r="CW3210" s="1" t="s">
        <v>125</v>
      </c>
      <c r="CX3210">
        <v>1</v>
      </c>
      <c r="CY3210">
        <v>1</v>
      </c>
      <c r="CZ3210">
        <v>0</v>
      </c>
      <c r="DA3210">
        <v>0</v>
      </c>
      <c r="DB3210" s="1" t="s">
        <v>1479</v>
      </c>
    </row>
    <row r="3211" spans="1:106" x14ac:dyDescent="0.3">
      <c r="A3211">
        <v>6530779</v>
      </c>
      <c r="B3211" s="1" t="s">
        <v>41990</v>
      </c>
      <c r="C3211">
        <v>20190917034823</v>
      </c>
      <c r="D3211" s="2">
        <v>43725</v>
      </c>
      <c r="E3211" s="1" t="s">
        <v>41991</v>
      </c>
      <c r="F3211" s="1" t="s">
        <v>104408</v>
      </c>
      <c r="G3211" s="1" t="s">
        <v>104409</v>
      </c>
      <c r="H3211" s="1" t="s">
        <v>104410</v>
      </c>
      <c r="I3211" s="1" t="s">
        <v>111</v>
      </c>
      <c r="J3211" s="1" t="s">
        <v>97533</v>
      </c>
      <c r="K3211" s="1" t="s">
        <v>41992</v>
      </c>
      <c r="L3211" s="1" t="s">
        <v>116285</v>
      </c>
      <c r="M3211" s="1" t="s">
        <v>113</v>
      </c>
      <c r="N3211" s="1" t="s">
        <v>41993</v>
      </c>
      <c r="O3211" s="1" t="s">
        <v>41994</v>
      </c>
      <c r="P3211" s="1" t="s">
        <v>113</v>
      </c>
      <c r="Q3211" s="1" t="s">
        <v>113</v>
      </c>
      <c r="R3211" s="1" t="s">
        <v>41995</v>
      </c>
      <c r="S3211" s="1" t="s">
        <v>113</v>
      </c>
      <c r="T3211">
        <v>7843388</v>
      </c>
      <c r="U3211" s="1" t="s">
        <v>9171</v>
      </c>
      <c r="V3211" s="1" t="s">
        <v>9172</v>
      </c>
      <c r="W3211" s="2">
        <v>41486</v>
      </c>
      <c r="X3211" s="1" t="s">
        <v>188</v>
      </c>
      <c r="Y3211" s="1" t="s">
        <v>9173</v>
      </c>
      <c r="Z3211" s="1" t="s">
        <v>189</v>
      </c>
      <c r="AA3211" s="1" t="s">
        <v>301</v>
      </c>
      <c r="AB3211" s="1" t="s">
        <v>124</v>
      </c>
      <c r="AC3211" s="1" t="s">
        <v>125</v>
      </c>
      <c r="AD3211" s="1" t="s">
        <v>9174</v>
      </c>
      <c r="AE3211" s="1" t="s">
        <v>9175</v>
      </c>
      <c r="AF3211" s="1" t="s">
        <v>714</v>
      </c>
      <c r="AG3211">
        <v>47</v>
      </c>
      <c r="AH3211">
        <v>47</v>
      </c>
      <c r="AI3211" s="1" t="s">
        <v>2299</v>
      </c>
      <c r="AJ3211" s="1" t="s">
        <v>130</v>
      </c>
      <c r="AK3211" s="1" t="s">
        <v>125</v>
      </c>
      <c r="AL3211" s="1" t="s">
        <v>195</v>
      </c>
      <c r="AM3211" s="1" t="s">
        <v>1702</v>
      </c>
      <c r="AN3211" s="1" t="s">
        <v>502</v>
      </c>
      <c r="AO3211" s="1" t="s">
        <v>163</v>
      </c>
      <c r="AP3211" s="1" t="s">
        <v>133</v>
      </c>
      <c r="AQ3211" s="1" t="s">
        <v>197</v>
      </c>
      <c r="AR3211">
        <v>8007</v>
      </c>
      <c r="AS3211" s="1" t="s">
        <v>133</v>
      </c>
      <c r="AT3211" s="1" t="s">
        <v>135</v>
      </c>
      <c r="AU3211" s="1" t="s">
        <v>136</v>
      </c>
      <c r="AV3211" s="1" t="s">
        <v>137</v>
      </c>
      <c r="AW3211" s="1" t="s">
        <v>41996</v>
      </c>
      <c r="AX3211" s="1" t="s">
        <v>41997</v>
      </c>
      <c r="AY3211" s="1" t="s">
        <v>130</v>
      </c>
      <c r="AZ3211" s="1" t="s">
        <v>140</v>
      </c>
      <c r="BA3211" s="1" t="s">
        <v>141</v>
      </c>
      <c r="BB3211">
        <v>16</v>
      </c>
      <c r="BC3211" s="1" t="s">
        <v>166</v>
      </c>
      <c r="BD3211">
        <v>8</v>
      </c>
      <c r="BE3211">
        <v>11</v>
      </c>
      <c r="BF3211" s="1" t="s">
        <v>143</v>
      </c>
      <c r="BG3211" s="1" t="s">
        <v>41998</v>
      </c>
      <c r="BI3211" s="1" t="s">
        <v>760</v>
      </c>
      <c r="BJ3211" s="1" t="s">
        <v>113</v>
      </c>
      <c r="BK3211" s="1" t="s">
        <v>113</v>
      </c>
      <c r="BL3211" s="1" t="s">
        <v>525</v>
      </c>
      <c r="BM3211" s="1" t="s">
        <v>311</v>
      </c>
      <c r="BN3211">
        <v>16</v>
      </c>
      <c r="BO3211" s="1" t="s">
        <v>311</v>
      </c>
      <c r="BP3211">
        <v>2</v>
      </c>
      <c r="BQ3211">
        <v>1125</v>
      </c>
      <c r="BR3211">
        <v>1</v>
      </c>
      <c r="BS3211">
        <v>1</v>
      </c>
      <c r="BT3211">
        <v>1125</v>
      </c>
      <c r="BU3211">
        <v>1125</v>
      </c>
      <c r="BV3211" s="1" t="s">
        <v>142</v>
      </c>
      <c r="BW3211" s="1" t="s">
        <v>172</v>
      </c>
      <c r="BX3211" s="1" t="s">
        <v>173</v>
      </c>
      <c r="BY3211" s="1" t="s">
        <v>130</v>
      </c>
      <c r="BZ3211">
        <v>0</v>
      </c>
      <c r="CA3211">
        <v>0</v>
      </c>
      <c r="CB3211">
        <v>0</v>
      </c>
      <c r="CC3211">
        <v>0</v>
      </c>
      <c r="CD3211" s="2">
        <v>43725</v>
      </c>
      <c r="CE3211">
        <v>16</v>
      </c>
      <c r="CF3211">
        <v>6</v>
      </c>
      <c r="CG3211" s="2">
        <v>42947</v>
      </c>
      <c r="CH3211" s="2">
        <v>43696</v>
      </c>
      <c r="CI3211">
        <v>85</v>
      </c>
      <c r="CJ3211">
        <v>9</v>
      </c>
      <c r="CK3211">
        <v>9</v>
      </c>
      <c r="CL3211">
        <v>9</v>
      </c>
      <c r="CM3211">
        <v>9</v>
      </c>
      <c r="CN3211">
        <v>10</v>
      </c>
      <c r="CO3211">
        <v>8</v>
      </c>
      <c r="CP3211" s="1" t="s">
        <v>130</v>
      </c>
      <c r="CQ3211" s="1" t="s">
        <v>41999</v>
      </c>
      <c r="CR3211" s="1" t="s">
        <v>113</v>
      </c>
      <c r="CS3211" s="1" t="s">
        <v>130</v>
      </c>
      <c r="CT3211" s="1" t="s">
        <v>125</v>
      </c>
      <c r="CU3211" s="1" t="s">
        <v>175</v>
      </c>
      <c r="CV3211" s="1" t="s">
        <v>125</v>
      </c>
      <c r="CW3211" s="1" t="s">
        <v>125</v>
      </c>
      <c r="CX3211">
        <v>47</v>
      </c>
      <c r="CY3211">
        <v>47</v>
      </c>
      <c r="CZ3211">
        <v>0</v>
      </c>
      <c r="DA3211">
        <v>0</v>
      </c>
      <c r="DB3211" s="1" t="s">
        <v>550</v>
      </c>
    </row>
    <row r="3212" spans="1:106" x14ac:dyDescent="0.3">
      <c r="A3212">
        <v>6530907</v>
      </c>
      <c r="B3212" s="1" t="s">
        <v>42000</v>
      </c>
      <c r="C3212">
        <v>20190917034823</v>
      </c>
      <c r="D3212" s="2">
        <v>43725</v>
      </c>
      <c r="E3212" s="1" t="s">
        <v>42001</v>
      </c>
      <c r="F3212" s="1" t="s">
        <v>42002</v>
      </c>
      <c r="G3212" s="1" t="s">
        <v>42003</v>
      </c>
      <c r="H3212" s="1" t="s">
        <v>42004</v>
      </c>
      <c r="I3212" s="1" t="s">
        <v>111</v>
      </c>
      <c r="J3212" s="1" t="s">
        <v>113</v>
      </c>
      <c r="K3212" s="1" t="s">
        <v>113</v>
      </c>
      <c r="L3212" s="1" t="s">
        <v>113</v>
      </c>
      <c r="M3212" s="1" t="s">
        <v>113</v>
      </c>
      <c r="N3212" s="1" t="s">
        <v>113</v>
      </c>
      <c r="O3212" s="1" t="s">
        <v>113</v>
      </c>
      <c r="P3212" s="1" t="s">
        <v>113</v>
      </c>
      <c r="Q3212" s="1" t="s">
        <v>113</v>
      </c>
      <c r="R3212" s="1" t="s">
        <v>42005</v>
      </c>
      <c r="S3212" s="1" t="s">
        <v>113</v>
      </c>
      <c r="T3212">
        <v>6036222</v>
      </c>
      <c r="U3212" s="1" t="s">
        <v>42006</v>
      </c>
      <c r="V3212" s="1" t="s">
        <v>42007</v>
      </c>
      <c r="W3212" s="2">
        <v>41386</v>
      </c>
      <c r="X3212" s="1" t="s">
        <v>10155</v>
      </c>
      <c r="Y3212" s="1" t="s">
        <v>42008</v>
      </c>
      <c r="Z3212" s="1" t="s">
        <v>124</v>
      </c>
      <c r="AA3212" s="1" t="s">
        <v>124</v>
      </c>
      <c r="AB3212" s="1" t="s">
        <v>124</v>
      </c>
      <c r="AC3212" s="1" t="s">
        <v>125</v>
      </c>
      <c r="AD3212" s="1" t="s">
        <v>42009</v>
      </c>
      <c r="AE3212" s="1" t="s">
        <v>42010</v>
      </c>
      <c r="AF3212" s="1" t="s">
        <v>113</v>
      </c>
      <c r="AG3212">
        <v>1</v>
      </c>
      <c r="AH3212">
        <v>1</v>
      </c>
      <c r="AI3212" s="1" t="s">
        <v>271</v>
      </c>
      <c r="AJ3212" s="1" t="s">
        <v>130</v>
      </c>
      <c r="AK3212" s="1" t="s">
        <v>125</v>
      </c>
      <c r="AL3212" s="1" t="s">
        <v>188</v>
      </c>
      <c r="AM3212" s="1" t="s">
        <v>390</v>
      </c>
      <c r="AN3212" s="1" t="s">
        <v>519</v>
      </c>
      <c r="AO3212" s="1" t="s">
        <v>390</v>
      </c>
      <c r="AP3212" s="1" t="s">
        <v>133</v>
      </c>
      <c r="AQ3212" s="1" t="s">
        <v>367</v>
      </c>
      <c r="AS3212" s="1" t="s">
        <v>133</v>
      </c>
      <c r="AT3212" s="1" t="s">
        <v>135</v>
      </c>
      <c r="AU3212" s="1" t="s">
        <v>136</v>
      </c>
      <c r="AV3212" s="1" t="s">
        <v>137</v>
      </c>
      <c r="AW3212" s="1" t="s">
        <v>13237</v>
      </c>
      <c r="AX3212" s="1" t="s">
        <v>20809</v>
      </c>
      <c r="AY3212" s="1" t="s">
        <v>125</v>
      </c>
      <c r="AZ3212" s="1" t="s">
        <v>140</v>
      </c>
      <c r="BA3212" s="1" t="s">
        <v>200</v>
      </c>
      <c r="BB3212">
        <v>2</v>
      </c>
      <c r="BC3212" s="1" t="s">
        <v>142</v>
      </c>
      <c r="BD3212">
        <v>1</v>
      </c>
      <c r="BE3212">
        <v>1</v>
      </c>
      <c r="BF3212" s="1" t="s">
        <v>143</v>
      </c>
      <c r="BG3212" s="1" t="s">
        <v>42011</v>
      </c>
      <c r="BI3212" s="1" t="s">
        <v>256</v>
      </c>
      <c r="BJ3212" s="1" t="s">
        <v>113</v>
      </c>
      <c r="BK3212" s="1" t="s">
        <v>113</v>
      </c>
      <c r="BL3212" s="1" t="s">
        <v>346</v>
      </c>
      <c r="BM3212" s="1" t="s">
        <v>148</v>
      </c>
      <c r="BN3212">
        <v>1</v>
      </c>
      <c r="BO3212" s="1" t="s">
        <v>311</v>
      </c>
      <c r="BP3212">
        <v>3</v>
      </c>
      <c r="BQ3212">
        <v>8</v>
      </c>
      <c r="BR3212">
        <v>3</v>
      </c>
      <c r="BS3212">
        <v>3</v>
      </c>
      <c r="BT3212">
        <v>8</v>
      </c>
      <c r="BU3212">
        <v>8</v>
      </c>
      <c r="BV3212" s="1" t="s">
        <v>149</v>
      </c>
      <c r="BW3212" s="1" t="s">
        <v>3244</v>
      </c>
      <c r="BX3212" s="1" t="s">
        <v>4029</v>
      </c>
      <c r="BY3212" s="1" t="s">
        <v>130</v>
      </c>
      <c r="BZ3212">
        <v>0</v>
      </c>
      <c r="CA3212">
        <v>0</v>
      </c>
      <c r="CB3212">
        <v>0</v>
      </c>
      <c r="CC3212">
        <v>0</v>
      </c>
      <c r="CD3212" s="2">
        <v>43725</v>
      </c>
      <c r="CE3212">
        <v>2</v>
      </c>
      <c r="CF3212">
        <v>0</v>
      </c>
      <c r="CG3212" s="2">
        <v>42587</v>
      </c>
      <c r="CH3212" s="2">
        <v>42594</v>
      </c>
      <c r="CI3212">
        <v>80</v>
      </c>
      <c r="CJ3212">
        <v>10</v>
      </c>
      <c r="CK3212">
        <v>6</v>
      </c>
      <c r="CL3212">
        <v>10</v>
      </c>
      <c r="CM3212">
        <v>10</v>
      </c>
      <c r="CN3212">
        <v>10</v>
      </c>
      <c r="CO3212">
        <v>7</v>
      </c>
      <c r="CP3212" s="1" t="s">
        <v>130</v>
      </c>
      <c r="CQ3212" s="1" t="s">
        <v>113</v>
      </c>
      <c r="CR3212" s="1" t="s">
        <v>113</v>
      </c>
      <c r="CS3212" s="1" t="s">
        <v>125</v>
      </c>
      <c r="CT3212" s="1" t="s">
        <v>125</v>
      </c>
      <c r="CU3212" s="1" t="s">
        <v>175</v>
      </c>
      <c r="CV3212" s="1" t="s">
        <v>125</v>
      </c>
      <c r="CW3212" s="1" t="s">
        <v>125</v>
      </c>
      <c r="CX3212">
        <v>1</v>
      </c>
      <c r="CY3212">
        <v>0</v>
      </c>
      <c r="CZ3212">
        <v>1</v>
      </c>
      <c r="DA3212">
        <v>0</v>
      </c>
      <c r="DB3212" s="1" t="s">
        <v>2689</v>
      </c>
    </row>
    <row r="3213" spans="1:106" x14ac:dyDescent="0.3">
      <c r="A3213">
        <v>6533299</v>
      </c>
      <c r="B3213" s="1" t="s">
        <v>42012</v>
      </c>
      <c r="C3213">
        <v>20190917034823</v>
      </c>
      <c r="D3213" s="2">
        <v>43725</v>
      </c>
      <c r="E3213" s="1" t="s">
        <v>100766</v>
      </c>
      <c r="F3213" s="1" t="s">
        <v>42013</v>
      </c>
      <c r="G3213" s="1" t="s">
        <v>42014</v>
      </c>
      <c r="H3213" s="1" t="s">
        <v>42015</v>
      </c>
      <c r="I3213" s="1" t="s">
        <v>111</v>
      </c>
      <c r="J3213" s="1" t="s">
        <v>113</v>
      </c>
      <c r="K3213" s="1" t="s">
        <v>113</v>
      </c>
      <c r="L3213" s="1" t="s">
        <v>113</v>
      </c>
      <c r="M3213" s="1" t="s">
        <v>113</v>
      </c>
      <c r="N3213" s="1" t="s">
        <v>113</v>
      </c>
      <c r="O3213" s="1" t="s">
        <v>41744</v>
      </c>
      <c r="P3213" s="1" t="s">
        <v>113</v>
      </c>
      <c r="Q3213" s="1" t="s">
        <v>113</v>
      </c>
      <c r="R3213" s="1" t="s">
        <v>42016</v>
      </c>
      <c r="S3213" s="1" t="s">
        <v>113</v>
      </c>
      <c r="T3213">
        <v>27573426</v>
      </c>
      <c r="U3213" s="1" t="s">
        <v>41746</v>
      </c>
      <c r="V3213" s="1" t="s">
        <v>41747</v>
      </c>
      <c r="W3213" s="2">
        <v>42046</v>
      </c>
      <c r="X3213" s="1" t="s">
        <v>188</v>
      </c>
      <c r="Y3213" s="1" t="s">
        <v>41748</v>
      </c>
      <c r="Z3213" s="1" t="s">
        <v>122</v>
      </c>
      <c r="AA3213" s="1" t="s">
        <v>33206</v>
      </c>
      <c r="AB3213" s="1" t="s">
        <v>124</v>
      </c>
      <c r="AC3213" s="1" t="s">
        <v>125</v>
      </c>
      <c r="AD3213" s="1" t="s">
        <v>41749</v>
      </c>
      <c r="AE3213" s="1" t="s">
        <v>41750</v>
      </c>
      <c r="AF3213" s="1" t="s">
        <v>691</v>
      </c>
      <c r="AG3213">
        <v>22</v>
      </c>
      <c r="AH3213">
        <v>22</v>
      </c>
      <c r="AI3213" s="1" t="s">
        <v>3161</v>
      </c>
      <c r="AJ3213" s="1" t="s">
        <v>130</v>
      </c>
      <c r="AK3213" s="1" t="s">
        <v>130</v>
      </c>
      <c r="AL3213" s="1" t="s">
        <v>195</v>
      </c>
      <c r="AM3213" s="1" t="s">
        <v>390</v>
      </c>
      <c r="AN3213" s="1" t="s">
        <v>693</v>
      </c>
      <c r="AO3213" s="1" t="s">
        <v>390</v>
      </c>
      <c r="AP3213" s="1" t="s">
        <v>133</v>
      </c>
      <c r="AQ3213" s="1" t="s">
        <v>197</v>
      </c>
      <c r="AR3213">
        <v>8002</v>
      </c>
      <c r="AS3213" s="1" t="s">
        <v>133</v>
      </c>
      <c r="AT3213" s="1" t="s">
        <v>135</v>
      </c>
      <c r="AU3213" s="1" t="s">
        <v>136</v>
      </c>
      <c r="AV3213" s="1" t="s">
        <v>137</v>
      </c>
      <c r="AW3213" s="1" t="s">
        <v>10524</v>
      </c>
      <c r="AX3213" s="1" t="s">
        <v>42017</v>
      </c>
      <c r="AY3213" s="1" t="s">
        <v>130</v>
      </c>
      <c r="AZ3213" s="1" t="s">
        <v>140</v>
      </c>
      <c r="BA3213" s="1" t="s">
        <v>141</v>
      </c>
      <c r="BB3213">
        <v>2</v>
      </c>
      <c r="BC3213" s="1" t="s">
        <v>142</v>
      </c>
      <c r="BD3213">
        <v>1</v>
      </c>
      <c r="BE3213">
        <v>1</v>
      </c>
      <c r="BF3213" s="1" t="s">
        <v>143</v>
      </c>
      <c r="BG3213" s="1" t="s">
        <v>42018</v>
      </c>
      <c r="BI3213" s="1" t="s">
        <v>523</v>
      </c>
      <c r="BJ3213" s="1" t="s">
        <v>113</v>
      </c>
      <c r="BK3213" s="1" t="s">
        <v>113</v>
      </c>
      <c r="BL3213" s="1" t="s">
        <v>2074</v>
      </c>
      <c r="BM3213" s="1" t="s">
        <v>203</v>
      </c>
      <c r="BN3213">
        <v>1</v>
      </c>
      <c r="BO3213" s="1" t="s">
        <v>311</v>
      </c>
      <c r="BP3213">
        <v>31</v>
      </c>
      <c r="BQ3213">
        <v>300</v>
      </c>
      <c r="BR3213">
        <v>31</v>
      </c>
      <c r="BS3213">
        <v>31</v>
      </c>
      <c r="BT3213">
        <v>300</v>
      </c>
      <c r="BU3213">
        <v>300</v>
      </c>
      <c r="BV3213" s="1" t="s">
        <v>374</v>
      </c>
      <c r="BW3213" s="1" t="s">
        <v>3815</v>
      </c>
      <c r="BX3213" s="1" t="s">
        <v>173</v>
      </c>
      <c r="BY3213" s="1" t="s">
        <v>130</v>
      </c>
      <c r="BZ3213">
        <v>0</v>
      </c>
      <c r="CA3213">
        <v>16</v>
      </c>
      <c r="CB3213">
        <v>46</v>
      </c>
      <c r="CC3213">
        <v>76</v>
      </c>
      <c r="CD3213" s="2">
        <v>43725</v>
      </c>
      <c r="CE3213">
        <v>6</v>
      </c>
      <c r="CF3213">
        <v>1</v>
      </c>
      <c r="CG3213" s="2">
        <v>42217</v>
      </c>
      <c r="CH3213" s="2">
        <v>43646</v>
      </c>
      <c r="CI3213">
        <v>77</v>
      </c>
      <c r="CJ3213">
        <v>9</v>
      </c>
      <c r="CK3213">
        <v>9</v>
      </c>
      <c r="CL3213">
        <v>9</v>
      </c>
      <c r="CM3213">
        <v>8</v>
      </c>
      <c r="CN3213">
        <v>10</v>
      </c>
      <c r="CO3213">
        <v>7</v>
      </c>
      <c r="CP3213" s="1" t="s">
        <v>130</v>
      </c>
      <c r="CQ3213" s="1" t="s">
        <v>113</v>
      </c>
      <c r="CR3213" s="1" t="s">
        <v>113</v>
      </c>
      <c r="CS3213" s="1" t="s">
        <v>130</v>
      </c>
      <c r="CT3213" s="1" t="s">
        <v>125</v>
      </c>
      <c r="CU3213" s="1" t="s">
        <v>175</v>
      </c>
      <c r="CV3213" s="1" t="s">
        <v>125</v>
      </c>
      <c r="CW3213" s="1" t="s">
        <v>125</v>
      </c>
      <c r="CX3213">
        <v>22</v>
      </c>
      <c r="CY3213">
        <v>21</v>
      </c>
      <c r="CZ3213">
        <v>0</v>
      </c>
      <c r="DA3213">
        <v>1</v>
      </c>
      <c r="DB3213" s="1" t="s">
        <v>5299</v>
      </c>
    </row>
    <row r="3214" spans="1:106" x14ac:dyDescent="0.3">
      <c r="A3214">
        <v>6536977</v>
      </c>
      <c r="B3214" s="1" t="s">
        <v>42019</v>
      </c>
      <c r="C3214">
        <v>20190917034823</v>
      </c>
      <c r="D3214" s="2">
        <v>43725</v>
      </c>
      <c r="E3214" s="1" t="s">
        <v>97534</v>
      </c>
      <c r="F3214" s="1" t="s">
        <v>102197</v>
      </c>
      <c r="G3214" s="1" t="s">
        <v>113</v>
      </c>
      <c r="H3214" s="1" t="s">
        <v>112083</v>
      </c>
      <c r="I3214" s="1" t="s">
        <v>111</v>
      </c>
      <c r="J3214" s="1" t="s">
        <v>113</v>
      </c>
      <c r="K3214" s="1" t="s">
        <v>113</v>
      </c>
      <c r="L3214" s="1" t="s">
        <v>113</v>
      </c>
      <c r="M3214" s="1" t="s">
        <v>107195</v>
      </c>
      <c r="N3214" s="1" t="s">
        <v>112069</v>
      </c>
      <c r="O3214" s="1" t="s">
        <v>111813</v>
      </c>
      <c r="P3214" s="1" t="s">
        <v>113</v>
      </c>
      <c r="Q3214" s="1" t="s">
        <v>113</v>
      </c>
      <c r="R3214" s="1" t="s">
        <v>42020</v>
      </c>
      <c r="S3214" s="1" t="s">
        <v>113</v>
      </c>
      <c r="T3214">
        <v>26521943</v>
      </c>
      <c r="U3214" s="1" t="s">
        <v>36649</v>
      </c>
      <c r="V3214" s="1" t="s">
        <v>101769</v>
      </c>
      <c r="W3214" s="2">
        <v>42026</v>
      </c>
      <c r="X3214" s="1" t="s">
        <v>188</v>
      </c>
      <c r="Y3214" s="1" t="s">
        <v>113</v>
      </c>
      <c r="Z3214" s="1" t="s">
        <v>122</v>
      </c>
      <c r="AA3214" s="1" t="s">
        <v>190</v>
      </c>
      <c r="AB3214" s="1" t="s">
        <v>124</v>
      </c>
      <c r="AC3214" s="1" t="s">
        <v>125</v>
      </c>
      <c r="AD3214" s="1" t="s">
        <v>36650</v>
      </c>
      <c r="AE3214" s="1" t="s">
        <v>36651</v>
      </c>
      <c r="AF3214" s="1" t="s">
        <v>97256</v>
      </c>
      <c r="AG3214">
        <v>30</v>
      </c>
      <c r="AH3214">
        <v>30</v>
      </c>
      <c r="AI3214" s="1" t="s">
        <v>271</v>
      </c>
      <c r="AJ3214" s="1" t="s">
        <v>130</v>
      </c>
      <c r="AK3214" s="1" t="s">
        <v>125</v>
      </c>
      <c r="AL3214" s="1" t="s">
        <v>195</v>
      </c>
      <c r="AM3214" s="1" t="s">
        <v>97258</v>
      </c>
      <c r="AN3214" s="1" t="s">
        <v>97257</v>
      </c>
      <c r="AO3214" s="1" t="s">
        <v>97258</v>
      </c>
      <c r="AP3214" s="1" t="s">
        <v>133</v>
      </c>
      <c r="AQ3214" s="1" t="s">
        <v>197</v>
      </c>
      <c r="AR3214">
        <v>8012</v>
      </c>
      <c r="AS3214" s="1" t="s">
        <v>133</v>
      </c>
      <c r="AT3214" s="1" t="s">
        <v>135</v>
      </c>
      <c r="AU3214" s="1" t="s">
        <v>136</v>
      </c>
      <c r="AV3214" s="1" t="s">
        <v>137</v>
      </c>
      <c r="AW3214" s="1" t="s">
        <v>42021</v>
      </c>
      <c r="AX3214" s="1" t="s">
        <v>42022</v>
      </c>
      <c r="AY3214" s="1" t="s">
        <v>130</v>
      </c>
      <c r="AZ3214" s="1" t="s">
        <v>140</v>
      </c>
      <c r="BA3214" s="1" t="s">
        <v>141</v>
      </c>
      <c r="BB3214">
        <v>5</v>
      </c>
      <c r="BC3214" s="1" t="s">
        <v>142</v>
      </c>
      <c r="BD3214">
        <v>2</v>
      </c>
      <c r="BE3214">
        <v>3</v>
      </c>
      <c r="BF3214" s="1" t="s">
        <v>143</v>
      </c>
      <c r="BG3214" s="1" t="s">
        <v>42023</v>
      </c>
      <c r="BI3214" s="1" t="s">
        <v>619</v>
      </c>
      <c r="BJ3214" s="1" t="s">
        <v>113</v>
      </c>
      <c r="BK3214" s="1" t="s">
        <v>113</v>
      </c>
      <c r="BL3214" s="1" t="s">
        <v>311</v>
      </c>
      <c r="BM3214" s="1" t="s">
        <v>311</v>
      </c>
      <c r="BN3214">
        <v>4</v>
      </c>
      <c r="BO3214" s="1" t="s">
        <v>348</v>
      </c>
      <c r="BP3214">
        <v>1</v>
      </c>
      <c r="BQ3214">
        <v>1125</v>
      </c>
      <c r="BR3214">
        <v>2</v>
      </c>
      <c r="BS3214">
        <v>5</v>
      </c>
      <c r="BT3214">
        <v>1125</v>
      </c>
      <c r="BU3214">
        <v>1125</v>
      </c>
      <c r="BV3214" s="1" t="s">
        <v>6127</v>
      </c>
      <c r="BW3214" s="1" t="s">
        <v>172</v>
      </c>
      <c r="BX3214" s="1" t="s">
        <v>173</v>
      </c>
      <c r="BY3214" s="1" t="s">
        <v>130</v>
      </c>
      <c r="BZ3214">
        <v>13</v>
      </c>
      <c r="CA3214">
        <v>32</v>
      </c>
      <c r="CB3214">
        <v>62</v>
      </c>
      <c r="CC3214">
        <v>254</v>
      </c>
      <c r="CD3214" s="2">
        <v>43725</v>
      </c>
      <c r="CE3214">
        <v>8</v>
      </c>
      <c r="CF3214">
        <v>2</v>
      </c>
      <c r="CG3214" s="2">
        <v>42526</v>
      </c>
      <c r="CH3214" s="2">
        <v>43469</v>
      </c>
      <c r="CI3214">
        <v>88</v>
      </c>
      <c r="CJ3214">
        <v>9</v>
      </c>
      <c r="CK3214">
        <v>9</v>
      </c>
      <c r="CL3214">
        <v>10</v>
      </c>
      <c r="CM3214">
        <v>10</v>
      </c>
      <c r="CN3214">
        <v>10</v>
      </c>
      <c r="CO3214">
        <v>9</v>
      </c>
      <c r="CP3214" s="1" t="s">
        <v>130</v>
      </c>
      <c r="CQ3214" s="1" t="s">
        <v>42024</v>
      </c>
      <c r="CR3214" s="1" t="s">
        <v>113</v>
      </c>
      <c r="CS3214" s="1" t="s">
        <v>130</v>
      </c>
      <c r="CT3214" s="1" t="s">
        <v>125</v>
      </c>
      <c r="CU3214" s="1" t="s">
        <v>207</v>
      </c>
      <c r="CV3214" s="1" t="s">
        <v>125</v>
      </c>
      <c r="CW3214" s="1" t="s">
        <v>125</v>
      </c>
      <c r="CX3214">
        <v>24</v>
      </c>
      <c r="CY3214">
        <v>24</v>
      </c>
      <c r="CZ3214">
        <v>0</v>
      </c>
      <c r="DA3214">
        <v>0</v>
      </c>
      <c r="DB3214" s="1" t="s">
        <v>3816</v>
      </c>
    </row>
    <row r="3215" spans="1:106" x14ac:dyDescent="0.3">
      <c r="A3215">
        <v>6537158</v>
      </c>
      <c r="B3215" s="1" t="s">
        <v>42025</v>
      </c>
      <c r="C3215">
        <v>20190917034823</v>
      </c>
      <c r="D3215" s="2">
        <v>43725</v>
      </c>
      <c r="E3215" s="1" t="s">
        <v>98386</v>
      </c>
      <c r="F3215" s="1" t="s">
        <v>112084</v>
      </c>
      <c r="G3215" s="1" t="s">
        <v>42026</v>
      </c>
      <c r="H3215" s="1" t="s">
        <v>112085</v>
      </c>
      <c r="I3215" s="1" t="s">
        <v>111</v>
      </c>
      <c r="J3215" s="1" t="s">
        <v>42027</v>
      </c>
      <c r="K3215" s="1" t="s">
        <v>42028</v>
      </c>
      <c r="L3215" s="1" t="s">
        <v>112086</v>
      </c>
      <c r="M3215" s="1" t="s">
        <v>42029</v>
      </c>
      <c r="N3215" s="1" t="s">
        <v>42030</v>
      </c>
      <c r="O3215" s="1" t="s">
        <v>42031</v>
      </c>
      <c r="P3215" s="1" t="s">
        <v>113</v>
      </c>
      <c r="Q3215" s="1" t="s">
        <v>113</v>
      </c>
      <c r="R3215" s="1" t="s">
        <v>42032</v>
      </c>
      <c r="S3215" s="1" t="s">
        <v>113</v>
      </c>
      <c r="T3215">
        <v>34188148</v>
      </c>
      <c r="U3215" s="1" t="s">
        <v>42033</v>
      </c>
      <c r="V3215" s="1" t="s">
        <v>4565</v>
      </c>
      <c r="W3215" s="2">
        <v>42149</v>
      </c>
      <c r="X3215" s="1" t="s">
        <v>188</v>
      </c>
      <c r="Y3215" s="1" t="s">
        <v>113</v>
      </c>
      <c r="Z3215" s="1" t="s">
        <v>124</v>
      </c>
      <c r="AA3215" s="1" t="s">
        <v>124</v>
      </c>
      <c r="AB3215" s="1" t="s">
        <v>124</v>
      </c>
      <c r="AC3215" s="1" t="s">
        <v>125</v>
      </c>
      <c r="AD3215" s="1" t="s">
        <v>42034</v>
      </c>
      <c r="AE3215" s="1" t="s">
        <v>42035</v>
      </c>
      <c r="AF3215" s="1" t="s">
        <v>110154</v>
      </c>
      <c r="AG3215">
        <v>1</v>
      </c>
      <c r="AH3215">
        <v>1</v>
      </c>
      <c r="AI3215" s="1" t="s">
        <v>271</v>
      </c>
      <c r="AJ3215" s="1" t="s">
        <v>130</v>
      </c>
      <c r="AK3215" s="1" t="s">
        <v>125</v>
      </c>
      <c r="AL3215" s="1" t="s">
        <v>195</v>
      </c>
      <c r="AM3215" s="1" t="s">
        <v>110154</v>
      </c>
      <c r="AN3215" s="1" t="s">
        <v>110155</v>
      </c>
      <c r="AO3215" s="1" t="s">
        <v>1534</v>
      </c>
      <c r="AP3215" s="1" t="s">
        <v>133</v>
      </c>
      <c r="AQ3215" s="1" t="s">
        <v>197</v>
      </c>
      <c r="AR3215">
        <v>8027</v>
      </c>
      <c r="AS3215" s="1" t="s">
        <v>133</v>
      </c>
      <c r="AT3215" s="1" t="s">
        <v>135</v>
      </c>
      <c r="AU3215" s="1" t="s">
        <v>136</v>
      </c>
      <c r="AV3215" s="1" t="s">
        <v>137</v>
      </c>
      <c r="AW3215" s="1" t="s">
        <v>42036</v>
      </c>
      <c r="AX3215" s="1" t="s">
        <v>42037</v>
      </c>
      <c r="AY3215" s="1" t="s">
        <v>130</v>
      </c>
      <c r="AZ3215" s="1" t="s">
        <v>140</v>
      </c>
      <c r="BA3215" s="1" t="s">
        <v>200</v>
      </c>
      <c r="BB3215">
        <v>2</v>
      </c>
      <c r="BC3215" s="1" t="s">
        <v>142</v>
      </c>
      <c r="BD3215">
        <v>1</v>
      </c>
      <c r="BE3215">
        <v>1</v>
      </c>
      <c r="BF3215" s="1" t="s">
        <v>143</v>
      </c>
      <c r="BG3215" s="1" t="s">
        <v>42038</v>
      </c>
      <c r="BI3215" s="1" t="s">
        <v>309</v>
      </c>
      <c r="BJ3215" s="1" t="s">
        <v>113</v>
      </c>
      <c r="BK3215" s="1" t="s">
        <v>113</v>
      </c>
      <c r="BL3215" s="1" t="s">
        <v>146</v>
      </c>
      <c r="BM3215" s="1" t="s">
        <v>113</v>
      </c>
      <c r="BN3215">
        <v>1</v>
      </c>
      <c r="BO3215" s="1" t="s">
        <v>311</v>
      </c>
      <c r="BP3215">
        <v>4</v>
      </c>
      <c r="BQ3215">
        <v>7</v>
      </c>
      <c r="BR3215">
        <v>4</v>
      </c>
      <c r="BS3215">
        <v>4</v>
      </c>
      <c r="BT3215">
        <v>7</v>
      </c>
      <c r="BU3215">
        <v>7</v>
      </c>
      <c r="BV3215" s="1" t="s">
        <v>417</v>
      </c>
      <c r="BW3215" s="1" t="s">
        <v>718</v>
      </c>
      <c r="BX3215" s="1" t="s">
        <v>720</v>
      </c>
      <c r="BY3215" s="1" t="s">
        <v>130</v>
      </c>
      <c r="BZ3215">
        <v>29</v>
      </c>
      <c r="CA3215">
        <v>59</v>
      </c>
      <c r="CB3215">
        <v>89</v>
      </c>
      <c r="CC3215">
        <v>89</v>
      </c>
      <c r="CD3215" s="2">
        <v>43725</v>
      </c>
      <c r="CE3215">
        <v>5</v>
      </c>
      <c r="CF3215">
        <v>0</v>
      </c>
      <c r="CG3215" s="2">
        <v>42155</v>
      </c>
      <c r="CH3215" s="2">
        <v>42211</v>
      </c>
      <c r="CI3215">
        <v>96</v>
      </c>
      <c r="CJ3215">
        <v>10</v>
      </c>
      <c r="CK3215">
        <v>10</v>
      </c>
      <c r="CL3215">
        <v>10</v>
      </c>
      <c r="CM3215">
        <v>10</v>
      </c>
      <c r="CN3215">
        <v>9</v>
      </c>
      <c r="CO3215">
        <v>9</v>
      </c>
      <c r="CP3215" s="1" t="s">
        <v>130</v>
      </c>
      <c r="CQ3215" s="1" t="s">
        <v>113</v>
      </c>
      <c r="CR3215" s="1" t="s">
        <v>113</v>
      </c>
      <c r="CS3215" s="1" t="s">
        <v>125</v>
      </c>
      <c r="CT3215" s="1" t="s">
        <v>125</v>
      </c>
      <c r="CU3215" s="1" t="s">
        <v>207</v>
      </c>
      <c r="CV3215" s="1" t="s">
        <v>125</v>
      </c>
      <c r="CW3215" s="1" t="s">
        <v>125</v>
      </c>
      <c r="CX3215">
        <v>1</v>
      </c>
      <c r="CY3215">
        <v>0</v>
      </c>
      <c r="CZ3215">
        <v>1</v>
      </c>
      <c r="DA3215">
        <v>0</v>
      </c>
      <c r="DB3215" s="1" t="s">
        <v>2495</v>
      </c>
    </row>
    <row r="3216" spans="1:106" x14ac:dyDescent="0.3">
      <c r="A3216">
        <v>6537473</v>
      </c>
      <c r="B3216" s="1" t="s">
        <v>42039</v>
      </c>
      <c r="C3216">
        <v>20190917034823</v>
      </c>
      <c r="D3216" s="2">
        <v>43725</v>
      </c>
      <c r="E3216" s="1" t="s">
        <v>42040</v>
      </c>
      <c r="F3216" s="1" t="s">
        <v>100767</v>
      </c>
      <c r="G3216" s="1" t="s">
        <v>42041</v>
      </c>
      <c r="H3216" s="1" t="s">
        <v>100768</v>
      </c>
      <c r="I3216" s="1" t="s">
        <v>111</v>
      </c>
      <c r="J3216" s="1" t="s">
        <v>97510</v>
      </c>
      <c r="K3216" s="1" t="s">
        <v>14658</v>
      </c>
      <c r="L3216" s="1" t="s">
        <v>42042</v>
      </c>
      <c r="M3216" s="1" t="s">
        <v>42043</v>
      </c>
      <c r="N3216" s="1" t="s">
        <v>14661</v>
      </c>
      <c r="O3216" s="1" t="s">
        <v>37503</v>
      </c>
      <c r="P3216" s="1" t="s">
        <v>113</v>
      </c>
      <c r="Q3216" s="1" t="s">
        <v>113</v>
      </c>
      <c r="R3216" s="1" t="s">
        <v>42044</v>
      </c>
      <c r="S3216" s="1" t="s">
        <v>113</v>
      </c>
      <c r="T3216">
        <v>299462</v>
      </c>
      <c r="U3216" s="1" t="s">
        <v>7892</v>
      </c>
      <c r="V3216" s="1" t="s">
        <v>7893</v>
      </c>
      <c r="W3216" s="2">
        <v>40508</v>
      </c>
      <c r="X3216" s="1" t="s">
        <v>103261</v>
      </c>
      <c r="Y3216" s="1" t="s">
        <v>7894</v>
      </c>
      <c r="Z3216" s="1" t="s">
        <v>122</v>
      </c>
      <c r="AA3216" s="1" t="s">
        <v>895</v>
      </c>
      <c r="AB3216" s="1" t="s">
        <v>124</v>
      </c>
      <c r="AC3216" s="1" t="s">
        <v>125</v>
      </c>
      <c r="AD3216" s="1" t="s">
        <v>7895</v>
      </c>
      <c r="AE3216" s="1" t="s">
        <v>7896</v>
      </c>
      <c r="AF3216" s="1" t="s">
        <v>2051</v>
      </c>
      <c r="AG3216">
        <v>119</v>
      </c>
      <c r="AH3216">
        <v>119</v>
      </c>
      <c r="AI3216" s="1" t="s">
        <v>2279</v>
      </c>
      <c r="AJ3216" s="1" t="s">
        <v>130</v>
      </c>
      <c r="AK3216" s="1" t="s">
        <v>130</v>
      </c>
      <c r="AL3216" s="1" t="s">
        <v>195</v>
      </c>
      <c r="AM3216" s="1" t="s">
        <v>163</v>
      </c>
      <c r="AN3216" s="1" t="s">
        <v>502</v>
      </c>
      <c r="AO3216" s="1" t="s">
        <v>163</v>
      </c>
      <c r="AP3216" s="1" t="s">
        <v>133</v>
      </c>
      <c r="AQ3216" s="1" t="s">
        <v>197</v>
      </c>
      <c r="AR3216">
        <v>8007</v>
      </c>
      <c r="AS3216" s="1" t="s">
        <v>133</v>
      </c>
      <c r="AT3216" s="1" t="s">
        <v>135</v>
      </c>
      <c r="AU3216" s="1" t="s">
        <v>136</v>
      </c>
      <c r="AV3216" s="1" t="s">
        <v>137</v>
      </c>
      <c r="AW3216" s="1" t="s">
        <v>42045</v>
      </c>
      <c r="AX3216" s="1" t="s">
        <v>42046</v>
      </c>
      <c r="AY3216" s="1" t="s">
        <v>130</v>
      </c>
      <c r="AZ3216" s="1" t="s">
        <v>140</v>
      </c>
      <c r="BA3216" s="1" t="s">
        <v>141</v>
      </c>
      <c r="BB3216">
        <v>2</v>
      </c>
      <c r="BC3216" s="1" t="s">
        <v>142</v>
      </c>
      <c r="BD3216">
        <v>0</v>
      </c>
      <c r="BE3216">
        <v>1</v>
      </c>
      <c r="BF3216" s="1" t="s">
        <v>143</v>
      </c>
      <c r="BG3216" s="1" t="s">
        <v>42047</v>
      </c>
      <c r="BI3216" s="1" t="s">
        <v>761</v>
      </c>
      <c r="BJ3216" s="1" t="s">
        <v>113</v>
      </c>
      <c r="BK3216" s="1" t="s">
        <v>785</v>
      </c>
      <c r="BL3216" s="1" t="s">
        <v>309</v>
      </c>
      <c r="BM3216" s="1" t="s">
        <v>113</v>
      </c>
      <c r="BN3216">
        <v>1</v>
      </c>
      <c r="BO3216" s="1" t="s">
        <v>311</v>
      </c>
      <c r="BP3216">
        <v>32</v>
      </c>
      <c r="BQ3216">
        <v>95</v>
      </c>
      <c r="BR3216">
        <v>32</v>
      </c>
      <c r="BS3216">
        <v>32</v>
      </c>
      <c r="BT3216">
        <v>95</v>
      </c>
      <c r="BU3216">
        <v>95</v>
      </c>
      <c r="BV3216" s="1" t="s">
        <v>526</v>
      </c>
      <c r="BW3216" s="1" t="s">
        <v>11526</v>
      </c>
      <c r="BX3216" s="1" t="s">
        <v>257</v>
      </c>
      <c r="BY3216" s="1" t="s">
        <v>130</v>
      </c>
      <c r="BZ3216">
        <v>13</v>
      </c>
      <c r="CA3216">
        <v>21</v>
      </c>
      <c r="CB3216">
        <v>51</v>
      </c>
      <c r="CC3216">
        <v>141</v>
      </c>
      <c r="CD3216" s="2">
        <v>43725</v>
      </c>
      <c r="CE3216">
        <v>23</v>
      </c>
      <c r="CF3216">
        <v>3</v>
      </c>
      <c r="CG3216" s="2">
        <v>42163</v>
      </c>
      <c r="CH3216" s="2">
        <v>43680</v>
      </c>
      <c r="CI3216">
        <v>95</v>
      </c>
      <c r="CJ3216">
        <v>10</v>
      </c>
      <c r="CK3216">
        <v>9</v>
      </c>
      <c r="CL3216">
        <v>10</v>
      </c>
      <c r="CM3216">
        <v>9</v>
      </c>
      <c r="CN3216">
        <v>10</v>
      </c>
      <c r="CO3216">
        <v>9</v>
      </c>
      <c r="CP3216" s="1" t="s">
        <v>130</v>
      </c>
      <c r="CQ3216" s="1" t="s">
        <v>113</v>
      </c>
      <c r="CR3216" s="1" t="s">
        <v>113</v>
      </c>
      <c r="CS3216" s="1" t="s">
        <v>125</v>
      </c>
      <c r="CT3216" s="1" t="s">
        <v>125</v>
      </c>
      <c r="CU3216" s="1" t="s">
        <v>175</v>
      </c>
      <c r="CV3216" s="1" t="s">
        <v>125</v>
      </c>
      <c r="CW3216" s="1" t="s">
        <v>125</v>
      </c>
      <c r="CX3216">
        <v>90</v>
      </c>
      <c r="CY3216">
        <v>88</v>
      </c>
      <c r="CZ3216">
        <v>1</v>
      </c>
      <c r="DA3216">
        <v>0</v>
      </c>
      <c r="DB3216" s="1" t="s">
        <v>2475</v>
      </c>
    </row>
    <row r="3217" spans="1:106" x14ac:dyDescent="0.3">
      <c r="A3217">
        <v>6537881</v>
      </c>
      <c r="B3217" s="1" t="s">
        <v>42048</v>
      </c>
      <c r="C3217">
        <v>20190917034823</v>
      </c>
      <c r="D3217" s="2">
        <v>43725</v>
      </c>
      <c r="E3217" s="1" t="s">
        <v>42049</v>
      </c>
      <c r="F3217" s="1" t="s">
        <v>39507</v>
      </c>
      <c r="G3217" s="1" t="s">
        <v>39508</v>
      </c>
      <c r="H3217" s="1" t="s">
        <v>42050</v>
      </c>
      <c r="I3217" s="1" t="s">
        <v>111</v>
      </c>
      <c r="J3217" s="1" t="s">
        <v>42051</v>
      </c>
      <c r="K3217" s="1" t="s">
        <v>42052</v>
      </c>
      <c r="L3217" s="1" t="s">
        <v>42053</v>
      </c>
      <c r="M3217" s="1" t="s">
        <v>39512</v>
      </c>
      <c r="N3217" s="1" t="s">
        <v>39513</v>
      </c>
      <c r="O3217" s="1" t="s">
        <v>98387</v>
      </c>
      <c r="P3217" s="1" t="s">
        <v>113</v>
      </c>
      <c r="Q3217" s="1" t="s">
        <v>113</v>
      </c>
      <c r="R3217" s="1" t="s">
        <v>42054</v>
      </c>
      <c r="S3217" s="1" t="s">
        <v>113</v>
      </c>
      <c r="T3217">
        <v>7384171</v>
      </c>
      <c r="U3217" s="1" t="s">
        <v>39516</v>
      </c>
      <c r="V3217" s="1" t="s">
        <v>5479</v>
      </c>
      <c r="W3217" s="2">
        <v>41464</v>
      </c>
      <c r="X3217" s="1" t="s">
        <v>188</v>
      </c>
      <c r="Y3217" s="1" t="s">
        <v>107134</v>
      </c>
      <c r="Z3217" s="1" t="s">
        <v>122</v>
      </c>
      <c r="AA3217" s="1" t="s">
        <v>190</v>
      </c>
      <c r="AB3217" s="1" t="s">
        <v>124</v>
      </c>
      <c r="AC3217" s="1" t="s">
        <v>130</v>
      </c>
      <c r="AD3217" s="1" t="s">
        <v>39517</v>
      </c>
      <c r="AE3217" s="1" t="s">
        <v>39518</v>
      </c>
      <c r="AF3217" s="1" t="s">
        <v>99678</v>
      </c>
      <c r="AG3217">
        <v>2</v>
      </c>
      <c r="AH3217">
        <v>2</v>
      </c>
      <c r="AI3217" s="1" t="s">
        <v>304</v>
      </c>
      <c r="AJ3217" s="1" t="s">
        <v>130</v>
      </c>
      <c r="AK3217" s="1" t="s">
        <v>130</v>
      </c>
      <c r="AL3217" s="1" t="s">
        <v>195</v>
      </c>
      <c r="AM3217" s="1" t="s">
        <v>390</v>
      </c>
      <c r="AN3217" s="1" t="s">
        <v>99679</v>
      </c>
      <c r="AO3217" s="1" t="s">
        <v>390</v>
      </c>
      <c r="AP3217" s="1" t="s">
        <v>133</v>
      </c>
      <c r="AQ3217" s="1" t="s">
        <v>197</v>
      </c>
      <c r="AR3217">
        <v>8002</v>
      </c>
      <c r="AS3217" s="1" t="s">
        <v>133</v>
      </c>
      <c r="AT3217" s="1" t="s">
        <v>135</v>
      </c>
      <c r="AU3217" s="1" t="s">
        <v>136</v>
      </c>
      <c r="AV3217" s="1" t="s">
        <v>137</v>
      </c>
      <c r="AW3217" s="1" t="s">
        <v>42055</v>
      </c>
      <c r="AX3217" s="1" t="s">
        <v>20984</v>
      </c>
      <c r="AY3217" s="1" t="s">
        <v>130</v>
      </c>
      <c r="AZ3217" s="1" t="s">
        <v>140</v>
      </c>
      <c r="BA3217" s="1" t="s">
        <v>200</v>
      </c>
      <c r="BB3217">
        <v>1</v>
      </c>
      <c r="BC3217" s="1" t="s">
        <v>142</v>
      </c>
      <c r="BD3217">
        <v>1</v>
      </c>
      <c r="BE3217">
        <v>1</v>
      </c>
      <c r="BF3217" s="1" t="s">
        <v>143</v>
      </c>
      <c r="BG3217" s="1" t="s">
        <v>42056</v>
      </c>
      <c r="BI3217" s="1" t="s">
        <v>2672</v>
      </c>
      <c r="BJ3217" s="1" t="s">
        <v>113</v>
      </c>
      <c r="BK3217" s="1" t="s">
        <v>113</v>
      </c>
      <c r="BL3217" s="1" t="s">
        <v>113</v>
      </c>
      <c r="BM3217" s="1" t="s">
        <v>1568</v>
      </c>
      <c r="BN3217">
        <v>1</v>
      </c>
      <c r="BO3217" s="1" t="s">
        <v>311</v>
      </c>
      <c r="BP3217">
        <v>2</v>
      </c>
      <c r="BQ3217">
        <v>1125</v>
      </c>
      <c r="BR3217">
        <v>2</v>
      </c>
      <c r="BS3217">
        <v>2</v>
      </c>
      <c r="BT3217">
        <v>1125</v>
      </c>
      <c r="BU3217">
        <v>1125</v>
      </c>
      <c r="BV3217" s="1" t="s">
        <v>166</v>
      </c>
      <c r="BW3217" s="1" t="s">
        <v>172</v>
      </c>
      <c r="BX3217" s="1" t="s">
        <v>257</v>
      </c>
      <c r="BY3217" s="1" t="s">
        <v>130</v>
      </c>
      <c r="BZ3217">
        <v>21</v>
      </c>
      <c r="CA3217">
        <v>51</v>
      </c>
      <c r="CB3217">
        <v>81</v>
      </c>
      <c r="CC3217">
        <v>81</v>
      </c>
      <c r="CD3217" s="2">
        <v>43725</v>
      </c>
      <c r="CE3217">
        <v>96</v>
      </c>
      <c r="CF3217">
        <v>24</v>
      </c>
      <c r="CG3217" s="2">
        <v>42170</v>
      </c>
      <c r="CH3217" s="2">
        <v>43702</v>
      </c>
      <c r="CI3217">
        <v>96</v>
      </c>
      <c r="CJ3217">
        <v>9</v>
      </c>
      <c r="CK3217">
        <v>10</v>
      </c>
      <c r="CL3217">
        <v>10</v>
      </c>
      <c r="CM3217">
        <v>10</v>
      </c>
      <c r="CN3217">
        <v>10</v>
      </c>
      <c r="CO3217">
        <v>9</v>
      </c>
      <c r="CP3217" s="1" t="s">
        <v>130</v>
      </c>
      <c r="CQ3217" s="1" t="s">
        <v>113</v>
      </c>
      <c r="CR3217" s="1" t="s">
        <v>113</v>
      </c>
      <c r="CS3217" s="1" t="s">
        <v>130</v>
      </c>
      <c r="CT3217" s="1" t="s">
        <v>125</v>
      </c>
      <c r="CU3217" s="1" t="s">
        <v>175</v>
      </c>
      <c r="CV3217" s="1" t="s">
        <v>125</v>
      </c>
      <c r="CW3217" s="1" t="s">
        <v>125</v>
      </c>
      <c r="CX3217">
        <v>2</v>
      </c>
      <c r="CY3217">
        <v>0</v>
      </c>
      <c r="CZ3217">
        <v>2</v>
      </c>
      <c r="DA3217">
        <v>0</v>
      </c>
      <c r="DB3217" s="1" t="s">
        <v>1092</v>
      </c>
    </row>
    <row r="3218" spans="1:106" x14ac:dyDescent="0.3">
      <c r="A3218">
        <v>6539731</v>
      </c>
      <c r="B3218" s="1" t="s">
        <v>42057</v>
      </c>
      <c r="C3218">
        <v>20190917034823</v>
      </c>
      <c r="D3218" s="2">
        <v>43725</v>
      </c>
      <c r="E3218" s="1" t="s">
        <v>42058</v>
      </c>
      <c r="F3218" s="1" t="s">
        <v>42059</v>
      </c>
      <c r="G3218" s="1" t="s">
        <v>42060</v>
      </c>
      <c r="H3218" s="1" t="s">
        <v>42061</v>
      </c>
      <c r="I3218" s="1" t="s">
        <v>111</v>
      </c>
      <c r="J3218" s="1" t="s">
        <v>42062</v>
      </c>
      <c r="K3218" s="1" t="s">
        <v>42063</v>
      </c>
      <c r="L3218" s="1" t="s">
        <v>42064</v>
      </c>
      <c r="M3218" s="1" t="s">
        <v>42065</v>
      </c>
      <c r="N3218" s="1" t="s">
        <v>42066</v>
      </c>
      <c r="O3218" s="1" t="s">
        <v>42067</v>
      </c>
      <c r="P3218" s="1" t="s">
        <v>113</v>
      </c>
      <c r="Q3218" s="1" t="s">
        <v>113</v>
      </c>
      <c r="R3218" s="1" t="s">
        <v>42068</v>
      </c>
      <c r="S3218" s="1" t="s">
        <v>113</v>
      </c>
      <c r="T3218">
        <v>2396621</v>
      </c>
      <c r="U3218" s="1" t="s">
        <v>42069</v>
      </c>
      <c r="V3218" s="1" t="s">
        <v>22691</v>
      </c>
      <c r="W3218" s="2">
        <v>41046</v>
      </c>
      <c r="X3218" s="1" t="s">
        <v>188</v>
      </c>
      <c r="Y3218" s="1" t="s">
        <v>42070</v>
      </c>
      <c r="Z3218" s="1" t="s">
        <v>189</v>
      </c>
      <c r="AA3218" s="1" t="s">
        <v>190</v>
      </c>
      <c r="AB3218" s="1" t="s">
        <v>124</v>
      </c>
      <c r="AC3218" s="1" t="s">
        <v>130</v>
      </c>
      <c r="AD3218" s="1" t="s">
        <v>42071</v>
      </c>
      <c r="AE3218" s="1" t="s">
        <v>42072</v>
      </c>
      <c r="AF3218" s="1" t="s">
        <v>128</v>
      </c>
      <c r="AG3218">
        <v>1</v>
      </c>
      <c r="AH3218">
        <v>1</v>
      </c>
      <c r="AI3218" s="1" t="s">
        <v>39188</v>
      </c>
      <c r="AJ3218" s="1" t="s">
        <v>130</v>
      </c>
      <c r="AK3218" s="1" t="s">
        <v>130</v>
      </c>
      <c r="AL3218" s="1" t="s">
        <v>195</v>
      </c>
      <c r="AM3218" s="1" t="s">
        <v>128</v>
      </c>
      <c r="AN3218" s="1" t="s">
        <v>132</v>
      </c>
      <c r="AO3218" s="1" t="s">
        <v>100131</v>
      </c>
      <c r="AP3218" s="1" t="s">
        <v>133</v>
      </c>
      <c r="AQ3218" s="1" t="s">
        <v>197</v>
      </c>
      <c r="AR3218">
        <v>8026</v>
      </c>
      <c r="AS3218" s="1" t="s">
        <v>133</v>
      </c>
      <c r="AT3218" s="1" t="s">
        <v>135</v>
      </c>
      <c r="AU3218" s="1" t="s">
        <v>136</v>
      </c>
      <c r="AV3218" s="1" t="s">
        <v>137</v>
      </c>
      <c r="AW3218" s="1" t="s">
        <v>39033</v>
      </c>
      <c r="AX3218" s="1" t="s">
        <v>42073</v>
      </c>
      <c r="AY3218" s="1" t="s">
        <v>130</v>
      </c>
      <c r="AZ3218" s="1" t="s">
        <v>505</v>
      </c>
      <c r="BA3218" s="1" t="s">
        <v>200</v>
      </c>
      <c r="BB3218">
        <v>2</v>
      </c>
      <c r="BC3218" s="1" t="s">
        <v>142</v>
      </c>
      <c r="BD3218">
        <v>1</v>
      </c>
      <c r="BE3218">
        <v>1</v>
      </c>
      <c r="BF3218" s="1" t="s">
        <v>143</v>
      </c>
      <c r="BG3218" s="1" t="s">
        <v>42074</v>
      </c>
      <c r="BI3218" s="1" t="s">
        <v>847</v>
      </c>
      <c r="BJ3218" s="1" t="s">
        <v>416</v>
      </c>
      <c r="BK3218" s="1" t="s">
        <v>113</v>
      </c>
      <c r="BL3218" s="1" t="s">
        <v>311</v>
      </c>
      <c r="BM3218" s="1" t="s">
        <v>204</v>
      </c>
      <c r="BN3218">
        <v>3</v>
      </c>
      <c r="BO3218" s="1" t="s">
        <v>311</v>
      </c>
      <c r="BP3218">
        <v>2</v>
      </c>
      <c r="BQ3218">
        <v>1125</v>
      </c>
      <c r="BR3218">
        <v>2</v>
      </c>
      <c r="BS3218">
        <v>2</v>
      </c>
      <c r="BT3218">
        <v>1125</v>
      </c>
      <c r="BU3218">
        <v>1125</v>
      </c>
      <c r="BV3218" s="1" t="s">
        <v>166</v>
      </c>
      <c r="BW3218" s="1" t="s">
        <v>172</v>
      </c>
      <c r="BX3218" s="1" t="s">
        <v>257</v>
      </c>
      <c r="BY3218" s="1" t="s">
        <v>130</v>
      </c>
      <c r="BZ3218">
        <v>0</v>
      </c>
      <c r="CA3218">
        <v>0</v>
      </c>
      <c r="CB3218">
        <v>0</v>
      </c>
      <c r="CC3218">
        <v>0</v>
      </c>
      <c r="CD3218" s="2">
        <v>43725</v>
      </c>
      <c r="CE3218">
        <v>75</v>
      </c>
      <c r="CF3218">
        <v>21</v>
      </c>
      <c r="CG3218" s="2">
        <v>42155</v>
      </c>
      <c r="CH3218" s="2">
        <v>43720</v>
      </c>
      <c r="CI3218">
        <v>98</v>
      </c>
      <c r="CJ3218">
        <v>10</v>
      </c>
      <c r="CK3218">
        <v>10</v>
      </c>
      <c r="CL3218">
        <v>10</v>
      </c>
      <c r="CM3218">
        <v>10</v>
      </c>
      <c r="CN3218">
        <v>10</v>
      </c>
      <c r="CO3218">
        <v>10</v>
      </c>
      <c r="CP3218" s="1" t="s">
        <v>130</v>
      </c>
      <c r="CQ3218" s="1" t="s">
        <v>399</v>
      </c>
      <c r="CR3218" s="1" t="s">
        <v>113</v>
      </c>
      <c r="CS3218" s="1" t="s">
        <v>125</v>
      </c>
      <c r="CT3218" s="1" t="s">
        <v>125</v>
      </c>
      <c r="CU3218" s="1" t="s">
        <v>207</v>
      </c>
      <c r="CV3218" s="1" t="s">
        <v>125</v>
      </c>
      <c r="CW3218" s="1" t="s">
        <v>125</v>
      </c>
      <c r="CX3218">
        <v>1</v>
      </c>
      <c r="CY3218">
        <v>0</v>
      </c>
      <c r="CZ3218">
        <v>1</v>
      </c>
      <c r="DA3218">
        <v>0</v>
      </c>
      <c r="DB3218" s="1" t="s">
        <v>4135</v>
      </c>
    </row>
    <row r="3219" spans="1:106" x14ac:dyDescent="0.3">
      <c r="A3219">
        <v>6540185</v>
      </c>
      <c r="B3219" s="1" t="s">
        <v>42075</v>
      </c>
      <c r="C3219">
        <v>20190917034823</v>
      </c>
      <c r="D3219" s="2">
        <v>43725</v>
      </c>
      <c r="E3219" s="1" t="s">
        <v>42076</v>
      </c>
      <c r="F3219" s="1" t="s">
        <v>42077</v>
      </c>
      <c r="G3219" s="1" t="s">
        <v>42078</v>
      </c>
      <c r="H3219" s="1" t="s">
        <v>42079</v>
      </c>
      <c r="I3219" s="1" t="s">
        <v>111</v>
      </c>
      <c r="J3219" s="1" t="s">
        <v>113</v>
      </c>
      <c r="K3219" s="1" t="s">
        <v>113</v>
      </c>
      <c r="L3219" s="1" t="s">
        <v>42080</v>
      </c>
      <c r="M3219" s="1" t="s">
        <v>42081</v>
      </c>
      <c r="N3219" s="1" t="s">
        <v>42082</v>
      </c>
      <c r="O3219" s="1" t="s">
        <v>42083</v>
      </c>
      <c r="P3219" s="1" t="s">
        <v>113</v>
      </c>
      <c r="Q3219" s="1" t="s">
        <v>113</v>
      </c>
      <c r="R3219" s="1" t="s">
        <v>42084</v>
      </c>
      <c r="S3219" s="1" t="s">
        <v>113</v>
      </c>
      <c r="T3219">
        <v>5129046</v>
      </c>
      <c r="U3219" s="1" t="s">
        <v>42085</v>
      </c>
      <c r="V3219" s="1" t="s">
        <v>6034</v>
      </c>
      <c r="W3219" s="2">
        <v>41323</v>
      </c>
      <c r="X3219" s="1" t="s">
        <v>188</v>
      </c>
      <c r="Y3219" s="1" t="s">
        <v>42086</v>
      </c>
      <c r="Z3219" s="1" t="s">
        <v>122</v>
      </c>
      <c r="AA3219" s="1" t="s">
        <v>190</v>
      </c>
      <c r="AB3219" s="1" t="s">
        <v>124</v>
      </c>
      <c r="AC3219" s="1" t="s">
        <v>125</v>
      </c>
      <c r="AD3219" s="1" t="s">
        <v>42087</v>
      </c>
      <c r="AE3219" s="1" t="s">
        <v>42088</v>
      </c>
      <c r="AF3219" s="1" t="s">
        <v>543</v>
      </c>
      <c r="AG3219">
        <v>1</v>
      </c>
      <c r="AH3219">
        <v>1</v>
      </c>
      <c r="AI3219" s="1" t="s">
        <v>129</v>
      </c>
      <c r="AJ3219" s="1" t="s">
        <v>130</v>
      </c>
      <c r="AK3219" s="1" t="s">
        <v>130</v>
      </c>
      <c r="AL3219" s="1" t="s">
        <v>195</v>
      </c>
      <c r="AM3219" s="1" t="s">
        <v>99840</v>
      </c>
      <c r="AN3219" s="1" t="s">
        <v>544</v>
      </c>
      <c r="AO3219" s="1" t="s">
        <v>99840</v>
      </c>
      <c r="AP3219" s="1" t="s">
        <v>133</v>
      </c>
      <c r="AQ3219" s="1" t="s">
        <v>197</v>
      </c>
      <c r="AR3219">
        <v>8004</v>
      </c>
      <c r="AS3219" s="1" t="s">
        <v>133</v>
      </c>
      <c r="AT3219" s="1" t="s">
        <v>135</v>
      </c>
      <c r="AU3219" s="1" t="s">
        <v>136</v>
      </c>
      <c r="AV3219" s="1" t="s">
        <v>137</v>
      </c>
      <c r="AW3219" s="1" t="s">
        <v>6892</v>
      </c>
      <c r="AX3219" s="1" t="s">
        <v>42089</v>
      </c>
      <c r="AY3219" s="1" t="s">
        <v>130</v>
      </c>
      <c r="AZ3219" s="1" t="s">
        <v>140</v>
      </c>
      <c r="BA3219" s="1" t="s">
        <v>200</v>
      </c>
      <c r="BB3219">
        <v>2</v>
      </c>
      <c r="BC3219" s="1" t="s">
        <v>142</v>
      </c>
      <c r="BD3219">
        <v>1</v>
      </c>
      <c r="BE3219">
        <v>1</v>
      </c>
      <c r="BF3219" s="1" t="s">
        <v>143</v>
      </c>
      <c r="BG3219" s="1" t="s">
        <v>42090</v>
      </c>
      <c r="BI3219" s="1" t="s">
        <v>396</v>
      </c>
      <c r="BJ3219" s="1" t="s">
        <v>7171</v>
      </c>
      <c r="BK3219" s="1" t="s">
        <v>113</v>
      </c>
      <c r="BL3219" s="1" t="s">
        <v>113</v>
      </c>
      <c r="BM3219" s="1" t="s">
        <v>275</v>
      </c>
      <c r="BN3219">
        <v>1</v>
      </c>
      <c r="BO3219" s="1" t="s">
        <v>204</v>
      </c>
      <c r="BP3219">
        <v>2</v>
      </c>
      <c r="BQ3219">
        <v>1125</v>
      </c>
      <c r="BR3219">
        <v>2</v>
      </c>
      <c r="BS3219">
        <v>2</v>
      </c>
      <c r="BT3219">
        <v>1125</v>
      </c>
      <c r="BU3219">
        <v>1125</v>
      </c>
      <c r="BV3219" s="1" t="s">
        <v>166</v>
      </c>
      <c r="BW3219" s="1" t="s">
        <v>172</v>
      </c>
      <c r="BX3219" s="1" t="s">
        <v>2420</v>
      </c>
      <c r="BY3219" s="1" t="s">
        <v>130</v>
      </c>
      <c r="BZ3219">
        <v>17</v>
      </c>
      <c r="CA3219">
        <v>47</v>
      </c>
      <c r="CB3219">
        <v>77</v>
      </c>
      <c r="CC3219">
        <v>352</v>
      </c>
      <c r="CD3219" s="2">
        <v>43725</v>
      </c>
      <c r="CE3219">
        <v>11</v>
      </c>
      <c r="CF3219">
        <v>0</v>
      </c>
      <c r="CG3219" s="2">
        <v>42215</v>
      </c>
      <c r="CH3219" s="2">
        <v>42608</v>
      </c>
      <c r="CI3219">
        <v>96</v>
      </c>
      <c r="CJ3219">
        <v>10</v>
      </c>
      <c r="CK3219">
        <v>10</v>
      </c>
      <c r="CL3219">
        <v>10</v>
      </c>
      <c r="CM3219">
        <v>10</v>
      </c>
      <c r="CN3219">
        <v>10</v>
      </c>
      <c r="CO3219">
        <v>10</v>
      </c>
      <c r="CP3219" s="1" t="s">
        <v>130</v>
      </c>
      <c r="CQ3219" s="1" t="s">
        <v>113</v>
      </c>
      <c r="CR3219" s="1" t="s">
        <v>113</v>
      </c>
      <c r="CS3219" s="1" t="s">
        <v>125</v>
      </c>
      <c r="CT3219" s="1" t="s">
        <v>125</v>
      </c>
      <c r="CU3219" s="1" t="s">
        <v>153</v>
      </c>
      <c r="CV3219" s="1" t="s">
        <v>125</v>
      </c>
      <c r="CW3219" s="1" t="s">
        <v>125</v>
      </c>
      <c r="CX3219">
        <v>1</v>
      </c>
      <c r="CY3219">
        <v>0</v>
      </c>
      <c r="CZ3219">
        <v>1</v>
      </c>
      <c r="DA3219">
        <v>0</v>
      </c>
      <c r="DB3219" s="1" t="s">
        <v>3630</v>
      </c>
    </row>
    <row r="3220" spans="1:106" x14ac:dyDescent="0.3">
      <c r="A3220">
        <v>6541368</v>
      </c>
      <c r="B3220" s="1" t="s">
        <v>42091</v>
      </c>
      <c r="C3220">
        <v>20190917034823</v>
      </c>
      <c r="D3220" s="2">
        <v>43725</v>
      </c>
      <c r="E3220" s="1" t="s">
        <v>104411</v>
      </c>
      <c r="F3220" s="1" t="s">
        <v>42092</v>
      </c>
      <c r="G3220" s="1" t="s">
        <v>113</v>
      </c>
      <c r="H3220" s="1" t="s">
        <v>112087</v>
      </c>
      <c r="I3220" s="1" t="s">
        <v>111</v>
      </c>
      <c r="J3220" s="1" t="s">
        <v>112088</v>
      </c>
      <c r="K3220" s="1" t="s">
        <v>113</v>
      </c>
      <c r="L3220" s="1" t="s">
        <v>100769</v>
      </c>
      <c r="M3220" s="1" t="s">
        <v>113</v>
      </c>
      <c r="N3220" s="1" t="s">
        <v>113</v>
      </c>
      <c r="O3220" s="1" t="s">
        <v>113</v>
      </c>
      <c r="P3220" s="1" t="s">
        <v>113</v>
      </c>
      <c r="Q3220" s="1" t="s">
        <v>113</v>
      </c>
      <c r="R3220" s="1" t="s">
        <v>42093</v>
      </c>
      <c r="S3220" s="1" t="s">
        <v>113</v>
      </c>
      <c r="T3220">
        <v>15819987</v>
      </c>
      <c r="U3220" s="1" t="s">
        <v>42094</v>
      </c>
      <c r="V3220" s="1" t="s">
        <v>42095</v>
      </c>
      <c r="W3220" s="2">
        <v>41780</v>
      </c>
      <c r="X3220" s="1" t="s">
        <v>188</v>
      </c>
      <c r="Y3220" s="1" t="s">
        <v>42096</v>
      </c>
      <c r="Z3220" s="1" t="s">
        <v>124</v>
      </c>
      <c r="AA3220" s="1" t="s">
        <v>124</v>
      </c>
      <c r="AB3220" s="1" t="s">
        <v>124</v>
      </c>
      <c r="AC3220" s="1" t="s">
        <v>125</v>
      </c>
      <c r="AD3220" s="1" t="s">
        <v>42097</v>
      </c>
      <c r="AE3220" s="1" t="s">
        <v>42098</v>
      </c>
      <c r="AF3220" s="1" t="s">
        <v>543</v>
      </c>
      <c r="AG3220">
        <v>1</v>
      </c>
      <c r="AH3220">
        <v>1</v>
      </c>
      <c r="AI3220" s="1" t="s">
        <v>271</v>
      </c>
      <c r="AJ3220" s="1" t="s">
        <v>130</v>
      </c>
      <c r="AK3220" s="1" t="s">
        <v>125</v>
      </c>
      <c r="AL3220" s="1" t="s">
        <v>195</v>
      </c>
      <c r="AM3220" s="1" t="s">
        <v>99840</v>
      </c>
      <c r="AN3220" s="1" t="s">
        <v>544</v>
      </c>
      <c r="AO3220" s="1" t="s">
        <v>99840</v>
      </c>
      <c r="AP3220" s="1" t="s">
        <v>133</v>
      </c>
      <c r="AQ3220" s="1" t="s">
        <v>197</v>
      </c>
      <c r="AR3220">
        <v>8004</v>
      </c>
      <c r="AS3220" s="1" t="s">
        <v>133</v>
      </c>
      <c r="AT3220" s="1" t="s">
        <v>135</v>
      </c>
      <c r="AU3220" s="1" t="s">
        <v>136</v>
      </c>
      <c r="AV3220" s="1" t="s">
        <v>137</v>
      </c>
      <c r="AW3220" s="1" t="s">
        <v>26666</v>
      </c>
      <c r="AX3220" s="1" t="s">
        <v>42099</v>
      </c>
      <c r="AY3220" s="1" t="s">
        <v>130</v>
      </c>
      <c r="AZ3220" s="1" t="s">
        <v>140</v>
      </c>
      <c r="BA3220" s="1" t="s">
        <v>200</v>
      </c>
      <c r="BB3220">
        <v>1</v>
      </c>
      <c r="BC3220" s="1" t="s">
        <v>142</v>
      </c>
      <c r="BD3220">
        <v>1</v>
      </c>
      <c r="BE3220">
        <v>1</v>
      </c>
      <c r="BF3220" s="1" t="s">
        <v>143</v>
      </c>
      <c r="BG3220" s="1" t="s">
        <v>42100</v>
      </c>
      <c r="BI3220" s="1" t="s">
        <v>2931</v>
      </c>
      <c r="BJ3220" s="1" t="s">
        <v>113</v>
      </c>
      <c r="BK3220" s="1" t="s">
        <v>113</v>
      </c>
      <c r="BL3220" s="1" t="s">
        <v>113</v>
      </c>
      <c r="BM3220" s="1" t="s">
        <v>113</v>
      </c>
      <c r="BN3220">
        <v>1</v>
      </c>
      <c r="BO3220" s="1" t="s">
        <v>311</v>
      </c>
      <c r="BP3220">
        <v>1</v>
      </c>
      <c r="BQ3220">
        <v>1125</v>
      </c>
      <c r="BR3220">
        <v>1</v>
      </c>
      <c r="BS3220">
        <v>1</v>
      </c>
      <c r="BT3220">
        <v>1125</v>
      </c>
      <c r="BU3220">
        <v>1125</v>
      </c>
      <c r="BV3220" s="1" t="s">
        <v>142</v>
      </c>
      <c r="BW3220" s="1" t="s">
        <v>172</v>
      </c>
      <c r="BX3220" s="1" t="s">
        <v>7779</v>
      </c>
      <c r="BY3220" s="1" t="s">
        <v>130</v>
      </c>
      <c r="BZ3220">
        <v>16</v>
      </c>
      <c r="CA3220">
        <v>46</v>
      </c>
      <c r="CB3220">
        <v>76</v>
      </c>
      <c r="CC3220">
        <v>351</v>
      </c>
      <c r="CD3220" s="2">
        <v>43725</v>
      </c>
      <c r="CE3220">
        <v>69</v>
      </c>
      <c r="CF3220">
        <v>0</v>
      </c>
      <c r="CG3220" s="2">
        <v>42156</v>
      </c>
      <c r="CH3220" s="2">
        <v>42626</v>
      </c>
      <c r="CI3220">
        <v>97</v>
      </c>
      <c r="CJ3220">
        <v>10</v>
      </c>
      <c r="CK3220">
        <v>10</v>
      </c>
      <c r="CL3220">
        <v>10</v>
      </c>
      <c r="CM3220">
        <v>10</v>
      </c>
      <c r="CN3220">
        <v>10</v>
      </c>
      <c r="CO3220">
        <v>10</v>
      </c>
      <c r="CP3220" s="1" t="s">
        <v>130</v>
      </c>
      <c r="CQ3220" s="1" t="s">
        <v>113</v>
      </c>
      <c r="CR3220" s="1" t="s">
        <v>113</v>
      </c>
      <c r="CS3220" s="1" t="s">
        <v>125</v>
      </c>
      <c r="CT3220" s="1" t="s">
        <v>125</v>
      </c>
      <c r="CU3220" s="1" t="s">
        <v>207</v>
      </c>
      <c r="CV3220" s="1" t="s">
        <v>125</v>
      </c>
      <c r="CW3220" s="1" t="s">
        <v>125</v>
      </c>
      <c r="CX3220">
        <v>1</v>
      </c>
      <c r="CY3220">
        <v>0</v>
      </c>
      <c r="CZ3220">
        <v>1</v>
      </c>
      <c r="DA3220">
        <v>0</v>
      </c>
      <c r="DB3220" s="1" t="s">
        <v>1287</v>
      </c>
    </row>
    <row r="3221" spans="1:106" x14ac:dyDescent="0.3">
      <c r="A3221">
        <v>6542744</v>
      </c>
      <c r="B3221" s="1" t="s">
        <v>42101</v>
      </c>
      <c r="C3221">
        <v>20190917034823</v>
      </c>
      <c r="D3221" s="2">
        <v>43725</v>
      </c>
      <c r="E3221" s="1" t="s">
        <v>42102</v>
      </c>
      <c r="F3221" s="1" t="s">
        <v>42103</v>
      </c>
      <c r="G3221" s="1" t="s">
        <v>42104</v>
      </c>
      <c r="H3221" s="1" t="s">
        <v>97535</v>
      </c>
      <c r="I3221" s="1" t="s">
        <v>111</v>
      </c>
      <c r="J3221" s="1" t="s">
        <v>97422</v>
      </c>
      <c r="K3221" s="1" t="s">
        <v>42105</v>
      </c>
      <c r="L3221" s="1" t="s">
        <v>103146</v>
      </c>
      <c r="M3221" s="1" t="s">
        <v>42106</v>
      </c>
      <c r="N3221" s="1" t="s">
        <v>23452</v>
      </c>
      <c r="O3221" s="1" t="s">
        <v>111159</v>
      </c>
      <c r="P3221" s="1" t="s">
        <v>113</v>
      </c>
      <c r="Q3221" s="1" t="s">
        <v>113</v>
      </c>
      <c r="R3221" s="1" t="s">
        <v>42107</v>
      </c>
      <c r="S3221" s="1" t="s">
        <v>113</v>
      </c>
      <c r="T3221">
        <v>12451395</v>
      </c>
      <c r="U3221" s="1" t="s">
        <v>23454</v>
      </c>
      <c r="V3221" s="1" t="s">
        <v>23455</v>
      </c>
      <c r="W3221" s="2">
        <v>41691</v>
      </c>
      <c r="X3221" s="1" t="s">
        <v>188</v>
      </c>
      <c r="Y3221" s="1" t="s">
        <v>23456</v>
      </c>
      <c r="Z3221" s="1" t="s">
        <v>122</v>
      </c>
      <c r="AA3221" s="1" t="s">
        <v>190</v>
      </c>
      <c r="AB3221" s="1" t="s">
        <v>124</v>
      </c>
      <c r="AC3221" s="1" t="s">
        <v>125</v>
      </c>
      <c r="AD3221" s="1" t="s">
        <v>23457</v>
      </c>
      <c r="AE3221" s="1" t="s">
        <v>23458</v>
      </c>
      <c r="AF3221" s="1" t="s">
        <v>434</v>
      </c>
      <c r="AG3221">
        <v>3</v>
      </c>
      <c r="AH3221">
        <v>3</v>
      </c>
      <c r="AI3221" s="1" t="s">
        <v>194</v>
      </c>
      <c r="AJ3221" s="1" t="s">
        <v>130</v>
      </c>
      <c r="AK3221" s="1" t="s">
        <v>125</v>
      </c>
      <c r="AL3221" s="1" t="s">
        <v>42108</v>
      </c>
      <c r="AM3221" s="1" t="s">
        <v>1702</v>
      </c>
      <c r="AN3221" s="1" t="s">
        <v>435</v>
      </c>
      <c r="AO3221" s="1" t="s">
        <v>163</v>
      </c>
      <c r="AP3221" s="1" t="s">
        <v>133</v>
      </c>
      <c r="AQ3221" s="1" t="s">
        <v>137</v>
      </c>
      <c r="AR3221">
        <v>8007</v>
      </c>
      <c r="AS3221" s="1" t="s">
        <v>133</v>
      </c>
      <c r="AT3221" s="1" t="s">
        <v>135</v>
      </c>
      <c r="AU3221" s="1" t="s">
        <v>136</v>
      </c>
      <c r="AV3221" s="1" t="s">
        <v>137</v>
      </c>
      <c r="AW3221" s="1" t="s">
        <v>616</v>
      </c>
      <c r="AX3221" s="1" t="s">
        <v>18888</v>
      </c>
      <c r="AY3221" s="1" t="s">
        <v>125</v>
      </c>
      <c r="AZ3221" s="1" t="s">
        <v>140</v>
      </c>
      <c r="BA3221" s="1" t="s">
        <v>141</v>
      </c>
      <c r="BB3221">
        <v>6</v>
      </c>
      <c r="BC3221" s="1" t="s">
        <v>166</v>
      </c>
      <c r="BD3221">
        <v>3</v>
      </c>
      <c r="BE3221">
        <v>4</v>
      </c>
      <c r="BF3221" s="1" t="s">
        <v>143</v>
      </c>
      <c r="BG3221" s="1" t="s">
        <v>42109</v>
      </c>
      <c r="BI3221" s="1" t="s">
        <v>1546</v>
      </c>
      <c r="BJ3221" s="1" t="s">
        <v>113</v>
      </c>
      <c r="BK3221" s="1" t="s">
        <v>113</v>
      </c>
      <c r="BL3221" s="1" t="s">
        <v>146</v>
      </c>
      <c r="BM3221" s="1" t="s">
        <v>2351</v>
      </c>
      <c r="BN3221">
        <v>1</v>
      </c>
      <c r="BO3221" s="1" t="s">
        <v>311</v>
      </c>
      <c r="BP3221">
        <v>2</v>
      </c>
      <c r="BQ3221">
        <v>1125</v>
      </c>
      <c r="BR3221">
        <v>2</v>
      </c>
      <c r="BS3221">
        <v>2</v>
      </c>
      <c r="BT3221">
        <v>1125</v>
      </c>
      <c r="BU3221">
        <v>1125</v>
      </c>
      <c r="BV3221" s="1" t="s">
        <v>166</v>
      </c>
      <c r="BW3221" s="1" t="s">
        <v>172</v>
      </c>
      <c r="BX3221" s="1" t="s">
        <v>257</v>
      </c>
      <c r="BY3221" s="1" t="s">
        <v>130</v>
      </c>
      <c r="BZ3221">
        <v>3</v>
      </c>
      <c r="CA3221">
        <v>9</v>
      </c>
      <c r="CB3221">
        <v>32</v>
      </c>
      <c r="CC3221">
        <v>236</v>
      </c>
      <c r="CD3221" s="2">
        <v>43725</v>
      </c>
      <c r="CE3221">
        <v>115</v>
      </c>
      <c r="CF3221">
        <v>18</v>
      </c>
      <c r="CG3221" s="2">
        <v>42227</v>
      </c>
      <c r="CH3221" s="2">
        <v>43704</v>
      </c>
      <c r="CI3221">
        <v>87</v>
      </c>
      <c r="CJ3221">
        <v>9</v>
      </c>
      <c r="CK3221">
        <v>9</v>
      </c>
      <c r="CL3221">
        <v>9</v>
      </c>
      <c r="CM3221">
        <v>9</v>
      </c>
      <c r="CN3221">
        <v>10</v>
      </c>
      <c r="CO3221">
        <v>9</v>
      </c>
      <c r="CP3221" s="1" t="s">
        <v>130</v>
      </c>
      <c r="CQ3221" s="1" t="s">
        <v>42110</v>
      </c>
      <c r="CR3221" s="1" t="s">
        <v>113</v>
      </c>
      <c r="CS3221" s="1" t="s">
        <v>130</v>
      </c>
      <c r="CT3221" s="1" t="s">
        <v>125</v>
      </c>
      <c r="CU3221" s="1" t="s">
        <v>175</v>
      </c>
      <c r="CV3221" s="1" t="s">
        <v>125</v>
      </c>
      <c r="CW3221" s="1" t="s">
        <v>125</v>
      </c>
      <c r="CX3221">
        <v>3</v>
      </c>
      <c r="CY3221">
        <v>3</v>
      </c>
      <c r="CZ3221">
        <v>0</v>
      </c>
      <c r="DA3221">
        <v>0</v>
      </c>
      <c r="DB3221" s="1" t="s">
        <v>3030</v>
      </c>
    </row>
    <row r="3222" spans="1:106" x14ac:dyDescent="0.3">
      <c r="A3222">
        <v>6547870</v>
      </c>
      <c r="B3222" s="1" t="s">
        <v>42111</v>
      </c>
      <c r="C3222">
        <v>20190917034823</v>
      </c>
      <c r="D3222" s="2">
        <v>43725</v>
      </c>
      <c r="E3222" s="1" t="s">
        <v>42112</v>
      </c>
      <c r="F3222" s="1" t="s">
        <v>42113</v>
      </c>
      <c r="G3222" s="1" t="s">
        <v>109215</v>
      </c>
      <c r="H3222" s="1" t="s">
        <v>109216</v>
      </c>
      <c r="I3222" s="1" t="s">
        <v>111</v>
      </c>
      <c r="J3222" s="1" t="s">
        <v>107196</v>
      </c>
      <c r="K3222" s="1" t="s">
        <v>42114</v>
      </c>
      <c r="L3222" s="1" t="s">
        <v>107197</v>
      </c>
      <c r="M3222" s="1" t="s">
        <v>42115</v>
      </c>
      <c r="N3222" s="1" t="s">
        <v>98388</v>
      </c>
      <c r="O3222" s="1" t="s">
        <v>42116</v>
      </c>
      <c r="P3222" s="1" t="s">
        <v>113</v>
      </c>
      <c r="Q3222" s="1" t="s">
        <v>113</v>
      </c>
      <c r="R3222" s="1" t="s">
        <v>42117</v>
      </c>
      <c r="S3222" s="1" t="s">
        <v>113</v>
      </c>
      <c r="T3222">
        <v>34249903</v>
      </c>
      <c r="U3222" s="1" t="s">
        <v>42118</v>
      </c>
      <c r="V3222" s="1" t="s">
        <v>28967</v>
      </c>
      <c r="W3222" s="2">
        <v>42150</v>
      </c>
      <c r="X3222" s="1" t="s">
        <v>188</v>
      </c>
      <c r="Y3222" s="1" t="s">
        <v>113</v>
      </c>
      <c r="Z3222" s="1" t="s">
        <v>122</v>
      </c>
      <c r="AA3222" s="1" t="s">
        <v>190</v>
      </c>
      <c r="AB3222" s="1" t="s">
        <v>124</v>
      </c>
      <c r="AC3222" s="1" t="s">
        <v>125</v>
      </c>
      <c r="AD3222" s="1" t="s">
        <v>42119</v>
      </c>
      <c r="AE3222" s="1" t="s">
        <v>42120</v>
      </c>
      <c r="AF3222" s="1" t="s">
        <v>97779</v>
      </c>
      <c r="AG3222">
        <v>1</v>
      </c>
      <c r="AH3222">
        <v>1</v>
      </c>
      <c r="AI3222" s="1" t="s">
        <v>1883</v>
      </c>
      <c r="AJ3222" s="1" t="s">
        <v>130</v>
      </c>
      <c r="AK3222" s="1" t="s">
        <v>125</v>
      </c>
      <c r="AL3222" s="1" t="s">
        <v>195</v>
      </c>
      <c r="AM3222" s="1" t="s">
        <v>97780</v>
      </c>
      <c r="AN3222" s="1" t="s">
        <v>97781</v>
      </c>
      <c r="AO3222" s="1" t="s">
        <v>97780</v>
      </c>
      <c r="AP3222" s="1" t="s">
        <v>133</v>
      </c>
      <c r="AQ3222" s="1" t="s">
        <v>197</v>
      </c>
      <c r="AR3222">
        <v>8024</v>
      </c>
      <c r="AS3222" s="1" t="s">
        <v>133</v>
      </c>
      <c r="AT3222" s="1" t="s">
        <v>135</v>
      </c>
      <c r="AU3222" s="1" t="s">
        <v>136</v>
      </c>
      <c r="AV3222" s="1" t="s">
        <v>137</v>
      </c>
      <c r="AW3222" s="1" t="s">
        <v>4065</v>
      </c>
      <c r="AX3222" s="1" t="s">
        <v>42121</v>
      </c>
      <c r="AY3222" s="1" t="s">
        <v>130</v>
      </c>
      <c r="AZ3222" s="1" t="s">
        <v>140</v>
      </c>
      <c r="BA3222" s="1" t="s">
        <v>141</v>
      </c>
      <c r="BB3222">
        <v>7</v>
      </c>
      <c r="BC3222" s="1" t="s">
        <v>142</v>
      </c>
      <c r="BD3222">
        <v>3</v>
      </c>
      <c r="BE3222">
        <v>4</v>
      </c>
      <c r="BF3222" s="1" t="s">
        <v>143</v>
      </c>
      <c r="BG3222" s="1" t="s">
        <v>42122</v>
      </c>
      <c r="BI3222" s="1" t="s">
        <v>2235</v>
      </c>
      <c r="BJ3222" s="1" t="s">
        <v>1220</v>
      </c>
      <c r="BK3222" s="1" t="s">
        <v>414</v>
      </c>
      <c r="BL3222" s="1" t="s">
        <v>346</v>
      </c>
      <c r="BM3222" s="1" t="s">
        <v>169</v>
      </c>
      <c r="BN3222">
        <v>5</v>
      </c>
      <c r="BO3222" s="1" t="s">
        <v>373</v>
      </c>
      <c r="BP3222">
        <v>4</v>
      </c>
      <c r="BQ3222">
        <v>1125</v>
      </c>
      <c r="BR3222">
        <v>4</v>
      </c>
      <c r="BS3222">
        <v>4</v>
      </c>
      <c r="BT3222">
        <v>1125</v>
      </c>
      <c r="BU3222">
        <v>1125</v>
      </c>
      <c r="BV3222" s="1" t="s">
        <v>417</v>
      </c>
      <c r="BW3222" s="1" t="s">
        <v>172</v>
      </c>
      <c r="BX3222" s="1" t="s">
        <v>173</v>
      </c>
      <c r="BY3222" s="1" t="s">
        <v>130</v>
      </c>
      <c r="BZ3222">
        <v>0</v>
      </c>
      <c r="CA3222">
        <v>0</v>
      </c>
      <c r="CB3222">
        <v>0</v>
      </c>
      <c r="CC3222">
        <v>1</v>
      </c>
      <c r="CD3222" s="2">
        <v>43725</v>
      </c>
      <c r="CE3222">
        <v>62</v>
      </c>
      <c r="CF3222">
        <v>10</v>
      </c>
      <c r="CG3222" s="2">
        <v>42287</v>
      </c>
      <c r="CH3222" s="2">
        <v>43724</v>
      </c>
      <c r="CI3222">
        <v>88</v>
      </c>
      <c r="CJ3222">
        <v>9</v>
      </c>
      <c r="CK3222">
        <v>9</v>
      </c>
      <c r="CL3222">
        <v>9</v>
      </c>
      <c r="CM3222">
        <v>9</v>
      </c>
      <c r="CN3222">
        <v>9</v>
      </c>
      <c r="CO3222">
        <v>9</v>
      </c>
      <c r="CP3222" s="1" t="s">
        <v>130</v>
      </c>
      <c r="CQ3222" s="1" t="s">
        <v>42123</v>
      </c>
      <c r="CR3222" s="1" t="s">
        <v>113</v>
      </c>
      <c r="CS3222" s="1" t="s">
        <v>130</v>
      </c>
      <c r="CT3222" s="1" t="s">
        <v>125</v>
      </c>
      <c r="CU3222" s="1" t="s">
        <v>175</v>
      </c>
      <c r="CV3222" s="1" t="s">
        <v>125</v>
      </c>
      <c r="CW3222" s="1" t="s">
        <v>125</v>
      </c>
      <c r="CX3222">
        <v>1</v>
      </c>
      <c r="CY3222">
        <v>1</v>
      </c>
      <c r="CZ3222">
        <v>0</v>
      </c>
      <c r="DA3222">
        <v>0</v>
      </c>
      <c r="DB3222" s="1" t="s">
        <v>3856</v>
      </c>
    </row>
    <row r="3223" spans="1:106" x14ac:dyDescent="0.3">
      <c r="A3223">
        <v>6549890</v>
      </c>
      <c r="B3223" s="1" t="s">
        <v>42124</v>
      </c>
      <c r="C3223">
        <v>20190917034823</v>
      </c>
      <c r="D3223" s="2">
        <v>43725</v>
      </c>
      <c r="E3223" s="1" t="s">
        <v>42125</v>
      </c>
      <c r="F3223" s="1" t="s">
        <v>42126</v>
      </c>
      <c r="G3223" s="1" t="s">
        <v>42127</v>
      </c>
      <c r="H3223" s="1" t="s">
        <v>42128</v>
      </c>
      <c r="I3223" s="1" t="s">
        <v>111</v>
      </c>
      <c r="J3223" s="1" t="s">
        <v>42129</v>
      </c>
      <c r="K3223" s="1" t="s">
        <v>42130</v>
      </c>
      <c r="L3223" s="1" t="s">
        <v>42131</v>
      </c>
      <c r="M3223" s="1" t="s">
        <v>42132</v>
      </c>
      <c r="N3223" s="1" t="s">
        <v>42133</v>
      </c>
      <c r="O3223" s="1" t="s">
        <v>42134</v>
      </c>
      <c r="P3223" s="1" t="s">
        <v>113</v>
      </c>
      <c r="Q3223" s="1" t="s">
        <v>113</v>
      </c>
      <c r="R3223" s="1" t="s">
        <v>42135</v>
      </c>
      <c r="S3223" s="1" t="s">
        <v>113</v>
      </c>
      <c r="T3223">
        <v>34258024</v>
      </c>
      <c r="U3223" s="1" t="s">
        <v>42136</v>
      </c>
      <c r="V3223" s="1" t="s">
        <v>29537</v>
      </c>
      <c r="W3223" s="2">
        <v>42150</v>
      </c>
      <c r="X3223" s="1" t="s">
        <v>188</v>
      </c>
      <c r="Y3223" s="1" t="s">
        <v>107198</v>
      </c>
      <c r="Z3223" s="1" t="s">
        <v>122</v>
      </c>
      <c r="AA3223" s="1" t="s">
        <v>190</v>
      </c>
      <c r="AB3223" s="1" t="s">
        <v>124</v>
      </c>
      <c r="AC3223" s="1" t="s">
        <v>125</v>
      </c>
      <c r="AD3223" s="1" t="s">
        <v>42137</v>
      </c>
      <c r="AE3223" s="1" t="s">
        <v>42138</v>
      </c>
      <c r="AF3223" s="1" t="s">
        <v>12197</v>
      </c>
      <c r="AG3223">
        <v>1</v>
      </c>
      <c r="AH3223">
        <v>1</v>
      </c>
      <c r="AI3223" s="1" t="s">
        <v>129</v>
      </c>
      <c r="AJ3223" s="1" t="s">
        <v>130</v>
      </c>
      <c r="AK3223" s="1" t="s">
        <v>130</v>
      </c>
      <c r="AL3223" s="1" t="s">
        <v>195</v>
      </c>
      <c r="AM3223" s="1" t="s">
        <v>12197</v>
      </c>
      <c r="AN3223" s="1" t="s">
        <v>25425</v>
      </c>
      <c r="AO3223" s="1" t="s">
        <v>3383</v>
      </c>
      <c r="AP3223" s="1" t="s">
        <v>133</v>
      </c>
      <c r="AQ3223" s="1" t="s">
        <v>197</v>
      </c>
      <c r="AR3223">
        <v>8042</v>
      </c>
      <c r="AS3223" s="1" t="s">
        <v>133</v>
      </c>
      <c r="AT3223" s="1" t="s">
        <v>135</v>
      </c>
      <c r="AU3223" s="1" t="s">
        <v>136</v>
      </c>
      <c r="AV3223" s="1" t="s">
        <v>137</v>
      </c>
      <c r="AW3223" s="1" t="s">
        <v>42139</v>
      </c>
      <c r="AX3223" s="1" t="s">
        <v>42140</v>
      </c>
      <c r="AY3223" s="1" t="s">
        <v>130</v>
      </c>
      <c r="AZ3223" s="1" t="s">
        <v>505</v>
      </c>
      <c r="BA3223" s="1" t="s">
        <v>141</v>
      </c>
      <c r="BB3223">
        <v>4</v>
      </c>
      <c r="BC3223" s="1" t="s">
        <v>142</v>
      </c>
      <c r="BD3223">
        <v>0</v>
      </c>
      <c r="BE3223">
        <v>2</v>
      </c>
      <c r="BF3223" s="1" t="s">
        <v>143</v>
      </c>
      <c r="BG3223" s="1" t="s">
        <v>42141</v>
      </c>
      <c r="BI3223" s="1" t="s">
        <v>961</v>
      </c>
      <c r="BJ3223" s="1" t="s">
        <v>981</v>
      </c>
      <c r="BK3223" s="1" t="s">
        <v>5317</v>
      </c>
      <c r="BL3223" s="1" t="s">
        <v>233</v>
      </c>
      <c r="BM3223" s="1" t="s">
        <v>847</v>
      </c>
      <c r="BN3223">
        <v>1</v>
      </c>
      <c r="BO3223" s="1" t="s">
        <v>962</v>
      </c>
      <c r="BP3223">
        <v>3</v>
      </c>
      <c r="BQ3223">
        <v>30</v>
      </c>
      <c r="BR3223">
        <v>3</v>
      </c>
      <c r="BS3223">
        <v>3</v>
      </c>
      <c r="BT3223">
        <v>30</v>
      </c>
      <c r="BU3223">
        <v>30</v>
      </c>
      <c r="BV3223" s="1" t="s">
        <v>149</v>
      </c>
      <c r="BW3223" s="1" t="s">
        <v>549</v>
      </c>
      <c r="BX3223" s="1" t="s">
        <v>257</v>
      </c>
      <c r="BY3223" s="1" t="s">
        <v>130</v>
      </c>
      <c r="BZ3223">
        <v>2</v>
      </c>
      <c r="CA3223">
        <v>12</v>
      </c>
      <c r="CB3223">
        <v>42</v>
      </c>
      <c r="CC3223">
        <v>127</v>
      </c>
      <c r="CD3223" s="2">
        <v>43725</v>
      </c>
      <c r="CE3223">
        <v>139</v>
      </c>
      <c r="CF3223">
        <v>42</v>
      </c>
      <c r="CG3223" s="2">
        <v>42163</v>
      </c>
      <c r="CH3223" s="2">
        <v>43711</v>
      </c>
      <c r="CI3223">
        <v>93</v>
      </c>
      <c r="CJ3223">
        <v>9</v>
      </c>
      <c r="CK3223">
        <v>9</v>
      </c>
      <c r="CL3223">
        <v>10</v>
      </c>
      <c r="CM3223">
        <v>10</v>
      </c>
      <c r="CN3223">
        <v>9</v>
      </c>
      <c r="CO3223">
        <v>9</v>
      </c>
      <c r="CP3223" s="1" t="s">
        <v>130</v>
      </c>
      <c r="CQ3223" s="1" t="s">
        <v>42142</v>
      </c>
      <c r="CR3223" s="1" t="s">
        <v>113</v>
      </c>
      <c r="CS3223" s="1" t="s">
        <v>125</v>
      </c>
      <c r="CT3223" s="1" t="s">
        <v>125</v>
      </c>
      <c r="CU3223" s="1" t="s">
        <v>175</v>
      </c>
      <c r="CV3223" s="1" t="s">
        <v>125</v>
      </c>
      <c r="CW3223" s="1" t="s">
        <v>125</v>
      </c>
      <c r="CX3223">
        <v>1</v>
      </c>
      <c r="CY3223">
        <v>1</v>
      </c>
      <c r="CZ3223">
        <v>0</v>
      </c>
      <c r="DA3223">
        <v>0</v>
      </c>
      <c r="DB3223" s="1" t="s">
        <v>7246</v>
      </c>
    </row>
    <row r="3224" spans="1:106" x14ac:dyDescent="0.3">
      <c r="A3224">
        <v>6554383</v>
      </c>
      <c r="B3224" s="1" t="s">
        <v>42143</v>
      </c>
      <c r="C3224">
        <v>20190917034823</v>
      </c>
      <c r="D3224" s="2">
        <v>43725</v>
      </c>
      <c r="E3224" s="1" t="s">
        <v>107199</v>
      </c>
      <c r="F3224" s="1" t="s">
        <v>107200</v>
      </c>
      <c r="G3224" s="1" t="s">
        <v>104412</v>
      </c>
      <c r="H3224" s="1" t="s">
        <v>107201</v>
      </c>
      <c r="I3224" s="1" t="s">
        <v>111</v>
      </c>
      <c r="J3224" s="1" t="s">
        <v>42144</v>
      </c>
      <c r="K3224" s="1" t="s">
        <v>113</v>
      </c>
      <c r="L3224" s="1" t="s">
        <v>42145</v>
      </c>
      <c r="M3224" s="1" t="s">
        <v>113</v>
      </c>
      <c r="N3224" s="1" t="s">
        <v>113</v>
      </c>
      <c r="O3224" s="1" t="s">
        <v>113</v>
      </c>
      <c r="P3224" s="1" t="s">
        <v>113</v>
      </c>
      <c r="Q3224" s="1" t="s">
        <v>113</v>
      </c>
      <c r="R3224" s="1" t="s">
        <v>42146</v>
      </c>
      <c r="S3224" s="1" t="s">
        <v>113</v>
      </c>
      <c r="T3224">
        <v>22855908</v>
      </c>
      <c r="U3224" s="1" t="s">
        <v>42147</v>
      </c>
      <c r="V3224" s="1" t="s">
        <v>42148</v>
      </c>
      <c r="W3224" s="2">
        <v>41934</v>
      </c>
      <c r="X3224" s="1" t="s">
        <v>188</v>
      </c>
      <c r="Y3224" s="1" t="s">
        <v>112089</v>
      </c>
      <c r="Z3224" s="1" t="s">
        <v>122</v>
      </c>
      <c r="AA3224" s="1" t="s">
        <v>190</v>
      </c>
      <c r="AB3224" s="1" t="s">
        <v>124</v>
      </c>
      <c r="AC3224" s="1" t="s">
        <v>130</v>
      </c>
      <c r="AD3224" s="1" t="s">
        <v>42149</v>
      </c>
      <c r="AE3224" s="1" t="s">
        <v>42150</v>
      </c>
      <c r="AF3224" s="1" t="s">
        <v>113</v>
      </c>
      <c r="AG3224">
        <v>1</v>
      </c>
      <c r="AH3224">
        <v>1</v>
      </c>
      <c r="AI3224" s="1" t="s">
        <v>129</v>
      </c>
      <c r="AJ3224" s="1" t="s">
        <v>130</v>
      </c>
      <c r="AK3224" s="1" t="s">
        <v>130</v>
      </c>
      <c r="AL3224" s="1" t="s">
        <v>195</v>
      </c>
      <c r="AM3224" s="1" t="s">
        <v>691</v>
      </c>
      <c r="AN3224" s="1" t="s">
        <v>693</v>
      </c>
      <c r="AO3224" s="1" t="s">
        <v>390</v>
      </c>
      <c r="AP3224" s="1" t="s">
        <v>133</v>
      </c>
      <c r="AQ3224" s="1" t="s">
        <v>197</v>
      </c>
      <c r="AR3224">
        <v>8001</v>
      </c>
      <c r="AS3224" s="1" t="s">
        <v>133</v>
      </c>
      <c r="AT3224" s="1" t="s">
        <v>135</v>
      </c>
      <c r="AU3224" s="1" t="s">
        <v>136</v>
      </c>
      <c r="AV3224" s="1" t="s">
        <v>137</v>
      </c>
      <c r="AW3224" s="1" t="s">
        <v>9064</v>
      </c>
      <c r="AX3224" s="1" t="s">
        <v>23439</v>
      </c>
      <c r="AY3224" s="1" t="s">
        <v>125</v>
      </c>
      <c r="AZ3224" s="1" t="s">
        <v>140</v>
      </c>
      <c r="BA3224" s="1" t="s">
        <v>200</v>
      </c>
      <c r="BB3224">
        <v>1</v>
      </c>
      <c r="BC3224" s="1" t="s">
        <v>142</v>
      </c>
      <c r="BD3224">
        <v>1</v>
      </c>
      <c r="BE3224">
        <v>1</v>
      </c>
      <c r="BF3224" s="1" t="s">
        <v>143</v>
      </c>
      <c r="BG3224" s="1" t="s">
        <v>42151</v>
      </c>
      <c r="BI3224" s="1" t="s">
        <v>169</v>
      </c>
      <c r="BJ3224" s="1" t="s">
        <v>346</v>
      </c>
      <c r="BK3224" s="1" t="s">
        <v>113</v>
      </c>
      <c r="BL3224" s="1" t="s">
        <v>113</v>
      </c>
      <c r="BM3224" s="1" t="s">
        <v>113</v>
      </c>
      <c r="BN3224">
        <v>1</v>
      </c>
      <c r="BO3224" s="1" t="s">
        <v>204</v>
      </c>
      <c r="BP3224">
        <v>3</v>
      </c>
      <c r="BQ3224">
        <v>1125</v>
      </c>
      <c r="BR3224">
        <v>3</v>
      </c>
      <c r="BS3224">
        <v>3</v>
      </c>
      <c r="BT3224">
        <v>1125</v>
      </c>
      <c r="BU3224">
        <v>1125</v>
      </c>
      <c r="BV3224" s="1" t="s">
        <v>149</v>
      </c>
      <c r="BW3224" s="1" t="s">
        <v>172</v>
      </c>
      <c r="BX3224" s="1" t="s">
        <v>599</v>
      </c>
      <c r="BY3224" s="1" t="s">
        <v>130</v>
      </c>
      <c r="BZ3224">
        <v>25</v>
      </c>
      <c r="CA3224">
        <v>55</v>
      </c>
      <c r="CB3224">
        <v>85</v>
      </c>
      <c r="CC3224">
        <v>360</v>
      </c>
      <c r="CD3224" s="2">
        <v>43725</v>
      </c>
      <c r="CE3224">
        <v>56</v>
      </c>
      <c r="CF3224">
        <v>15</v>
      </c>
      <c r="CG3224" s="2">
        <v>42156</v>
      </c>
      <c r="CH3224" s="2">
        <v>43707</v>
      </c>
      <c r="CI3224">
        <v>96</v>
      </c>
      <c r="CJ3224">
        <v>10</v>
      </c>
      <c r="CK3224">
        <v>9</v>
      </c>
      <c r="CL3224">
        <v>10</v>
      </c>
      <c r="CM3224">
        <v>10</v>
      </c>
      <c r="CN3224">
        <v>10</v>
      </c>
      <c r="CO3224">
        <v>10</v>
      </c>
      <c r="CP3224" s="1" t="s">
        <v>130</v>
      </c>
      <c r="CQ3224" s="1" t="s">
        <v>113</v>
      </c>
      <c r="CR3224" s="1" t="s">
        <v>113</v>
      </c>
      <c r="CS3224" s="1" t="s">
        <v>125</v>
      </c>
      <c r="CT3224" s="1" t="s">
        <v>125</v>
      </c>
      <c r="CU3224" s="1" t="s">
        <v>175</v>
      </c>
      <c r="CV3224" s="1" t="s">
        <v>125</v>
      </c>
      <c r="CW3224" s="1" t="s">
        <v>125</v>
      </c>
      <c r="CX3224">
        <v>1</v>
      </c>
      <c r="CY3224">
        <v>0</v>
      </c>
      <c r="CZ3224">
        <v>1</v>
      </c>
      <c r="DA3224">
        <v>0</v>
      </c>
      <c r="DB3224" s="1" t="s">
        <v>2459</v>
      </c>
    </row>
    <row r="3225" spans="1:106" x14ac:dyDescent="0.3">
      <c r="A3225">
        <v>6555697</v>
      </c>
      <c r="B3225" s="1" t="s">
        <v>42152</v>
      </c>
      <c r="C3225">
        <v>20190917034823</v>
      </c>
      <c r="D3225" s="2">
        <v>43725</v>
      </c>
      <c r="E3225" s="1" t="s">
        <v>98389</v>
      </c>
      <c r="F3225" s="1" t="s">
        <v>104413</v>
      </c>
      <c r="G3225" s="1" t="s">
        <v>113</v>
      </c>
      <c r="H3225" s="1" t="s">
        <v>104413</v>
      </c>
      <c r="I3225" s="1" t="s">
        <v>111</v>
      </c>
      <c r="J3225" s="1" t="s">
        <v>113</v>
      </c>
      <c r="K3225" s="1" t="s">
        <v>113</v>
      </c>
      <c r="L3225" s="1" t="s">
        <v>113</v>
      </c>
      <c r="M3225" s="1" t="s">
        <v>113</v>
      </c>
      <c r="N3225" s="1" t="s">
        <v>113</v>
      </c>
      <c r="O3225" s="1" t="s">
        <v>113</v>
      </c>
      <c r="P3225" s="1" t="s">
        <v>113</v>
      </c>
      <c r="Q3225" s="1" t="s">
        <v>113</v>
      </c>
      <c r="R3225" s="1" t="s">
        <v>42153</v>
      </c>
      <c r="S3225" s="1" t="s">
        <v>113</v>
      </c>
      <c r="T3225">
        <v>34284940</v>
      </c>
      <c r="U3225" s="1" t="s">
        <v>42154</v>
      </c>
      <c r="V3225" s="1" t="s">
        <v>42155</v>
      </c>
      <c r="W3225" s="2">
        <v>42150</v>
      </c>
      <c r="X3225" s="1" t="s">
        <v>188</v>
      </c>
      <c r="Y3225" s="1" t="s">
        <v>42156</v>
      </c>
      <c r="Z3225" s="1" t="s">
        <v>124</v>
      </c>
      <c r="AA3225" s="1" t="s">
        <v>124</v>
      </c>
      <c r="AB3225" s="1" t="s">
        <v>124</v>
      </c>
      <c r="AC3225" s="1" t="s">
        <v>125</v>
      </c>
      <c r="AD3225" s="1" t="s">
        <v>42157</v>
      </c>
      <c r="AE3225" s="1" t="s">
        <v>42158</v>
      </c>
      <c r="AF3225" s="1" t="s">
        <v>434</v>
      </c>
      <c r="AG3225">
        <v>1</v>
      </c>
      <c r="AH3225">
        <v>1</v>
      </c>
      <c r="AI3225" s="1" t="s">
        <v>271</v>
      </c>
      <c r="AJ3225" s="1" t="s">
        <v>130</v>
      </c>
      <c r="AK3225" s="1" t="s">
        <v>125</v>
      </c>
      <c r="AL3225" s="1" t="s">
        <v>195</v>
      </c>
      <c r="AM3225" s="1" t="s">
        <v>434</v>
      </c>
      <c r="AN3225" s="1" t="s">
        <v>435</v>
      </c>
      <c r="AO3225" s="1" t="s">
        <v>163</v>
      </c>
      <c r="AP3225" s="1" t="s">
        <v>133</v>
      </c>
      <c r="AQ3225" s="1" t="s">
        <v>197</v>
      </c>
      <c r="AR3225">
        <v>8036</v>
      </c>
      <c r="AS3225" s="1" t="s">
        <v>133</v>
      </c>
      <c r="AT3225" s="1" t="s">
        <v>135</v>
      </c>
      <c r="AU3225" s="1" t="s">
        <v>136</v>
      </c>
      <c r="AV3225" s="1" t="s">
        <v>137</v>
      </c>
      <c r="AW3225" s="1" t="s">
        <v>42159</v>
      </c>
      <c r="AX3225" s="1" t="s">
        <v>42160</v>
      </c>
      <c r="AY3225" s="1" t="s">
        <v>130</v>
      </c>
      <c r="AZ3225" s="1" t="s">
        <v>1044</v>
      </c>
      <c r="BA3225" s="1" t="s">
        <v>200</v>
      </c>
      <c r="BB3225">
        <v>2</v>
      </c>
      <c r="BC3225" s="1" t="s">
        <v>142</v>
      </c>
      <c r="BD3225">
        <v>1</v>
      </c>
      <c r="BE3225">
        <v>2</v>
      </c>
      <c r="BF3225" s="1" t="s">
        <v>143</v>
      </c>
      <c r="BG3225" s="1" t="s">
        <v>42161</v>
      </c>
      <c r="BI3225" s="1" t="s">
        <v>170</v>
      </c>
      <c r="BJ3225" s="1" t="s">
        <v>113</v>
      </c>
      <c r="BK3225" s="1" t="s">
        <v>113</v>
      </c>
      <c r="BL3225" s="1" t="s">
        <v>113</v>
      </c>
      <c r="BM3225" s="1" t="s">
        <v>113</v>
      </c>
      <c r="BN3225">
        <v>1</v>
      </c>
      <c r="BO3225" s="1" t="s">
        <v>373</v>
      </c>
      <c r="BP3225">
        <v>1</v>
      </c>
      <c r="BQ3225">
        <v>1125</v>
      </c>
      <c r="BR3225">
        <v>1</v>
      </c>
      <c r="BS3225">
        <v>1</v>
      </c>
      <c r="BT3225">
        <v>1125</v>
      </c>
      <c r="BU3225">
        <v>1125</v>
      </c>
      <c r="BV3225" s="1" t="s">
        <v>142</v>
      </c>
      <c r="BW3225" s="1" t="s">
        <v>172</v>
      </c>
      <c r="BX3225" s="1" t="s">
        <v>39221</v>
      </c>
      <c r="BY3225" s="1" t="s">
        <v>130</v>
      </c>
      <c r="BZ3225">
        <v>0</v>
      </c>
      <c r="CA3225">
        <v>0</v>
      </c>
      <c r="CB3225">
        <v>0</v>
      </c>
      <c r="CC3225">
        <v>0</v>
      </c>
      <c r="CD3225" s="2">
        <v>43725</v>
      </c>
      <c r="CE3225">
        <v>1</v>
      </c>
      <c r="CF3225">
        <v>0</v>
      </c>
      <c r="CG3225" s="2">
        <v>42156</v>
      </c>
      <c r="CH3225" s="2">
        <v>42156</v>
      </c>
      <c r="CI3225">
        <v>100</v>
      </c>
      <c r="CJ3225">
        <v>10</v>
      </c>
      <c r="CK3225">
        <v>10</v>
      </c>
      <c r="CL3225">
        <v>10</v>
      </c>
      <c r="CM3225">
        <v>10</v>
      </c>
      <c r="CN3225">
        <v>10</v>
      </c>
      <c r="CO3225">
        <v>10</v>
      </c>
      <c r="CP3225" s="1" t="s">
        <v>130</v>
      </c>
      <c r="CQ3225" s="1" t="s">
        <v>113</v>
      </c>
      <c r="CR3225" s="1" t="s">
        <v>113</v>
      </c>
      <c r="CS3225" s="1" t="s">
        <v>125</v>
      </c>
      <c r="CT3225" s="1" t="s">
        <v>125</v>
      </c>
      <c r="CU3225" s="1" t="s">
        <v>153</v>
      </c>
      <c r="CV3225" s="1" t="s">
        <v>125</v>
      </c>
      <c r="CW3225" s="1" t="s">
        <v>125</v>
      </c>
      <c r="CX3225">
        <v>1</v>
      </c>
      <c r="CY3225">
        <v>0</v>
      </c>
      <c r="CZ3225">
        <v>1</v>
      </c>
      <c r="DA3225">
        <v>0</v>
      </c>
      <c r="DB3225" s="1" t="s">
        <v>154</v>
      </c>
    </row>
    <row r="3226" spans="1:106" x14ac:dyDescent="0.3">
      <c r="A3226">
        <v>6556771</v>
      </c>
      <c r="B3226" s="1" t="s">
        <v>42162</v>
      </c>
      <c r="C3226">
        <v>20190917034823</v>
      </c>
      <c r="D3226" s="2">
        <v>43725</v>
      </c>
      <c r="E3226" s="1" t="s">
        <v>42163</v>
      </c>
      <c r="F3226" s="1" t="s">
        <v>42164</v>
      </c>
      <c r="G3226" s="1" t="s">
        <v>42165</v>
      </c>
      <c r="H3226" s="1" t="s">
        <v>42166</v>
      </c>
      <c r="I3226" s="1" t="s">
        <v>111</v>
      </c>
      <c r="J3226" s="1" t="s">
        <v>42167</v>
      </c>
      <c r="K3226" s="1" t="s">
        <v>19692</v>
      </c>
      <c r="L3226" s="1" t="s">
        <v>42168</v>
      </c>
      <c r="M3226" s="1" t="s">
        <v>42169</v>
      </c>
      <c r="N3226" s="1" t="s">
        <v>38777</v>
      </c>
      <c r="O3226" s="1" t="s">
        <v>42170</v>
      </c>
      <c r="P3226" s="1" t="s">
        <v>113</v>
      </c>
      <c r="Q3226" s="1" t="s">
        <v>113</v>
      </c>
      <c r="R3226" s="1" t="s">
        <v>42171</v>
      </c>
      <c r="S3226" s="1" t="s">
        <v>113</v>
      </c>
      <c r="T3226">
        <v>299462</v>
      </c>
      <c r="U3226" s="1" t="s">
        <v>7892</v>
      </c>
      <c r="V3226" s="1" t="s">
        <v>7893</v>
      </c>
      <c r="W3226" s="2">
        <v>40508</v>
      </c>
      <c r="X3226" s="1" t="s">
        <v>103261</v>
      </c>
      <c r="Y3226" s="1" t="s">
        <v>7894</v>
      </c>
      <c r="Z3226" s="1" t="s">
        <v>122</v>
      </c>
      <c r="AA3226" s="1" t="s">
        <v>895</v>
      </c>
      <c r="AB3226" s="1" t="s">
        <v>124</v>
      </c>
      <c r="AC3226" s="1" t="s">
        <v>125</v>
      </c>
      <c r="AD3226" s="1" t="s">
        <v>7895</v>
      </c>
      <c r="AE3226" s="1" t="s">
        <v>7896</v>
      </c>
      <c r="AF3226" s="1" t="s">
        <v>2051</v>
      </c>
      <c r="AG3226">
        <v>119</v>
      </c>
      <c r="AH3226">
        <v>119</v>
      </c>
      <c r="AI3226" s="1" t="s">
        <v>2279</v>
      </c>
      <c r="AJ3226" s="1" t="s">
        <v>130</v>
      </c>
      <c r="AK3226" s="1" t="s">
        <v>130</v>
      </c>
      <c r="AL3226" s="1" t="s">
        <v>188</v>
      </c>
      <c r="AM3226" s="1" t="s">
        <v>99840</v>
      </c>
      <c r="AN3226" s="1" t="s">
        <v>4131</v>
      </c>
      <c r="AO3226" s="1" t="s">
        <v>99840</v>
      </c>
      <c r="AP3226" s="1" t="s">
        <v>133</v>
      </c>
      <c r="AQ3226" s="1" t="s">
        <v>367</v>
      </c>
      <c r="AR3226">
        <v>8028</v>
      </c>
      <c r="AS3226" s="1" t="s">
        <v>133</v>
      </c>
      <c r="AT3226" s="1" t="s">
        <v>135</v>
      </c>
      <c r="AU3226" s="1" t="s">
        <v>136</v>
      </c>
      <c r="AV3226" s="1" t="s">
        <v>137</v>
      </c>
      <c r="AW3226" s="1" t="s">
        <v>33572</v>
      </c>
      <c r="AX3226" s="1" t="s">
        <v>42172</v>
      </c>
      <c r="AY3226" s="1" t="s">
        <v>125</v>
      </c>
      <c r="AZ3226" s="1" t="s">
        <v>140</v>
      </c>
      <c r="BA3226" s="1" t="s">
        <v>141</v>
      </c>
      <c r="BB3226">
        <v>4</v>
      </c>
      <c r="BC3226" s="1" t="s">
        <v>142</v>
      </c>
      <c r="BD3226">
        <v>2</v>
      </c>
      <c r="BE3226">
        <v>2</v>
      </c>
      <c r="BF3226" s="1" t="s">
        <v>143</v>
      </c>
      <c r="BG3226" s="1" t="s">
        <v>42173</v>
      </c>
      <c r="BI3226" s="1" t="s">
        <v>8629</v>
      </c>
      <c r="BJ3226" s="1" t="s">
        <v>113</v>
      </c>
      <c r="BK3226" s="1" t="s">
        <v>113</v>
      </c>
      <c r="BL3226" s="1" t="s">
        <v>311</v>
      </c>
      <c r="BM3226" s="1" t="s">
        <v>322</v>
      </c>
      <c r="BN3226">
        <v>2</v>
      </c>
      <c r="BO3226" s="1" t="s">
        <v>7059</v>
      </c>
      <c r="BP3226">
        <v>4</v>
      </c>
      <c r="BQ3226">
        <v>40</v>
      </c>
      <c r="BR3226">
        <v>1</v>
      </c>
      <c r="BS3226">
        <v>5</v>
      </c>
      <c r="BT3226">
        <v>40</v>
      </c>
      <c r="BU3226">
        <v>40</v>
      </c>
      <c r="BV3226" s="1" t="s">
        <v>786</v>
      </c>
      <c r="BW3226" s="1" t="s">
        <v>9228</v>
      </c>
      <c r="BX3226" s="1" t="s">
        <v>173</v>
      </c>
      <c r="BY3226" s="1" t="s">
        <v>130</v>
      </c>
      <c r="BZ3226">
        <v>3</v>
      </c>
      <c r="CA3226">
        <v>18</v>
      </c>
      <c r="CB3226">
        <v>48</v>
      </c>
      <c r="CC3226">
        <v>323</v>
      </c>
      <c r="CD3226" s="2">
        <v>43725</v>
      </c>
      <c r="CE3226">
        <v>70</v>
      </c>
      <c r="CF3226">
        <v>36</v>
      </c>
      <c r="CG3226" s="2">
        <v>42158</v>
      </c>
      <c r="CH3226" s="2">
        <v>43693</v>
      </c>
      <c r="CI3226">
        <v>87</v>
      </c>
      <c r="CJ3226">
        <v>9</v>
      </c>
      <c r="CK3226">
        <v>9</v>
      </c>
      <c r="CL3226">
        <v>9</v>
      </c>
      <c r="CM3226">
        <v>9</v>
      </c>
      <c r="CN3226">
        <v>9</v>
      </c>
      <c r="CO3226">
        <v>9</v>
      </c>
      <c r="CP3226" s="1" t="s">
        <v>130</v>
      </c>
      <c r="CQ3226" s="1" t="s">
        <v>42174</v>
      </c>
      <c r="CR3226" s="1" t="s">
        <v>113</v>
      </c>
      <c r="CS3226" s="1" t="s">
        <v>125</v>
      </c>
      <c r="CT3226" s="1" t="s">
        <v>125</v>
      </c>
      <c r="CU3226" s="1" t="s">
        <v>207</v>
      </c>
      <c r="CV3226" s="1" t="s">
        <v>125</v>
      </c>
      <c r="CW3226" s="1" t="s">
        <v>125</v>
      </c>
      <c r="CX3226">
        <v>90</v>
      </c>
      <c r="CY3226">
        <v>88</v>
      </c>
      <c r="CZ3226">
        <v>1</v>
      </c>
      <c r="DA3226">
        <v>0</v>
      </c>
      <c r="DB3226" s="1" t="s">
        <v>815</v>
      </c>
    </row>
    <row r="3227" spans="1:106" x14ac:dyDescent="0.3">
      <c r="A3227">
        <v>6560025</v>
      </c>
      <c r="B3227" s="1" t="s">
        <v>42175</v>
      </c>
      <c r="C3227">
        <v>20190917034823</v>
      </c>
      <c r="D3227" s="2">
        <v>43725</v>
      </c>
      <c r="E3227" s="1" t="s">
        <v>42176</v>
      </c>
      <c r="F3227" s="1" t="s">
        <v>98390</v>
      </c>
      <c r="G3227" s="1" t="s">
        <v>42177</v>
      </c>
      <c r="H3227" s="1" t="s">
        <v>98391</v>
      </c>
      <c r="I3227" s="1" t="s">
        <v>111</v>
      </c>
      <c r="J3227" s="1" t="s">
        <v>98392</v>
      </c>
      <c r="K3227" s="1" t="s">
        <v>42178</v>
      </c>
      <c r="L3227" s="1" t="s">
        <v>42179</v>
      </c>
      <c r="M3227" s="1" t="s">
        <v>39680</v>
      </c>
      <c r="N3227" s="1" t="s">
        <v>42180</v>
      </c>
      <c r="O3227" s="1" t="s">
        <v>42181</v>
      </c>
      <c r="P3227" s="1" t="s">
        <v>113</v>
      </c>
      <c r="Q3227" s="1" t="s">
        <v>113</v>
      </c>
      <c r="R3227" s="1" t="s">
        <v>42182</v>
      </c>
      <c r="S3227" s="1" t="s">
        <v>113</v>
      </c>
      <c r="T3227">
        <v>880785</v>
      </c>
      <c r="U3227" s="1" t="s">
        <v>39684</v>
      </c>
      <c r="V3227" s="1" t="s">
        <v>39685</v>
      </c>
      <c r="W3227" s="2">
        <v>40751</v>
      </c>
      <c r="X3227" s="1" t="s">
        <v>188</v>
      </c>
      <c r="Y3227" s="1" t="s">
        <v>39686</v>
      </c>
      <c r="Z3227" s="1" t="s">
        <v>122</v>
      </c>
      <c r="AA3227" s="1" t="s">
        <v>190</v>
      </c>
      <c r="AB3227" s="1" t="s">
        <v>124</v>
      </c>
      <c r="AC3227" s="1" t="s">
        <v>130</v>
      </c>
      <c r="AD3227" s="1" t="s">
        <v>39687</v>
      </c>
      <c r="AE3227" s="1" t="s">
        <v>39688</v>
      </c>
      <c r="AF3227" s="1" t="s">
        <v>99678</v>
      </c>
      <c r="AG3227">
        <v>2</v>
      </c>
      <c r="AH3227">
        <v>2</v>
      </c>
      <c r="AI3227" s="1" t="s">
        <v>938</v>
      </c>
      <c r="AJ3227" s="1" t="s">
        <v>130</v>
      </c>
      <c r="AK3227" s="1" t="s">
        <v>130</v>
      </c>
      <c r="AL3227" s="1" t="s">
        <v>195</v>
      </c>
      <c r="AM3227" s="1" t="s">
        <v>99678</v>
      </c>
      <c r="AN3227" s="1" t="s">
        <v>99679</v>
      </c>
      <c r="AO3227" s="1" t="s">
        <v>390</v>
      </c>
      <c r="AP3227" s="1" t="s">
        <v>133</v>
      </c>
      <c r="AQ3227" s="1" t="s">
        <v>197</v>
      </c>
      <c r="AR3227">
        <v>8002</v>
      </c>
      <c r="AS3227" s="1" t="s">
        <v>133</v>
      </c>
      <c r="AT3227" s="1" t="s">
        <v>135</v>
      </c>
      <c r="AU3227" s="1" t="s">
        <v>136</v>
      </c>
      <c r="AV3227" s="1" t="s">
        <v>137</v>
      </c>
      <c r="AW3227" s="1" t="s">
        <v>38988</v>
      </c>
      <c r="AX3227" s="1" t="s">
        <v>42183</v>
      </c>
      <c r="AY3227" s="1" t="s">
        <v>130</v>
      </c>
      <c r="AZ3227" s="1" t="s">
        <v>140</v>
      </c>
      <c r="BA3227" s="1" t="s">
        <v>200</v>
      </c>
      <c r="BB3227">
        <v>2</v>
      </c>
      <c r="BC3227" s="1" t="s">
        <v>142</v>
      </c>
      <c r="BD3227">
        <v>1</v>
      </c>
      <c r="BE3227">
        <v>1</v>
      </c>
      <c r="BF3227" s="1" t="s">
        <v>143</v>
      </c>
      <c r="BG3227" s="1" t="s">
        <v>42184</v>
      </c>
      <c r="BI3227" s="1" t="s">
        <v>170</v>
      </c>
      <c r="BJ3227" s="1" t="s">
        <v>113</v>
      </c>
      <c r="BK3227" s="1" t="s">
        <v>113</v>
      </c>
      <c r="BL3227" s="1" t="s">
        <v>311</v>
      </c>
      <c r="BM3227" s="1" t="s">
        <v>348</v>
      </c>
      <c r="BN3227">
        <v>1</v>
      </c>
      <c r="BO3227" s="1" t="s">
        <v>311</v>
      </c>
      <c r="BP3227">
        <v>1</v>
      </c>
      <c r="BQ3227">
        <v>29</v>
      </c>
      <c r="BR3227">
        <v>1</v>
      </c>
      <c r="BS3227">
        <v>3</v>
      </c>
      <c r="BT3227">
        <v>29</v>
      </c>
      <c r="BU3227">
        <v>29</v>
      </c>
      <c r="BV3227" s="1" t="s">
        <v>1743</v>
      </c>
      <c r="BW3227" s="1" t="s">
        <v>349</v>
      </c>
      <c r="BX3227" s="1" t="s">
        <v>599</v>
      </c>
      <c r="BY3227" s="1" t="s">
        <v>130</v>
      </c>
      <c r="BZ3227">
        <v>5</v>
      </c>
      <c r="CA3227">
        <v>17</v>
      </c>
      <c r="CB3227">
        <v>17</v>
      </c>
      <c r="CC3227">
        <v>17</v>
      </c>
      <c r="CD3227" s="2">
        <v>43725</v>
      </c>
      <c r="CE3227">
        <v>359</v>
      </c>
      <c r="CF3227">
        <v>78</v>
      </c>
      <c r="CG3227" s="2">
        <v>42161</v>
      </c>
      <c r="CH3227" s="2">
        <v>43717</v>
      </c>
      <c r="CI3227">
        <v>98</v>
      </c>
      <c r="CJ3227">
        <v>10</v>
      </c>
      <c r="CK3227">
        <v>10</v>
      </c>
      <c r="CL3227">
        <v>10</v>
      </c>
      <c r="CM3227">
        <v>10</v>
      </c>
      <c r="CN3227">
        <v>10</v>
      </c>
      <c r="CO3227">
        <v>10</v>
      </c>
      <c r="CP3227" s="1" t="s">
        <v>130</v>
      </c>
      <c r="CQ3227" s="1" t="s">
        <v>399</v>
      </c>
      <c r="CR3227" s="1" t="s">
        <v>113</v>
      </c>
      <c r="CS3227" s="1" t="s">
        <v>130</v>
      </c>
      <c r="CT3227" s="1" t="s">
        <v>125</v>
      </c>
      <c r="CU3227" s="1" t="s">
        <v>175</v>
      </c>
      <c r="CV3227" s="1" t="s">
        <v>125</v>
      </c>
      <c r="CW3227" s="1" t="s">
        <v>125</v>
      </c>
      <c r="CX3227">
        <v>2</v>
      </c>
      <c r="CY3227">
        <v>0</v>
      </c>
      <c r="CZ3227">
        <v>2</v>
      </c>
      <c r="DA3227">
        <v>0</v>
      </c>
      <c r="DB3227" s="1" t="s">
        <v>42185</v>
      </c>
    </row>
    <row r="3228" spans="1:106" x14ac:dyDescent="0.3">
      <c r="A3228">
        <v>6562503</v>
      </c>
      <c r="B3228" s="1" t="s">
        <v>42186</v>
      </c>
      <c r="C3228">
        <v>20190917034823</v>
      </c>
      <c r="D3228" s="2">
        <v>43725</v>
      </c>
      <c r="E3228" s="1" t="s">
        <v>42187</v>
      </c>
      <c r="F3228" s="1" t="s">
        <v>99766</v>
      </c>
      <c r="G3228" s="1" t="s">
        <v>113</v>
      </c>
      <c r="H3228" s="1" t="s">
        <v>99767</v>
      </c>
      <c r="I3228" s="1" t="s">
        <v>111</v>
      </c>
      <c r="J3228" s="1" t="s">
        <v>113</v>
      </c>
      <c r="K3228" s="1" t="s">
        <v>42188</v>
      </c>
      <c r="L3228" s="1" t="s">
        <v>42189</v>
      </c>
      <c r="M3228" s="1" t="s">
        <v>113</v>
      </c>
      <c r="N3228" s="1" t="s">
        <v>42190</v>
      </c>
      <c r="O3228" s="1" t="s">
        <v>42191</v>
      </c>
      <c r="P3228" s="1" t="s">
        <v>113</v>
      </c>
      <c r="Q3228" s="1" t="s">
        <v>113</v>
      </c>
      <c r="R3228" s="1" t="s">
        <v>42192</v>
      </c>
      <c r="S3228" s="1" t="s">
        <v>113</v>
      </c>
      <c r="T3228">
        <v>20790978</v>
      </c>
      <c r="U3228" s="1" t="s">
        <v>32442</v>
      </c>
      <c r="V3228" s="1" t="s">
        <v>32443</v>
      </c>
      <c r="W3228" s="2">
        <v>41883</v>
      </c>
      <c r="X3228" s="1" t="s">
        <v>188</v>
      </c>
      <c r="Y3228" s="1" t="s">
        <v>103123</v>
      </c>
      <c r="Z3228" s="1" t="s">
        <v>122</v>
      </c>
      <c r="AA3228" s="1" t="s">
        <v>190</v>
      </c>
      <c r="AB3228" s="1" t="s">
        <v>124</v>
      </c>
      <c r="AC3228" s="1" t="s">
        <v>125</v>
      </c>
      <c r="AD3228" s="1" t="s">
        <v>32444</v>
      </c>
      <c r="AE3228" s="1" t="s">
        <v>32445</v>
      </c>
      <c r="AF3228" s="1" t="s">
        <v>500</v>
      </c>
      <c r="AG3228">
        <v>0</v>
      </c>
      <c r="AH3228">
        <v>0</v>
      </c>
      <c r="AI3228" s="1" t="s">
        <v>225</v>
      </c>
      <c r="AJ3228" s="1" t="s">
        <v>130</v>
      </c>
      <c r="AK3228" s="1" t="s">
        <v>125</v>
      </c>
      <c r="AL3228" s="1" t="s">
        <v>103279</v>
      </c>
      <c r="AM3228" s="1" t="s">
        <v>542</v>
      </c>
      <c r="AN3228" s="1" t="s">
        <v>542</v>
      </c>
      <c r="AO3228" s="1" t="s">
        <v>163</v>
      </c>
      <c r="AP3228" s="1" t="s">
        <v>133</v>
      </c>
      <c r="AQ3228" s="1" t="s">
        <v>103280</v>
      </c>
      <c r="AR3228">
        <v>8013</v>
      </c>
      <c r="AS3228" s="1" t="s">
        <v>133</v>
      </c>
      <c r="AT3228" s="1" t="s">
        <v>135</v>
      </c>
      <c r="AU3228" s="1" t="s">
        <v>136</v>
      </c>
      <c r="AV3228" s="1" t="s">
        <v>137</v>
      </c>
      <c r="AW3228" s="1" t="s">
        <v>3113</v>
      </c>
      <c r="AX3228" s="1" t="s">
        <v>42193</v>
      </c>
      <c r="AY3228" s="1" t="s">
        <v>130</v>
      </c>
      <c r="AZ3228" s="1" t="s">
        <v>140</v>
      </c>
      <c r="BA3228" s="1" t="s">
        <v>141</v>
      </c>
      <c r="BB3228">
        <v>8</v>
      </c>
      <c r="BC3228" s="1" t="s">
        <v>149</v>
      </c>
      <c r="BD3228">
        <v>4</v>
      </c>
      <c r="BE3228">
        <v>6</v>
      </c>
      <c r="BF3228" s="1" t="s">
        <v>143</v>
      </c>
      <c r="BG3228" s="1" t="s">
        <v>42194</v>
      </c>
      <c r="BI3228" s="1" t="s">
        <v>233</v>
      </c>
      <c r="BJ3228" s="1" t="s">
        <v>113</v>
      </c>
      <c r="BK3228" s="1" t="s">
        <v>113</v>
      </c>
      <c r="BL3228" s="1" t="s">
        <v>346</v>
      </c>
      <c r="BM3228" s="1" t="s">
        <v>203</v>
      </c>
      <c r="BN3228">
        <v>1</v>
      </c>
      <c r="BO3228" s="1" t="s">
        <v>311</v>
      </c>
      <c r="BP3228">
        <v>3</v>
      </c>
      <c r="BQ3228">
        <v>1125</v>
      </c>
      <c r="BR3228">
        <v>3</v>
      </c>
      <c r="BS3228">
        <v>3</v>
      </c>
      <c r="BT3228">
        <v>1125</v>
      </c>
      <c r="BU3228">
        <v>1125</v>
      </c>
      <c r="BV3228" s="1" t="s">
        <v>149</v>
      </c>
      <c r="BW3228" s="1" t="s">
        <v>172</v>
      </c>
      <c r="BX3228" s="1" t="s">
        <v>257</v>
      </c>
      <c r="BY3228" s="1" t="s">
        <v>130</v>
      </c>
      <c r="BZ3228">
        <v>11</v>
      </c>
      <c r="CA3228">
        <v>38</v>
      </c>
      <c r="CB3228">
        <v>68</v>
      </c>
      <c r="CC3228">
        <v>339</v>
      </c>
      <c r="CD3228" s="2">
        <v>43725</v>
      </c>
      <c r="CE3228">
        <v>48</v>
      </c>
      <c r="CF3228">
        <v>15</v>
      </c>
      <c r="CG3228" s="2">
        <v>42170</v>
      </c>
      <c r="CH3228" s="2">
        <v>43683</v>
      </c>
      <c r="CI3228">
        <v>88</v>
      </c>
      <c r="CJ3228">
        <v>9</v>
      </c>
      <c r="CK3228">
        <v>9</v>
      </c>
      <c r="CL3228">
        <v>9</v>
      </c>
      <c r="CM3228">
        <v>9</v>
      </c>
      <c r="CN3228">
        <v>9</v>
      </c>
      <c r="CO3228">
        <v>8</v>
      </c>
      <c r="CP3228" s="1" t="s">
        <v>130</v>
      </c>
      <c r="CQ3228" s="1" t="s">
        <v>42195</v>
      </c>
      <c r="CR3228" s="1" t="s">
        <v>113</v>
      </c>
      <c r="CS3228" s="1" t="s">
        <v>125</v>
      </c>
      <c r="CT3228" s="1" t="s">
        <v>125</v>
      </c>
      <c r="CU3228" s="1" t="s">
        <v>175</v>
      </c>
      <c r="CV3228" s="1" t="s">
        <v>125</v>
      </c>
      <c r="CW3228" s="1" t="s">
        <v>125</v>
      </c>
      <c r="CX3228">
        <v>19</v>
      </c>
      <c r="CY3228">
        <v>19</v>
      </c>
      <c r="CZ3228">
        <v>0</v>
      </c>
      <c r="DA3228">
        <v>0</v>
      </c>
      <c r="DB3228" s="1" t="s">
        <v>6632</v>
      </c>
    </row>
    <row r="3229" spans="1:106" x14ac:dyDescent="0.3">
      <c r="A3229">
        <v>6563792</v>
      </c>
      <c r="B3229" s="1" t="s">
        <v>42196</v>
      </c>
      <c r="C3229">
        <v>20190917034823</v>
      </c>
      <c r="D3229" s="2">
        <v>43725</v>
      </c>
      <c r="E3229" s="1" t="s">
        <v>42197</v>
      </c>
      <c r="F3229" s="1" t="s">
        <v>42198</v>
      </c>
      <c r="G3229" s="1" t="s">
        <v>42199</v>
      </c>
      <c r="H3229" s="1" t="s">
        <v>42200</v>
      </c>
      <c r="I3229" s="1" t="s">
        <v>111</v>
      </c>
      <c r="J3229" s="1" t="s">
        <v>42201</v>
      </c>
      <c r="K3229" s="1" t="s">
        <v>113</v>
      </c>
      <c r="L3229" s="1" t="s">
        <v>42202</v>
      </c>
      <c r="M3229" s="1" t="s">
        <v>42203</v>
      </c>
      <c r="N3229" s="1" t="s">
        <v>42204</v>
      </c>
      <c r="O3229" s="1" t="s">
        <v>42205</v>
      </c>
      <c r="P3229" s="1" t="s">
        <v>113</v>
      </c>
      <c r="Q3229" s="1" t="s">
        <v>113</v>
      </c>
      <c r="R3229" s="1" t="s">
        <v>42206</v>
      </c>
      <c r="S3229" s="1" t="s">
        <v>113</v>
      </c>
      <c r="T3229">
        <v>4063564</v>
      </c>
      <c r="U3229" s="1" t="s">
        <v>42207</v>
      </c>
      <c r="V3229" s="1" t="s">
        <v>42208</v>
      </c>
      <c r="W3229" s="2">
        <v>41218</v>
      </c>
      <c r="X3229" s="1" t="s">
        <v>103261</v>
      </c>
      <c r="Y3229" s="1" t="s">
        <v>42209</v>
      </c>
      <c r="Z3229" s="1" t="s">
        <v>124</v>
      </c>
      <c r="AA3229" s="1" t="s">
        <v>124</v>
      </c>
      <c r="AB3229" s="1" t="s">
        <v>124</v>
      </c>
      <c r="AC3229" s="1" t="s">
        <v>125</v>
      </c>
      <c r="AD3229" s="1" t="s">
        <v>42210</v>
      </c>
      <c r="AE3229" s="1" t="s">
        <v>42211</v>
      </c>
      <c r="AF3229" s="1" t="s">
        <v>543</v>
      </c>
      <c r="AG3229">
        <v>1</v>
      </c>
      <c r="AH3229">
        <v>1</v>
      </c>
      <c r="AI3229" s="1" t="s">
        <v>129</v>
      </c>
      <c r="AJ3229" s="1" t="s">
        <v>130</v>
      </c>
      <c r="AK3229" s="1" t="s">
        <v>130</v>
      </c>
      <c r="AL3229" s="1" t="s">
        <v>103261</v>
      </c>
      <c r="AM3229" s="1" t="s">
        <v>543</v>
      </c>
      <c r="AN3229" s="1" t="s">
        <v>544</v>
      </c>
      <c r="AO3229" s="1" t="s">
        <v>99840</v>
      </c>
      <c r="AP3229" s="1" t="s">
        <v>133</v>
      </c>
      <c r="AQ3229" s="1" t="s">
        <v>103416</v>
      </c>
      <c r="AR3229">
        <v>8004</v>
      </c>
      <c r="AS3229" s="1" t="s">
        <v>133</v>
      </c>
      <c r="AT3229" s="1" t="s">
        <v>135</v>
      </c>
      <c r="AU3229" s="1" t="s">
        <v>136</v>
      </c>
      <c r="AV3229" s="1" t="s">
        <v>137</v>
      </c>
      <c r="AW3229" s="1" t="s">
        <v>42212</v>
      </c>
      <c r="AX3229" s="1" t="s">
        <v>42213</v>
      </c>
      <c r="AY3229" s="1" t="s">
        <v>130</v>
      </c>
      <c r="AZ3229" s="1" t="s">
        <v>140</v>
      </c>
      <c r="BA3229" s="1" t="s">
        <v>200</v>
      </c>
      <c r="BB3229">
        <v>2</v>
      </c>
      <c r="BC3229" s="1" t="s">
        <v>142</v>
      </c>
      <c r="BD3229">
        <v>1</v>
      </c>
      <c r="BE3229">
        <v>1</v>
      </c>
      <c r="BF3229" s="1" t="s">
        <v>783</v>
      </c>
      <c r="BG3229" s="1" t="s">
        <v>42214</v>
      </c>
      <c r="BI3229" s="1" t="s">
        <v>4819</v>
      </c>
      <c r="BJ3229" s="1" t="s">
        <v>1547</v>
      </c>
      <c r="BK3229" s="1" t="s">
        <v>785</v>
      </c>
      <c r="BL3229" s="1" t="s">
        <v>113</v>
      </c>
      <c r="BM3229" s="1" t="s">
        <v>700</v>
      </c>
      <c r="BN3229">
        <v>1</v>
      </c>
      <c r="BO3229" s="1" t="s">
        <v>311</v>
      </c>
      <c r="BP3229">
        <v>20</v>
      </c>
      <c r="BQ3229">
        <v>50</v>
      </c>
      <c r="BR3229">
        <v>20</v>
      </c>
      <c r="BS3229">
        <v>20</v>
      </c>
      <c r="BT3229">
        <v>50</v>
      </c>
      <c r="BU3229">
        <v>50</v>
      </c>
      <c r="BV3229" s="1" t="s">
        <v>2835</v>
      </c>
      <c r="BW3229" s="1" t="s">
        <v>5441</v>
      </c>
      <c r="BX3229" s="1" t="s">
        <v>24699</v>
      </c>
      <c r="BY3229" s="1" t="s">
        <v>130</v>
      </c>
      <c r="BZ3229">
        <v>0</v>
      </c>
      <c r="CA3229">
        <v>0</v>
      </c>
      <c r="CB3229">
        <v>0</v>
      </c>
      <c r="CC3229">
        <v>0</v>
      </c>
      <c r="CD3229" s="2">
        <v>43725</v>
      </c>
      <c r="CE3229">
        <v>16</v>
      </c>
      <c r="CF3229">
        <v>0</v>
      </c>
      <c r="CG3229" s="2">
        <v>42253</v>
      </c>
      <c r="CH3229" s="2">
        <v>42661</v>
      </c>
      <c r="CI3229">
        <v>99</v>
      </c>
      <c r="CJ3229">
        <v>10</v>
      </c>
      <c r="CK3229">
        <v>10</v>
      </c>
      <c r="CL3229">
        <v>10</v>
      </c>
      <c r="CM3229">
        <v>10</v>
      </c>
      <c r="CN3229">
        <v>10</v>
      </c>
      <c r="CO3229">
        <v>10</v>
      </c>
      <c r="CP3229" s="1" t="s">
        <v>130</v>
      </c>
      <c r="CQ3229" s="1" t="s">
        <v>113</v>
      </c>
      <c r="CR3229" s="1" t="s">
        <v>113</v>
      </c>
      <c r="CS3229" s="1" t="s">
        <v>125</v>
      </c>
      <c r="CT3229" s="1" t="s">
        <v>125</v>
      </c>
      <c r="CU3229" s="1" t="s">
        <v>207</v>
      </c>
      <c r="CV3229" s="1" t="s">
        <v>125</v>
      </c>
      <c r="CW3229" s="1" t="s">
        <v>125</v>
      </c>
      <c r="CX3229">
        <v>1</v>
      </c>
      <c r="CY3229">
        <v>0</v>
      </c>
      <c r="CZ3229">
        <v>1</v>
      </c>
      <c r="DA3229">
        <v>0</v>
      </c>
      <c r="DB3229" s="1" t="s">
        <v>5635</v>
      </c>
    </row>
    <row r="3230" spans="1:106" x14ac:dyDescent="0.3">
      <c r="A3230">
        <v>6564124</v>
      </c>
      <c r="B3230" s="1" t="s">
        <v>42215</v>
      </c>
      <c r="C3230">
        <v>20190917034823</v>
      </c>
      <c r="D3230" s="2">
        <v>43725</v>
      </c>
      <c r="E3230" s="1" t="s">
        <v>100770</v>
      </c>
      <c r="F3230" s="1" t="s">
        <v>100771</v>
      </c>
      <c r="G3230" s="1" t="s">
        <v>100772</v>
      </c>
      <c r="H3230" s="1" t="s">
        <v>100773</v>
      </c>
      <c r="I3230" s="1" t="s">
        <v>111</v>
      </c>
      <c r="J3230" s="1" t="s">
        <v>113</v>
      </c>
      <c r="K3230" s="1" t="s">
        <v>113</v>
      </c>
      <c r="L3230" s="1" t="s">
        <v>113</v>
      </c>
      <c r="M3230" s="1" t="s">
        <v>113</v>
      </c>
      <c r="N3230" s="1" t="s">
        <v>113</v>
      </c>
      <c r="O3230" s="1" t="s">
        <v>41744</v>
      </c>
      <c r="P3230" s="1" t="s">
        <v>113</v>
      </c>
      <c r="Q3230" s="1" t="s">
        <v>113</v>
      </c>
      <c r="R3230" s="1" t="s">
        <v>42216</v>
      </c>
      <c r="S3230" s="1" t="s">
        <v>113</v>
      </c>
      <c r="T3230">
        <v>27573426</v>
      </c>
      <c r="U3230" s="1" t="s">
        <v>41746</v>
      </c>
      <c r="V3230" s="1" t="s">
        <v>41747</v>
      </c>
      <c r="W3230" s="2">
        <v>42046</v>
      </c>
      <c r="X3230" s="1" t="s">
        <v>188</v>
      </c>
      <c r="Y3230" s="1" t="s">
        <v>41748</v>
      </c>
      <c r="Z3230" s="1" t="s">
        <v>122</v>
      </c>
      <c r="AA3230" s="1" t="s">
        <v>33206</v>
      </c>
      <c r="AB3230" s="1" t="s">
        <v>124</v>
      </c>
      <c r="AC3230" s="1" t="s">
        <v>125</v>
      </c>
      <c r="AD3230" s="1" t="s">
        <v>41749</v>
      </c>
      <c r="AE3230" s="1" t="s">
        <v>41750</v>
      </c>
      <c r="AF3230" s="1" t="s">
        <v>691</v>
      </c>
      <c r="AG3230">
        <v>22</v>
      </c>
      <c r="AH3230">
        <v>22</v>
      </c>
      <c r="AI3230" s="1" t="s">
        <v>3161</v>
      </c>
      <c r="AJ3230" s="1" t="s">
        <v>130</v>
      </c>
      <c r="AK3230" s="1" t="s">
        <v>130</v>
      </c>
      <c r="AL3230" s="1" t="s">
        <v>195</v>
      </c>
      <c r="AM3230" s="1" t="s">
        <v>390</v>
      </c>
      <c r="AN3230" s="1" t="s">
        <v>693</v>
      </c>
      <c r="AO3230" s="1" t="s">
        <v>390</v>
      </c>
      <c r="AP3230" s="1" t="s">
        <v>133</v>
      </c>
      <c r="AQ3230" s="1" t="s">
        <v>197</v>
      </c>
      <c r="AR3230">
        <v>8002</v>
      </c>
      <c r="AS3230" s="1" t="s">
        <v>133</v>
      </c>
      <c r="AT3230" s="1" t="s">
        <v>135</v>
      </c>
      <c r="AU3230" s="1" t="s">
        <v>136</v>
      </c>
      <c r="AV3230" s="1" t="s">
        <v>137</v>
      </c>
      <c r="AW3230" s="1" t="s">
        <v>42217</v>
      </c>
      <c r="AX3230" s="1" t="s">
        <v>42218</v>
      </c>
      <c r="AY3230" s="1" t="s">
        <v>130</v>
      </c>
      <c r="AZ3230" s="1" t="s">
        <v>140</v>
      </c>
      <c r="BA3230" s="1" t="s">
        <v>141</v>
      </c>
      <c r="BB3230">
        <v>4</v>
      </c>
      <c r="BC3230" s="1" t="s">
        <v>142</v>
      </c>
      <c r="BD3230">
        <v>2</v>
      </c>
      <c r="BE3230">
        <v>4</v>
      </c>
      <c r="BF3230" s="1" t="s">
        <v>143</v>
      </c>
      <c r="BG3230" s="1" t="s">
        <v>42219</v>
      </c>
      <c r="BI3230" s="1" t="s">
        <v>2388</v>
      </c>
      <c r="BJ3230" s="1" t="s">
        <v>113</v>
      </c>
      <c r="BK3230" s="1" t="s">
        <v>113</v>
      </c>
      <c r="BL3230" s="1" t="s">
        <v>2074</v>
      </c>
      <c r="BM3230" s="1" t="s">
        <v>1546</v>
      </c>
      <c r="BN3230">
        <v>2</v>
      </c>
      <c r="BO3230" s="1" t="s">
        <v>275</v>
      </c>
      <c r="BP3230">
        <v>31</v>
      </c>
      <c r="BQ3230">
        <v>300</v>
      </c>
      <c r="BR3230">
        <v>31</v>
      </c>
      <c r="BS3230">
        <v>31</v>
      </c>
      <c r="BT3230">
        <v>300</v>
      </c>
      <c r="BU3230">
        <v>300</v>
      </c>
      <c r="BV3230" s="1" t="s">
        <v>374</v>
      </c>
      <c r="BW3230" s="1" t="s">
        <v>3815</v>
      </c>
      <c r="BX3230" s="1" t="s">
        <v>173</v>
      </c>
      <c r="BY3230" s="1" t="s">
        <v>130</v>
      </c>
      <c r="BZ3230">
        <v>0</v>
      </c>
      <c r="CA3230">
        <v>21</v>
      </c>
      <c r="CB3230">
        <v>51</v>
      </c>
      <c r="CC3230">
        <v>81</v>
      </c>
      <c r="CD3230" s="2">
        <v>43725</v>
      </c>
      <c r="CE3230">
        <v>6</v>
      </c>
      <c r="CF3230">
        <v>0</v>
      </c>
      <c r="CG3230" s="2">
        <v>42558</v>
      </c>
      <c r="CH3230" s="2">
        <v>43045</v>
      </c>
      <c r="CI3230">
        <v>80</v>
      </c>
      <c r="CJ3230">
        <v>9</v>
      </c>
      <c r="CK3230">
        <v>9</v>
      </c>
      <c r="CL3230">
        <v>8</v>
      </c>
      <c r="CM3230">
        <v>8</v>
      </c>
      <c r="CN3230">
        <v>8</v>
      </c>
      <c r="CO3230">
        <v>7</v>
      </c>
      <c r="CP3230" s="1" t="s">
        <v>130</v>
      </c>
      <c r="CQ3230" s="1" t="s">
        <v>113</v>
      </c>
      <c r="CR3230" s="1" t="s">
        <v>113</v>
      </c>
      <c r="CS3230" s="1" t="s">
        <v>130</v>
      </c>
      <c r="CT3230" s="1" t="s">
        <v>125</v>
      </c>
      <c r="CU3230" s="1" t="s">
        <v>175</v>
      </c>
      <c r="CV3230" s="1" t="s">
        <v>125</v>
      </c>
      <c r="CW3230" s="1" t="s">
        <v>125</v>
      </c>
      <c r="CX3230">
        <v>22</v>
      </c>
      <c r="CY3230">
        <v>21</v>
      </c>
      <c r="CZ3230">
        <v>0</v>
      </c>
      <c r="DA3230">
        <v>1</v>
      </c>
      <c r="DB3230" s="1" t="s">
        <v>1148</v>
      </c>
    </row>
    <row r="3231" spans="1:106" x14ac:dyDescent="0.3">
      <c r="A3231">
        <v>6564270</v>
      </c>
      <c r="B3231" s="1" t="s">
        <v>42220</v>
      </c>
      <c r="C3231">
        <v>20190917034823</v>
      </c>
      <c r="D3231" s="2">
        <v>43725</v>
      </c>
      <c r="E3231" s="1" t="s">
        <v>98393</v>
      </c>
      <c r="F3231" s="1" t="s">
        <v>104414</v>
      </c>
      <c r="G3231" s="1" t="s">
        <v>113</v>
      </c>
      <c r="H3231" s="1" t="s">
        <v>104415</v>
      </c>
      <c r="I3231" s="1" t="s">
        <v>111</v>
      </c>
      <c r="J3231" s="1" t="s">
        <v>113</v>
      </c>
      <c r="K3231" s="1" t="s">
        <v>42221</v>
      </c>
      <c r="L3231" s="1" t="s">
        <v>113</v>
      </c>
      <c r="M3231" s="1" t="s">
        <v>104416</v>
      </c>
      <c r="N3231" s="1" t="s">
        <v>113</v>
      </c>
      <c r="O3231" s="1" t="s">
        <v>109217</v>
      </c>
      <c r="P3231" s="1" t="s">
        <v>113</v>
      </c>
      <c r="Q3231" s="1" t="s">
        <v>113</v>
      </c>
      <c r="R3231" s="1" t="s">
        <v>42222</v>
      </c>
      <c r="S3231" s="1" t="s">
        <v>113</v>
      </c>
      <c r="T3231">
        <v>23290295</v>
      </c>
      <c r="U3231" s="1" t="s">
        <v>42223</v>
      </c>
      <c r="V3231" s="1" t="s">
        <v>42224</v>
      </c>
      <c r="W3231" s="2">
        <v>41946</v>
      </c>
      <c r="X3231" s="1" t="s">
        <v>188</v>
      </c>
      <c r="Y3231" s="1" t="s">
        <v>113</v>
      </c>
      <c r="Z3231" s="1" t="s">
        <v>669</v>
      </c>
      <c r="AA3231" s="1" t="s">
        <v>33831</v>
      </c>
      <c r="AB3231" s="1" t="s">
        <v>124</v>
      </c>
      <c r="AC3231" s="1" t="s">
        <v>125</v>
      </c>
      <c r="AD3231" s="1" t="s">
        <v>42225</v>
      </c>
      <c r="AE3231" s="1" t="s">
        <v>42226</v>
      </c>
      <c r="AF3231" s="1" t="s">
        <v>113</v>
      </c>
      <c r="AG3231">
        <v>1</v>
      </c>
      <c r="AH3231">
        <v>1</v>
      </c>
      <c r="AI3231" s="1" t="s">
        <v>194</v>
      </c>
      <c r="AJ3231" s="1" t="s">
        <v>130</v>
      </c>
      <c r="AK3231" s="1" t="s">
        <v>125</v>
      </c>
      <c r="AL3231" s="1" t="s">
        <v>188</v>
      </c>
      <c r="AM3231" s="1" t="s">
        <v>99840</v>
      </c>
      <c r="AN3231" s="1" t="s">
        <v>1235</v>
      </c>
      <c r="AO3231" s="1" t="s">
        <v>99840</v>
      </c>
      <c r="AP3231" s="1" t="s">
        <v>133</v>
      </c>
      <c r="AQ3231" s="1" t="s">
        <v>367</v>
      </c>
      <c r="AR3231">
        <v>8028</v>
      </c>
      <c r="AS3231" s="1" t="s">
        <v>133</v>
      </c>
      <c r="AT3231" s="1" t="s">
        <v>135</v>
      </c>
      <c r="AU3231" s="1" t="s">
        <v>136</v>
      </c>
      <c r="AV3231" s="1" t="s">
        <v>137</v>
      </c>
      <c r="AW3231" s="1" t="s">
        <v>42227</v>
      </c>
      <c r="AX3231" s="1" t="s">
        <v>42228</v>
      </c>
      <c r="AY3231" s="1" t="s">
        <v>125</v>
      </c>
      <c r="AZ3231" s="1" t="s">
        <v>140</v>
      </c>
      <c r="BA3231" s="1" t="s">
        <v>200</v>
      </c>
      <c r="BB3231">
        <v>4</v>
      </c>
      <c r="BC3231" s="1" t="s">
        <v>142</v>
      </c>
      <c r="BD3231">
        <v>1</v>
      </c>
      <c r="BE3231">
        <v>4</v>
      </c>
      <c r="BF3231" s="1" t="s">
        <v>143</v>
      </c>
      <c r="BG3231" s="1" t="s">
        <v>42229</v>
      </c>
      <c r="BI3231" s="1" t="s">
        <v>148</v>
      </c>
      <c r="BJ3231" s="1" t="s">
        <v>113</v>
      </c>
      <c r="BK3231" s="1" t="s">
        <v>113</v>
      </c>
      <c r="BL3231" s="1" t="s">
        <v>113</v>
      </c>
      <c r="BM3231" s="1" t="s">
        <v>113</v>
      </c>
      <c r="BN3231">
        <v>1</v>
      </c>
      <c r="BO3231" s="1" t="s">
        <v>1687</v>
      </c>
      <c r="BP3231">
        <v>1</v>
      </c>
      <c r="BQ3231">
        <v>1125</v>
      </c>
      <c r="BR3231">
        <v>1</v>
      </c>
      <c r="BS3231">
        <v>1</v>
      </c>
      <c r="BT3231">
        <v>1125</v>
      </c>
      <c r="BU3231">
        <v>1125</v>
      </c>
      <c r="BV3231" s="1" t="s">
        <v>142</v>
      </c>
      <c r="BW3231" s="1" t="s">
        <v>172</v>
      </c>
      <c r="BX3231" s="1" t="s">
        <v>599</v>
      </c>
      <c r="BY3231" s="1" t="s">
        <v>130</v>
      </c>
      <c r="BZ3231">
        <v>20</v>
      </c>
      <c r="CA3231">
        <v>46</v>
      </c>
      <c r="CB3231">
        <v>64</v>
      </c>
      <c r="CC3231">
        <v>64</v>
      </c>
      <c r="CD3231" s="2">
        <v>43725</v>
      </c>
      <c r="CE3231">
        <v>231</v>
      </c>
      <c r="CF3231">
        <v>48</v>
      </c>
      <c r="CG3231" s="2">
        <v>42191</v>
      </c>
      <c r="CH3231" s="2">
        <v>43705</v>
      </c>
      <c r="CI3231">
        <v>91</v>
      </c>
      <c r="CJ3231">
        <v>10</v>
      </c>
      <c r="CK3231">
        <v>10</v>
      </c>
      <c r="CL3231">
        <v>10</v>
      </c>
      <c r="CM3231">
        <v>10</v>
      </c>
      <c r="CN3231">
        <v>10</v>
      </c>
      <c r="CO3231">
        <v>9</v>
      </c>
      <c r="CP3231" s="1" t="s">
        <v>130</v>
      </c>
      <c r="CQ3231" s="1" t="s">
        <v>113</v>
      </c>
      <c r="CR3231" s="1" t="s">
        <v>113</v>
      </c>
      <c r="CS3231" s="1" t="s">
        <v>125</v>
      </c>
      <c r="CT3231" s="1" t="s">
        <v>125</v>
      </c>
      <c r="CU3231" s="1" t="s">
        <v>207</v>
      </c>
      <c r="CV3231" s="1" t="s">
        <v>125</v>
      </c>
      <c r="CW3231" s="1" t="s">
        <v>125</v>
      </c>
      <c r="CX3231">
        <v>1</v>
      </c>
      <c r="CY3231">
        <v>0</v>
      </c>
      <c r="CZ3231">
        <v>1</v>
      </c>
      <c r="DA3231">
        <v>0</v>
      </c>
      <c r="DB3231" s="1" t="s">
        <v>42230</v>
      </c>
    </row>
    <row r="3232" spans="1:106" x14ac:dyDescent="0.3">
      <c r="A3232">
        <v>6564359</v>
      </c>
      <c r="B3232" s="1" t="s">
        <v>42231</v>
      </c>
      <c r="C3232">
        <v>20190917034823</v>
      </c>
      <c r="D3232" s="2">
        <v>43725</v>
      </c>
      <c r="E3232" s="1" t="s">
        <v>42232</v>
      </c>
      <c r="F3232" s="1" t="s">
        <v>42233</v>
      </c>
      <c r="G3232" s="1" t="s">
        <v>42234</v>
      </c>
      <c r="H3232" s="1" t="s">
        <v>42235</v>
      </c>
      <c r="I3232" s="1" t="s">
        <v>111</v>
      </c>
      <c r="J3232" s="1" t="s">
        <v>103104</v>
      </c>
      <c r="K3232" s="1" t="s">
        <v>6114</v>
      </c>
      <c r="L3232" s="1" t="s">
        <v>42236</v>
      </c>
      <c r="M3232" s="1" t="s">
        <v>42237</v>
      </c>
      <c r="N3232" s="1" t="s">
        <v>16171</v>
      </c>
      <c r="O3232" s="1" t="s">
        <v>6117</v>
      </c>
      <c r="P3232" s="1" t="s">
        <v>113</v>
      </c>
      <c r="Q3232" s="1" t="s">
        <v>113</v>
      </c>
      <c r="R3232" s="1" t="s">
        <v>42238</v>
      </c>
      <c r="S3232" s="1" t="s">
        <v>113</v>
      </c>
      <c r="T3232">
        <v>2439400</v>
      </c>
      <c r="U3232" s="1" t="s">
        <v>6119</v>
      </c>
      <c r="V3232" s="1" t="s">
        <v>6120</v>
      </c>
      <c r="W3232" s="2">
        <v>41051</v>
      </c>
      <c r="X3232" s="1" t="s">
        <v>188</v>
      </c>
      <c r="Y3232" s="1" t="s">
        <v>6121</v>
      </c>
      <c r="Z3232" s="1" t="s">
        <v>122</v>
      </c>
      <c r="AA3232" s="1" t="s">
        <v>4550</v>
      </c>
      <c r="AB3232" s="1" t="s">
        <v>124</v>
      </c>
      <c r="AC3232" s="1" t="s">
        <v>125</v>
      </c>
      <c r="AD3232" s="1" t="s">
        <v>6122</v>
      </c>
      <c r="AE3232" s="1" t="s">
        <v>6123</v>
      </c>
      <c r="AF3232" s="1" t="s">
        <v>99719</v>
      </c>
      <c r="AG3232">
        <v>58</v>
      </c>
      <c r="AH3232">
        <v>58</v>
      </c>
      <c r="AI3232" s="1" t="s">
        <v>2400</v>
      </c>
      <c r="AJ3232" s="1" t="s">
        <v>130</v>
      </c>
      <c r="AK3232" s="1" t="s">
        <v>130</v>
      </c>
      <c r="AL3232" s="1" t="s">
        <v>252</v>
      </c>
      <c r="AM3232" s="1" t="s">
        <v>99719</v>
      </c>
      <c r="AN3232" s="1" t="s">
        <v>1165</v>
      </c>
      <c r="AO3232" s="1" t="s">
        <v>163</v>
      </c>
      <c r="AP3232" s="1" t="s">
        <v>133</v>
      </c>
      <c r="AQ3232" s="1" t="s">
        <v>133</v>
      </c>
      <c r="AR3232">
        <v>8013</v>
      </c>
      <c r="AS3232" s="1" t="s">
        <v>133</v>
      </c>
      <c r="AT3232" s="1" t="s">
        <v>135</v>
      </c>
      <c r="AU3232" s="1" t="s">
        <v>136</v>
      </c>
      <c r="AV3232" s="1" t="s">
        <v>137</v>
      </c>
      <c r="AW3232" s="1" t="s">
        <v>42239</v>
      </c>
      <c r="AX3232" s="1" t="s">
        <v>42240</v>
      </c>
      <c r="AY3232" s="1" t="s">
        <v>130</v>
      </c>
      <c r="AZ3232" s="1" t="s">
        <v>140</v>
      </c>
      <c r="BA3232" s="1" t="s">
        <v>141</v>
      </c>
      <c r="BB3232">
        <v>2</v>
      </c>
      <c r="BC3232" s="1" t="s">
        <v>142</v>
      </c>
      <c r="BD3232">
        <v>2</v>
      </c>
      <c r="BE3232">
        <v>2</v>
      </c>
      <c r="BF3232" s="1" t="s">
        <v>143</v>
      </c>
      <c r="BG3232" s="1" t="s">
        <v>42241</v>
      </c>
      <c r="BI3232" s="1" t="s">
        <v>4953</v>
      </c>
      <c r="BJ3232" s="1" t="s">
        <v>113</v>
      </c>
      <c r="BK3232" s="1" t="s">
        <v>113</v>
      </c>
      <c r="BL3232" s="1" t="s">
        <v>233</v>
      </c>
      <c r="BM3232" s="1" t="s">
        <v>372</v>
      </c>
      <c r="BN3232">
        <v>2</v>
      </c>
      <c r="BO3232" s="1" t="s">
        <v>373</v>
      </c>
      <c r="BP3232">
        <v>2</v>
      </c>
      <c r="BQ3232">
        <v>300</v>
      </c>
      <c r="BR3232">
        <v>2</v>
      </c>
      <c r="BS3232">
        <v>4</v>
      </c>
      <c r="BT3232">
        <v>300</v>
      </c>
      <c r="BU3232">
        <v>300</v>
      </c>
      <c r="BV3232" s="1" t="s">
        <v>6127</v>
      </c>
      <c r="BW3232" s="1" t="s">
        <v>3815</v>
      </c>
      <c r="BX3232" s="1" t="s">
        <v>173</v>
      </c>
      <c r="BY3232" s="1" t="s">
        <v>130</v>
      </c>
      <c r="BZ3232">
        <v>11</v>
      </c>
      <c r="CA3232">
        <v>25</v>
      </c>
      <c r="CB3232">
        <v>25</v>
      </c>
      <c r="CC3232">
        <v>256</v>
      </c>
      <c r="CD3232" s="2">
        <v>43725</v>
      </c>
      <c r="CE3232">
        <v>22</v>
      </c>
      <c r="CF3232">
        <v>16</v>
      </c>
      <c r="CG3232" s="2">
        <v>42425</v>
      </c>
      <c r="CH3232" s="2">
        <v>43718</v>
      </c>
      <c r="CI3232">
        <v>83</v>
      </c>
      <c r="CJ3232">
        <v>8</v>
      </c>
      <c r="CK3232">
        <v>8</v>
      </c>
      <c r="CL3232">
        <v>9</v>
      </c>
      <c r="CM3232">
        <v>9</v>
      </c>
      <c r="CN3232">
        <v>9</v>
      </c>
      <c r="CO3232">
        <v>8</v>
      </c>
      <c r="CP3232" s="1" t="s">
        <v>130</v>
      </c>
      <c r="CQ3232" s="1" t="s">
        <v>42242</v>
      </c>
      <c r="CR3232" s="1" t="s">
        <v>113</v>
      </c>
      <c r="CS3232" s="1" t="s">
        <v>130</v>
      </c>
      <c r="CT3232" s="1" t="s">
        <v>125</v>
      </c>
      <c r="CU3232" s="1" t="s">
        <v>153</v>
      </c>
      <c r="CV3232" s="1" t="s">
        <v>125</v>
      </c>
      <c r="CW3232" s="1" t="s">
        <v>125</v>
      </c>
      <c r="CX3232">
        <v>48</v>
      </c>
      <c r="CY3232">
        <v>48</v>
      </c>
      <c r="CZ3232">
        <v>0</v>
      </c>
      <c r="DA3232">
        <v>0</v>
      </c>
      <c r="DB3232" s="1" t="s">
        <v>1571</v>
      </c>
    </row>
    <row r="3233" spans="1:106" x14ac:dyDescent="0.3">
      <c r="A3233">
        <v>6565751</v>
      </c>
      <c r="B3233" s="1" t="s">
        <v>42243</v>
      </c>
      <c r="C3233">
        <v>20190917034823</v>
      </c>
      <c r="D3233" s="2">
        <v>43725</v>
      </c>
      <c r="E3233" s="1" t="s">
        <v>42244</v>
      </c>
      <c r="F3233" s="1" t="s">
        <v>112090</v>
      </c>
      <c r="G3233" s="1" t="s">
        <v>112091</v>
      </c>
      <c r="H3233" s="1" t="s">
        <v>112092</v>
      </c>
      <c r="I3233" s="1" t="s">
        <v>111</v>
      </c>
      <c r="J3233" s="1" t="s">
        <v>116286</v>
      </c>
      <c r="K3233" s="1" t="s">
        <v>113</v>
      </c>
      <c r="L3233" s="1" t="s">
        <v>98394</v>
      </c>
      <c r="M3233" s="1" t="s">
        <v>112093</v>
      </c>
      <c r="N3233" s="1" t="s">
        <v>42245</v>
      </c>
      <c r="O3233" s="1" t="s">
        <v>102198</v>
      </c>
      <c r="P3233" s="1" t="s">
        <v>113</v>
      </c>
      <c r="Q3233" s="1" t="s">
        <v>113</v>
      </c>
      <c r="R3233" s="1" t="s">
        <v>42246</v>
      </c>
      <c r="S3233" s="1" t="s">
        <v>113</v>
      </c>
      <c r="T3233">
        <v>34344215</v>
      </c>
      <c r="U3233" s="1" t="s">
        <v>42247</v>
      </c>
      <c r="V3233" s="1" t="s">
        <v>17417</v>
      </c>
      <c r="W3233" s="2">
        <v>42151</v>
      </c>
      <c r="X3233" s="1" t="s">
        <v>188</v>
      </c>
      <c r="Y3233" s="3" t="s">
        <v>112094</v>
      </c>
      <c r="Z3233" s="1" t="s">
        <v>122</v>
      </c>
      <c r="AA3233" s="1" t="s">
        <v>190</v>
      </c>
      <c r="AB3233" s="1" t="s">
        <v>124</v>
      </c>
      <c r="AC3233" s="1" t="s">
        <v>130</v>
      </c>
      <c r="AD3233" s="1" t="s">
        <v>42248</v>
      </c>
      <c r="AE3233" s="1" t="s">
        <v>42249</v>
      </c>
      <c r="AF3233" s="1" t="s">
        <v>97789</v>
      </c>
      <c r="AG3233">
        <v>5</v>
      </c>
      <c r="AH3233">
        <v>5</v>
      </c>
      <c r="AI3233" s="1" t="s">
        <v>740</v>
      </c>
      <c r="AJ3233" s="1" t="s">
        <v>130</v>
      </c>
      <c r="AK3233" s="1" t="s">
        <v>130</v>
      </c>
      <c r="AL3233" s="1" t="s">
        <v>195</v>
      </c>
      <c r="AM3233" s="1" t="s">
        <v>97789</v>
      </c>
      <c r="AN3233" s="1" t="s">
        <v>97790</v>
      </c>
      <c r="AO3233" s="1" t="s">
        <v>97780</v>
      </c>
      <c r="AP3233" s="1" t="s">
        <v>133</v>
      </c>
      <c r="AQ3233" s="1" t="s">
        <v>197</v>
      </c>
      <c r="AR3233">
        <v>8041</v>
      </c>
      <c r="AS3233" s="1" t="s">
        <v>133</v>
      </c>
      <c r="AT3233" s="1" t="s">
        <v>135</v>
      </c>
      <c r="AU3233" s="1" t="s">
        <v>136</v>
      </c>
      <c r="AV3233" s="1" t="s">
        <v>137</v>
      </c>
      <c r="AW3233" s="1" t="s">
        <v>42250</v>
      </c>
      <c r="AX3233" s="1" t="s">
        <v>30157</v>
      </c>
      <c r="AY3233" s="1" t="s">
        <v>130</v>
      </c>
      <c r="AZ3233" s="1" t="s">
        <v>13867</v>
      </c>
      <c r="BA3233" s="1" t="s">
        <v>141</v>
      </c>
      <c r="BB3233">
        <v>7</v>
      </c>
      <c r="BC3233" s="1" t="s">
        <v>166</v>
      </c>
      <c r="BD3233">
        <v>4</v>
      </c>
      <c r="BE3233">
        <v>7</v>
      </c>
      <c r="BF3233" s="1" t="s">
        <v>143</v>
      </c>
      <c r="BG3233" s="1" t="s">
        <v>42251</v>
      </c>
      <c r="BI3233" s="1" t="s">
        <v>8111</v>
      </c>
      <c r="BJ3233" s="1" t="s">
        <v>113</v>
      </c>
      <c r="BK3233" s="1" t="s">
        <v>113</v>
      </c>
      <c r="BL3233" s="1" t="s">
        <v>2074</v>
      </c>
      <c r="BM3233" s="1" t="s">
        <v>146</v>
      </c>
      <c r="BN3233">
        <v>1</v>
      </c>
      <c r="BO3233" s="1" t="s">
        <v>311</v>
      </c>
      <c r="BP3233">
        <v>4</v>
      </c>
      <c r="BQ3233">
        <v>1125</v>
      </c>
      <c r="BR3233">
        <v>4</v>
      </c>
      <c r="BS3233">
        <v>4</v>
      </c>
      <c r="BT3233">
        <v>1125</v>
      </c>
      <c r="BU3233">
        <v>1125</v>
      </c>
      <c r="BV3233" s="1" t="s">
        <v>417</v>
      </c>
      <c r="BW3233" s="1" t="s">
        <v>172</v>
      </c>
      <c r="BX3233" s="1" t="s">
        <v>257</v>
      </c>
      <c r="BY3233" s="1" t="s">
        <v>130</v>
      </c>
      <c r="BZ3233">
        <v>13</v>
      </c>
      <c r="CA3233">
        <v>43</v>
      </c>
      <c r="CB3233">
        <v>73</v>
      </c>
      <c r="CC3233">
        <v>348</v>
      </c>
      <c r="CD3233" s="2">
        <v>43725</v>
      </c>
      <c r="CE3233">
        <v>43</v>
      </c>
      <c r="CF3233">
        <v>5</v>
      </c>
      <c r="CG3233" s="2">
        <v>42220</v>
      </c>
      <c r="CH3233" s="2">
        <v>43701</v>
      </c>
      <c r="CI3233">
        <v>96</v>
      </c>
      <c r="CJ3233">
        <v>10</v>
      </c>
      <c r="CK3233">
        <v>10</v>
      </c>
      <c r="CL3233">
        <v>10</v>
      </c>
      <c r="CM3233">
        <v>10</v>
      </c>
      <c r="CN3233">
        <v>9</v>
      </c>
      <c r="CO3233">
        <v>9</v>
      </c>
      <c r="CP3233" s="1" t="s">
        <v>130</v>
      </c>
      <c r="CQ3233" s="1" t="s">
        <v>42252</v>
      </c>
      <c r="CR3233" s="1" t="s">
        <v>113</v>
      </c>
      <c r="CS3233" s="1" t="s">
        <v>130</v>
      </c>
      <c r="CT3233" s="1" t="s">
        <v>125</v>
      </c>
      <c r="CU3233" s="1" t="s">
        <v>207</v>
      </c>
      <c r="CV3233" s="1" t="s">
        <v>125</v>
      </c>
      <c r="CW3233" s="1" t="s">
        <v>125</v>
      </c>
      <c r="CX3233">
        <v>3</v>
      </c>
      <c r="CY3233">
        <v>3</v>
      </c>
      <c r="CZ3233">
        <v>0</v>
      </c>
      <c r="DA3233">
        <v>0</v>
      </c>
      <c r="DB3233" s="1" t="s">
        <v>860</v>
      </c>
    </row>
    <row r="3234" spans="1:106" x14ac:dyDescent="0.3">
      <c r="A3234">
        <v>6573321</v>
      </c>
      <c r="B3234" s="1" t="s">
        <v>42253</v>
      </c>
      <c r="C3234">
        <v>20190917034823</v>
      </c>
      <c r="D3234" s="2">
        <v>43725</v>
      </c>
      <c r="E3234" s="1" t="s">
        <v>42254</v>
      </c>
      <c r="F3234" s="1" t="s">
        <v>42255</v>
      </c>
      <c r="G3234" s="1" t="s">
        <v>42256</v>
      </c>
      <c r="H3234" s="1" t="s">
        <v>42257</v>
      </c>
      <c r="I3234" s="1" t="s">
        <v>111</v>
      </c>
      <c r="J3234" s="1" t="s">
        <v>42258</v>
      </c>
      <c r="K3234" s="1" t="s">
        <v>42259</v>
      </c>
      <c r="L3234" s="1" t="s">
        <v>100774</v>
      </c>
      <c r="M3234" s="1" t="s">
        <v>42260</v>
      </c>
      <c r="N3234" s="1" t="s">
        <v>42261</v>
      </c>
      <c r="O3234" s="1" t="s">
        <v>42262</v>
      </c>
      <c r="P3234" s="1" t="s">
        <v>113</v>
      </c>
      <c r="Q3234" s="1" t="s">
        <v>113</v>
      </c>
      <c r="R3234" s="1" t="s">
        <v>42263</v>
      </c>
      <c r="S3234" s="1" t="s">
        <v>113</v>
      </c>
      <c r="T3234">
        <v>34380796</v>
      </c>
      <c r="U3234" s="1" t="s">
        <v>42264</v>
      </c>
      <c r="V3234" s="1" t="s">
        <v>2065</v>
      </c>
      <c r="W3234" s="2">
        <v>42151</v>
      </c>
      <c r="X3234" s="1" t="s">
        <v>188</v>
      </c>
      <c r="Y3234" s="1" t="s">
        <v>42265</v>
      </c>
      <c r="Z3234" s="1" t="s">
        <v>669</v>
      </c>
      <c r="AA3234" s="1" t="s">
        <v>190</v>
      </c>
      <c r="AB3234" s="1" t="s">
        <v>124</v>
      </c>
      <c r="AC3234" s="1" t="s">
        <v>130</v>
      </c>
      <c r="AD3234" s="1" t="s">
        <v>42266</v>
      </c>
      <c r="AE3234" s="1" t="s">
        <v>42267</v>
      </c>
      <c r="AF3234" s="1" t="s">
        <v>193</v>
      </c>
      <c r="AG3234">
        <v>0</v>
      </c>
      <c r="AH3234">
        <v>0</v>
      </c>
      <c r="AI3234" s="1" t="s">
        <v>271</v>
      </c>
      <c r="AJ3234" s="1" t="s">
        <v>130</v>
      </c>
      <c r="AK3234" s="1" t="s">
        <v>125</v>
      </c>
      <c r="AL3234" s="1" t="s">
        <v>195</v>
      </c>
      <c r="AM3234" s="1" t="s">
        <v>100131</v>
      </c>
      <c r="AN3234" s="1" t="s">
        <v>196</v>
      </c>
      <c r="AO3234" s="1" t="s">
        <v>100131</v>
      </c>
      <c r="AP3234" s="1" t="s">
        <v>133</v>
      </c>
      <c r="AQ3234" s="1" t="s">
        <v>197</v>
      </c>
      <c r="AR3234">
        <v>8005</v>
      </c>
      <c r="AS3234" s="1" t="s">
        <v>133</v>
      </c>
      <c r="AT3234" s="1" t="s">
        <v>135</v>
      </c>
      <c r="AU3234" s="1" t="s">
        <v>136</v>
      </c>
      <c r="AV3234" s="1" t="s">
        <v>137</v>
      </c>
      <c r="AW3234" s="1" t="s">
        <v>42268</v>
      </c>
      <c r="AX3234" s="1" t="s">
        <v>42269</v>
      </c>
      <c r="AY3234" s="1" t="s">
        <v>130</v>
      </c>
      <c r="AZ3234" s="1" t="s">
        <v>140</v>
      </c>
      <c r="BA3234" s="1" t="s">
        <v>200</v>
      </c>
      <c r="BB3234">
        <v>1</v>
      </c>
      <c r="BC3234" s="1" t="s">
        <v>321</v>
      </c>
      <c r="BD3234">
        <v>1</v>
      </c>
      <c r="BE3234">
        <v>0</v>
      </c>
      <c r="BF3234" s="1" t="s">
        <v>143</v>
      </c>
      <c r="BG3234" s="1" t="s">
        <v>42270</v>
      </c>
      <c r="BI3234" s="1" t="s">
        <v>7528</v>
      </c>
      <c r="BJ3234" s="1" t="s">
        <v>113</v>
      </c>
      <c r="BK3234" s="1" t="s">
        <v>113</v>
      </c>
      <c r="BL3234" s="1" t="s">
        <v>1982</v>
      </c>
      <c r="BM3234" s="1" t="s">
        <v>170</v>
      </c>
      <c r="BN3234">
        <v>1</v>
      </c>
      <c r="BO3234" s="1" t="s">
        <v>348</v>
      </c>
      <c r="BP3234">
        <v>32</v>
      </c>
      <c r="BQ3234">
        <v>1125</v>
      </c>
      <c r="BR3234">
        <v>32</v>
      </c>
      <c r="BS3234">
        <v>32</v>
      </c>
      <c r="BT3234">
        <v>1125</v>
      </c>
      <c r="BU3234">
        <v>1125</v>
      </c>
      <c r="BV3234" s="1" t="s">
        <v>526</v>
      </c>
      <c r="BW3234" s="1" t="s">
        <v>172</v>
      </c>
      <c r="BX3234" s="1" t="s">
        <v>2513</v>
      </c>
      <c r="BY3234" s="1" t="s">
        <v>130</v>
      </c>
      <c r="BZ3234">
        <v>11</v>
      </c>
      <c r="CA3234">
        <v>27</v>
      </c>
      <c r="CB3234">
        <v>57</v>
      </c>
      <c r="CC3234">
        <v>332</v>
      </c>
      <c r="CD3234" s="2">
        <v>43725</v>
      </c>
      <c r="CE3234">
        <v>24</v>
      </c>
      <c r="CF3234">
        <v>1</v>
      </c>
      <c r="CG3234" s="2">
        <v>42211</v>
      </c>
      <c r="CH3234" s="2">
        <v>43392</v>
      </c>
      <c r="CI3234">
        <v>96</v>
      </c>
      <c r="CJ3234">
        <v>10</v>
      </c>
      <c r="CK3234">
        <v>10</v>
      </c>
      <c r="CL3234">
        <v>10</v>
      </c>
      <c r="CM3234">
        <v>10</v>
      </c>
      <c r="CN3234">
        <v>10</v>
      </c>
      <c r="CO3234">
        <v>10</v>
      </c>
      <c r="CP3234" s="1" t="s">
        <v>130</v>
      </c>
      <c r="CQ3234" s="1" t="s">
        <v>113</v>
      </c>
      <c r="CR3234" s="1" t="s">
        <v>113</v>
      </c>
      <c r="CS3234" s="1" t="s">
        <v>130</v>
      </c>
      <c r="CT3234" s="1" t="s">
        <v>125</v>
      </c>
      <c r="CU3234" s="1" t="s">
        <v>175</v>
      </c>
      <c r="CV3234" s="1" t="s">
        <v>125</v>
      </c>
      <c r="CW3234" s="1" t="s">
        <v>125</v>
      </c>
      <c r="CX3234">
        <v>1</v>
      </c>
      <c r="CY3234">
        <v>0</v>
      </c>
      <c r="CZ3234">
        <v>1</v>
      </c>
      <c r="DA3234">
        <v>0</v>
      </c>
      <c r="DB3234" s="1" t="s">
        <v>2145</v>
      </c>
    </row>
    <row r="3235" spans="1:106" x14ac:dyDescent="0.3">
      <c r="A3235">
        <v>6573592</v>
      </c>
      <c r="B3235" s="1" t="s">
        <v>42271</v>
      </c>
      <c r="C3235">
        <v>20190917034823</v>
      </c>
      <c r="D3235" s="2">
        <v>43725</v>
      </c>
      <c r="E3235" s="1" t="s">
        <v>42272</v>
      </c>
      <c r="F3235" s="1" t="s">
        <v>42273</v>
      </c>
      <c r="G3235" s="1" t="s">
        <v>42274</v>
      </c>
      <c r="H3235" s="1" t="s">
        <v>42275</v>
      </c>
      <c r="I3235" s="1" t="s">
        <v>111</v>
      </c>
      <c r="J3235" s="1" t="s">
        <v>16482</v>
      </c>
      <c r="K3235" s="1" t="s">
        <v>16483</v>
      </c>
      <c r="L3235" s="1" t="s">
        <v>42276</v>
      </c>
      <c r="M3235" s="1" t="s">
        <v>1073</v>
      </c>
      <c r="N3235" s="1" t="s">
        <v>26323</v>
      </c>
      <c r="O3235" s="1" t="s">
        <v>16486</v>
      </c>
      <c r="P3235" s="1" t="s">
        <v>113</v>
      </c>
      <c r="Q3235" s="1" t="s">
        <v>113</v>
      </c>
      <c r="R3235" s="1" t="s">
        <v>42277</v>
      </c>
      <c r="S3235" s="1" t="s">
        <v>113</v>
      </c>
      <c r="T3235">
        <v>7697867</v>
      </c>
      <c r="U3235" s="1" t="s">
        <v>16488</v>
      </c>
      <c r="V3235" s="1" t="s">
        <v>16489</v>
      </c>
      <c r="W3235" s="2">
        <v>41479</v>
      </c>
      <c r="X3235" s="1" t="s">
        <v>188</v>
      </c>
      <c r="Y3235" s="1" t="s">
        <v>16490</v>
      </c>
      <c r="Z3235" s="1" t="s">
        <v>122</v>
      </c>
      <c r="AA3235" s="1" t="s">
        <v>1827</v>
      </c>
      <c r="AB3235" s="1" t="s">
        <v>124</v>
      </c>
      <c r="AC3235" s="1" t="s">
        <v>125</v>
      </c>
      <c r="AD3235" s="1" t="s">
        <v>16491</v>
      </c>
      <c r="AE3235" s="1" t="s">
        <v>16492</v>
      </c>
      <c r="AF3235" s="1" t="s">
        <v>543</v>
      </c>
      <c r="AG3235">
        <v>3</v>
      </c>
      <c r="AH3235">
        <v>3</v>
      </c>
      <c r="AI3235" s="1" t="s">
        <v>194</v>
      </c>
      <c r="AJ3235" s="1" t="s">
        <v>130</v>
      </c>
      <c r="AK3235" s="1" t="s">
        <v>130</v>
      </c>
      <c r="AL3235" s="1" t="s">
        <v>131</v>
      </c>
      <c r="AM3235" s="1" t="s">
        <v>99840</v>
      </c>
      <c r="AN3235" s="1" t="s">
        <v>544</v>
      </c>
      <c r="AO3235" s="1" t="s">
        <v>99840</v>
      </c>
      <c r="AP3235" s="1" t="s">
        <v>133</v>
      </c>
      <c r="AQ3235" s="1" t="s">
        <v>134</v>
      </c>
      <c r="AR3235">
        <v>8004</v>
      </c>
      <c r="AS3235" s="1" t="s">
        <v>133</v>
      </c>
      <c r="AT3235" s="1" t="s">
        <v>135</v>
      </c>
      <c r="AU3235" s="1" t="s">
        <v>136</v>
      </c>
      <c r="AV3235" s="1" t="s">
        <v>137</v>
      </c>
      <c r="AW3235" s="1" t="s">
        <v>10197</v>
      </c>
      <c r="AX3235" s="1" t="s">
        <v>42278</v>
      </c>
      <c r="AY3235" s="1" t="s">
        <v>125</v>
      </c>
      <c r="AZ3235" s="1" t="s">
        <v>140</v>
      </c>
      <c r="BA3235" s="1" t="s">
        <v>200</v>
      </c>
      <c r="BB3235">
        <v>1</v>
      </c>
      <c r="BC3235" s="1" t="s">
        <v>142</v>
      </c>
      <c r="BD3235">
        <v>1</v>
      </c>
      <c r="BE3235">
        <v>1</v>
      </c>
      <c r="BF3235" s="1" t="s">
        <v>143</v>
      </c>
      <c r="BG3235" s="1" t="s">
        <v>42279</v>
      </c>
      <c r="BI3235" s="1" t="s">
        <v>1609</v>
      </c>
      <c r="BJ3235" s="1" t="s">
        <v>113</v>
      </c>
      <c r="BK3235" s="1" t="s">
        <v>113</v>
      </c>
      <c r="BL3235" s="1" t="s">
        <v>113</v>
      </c>
      <c r="BM3235" s="1" t="s">
        <v>113</v>
      </c>
      <c r="BN3235">
        <v>1</v>
      </c>
      <c r="BO3235" s="1" t="s">
        <v>204</v>
      </c>
      <c r="BP3235">
        <v>2</v>
      </c>
      <c r="BQ3235">
        <v>31</v>
      </c>
      <c r="BR3235">
        <v>2</v>
      </c>
      <c r="BS3235">
        <v>3</v>
      </c>
      <c r="BT3235">
        <v>31</v>
      </c>
      <c r="BU3235">
        <v>31</v>
      </c>
      <c r="BV3235" s="1" t="s">
        <v>205</v>
      </c>
      <c r="BW3235" s="1" t="s">
        <v>374</v>
      </c>
      <c r="BX3235" s="1" t="s">
        <v>1069</v>
      </c>
      <c r="BY3235" s="1" t="s">
        <v>130</v>
      </c>
      <c r="BZ3235">
        <v>7</v>
      </c>
      <c r="CA3235">
        <v>35</v>
      </c>
      <c r="CB3235">
        <v>65</v>
      </c>
      <c r="CC3235">
        <v>87</v>
      </c>
      <c r="CD3235" s="2">
        <v>43725</v>
      </c>
      <c r="CE3235">
        <v>176</v>
      </c>
      <c r="CF3235">
        <v>45</v>
      </c>
      <c r="CG3235" s="2">
        <v>42284</v>
      </c>
      <c r="CH3235" s="2">
        <v>43722</v>
      </c>
      <c r="CI3235">
        <v>90</v>
      </c>
      <c r="CJ3235">
        <v>9</v>
      </c>
      <c r="CK3235">
        <v>8</v>
      </c>
      <c r="CL3235">
        <v>10</v>
      </c>
      <c r="CM3235">
        <v>10</v>
      </c>
      <c r="CN3235">
        <v>10</v>
      </c>
      <c r="CO3235">
        <v>9</v>
      </c>
      <c r="CP3235" s="1" t="s">
        <v>130</v>
      </c>
      <c r="CQ3235" s="1" t="s">
        <v>399</v>
      </c>
      <c r="CR3235" s="1" t="s">
        <v>113</v>
      </c>
      <c r="CS3235" s="1" t="s">
        <v>130</v>
      </c>
      <c r="CT3235" s="1" t="s">
        <v>125</v>
      </c>
      <c r="CU3235" s="1" t="s">
        <v>175</v>
      </c>
      <c r="CV3235" s="1" t="s">
        <v>125</v>
      </c>
      <c r="CW3235" s="1" t="s">
        <v>125</v>
      </c>
      <c r="CX3235">
        <v>3</v>
      </c>
      <c r="CY3235">
        <v>0</v>
      </c>
      <c r="CZ3235">
        <v>3</v>
      </c>
      <c r="DA3235">
        <v>0</v>
      </c>
      <c r="DB3235" s="1" t="s">
        <v>29978</v>
      </c>
    </row>
    <row r="3236" spans="1:106" x14ac:dyDescent="0.3">
      <c r="A3236">
        <v>6580093</v>
      </c>
      <c r="B3236" s="1" t="s">
        <v>42280</v>
      </c>
      <c r="C3236">
        <v>20190917034823</v>
      </c>
      <c r="D3236" s="2">
        <v>43725</v>
      </c>
      <c r="E3236" s="1" t="s">
        <v>42281</v>
      </c>
      <c r="F3236" s="1" t="s">
        <v>42282</v>
      </c>
      <c r="G3236" s="1" t="s">
        <v>42283</v>
      </c>
      <c r="H3236" s="1" t="s">
        <v>42284</v>
      </c>
      <c r="I3236" s="1" t="s">
        <v>111</v>
      </c>
      <c r="J3236" s="1" t="s">
        <v>42285</v>
      </c>
      <c r="K3236" s="1" t="s">
        <v>113</v>
      </c>
      <c r="L3236" s="1" t="s">
        <v>42286</v>
      </c>
      <c r="M3236" s="1" t="s">
        <v>42287</v>
      </c>
      <c r="N3236" s="1" t="s">
        <v>113</v>
      </c>
      <c r="O3236" s="1" t="s">
        <v>113</v>
      </c>
      <c r="P3236" s="1" t="s">
        <v>113</v>
      </c>
      <c r="Q3236" s="1" t="s">
        <v>113</v>
      </c>
      <c r="R3236" s="1" t="s">
        <v>42288</v>
      </c>
      <c r="S3236" s="1" t="s">
        <v>113</v>
      </c>
      <c r="T3236">
        <v>9756628</v>
      </c>
      <c r="U3236" s="1" t="s">
        <v>42289</v>
      </c>
      <c r="V3236" s="1" t="s">
        <v>42290</v>
      </c>
      <c r="W3236" s="2">
        <v>41579</v>
      </c>
      <c r="X3236" s="1" t="s">
        <v>188</v>
      </c>
      <c r="Y3236" s="1" t="s">
        <v>42291</v>
      </c>
      <c r="Z3236" s="1" t="s">
        <v>736</v>
      </c>
      <c r="AA3236" s="1" t="s">
        <v>1617</v>
      </c>
      <c r="AB3236" s="1" t="s">
        <v>124</v>
      </c>
      <c r="AC3236" s="1" t="s">
        <v>125</v>
      </c>
      <c r="AD3236" s="1" t="s">
        <v>42292</v>
      </c>
      <c r="AE3236" s="1" t="s">
        <v>42293</v>
      </c>
      <c r="AF3236" s="1" t="s">
        <v>957</v>
      </c>
      <c r="AG3236">
        <v>2</v>
      </c>
      <c r="AH3236">
        <v>2</v>
      </c>
      <c r="AI3236" s="1" t="s">
        <v>194</v>
      </c>
      <c r="AJ3236" s="1" t="s">
        <v>130</v>
      </c>
      <c r="AK3236" s="1" t="s">
        <v>130</v>
      </c>
      <c r="AL3236" s="1" t="s">
        <v>195</v>
      </c>
      <c r="AM3236" s="1" t="s">
        <v>163</v>
      </c>
      <c r="AN3236" s="1" t="s">
        <v>957</v>
      </c>
      <c r="AO3236" s="1" t="s">
        <v>163</v>
      </c>
      <c r="AP3236" s="1" t="s">
        <v>133</v>
      </c>
      <c r="AQ3236" s="1" t="s">
        <v>197</v>
      </c>
      <c r="AR3236">
        <v>8015</v>
      </c>
      <c r="AS3236" s="1" t="s">
        <v>133</v>
      </c>
      <c r="AT3236" s="1" t="s">
        <v>135</v>
      </c>
      <c r="AU3236" s="1" t="s">
        <v>136</v>
      </c>
      <c r="AV3236" s="1" t="s">
        <v>137</v>
      </c>
      <c r="AW3236" s="1" t="s">
        <v>42294</v>
      </c>
      <c r="AX3236" s="1" t="s">
        <v>30938</v>
      </c>
      <c r="AY3236" s="1" t="s">
        <v>125</v>
      </c>
      <c r="AZ3236" s="1" t="s">
        <v>140</v>
      </c>
      <c r="BA3236" s="1" t="s">
        <v>200</v>
      </c>
      <c r="BB3236">
        <v>3</v>
      </c>
      <c r="BC3236" s="1" t="s">
        <v>142</v>
      </c>
      <c r="BD3236">
        <v>1</v>
      </c>
      <c r="BE3236">
        <v>2</v>
      </c>
      <c r="BF3236" s="1" t="s">
        <v>143</v>
      </c>
      <c r="BG3236" s="1" t="s">
        <v>42295</v>
      </c>
      <c r="BI3236" s="1" t="s">
        <v>170</v>
      </c>
      <c r="BJ3236" s="1" t="s">
        <v>371</v>
      </c>
      <c r="BK3236" s="1" t="s">
        <v>113</v>
      </c>
      <c r="BL3236" s="1" t="s">
        <v>233</v>
      </c>
      <c r="BM3236" s="1" t="s">
        <v>113</v>
      </c>
      <c r="BN3236">
        <v>1</v>
      </c>
      <c r="BO3236" s="1" t="s">
        <v>373</v>
      </c>
      <c r="BP3236">
        <v>10</v>
      </c>
      <c r="BQ3236">
        <v>1125</v>
      </c>
      <c r="BR3236">
        <v>6</v>
      </c>
      <c r="BS3236">
        <v>10</v>
      </c>
      <c r="BT3236">
        <v>1125</v>
      </c>
      <c r="BU3236">
        <v>1125</v>
      </c>
      <c r="BV3236" s="1" t="s">
        <v>42296</v>
      </c>
      <c r="BW3236" s="1" t="s">
        <v>172</v>
      </c>
      <c r="BX3236" s="1" t="s">
        <v>1330</v>
      </c>
      <c r="BY3236" s="1" t="s">
        <v>130</v>
      </c>
      <c r="BZ3236">
        <v>0</v>
      </c>
      <c r="CA3236">
        <v>11</v>
      </c>
      <c r="CB3236">
        <v>41</v>
      </c>
      <c r="CC3236">
        <v>131</v>
      </c>
      <c r="CD3236" s="2">
        <v>43725</v>
      </c>
      <c r="CE3236">
        <v>22</v>
      </c>
      <c r="CF3236">
        <v>2</v>
      </c>
      <c r="CG3236" s="2">
        <v>42170</v>
      </c>
      <c r="CH3236" s="2">
        <v>43617</v>
      </c>
      <c r="CI3236">
        <v>96</v>
      </c>
      <c r="CJ3236">
        <v>10</v>
      </c>
      <c r="CK3236">
        <v>9</v>
      </c>
      <c r="CL3236">
        <v>10</v>
      </c>
      <c r="CM3236">
        <v>10</v>
      </c>
      <c r="CN3236">
        <v>10</v>
      </c>
      <c r="CO3236">
        <v>10</v>
      </c>
      <c r="CP3236" s="1" t="s">
        <v>130</v>
      </c>
      <c r="CQ3236" s="1" t="s">
        <v>399</v>
      </c>
      <c r="CR3236" s="1" t="s">
        <v>113</v>
      </c>
      <c r="CS3236" s="1" t="s">
        <v>125</v>
      </c>
      <c r="CT3236" s="1" t="s">
        <v>125</v>
      </c>
      <c r="CU3236" s="1" t="s">
        <v>175</v>
      </c>
      <c r="CV3236" s="1" t="s">
        <v>125</v>
      </c>
      <c r="CW3236" s="1" t="s">
        <v>125</v>
      </c>
      <c r="CX3236">
        <v>2</v>
      </c>
      <c r="CY3236">
        <v>0</v>
      </c>
      <c r="CZ3236">
        <v>2</v>
      </c>
      <c r="DA3236">
        <v>0</v>
      </c>
      <c r="DB3236" s="1" t="s">
        <v>6024</v>
      </c>
    </row>
    <row r="3237" spans="1:106" x14ac:dyDescent="0.3">
      <c r="A3237">
        <v>6580120</v>
      </c>
      <c r="B3237" s="1" t="s">
        <v>42297</v>
      </c>
      <c r="C3237">
        <v>20190917034823</v>
      </c>
      <c r="D3237" s="2">
        <v>43725</v>
      </c>
      <c r="E3237" s="1" t="s">
        <v>42298</v>
      </c>
      <c r="F3237" s="1" t="s">
        <v>42299</v>
      </c>
      <c r="G3237" s="1" t="s">
        <v>113</v>
      </c>
      <c r="H3237" s="1" t="s">
        <v>42300</v>
      </c>
      <c r="I3237" s="1" t="s">
        <v>111</v>
      </c>
      <c r="J3237" s="1" t="s">
        <v>42301</v>
      </c>
      <c r="K3237" s="1" t="s">
        <v>113</v>
      </c>
      <c r="L3237" s="1" t="s">
        <v>42302</v>
      </c>
      <c r="M3237" s="1" t="s">
        <v>42303</v>
      </c>
      <c r="N3237" s="1" t="s">
        <v>113</v>
      </c>
      <c r="O3237" s="1" t="s">
        <v>113</v>
      </c>
      <c r="P3237" s="1" t="s">
        <v>113</v>
      </c>
      <c r="Q3237" s="1" t="s">
        <v>113</v>
      </c>
      <c r="R3237" s="1" t="s">
        <v>42304</v>
      </c>
      <c r="S3237" s="1" t="s">
        <v>113</v>
      </c>
      <c r="T3237">
        <v>34373523</v>
      </c>
      <c r="U3237" s="1" t="s">
        <v>42305</v>
      </c>
      <c r="V3237" s="1" t="s">
        <v>2939</v>
      </c>
      <c r="W3237" s="2">
        <v>42151</v>
      </c>
      <c r="X3237" s="1" t="s">
        <v>188</v>
      </c>
      <c r="Y3237" s="1" t="s">
        <v>113</v>
      </c>
      <c r="Z3237" s="1" t="s">
        <v>122</v>
      </c>
      <c r="AA3237" s="1" t="s">
        <v>190</v>
      </c>
      <c r="AB3237" s="1" t="s">
        <v>124</v>
      </c>
      <c r="AC3237" s="1" t="s">
        <v>125</v>
      </c>
      <c r="AD3237" s="1" t="s">
        <v>42306</v>
      </c>
      <c r="AE3237" s="1" t="s">
        <v>42307</v>
      </c>
      <c r="AF3237" s="1" t="s">
        <v>637</v>
      </c>
      <c r="AG3237">
        <v>2</v>
      </c>
      <c r="AH3237">
        <v>2</v>
      </c>
      <c r="AI3237" s="1" t="s">
        <v>740</v>
      </c>
      <c r="AJ3237" s="1" t="s">
        <v>130</v>
      </c>
      <c r="AK3237" s="1" t="s">
        <v>130</v>
      </c>
      <c r="AL3237" s="1" t="s">
        <v>195</v>
      </c>
      <c r="AM3237" s="1" t="s">
        <v>390</v>
      </c>
      <c r="AN3237" s="1" t="s">
        <v>519</v>
      </c>
      <c r="AO3237" s="1" t="s">
        <v>390</v>
      </c>
      <c r="AP3237" s="1" t="s">
        <v>133</v>
      </c>
      <c r="AQ3237" s="1" t="s">
        <v>197</v>
      </c>
      <c r="AR3237">
        <v>8003</v>
      </c>
      <c r="AS3237" s="1" t="s">
        <v>133</v>
      </c>
      <c r="AT3237" s="1" t="s">
        <v>135</v>
      </c>
      <c r="AU3237" s="1" t="s">
        <v>136</v>
      </c>
      <c r="AV3237" s="1" t="s">
        <v>137</v>
      </c>
      <c r="AW3237" s="1" t="s">
        <v>42308</v>
      </c>
      <c r="AX3237" s="1" t="s">
        <v>42309</v>
      </c>
      <c r="AY3237" s="1" t="s">
        <v>130</v>
      </c>
      <c r="AZ3237" s="1" t="s">
        <v>140</v>
      </c>
      <c r="BA3237" s="1" t="s">
        <v>200</v>
      </c>
      <c r="BB3237">
        <v>2</v>
      </c>
      <c r="BC3237" s="1" t="s">
        <v>321</v>
      </c>
      <c r="BD3237">
        <v>1</v>
      </c>
      <c r="BE3237">
        <v>1</v>
      </c>
      <c r="BF3237" s="1" t="s">
        <v>143</v>
      </c>
      <c r="BG3237" s="1" t="s">
        <v>42310</v>
      </c>
      <c r="BI3237" s="1" t="s">
        <v>1404</v>
      </c>
      <c r="BJ3237" s="1" t="s">
        <v>113</v>
      </c>
      <c r="BK3237" s="1" t="s">
        <v>113</v>
      </c>
      <c r="BL3237" s="1" t="s">
        <v>311</v>
      </c>
      <c r="BM3237" s="1" t="s">
        <v>204</v>
      </c>
      <c r="BN3237">
        <v>1</v>
      </c>
      <c r="BO3237" s="1" t="s">
        <v>348</v>
      </c>
      <c r="BP3237">
        <v>2</v>
      </c>
      <c r="BQ3237">
        <v>15</v>
      </c>
      <c r="BR3237">
        <v>2</v>
      </c>
      <c r="BS3237">
        <v>2</v>
      </c>
      <c r="BT3237">
        <v>15</v>
      </c>
      <c r="BU3237">
        <v>15</v>
      </c>
      <c r="BV3237" s="1" t="s">
        <v>166</v>
      </c>
      <c r="BW3237" s="1" t="s">
        <v>1648</v>
      </c>
      <c r="BX3237" s="1" t="s">
        <v>206</v>
      </c>
      <c r="BY3237" s="1" t="s">
        <v>130</v>
      </c>
      <c r="BZ3237">
        <v>0</v>
      </c>
      <c r="CA3237">
        <v>15</v>
      </c>
      <c r="CB3237">
        <v>45</v>
      </c>
      <c r="CC3237">
        <v>45</v>
      </c>
      <c r="CD3237" s="2">
        <v>43725</v>
      </c>
      <c r="CE3237">
        <v>52</v>
      </c>
      <c r="CF3237">
        <v>12</v>
      </c>
      <c r="CG3237" s="2">
        <v>42153</v>
      </c>
      <c r="CH3237" s="2">
        <v>43692</v>
      </c>
      <c r="CI3237">
        <v>87</v>
      </c>
      <c r="CJ3237">
        <v>9</v>
      </c>
      <c r="CK3237">
        <v>8</v>
      </c>
      <c r="CL3237">
        <v>10</v>
      </c>
      <c r="CM3237">
        <v>10</v>
      </c>
      <c r="CN3237">
        <v>10</v>
      </c>
      <c r="CO3237">
        <v>9</v>
      </c>
      <c r="CP3237" s="1" t="s">
        <v>130</v>
      </c>
      <c r="CQ3237" s="1" t="s">
        <v>399</v>
      </c>
      <c r="CR3237" s="1" t="s">
        <v>113</v>
      </c>
      <c r="CS3237" s="1" t="s">
        <v>130</v>
      </c>
      <c r="CT3237" s="1" t="s">
        <v>125</v>
      </c>
      <c r="CU3237" s="1" t="s">
        <v>207</v>
      </c>
      <c r="CV3237" s="1" t="s">
        <v>125</v>
      </c>
      <c r="CW3237" s="1" t="s">
        <v>125</v>
      </c>
      <c r="CX3237">
        <v>2</v>
      </c>
      <c r="CY3237">
        <v>0</v>
      </c>
      <c r="CZ3237">
        <v>2</v>
      </c>
      <c r="DA3237">
        <v>0</v>
      </c>
      <c r="DB3237" s="1" t="s">
        <v>3893</v>
      </c>
    </row>
    <row r="3238" spans="1:106" x14ac:dyDescent="0.3">
      <c r="A3238">
        <v>6580138</v>
      </c>
      <c r="B3238" s="1" t="s">
        <v>42311</v>
      </c>
      <c r="C3238">
        <v>20190917034823</v>
      </c>
      <c r="D3238" s="2">
        <v>43725</v>
      </c>
      <c r="E3238" s="1" t="s">
        <v>113</v>
      </c>
      <c r="F3238" s="1" t="s">
        <v>42312</v>
      </c>
      <c r="G3238" s="1" t="s">
        <v>113</v>
      </c>
      <c r="H3238" s="1" t="s">
        <v>42312</v>
      </c>
      <c r="I3238" s="1" t="s">
        <v>111</v>
      </c>
      <c r="J3238" s="1" t="s">
        <v>113</v>
      </c>
      <c r="K3238" s="1" t="s">
        <v>113</v>
      </c>
      <c r="L3238" s="1" t="s">
        <v>113</v>
      </c>
      <c r="M3238" s="1" t="s">
        <v>113</v>
      </c>
      <c r="N3238" s="1" t="s">
        <v>113</v>
      </c>
      <c r="O3238" s="1" t="s">
        <v>113</v>
      </c>
      <c r="P3238" s="1" t="s">
        <v>113</v>
      </c>
      <c r="Q3238" s="1" t="s">
        <v>113</v>
      </c>
      <c r="R3238" s="1" t="s">
        <v>42313</v>
      </c>
      <c r="S3238" s="1" t="s">
        <v>113</v>
      </c>
      <c r="T3238">
        <v>19224227</v>
      </c>
      <c r="U3238" s="1" t="s">
        <v>42314</v>
      </c>
      <c r="V3238" s="1" t="s">
        <v>32412</v>
      </c>
      <c r="W3238" s="2">
        <v>41851</v>
      </c>
      <c r="X3238" s="1" t="s">
        <v>188</v>
      </c>
      <c r="Y3238" s="1" t="s">
        <v>42315</v>
      </c>
      <c r="Z3238" s="1" t="s">
        <v>124</v>
      </c>
      <c r="AA3238" s="1" t="s">
        <v>124</v>
      </c>
      <c r="AB3238" s="1" t="s">
        <v>124</v>
      </c>
      <c r="AC3238" s="1" t="s">
        <v>125</v>
      </c>
      <c r="AD3238" s="1" t="s">
        <v>42316</v>
      </c>
      <c r="AE3238" s="1" t="s">
        <v>42317</v>
      </c>
      <c r="AF3238" s="1" t="s">
        <v>1702</v>
      </c>
      <c r="AG3238">
        <v>1</v>
      </c>
      <c r="AH3238">
        <v>1</v>
      </c>
      <c r="AI3238" s="1" t="s">
        <v>271</v>
      </c>
      <c r="AJ3238" s="1" t="s">
        <v>130</v>
      </c>
      <c r="AK3238" s="1" t="s">
        <v>125</v>
      </c>
      <c r="AL3238" s="1" t="s">
        <v>195</v>
      </c>
      <c r="AM3238" s="1" t="s">
        <v>163</v>
      </c>
      <c r="AN3238" s="1" t="s">
        <v>435</v>
      </c>
      <c r="AO3238" s="1" t="s">
        <v>163</v>
      </c>
      <c r="AP3238" s="1" t="s">
        <v>133</v>
      </c>
      <c r="AQ3238" s="1" t="s">
        <v>197</v>
      </c>
      <c r="AR3238">
        <v>8011</v>
      </c>
      <c r="AS3238" s="1" t="s">
        <v>133</v>
      </c>
      <c r="AT3238" s="1" t="s">
        <v>135</v>
      </c>
      <c r="AU3238" s="1" t="s">
        <v>136</v>
      </c>
      <c r="AV3238" s="1" t="s">
        <v>137</v>
      </c>
      <c r="AW3238" s="1" t="s">
        <v>30888</v>
      </c>
      <c r="AX3238" s="1" t="s">
        <v>37683</v>
      </c>
      <c r="AY3238" s="1" t="s">
        <v>130</v>
      </c>
      <c r="AZ3238" s="1" t="s">
        <v>140</v>
      </c>
      <c r="BA3238" s="1" t="s">
        <v>200</v>
      </c>
      <c r="BB3238">
        <v>2</v>
      </c>
      <c r="BC3238" s="1" t="s">
        <v>166</v>
      </c>
      <c r="BD3238">
        <v>1</v>
      </c>
      <c r="BE3238">
        <v>1</v>
      </c>
      <c r="BF3238" s="1" t="s">
        <v>143</v>
      </c>
      <c r="BG3238" s="1" t="s">
        <v>42318</v>
      </c>
      <c r="BI3238" s="1" t="s">
        <v>1567</v>
      </c>
      <c r="BJ3238" s="1" t="s">
        <v>3729</v>
      </c>
      <c r="BK3238" s="1" t="s">
        <v>642</v>
      </c>
      <c r="BL3238" s="1" t="s">
        <v>113</v>
      </c>
      <c r="BM3238" s="1" t="s">
        <v>113</v>
      </c>
      <c r="BN3238">
        <v>1</v>
      </c>
      <c r="BO3238" s="1" t="s">
        <v>311</v>
      </c>
      <c r="BP3238">
        <v>2</v>
      </c>
      <c r="BQ3238">
        <v>1125</v>
      </c>
      <c r="BR3238">
        <v>2</v>
      </c>
      <c r="BS3238">
        <v>2</v>
      </c>
      <c r="BT3238">
        <v>1125</v>
      </c>
      <c r="BU3238">
        <v>1125</v>
      </c>
      <c r="BV3238" s="1" t="s">
        <v>166</v>
      </c>
      <c r="BW3238" s="1" t="s">
        <v>172</v>
      </c>
      <c r="BX3238" s="1" t="s">
        <v>4304</v>
      </c>
      <c r="BY3238" s="1" t="s">
        <v>130</v>
      </c>
      <c r="BZ3238">
        <v>0</v>
      </c>
      <c r="CA3238">
        <v>0</v>
      </c>
      <c r="CB3238">
        <v>0</v>
      </c>
      <c r="CC3238">
        <v>0</v>
      </c>
      <c r="CD3238" s="2">
        <v>43725</v>
      </c>
      <c r="CE3238">
        <v>2</v>
      </c>
      <c r="CF3238">
        <v>0</v>
      </c>
      <c r="CG3238" s="2">
        <v>42156</v>
      </c>
      <c r="CH3238" s="2">
        <v>42498</v>
      </c>
      <c r="CI3238">
        <v>100</v>
      </c>
      <c r="CJ3238">
        <v>9</v>
      </c>
      <c r="CK3238">
        <v>9</v>
      </c>
      <c r="CL3238">
        <v>10</v>
      </c>
      <c r="CM3238">
        <v>10</v>
      </c>
      <c r="CN3238">
        <v>9</v>
      </c>
      <c r="CO3238">
        <v>9</v>
      </c>
      <c r="CP3238" s="1" t="s">
        <v>130</v>
      </c>
      <c r="CQ3238" s="1" t="s">
        <v>113</v>
      </c>
      <c r="CR3238" s="1" t="s">
        <v>113</v>
      </c>
      <c r="CS3238" s="1" t="s">
        <v>125</v>
      </c>
      <c r="CT3238" s="1" t="s">
        <v>125</v>
      </c>
      <c r="CU3238" s="1" t="s">
        <v>153</v>
      </c>
      <c r="CV3238" s="1" t="s">
        <v>125</v>
      </c>
      <c r="CW3238" s="1" t="s">
        <v>125</v>
      </c>
      <c r="CX3238">
        <v>1</v>
      </c>
      <c r="CY3238">
        <v>0</v>
      </c>
      <c r="CZ3238">
        <v>1</v>
      </c>
      <c r="DA3238">
        <v>0</v>
      </c>
      <c r="DB3238" s="1" t="s">
        <v>7496</v>
      </c>
    </row>
    <row r="3239" spans="1:106" x14ac:dyDescent="0.3">
      <c r="A3239">
        <v>6581639</v>
      </c>
      <c r="B3239" s="1" t="s">
        <v>42319</v>
      </c>
      <c r="C3239">
        <v>20190917034823</v>
      </c>
      <c r="D3239" s="2">
        <v>43725</v>
      </c>
      <c r="E3239" s="1" t="s">
        <v>97536</v>
      </c>
      <c r="F3239" s="1" t="s">
        <v>97537</v>
      </c>
      <c r="G3239" s="1" t="s">
        <v>97538</v>
      </c>
      <c r="H3239" s="1" t="s">
        <v>97539</v>
      </c>
      <c r="I3239" s="1" t="s">
        <v>111</v>
      </c>
      <c r="J3239" s="1" t="s">
        <v>113</v>
      </c>
      <c r="K3239" s="1" t="s">
        <v>113</v>
      </c>
      <c r="L3239" s="1" t="s">
        <v>113</v>
      </c>
      <c r="M3239" s="1" t="s">
        <v>113</v>
      </c>
      <c r="N3239" s="1" t="s">
        <v>113</v>
      </c>
      <c r="O3239" s="1" t="s">
        <v>42320</v>
      </c>
      <c r="P3239" s="1" t="s">
        <v>113</v>
      </c>
      <c r="Q3239" s="1" t="s">
        <v>113</v>
      </c>
      <c r="R3239" s="1" t="s">
        <v>42321</v>
      </c>
      <c r="S3239" s="1" t="s">
        <v>113</v>
      </c>
      <c r="T3239">
        <v>27573426</v>
      </c>
      <c r="U3239" s="1" t="s">
        <v>41746</v>
      </c>
      <c r="V3239" s="1" t="s">
        <v>41747</v>
      </c>
      <c r="W3239" s="2">
        <v>42046</v>
      </c>
      <c r="X3239" s="1" t="s">
        <v>188</v>
      </c>
      <c r="Y3239" s="1" t="s">
        <v>41748</v>
      </c>
      <c r="Z3239" s="1" t="s">
        <v>122</v>
      </c>
      <c r="AA3239" s="1" t="s">
        <v>33206</v>
      </c>
      <c r="AB3239" s="1" t="s">
        <v>124</v>
      </c>
      <c r="AC3239" s="1" t="s">
        <v>125</v>
      </c>
      <c r="AD3239" s="1" t="s">
        <v>41749</v>
      </c>
      <c r="AE3239" s="1" t="s">
        <v>41750</v>
      </c>
      <c r="AF3239" s="1" t="s">
        <v>691</v>
      </c>
      <c r="AG3239">
        <v>22</v>
      </c>
      <c r="AH3239">
        <v>22</v>
      </c>
      <c r="AI3239" s="1" t="s">
        <v>3161</v>
      </c>
      <c r="AJ3239" s="1" t="s">
        <v>130</v>
      </c>
      <c r="AK3239" s="1" t="s">
        <v>130</v>
      </c>
      <c r="AL3239" s="1" t="s">
        <v>195</v>
      </c>
      <c r="AM3239" s="1" t="s">
        <v>434</v>
      </c>
      <c r="AN3239" s="1" t="s">
        <v>2333</v>
      </c>
      <c r="AO3239" s="1" t="s">
        <v>163</v>
      </c>
      <c r="AP3239" s="1" t="s">
        <v>133</v>
      </c>
      <c r="AQ3239" s="1" t="s">
        <v>197</v>
      </c>
      <c r="AR3239">
        <v>8029</v>
      </c>
      <c r="AS3239" s="1" t="s">
        <v>133</v>
      </c>
      <c r="AT3239" s="1" t="s">
        <v>135</v>
      </c>
      <c r="AU3239" s="1" t="s">
        <v>136</v>
      </c>
      <c r="AV3239" s="1" t="s">
        <v>137</v>
      </c>
      <c r="AW3239" s="1" t="s">
        <v>42322</v>
      </c>
      <c r="AX3239" s="1" t="s">
        <v>42323</v>
      </c>
      <c r="AY3239" s="1" t="s">
        <v>130</v>
      </c>
      <c r="AZ3239" s="1" t="s">
        <v>140</v>
      </c>
      <c r="BA3239" s="1" t="s">
        <v>141</v>
      </c>
      <c r="BB3239">
        <v>5</v>
      </c>
      <c r="BC3239" s="1" t="s">
        <v>321</v>
      </c>
      <c r="BD3239">
        <v>3</v>
      </c>
      <c r="BE3239">
        <v>4</v>
      </c>
      <c r="BF3239" s="1" t="s">
        <v>143</v>
      </c>
      <c r="BG3239" s="1" t="s">
        <v>42324</v>
      </c>
      <c r="BI3239" s="1" t="s">
        <v>4953</v>
      </c>
      <c r="BJ3239" s="1" t="s">
        <v>113</v>
      </c>
      <c r="BK3239" s="1" t="s">
        <v>113</v>
      </c>
      <c r="BL3239" s="1" t="s">
        <v>309</v>
      </c>
      <c r="BM3239" s="1" t="s">
        <v>847</v>
      </c>
      <c r="BN3239">
        <v>2</v>
      </c>
      <c r="BO3239" s="1" t="s">
        <v>4028</v>
      </c>
      <c r="BP3239">
        <v>1</v>
      </c>
      <c r="BQ3239">
        <v>30</v>
      </c>
      <c r="BR3239">
        <v>1</v>
      </c>
      <c r="BS3239">
        <v>4</v>
      </c>
      <c r="BT3239">
        <v>30</v>
      </c>
      <c r="BU3239">
        <v>30</v>
      </c>
      <c r="BV3239" s="1" t="s">
        <v>166</v>
      </c>
      <c r="BW3239" s="1" t="s">
        <v>549</v>
      </c>
      <c r="BX3239" s="1" t="s">
        <v>173</v>
      </c>
      <c r="BY3239" s="1" t="s">
        <v>130</v>
      </c>
      <c r="BZ3239">
        <v>6</v>
      </c>
      <c r="CA3239">
        <v>29</v>
      </c>
      <c r="CB3239">
        <v>59</v>
      </c>
      <c r="CC3239">
        <v>85</v>
      </c>
      <c r="CD3239" s="2">
        <v>43725</v>
      </c>
      <c r="CE3239">
        <v>52</v>
      </c>
      <c r="CF3239">
        <v>19</v>
      </c>
      <c r="CG3239" s="2">
        <v>42311</v>
      </c>
      <c r="CH3239" s="2">
        <v>43719</v>
      </c>
      <c r="CI3239">
        <v>87</v>
      </c>
      <c r="CJ3239">
        <v>9</v>
      </c>
      <c r="CK3239">
        <v>10</v>
      </c>
      <c r="CL3239">
        <v>9</v>
      </c>
      <c r="CM3239">
        <v>9</v>
      </c>
      <c r="CN3239">
        <v>9</v>
      </c>
      <c r="CO3239">
        <v>9</v>
      </c>
      <c r="CP3239" s="1" t="s">
        <v>130</v>
      </c>
      <c r="CQ3239" s="1" t="s">
        <v>42325</v>
      </c>
      <c r="CR3239" s="1" t="s">
        <v>113</v>
      </c>
      <c r="CS3239" s="1" t="s">
        <v>130</v>
      </c>
      <c r="CT3239" s="1" t="s">
        <v>125</v>
      </c>
      <c r="CU3239" s="1" t="s">
        <v>175</v>
      </c>
      <c r="CV3239" s="1" t="s">
        <v>125</v>
      </c>
      <c r="CW3239" s="1" t="s">
        <v>125</v>
      </c>
      <c r="CX3239">
        <v>22</v>
      </c>
      <c r="CY3239">
        <v>21</v>
      </c>
      <c r="CZ3239">
        <v>0</v>
      </c>
      <c r="DA3239">
        <v>1</v>
      </c>
      <c r="DB3239" s="1" t="s">
        <v>4371</v>
      </c>
    </row>
    <row r="3240" spans="1:106" x14ac:dyDescent="0.3">
      <c r="A3240">
        <v>6584564</v>
      </c>
      <c r="B3240" s="1" t="s">
        <v>42326</v>
      </c>
      <c r="C3240">
        <v>20190917034823</v>
      </c>
      <c r="D3240" s="2">
        <v>43725</v>
      </c>
      <c r="E3240" s="1" t="s">
        <v>42327</v>
      </c>
      <c r="F3240" s="1" t="s">
        <v>98395</v>
      </c>
      <c r="G3240" s="1" t="s">
        <v>42328</v>
      </c>
      <c r="H3240" s="1" t="s">
        <v>98396</v>
      </c>
      <c r="I3240" s="1" t="s">
        <v>111</v>
      </c>
      <c r="J3240" s="1" t="s">
        <v>42329</v>
      </c>
      <c r="K3240" s="1" t="s">
        <v>113</v>
      </c>
      <c r="L3240" s="1" t="s">
        <v>42302</v>
      </c>
      <c r="M3240" s="1" t="s">
        <v>42330</v>
      </c>
      <c r="N3240" s="1" t="s">
        <v>113</v>
      </c>
      <c r="O3240" s="1" t="s">
        <v>42331</v>
      </c>
      <c r="P3240" s="1" t="s">
        <v>113</v>
      </c>
      <c r="Q3240" s="1" t="s">
        <v>113</v>
      </c>
      <c r="R3240" s="1" t="s">
        <v>42332</v>
      </c>
      <c r="S3240" s="1" t="s">
        <v>113</v>
      </c>
      <c r="T3240">
        <v>34373523</v>
      </c>
      <c r="U3240" s="1" t="s">
        <v>42305</v>
      </c>
      <c r="V3240" s="1" t="s">
        <v>2939</v>
      </c>
      <c r="W3240" s="2">
        <v>42151</v>
      </c>
      <c r="X3240" s="1" t="s">
        <v>188</v>
      </c>
      <c r="Y3240" s="1" t="s">
        <v>113</v>
      </c>
      <c r="Z3240" s="1" t="s">
        <v>122</v>
      </c>
      <c r="AA3240" s="1" t="s">
        <v>190</v>
      </c>
      <c r="AB3240" s="1" t="s">
        <v>124</v>
      </c>
      <c r="AC3240" s="1" t="s">
        <v>125</v>
      </c>
      <c r="AD3240" s="1" t="s">
        <v>42306</v>
      </c>
      <c r="AE3240" s="1" t="s">
        <v>42307</v>
      </c>
      <c r="AF3240" s="1" t="s">
        <v>637</v>
      </c>
      <c r="AG3240">
        <v>2</v>
      </c>
      <c r="AH3240">
        <v>2</v>
      </c>
      <c r="AI3240" s="1" t="s">
        <v>740</v>
      </c>
      <c r="AJ3240" s="1" t="s">
        <v>130</v>
      </c>
      <c r="AK3240" s="1" t="s">
        <v>130</v>
      </c>
      <c r="AL3240" s="1" t="s">
        <v>195</v>
      </c>
      <c r="AM3240" s="1" t="s">
        <v>390</v>
      </c>
      <c r="AN3240" s="1" t="s">
        <v>519</v>
      </c>
      <c r="AO3240" s="1" t="s">
        <v>390</v>
      </c>
      <c r="AP3240" s="1" t="s">
        <v>133</v>
      </c>
      <c r="AQ3240" s="1" t="s">
        <v>197</v>
      </c>
      <c r="AR3240">
        <v>8003</v>
      </c>
      <c r="AS3240" s="1" t="s">
        <v>133</v>
      </c>
      <c r="AT3240" s="1" t="s">
        <v>135</v>
      </c>
      <c r="AU3240" s="1" t="s">
        <v>136</v>
      </c>
      <c r="AV3240" s="1" t="s">
        <v>137</v>
      </c>
      <c r="AW3240" s="1" t="s">
        <v>42333</v>
      </c>
      <c r="AX3240" s="1" t="s">
        <v>42334</v>
      </c>
      <c r="AY3240" s="1" t="s">
        <v>130</v>
      </c>
      <c r="AZ3240" s="1" t="s">
        <v>140</v>
      </c>
      <c r="BA3240" s="1" t="s">
        <v>200</v>
      </c>
      <c r="BB3240">
        <v>2</v>
      </c>
      <c r="BC3240" s="1" t="s">
        <v>321</v>
      </c>
      <c r="BD3240">
        <v>1</v>
      </c>
      <c r="BE3240">
        <v>1</v>
      </c>
      <c r="BF3240" s="1" t="s">
        <v>143</v>
      </c>
      <c r="BG3240" s="1" t="s">
        <v>42335</v>
      </c>
      <c r="BI3240" s="1" t="s">
        <v>523</v>
      </c>
      <c r="BJ3240" s="1" t="s">
        <v>113</v>
      </c>
      <c r="BK3240" s="1" t="s">
        <v>113</v>
      </c>
      <c r="BL3240" s="1" t="s">
        <v>311</v>
      </c>
      <c r="BM3240" s="1" t="s">
        <v>204</v>
      </c>
      <c r="BN3240">
        <v>1</v>
      </c>
      <c r="BO3240" s="1" t="s">
        <v>348</v>
      </c>
      <c r="BP3240">
        <v>2</v>
      </c>
      <c r="BQ3240">
        <v>15</v>
      </c>
      <c r="BR3240">
        <v>2</v>
      </c>
      <c r="BS3240">
        <v>2</v>
      </c>
      <c r="BT3240">
        <v>15</v>
      </c>
      <c r="BU3240">
        <v>15</v>
      </c>
      <c r="BV3240" s="1" t="s">
        <v>166</v>
      </c>
      <c r="BW3240" s="1" t="s">
        <v>1648</v>
      </c>
      <c r="BX3240" s="1" t="s">
        <v>2644</v>
      </c>
      <c r="BY3240" s="1" t="s">
        <v>130</v>
      </c>
      <c r="BZ3240">
        <v>0</v>
      </c>
      <c r="CA3240">
        <v>15</v>
      </c>
      <c r="CB3240">
        <v>45</v>
      </c>
      <c r="CC3240">
        <v>45</v>
      </c>
      <c r="CD3240" s="2">
        <v>43725</v>
      </c>
      <c r="CE3240">
        <v>67</v>
      </c>
      <c r="CF3240">
        <v>9</v>
      </c>
      <c r="CG3240" s="2">
        <v>42230</v>
      </c>
      <c r="CH3240" s="2">
        <v>43668</v>
      </c>
      <c r="CI3240">
        <v>84</v>
      </c>
      <c r="CJ3240">
        <v>9</v>
      </c>
      <c r="CK3240">
        <v>7</v>
      </c>
      <c r="CL3240">
        <v>9</v>
      </c>
      <c r="CM3240">
        <v>9</v>
      </c>
      <c r="CN3240">
        <v>10</v>
      </c>
      <c r="CO3240">
        <v>8</v>
      </c>
      <c r="CP3240" s="1" t="s">
        <v>130</v>
      </c>
      <c r="CQ3240" s="1" t="s">
        <v>399</v>
      </c>
      <c r="CR3240" s="1" t="s">
        <v>113</v>
      </c>
      <c r="CS3240" s="1" t="s">
        <v>130</v>
      </c>
      <c r="CT3240" s="1" t="s">
        <v>125</v>
      </c>
      <c r="CU3240" s="1" t="s">
        <v>207</v>
      </c>
      <c r="CV3240" s="1" t="s">
        <v>125</v>
      </c>
      <c r="CW3240" s="1" t="s">
        <v>125</v>
      </c>
      <c r="CX3240">
        <v>2</v>
      </c>
      <c r="CY3240">
        <v>0</v>
      </c>
      <c r="CZ3240">
        <v>2</v>
      </c>
      <c r="DA3240">
        <v>0</v>
      </c>
      <c r="DB3240" s="1" t="s">
        <v>815</v>
      </c>
    </row>
    <row r="3241" spans="1:106" x14ac:dyDescent="0.3">
      <c r="A3241">
        <v>6584891</v>
      </c>
      <c r="B3241" s="1" t="s">
        <v>42336</v>
      </c>
      <c r="C3241">
        <v>20190917034823</v>
      </c>
      <c r="D3241" s="2">
        <v>43725</v>
      </c>
      <c r="E3241" s="1" t="s">
        <v>98397</v>
      </c>
      <c r="F3241" s="1" t="s">
        <v>116915</v>
      </c>
      <c r="G3241" s="1" t="s">
        <v>109218</v>
      </c>
      <c r="H3241" s="1" t="s">
        <v>116916</v>
      </c>
      <c r="I3241" s="1" t="s">
        <v>111</v>
      </c>
      <c r="J3241" s="1" t="s">
        <v>113</v>
      </c>
      <c r="K3241" s="1" t="s">
        <v>107202</v>
      </c>
      <c r="L3241" s="1" t="s">
        <v>112095</v>
      </c>
      <c r="M3241" s="1" t="s">
        <v>104417</v>
      </c>
      <c r="N3241" s="1" t="s">
        <v>107203</v>
      </c>
      <c r="O3241" s="1" t="s">
        <v>107204</v>
      </c>
      <c r="P3241" s="1" t="s">
        <v>113</v>
      </c>
      <c r="Q3241" s="1" t="s">
        <v>113</v>
      </c>
      <c r="R3241" s="1" t="s">
        <v>42337</v>
      </c>
      <c r="S3241" s="1" t="s">
        <v>113</v>
      </c>
      <c r="T3241">
        <v>7296607</v>
      </c>
      <c r="U3241" s="1" t="s">
        <v>42338</v>
      </c>
      <c r="V3241" s="1" t="s">
        <v>803</v>
      </c>
      <c r="W3241" s="2">
        <v>41460</v>
      </c>
      <c r="X3241" s="1" t="s">
        <v>188</v>
      </c>
      <c r="Y3241" s="3" t="s">
        <v>112096</v>
      </c>
      <c r="Z3241" s="1" t="s">
        <v>122</v>
      </c>
      <c r="AA3241" s="1" t="s">
        <v>190</v>
      </c>
      <c r="AB3241" s="1" t="s">
        <v>124</v>
      </c>
      <c r="AC3241" s="1" t="s">
        <v>130</v>
      </c>
      <c r="AD3241" s="1" t="s">
        <v>42339</v>
      </c>
      <c r="AE3241" s="1" t="s">
        <v>42340</v>
      </c>
      <c r="AF3241" s="1" t="s">
        <v>99678</v>
      </c>
      <c r="AG3241">
        <v>2</v>
      </c>
      <c r="AH3241">
        <v>2</v>
      </c>
      <c r="AI3241" s="1" t="s">
        <v>129</v>
      </c>
      <c r="AJ3241" s="1" t="s">
        <v>130</v>
      </c>
      <c r="AK3241" s="1" t="s">
        <v>130</v>
      </c>
      <c r="AL3241" s="1" t="s">
        <v>195</v>
      </c>
      <c r="AM3241" s="1" t="s">
        <v>99678</v>
      </c>
      <c r="AN3241" s="1" t="s">
        <v>99679</v>
      </c>
      <c r="AO3241" s="1" t="s">
        <v>390</v>
      </c>
      <c r="AP3241" s="1" t="s">
        <v>133</v>
      </c>
      <c r="AQ3241" s="1" t="s">
        <v>197</v>
      </c>
      <c r="AR3241">
        <v>8002</v>
      </c>
      <c r="AS3241" s="1" t="s">
        <v>133</v>
      </c>
      <c r="AT3241" s="1" t="s">
        <v>135</v>
      </c>
      <c r="AU3241" s="1" t="s">
        <v>136</v>
      </c>
      <c r="AV3241" s="1" t="s">
        <v>137</v>
      </c>
      <c r="AW3241" s="1" t="s">
        <v>42341</v>
      </c>
      <c r="AX3241" s="1" t="s">
        <v>20200</v>
      </c>
      <c r="AY3241" s="1" t="s">
        <v>130</v>
      </c>
      <c r="AZ3241" s="1" t="s">
        <v>140</v>
      </c>
      <c r="BA3241" s="1" t="s">
        <v>200</v>
      </c>
      <c r="BB3241">
        <v>2</v>
      </c>
      <c r="BC3241" s="1" t="s">
        <v>142</v>
      </c>
      <c r="BD3241">
        <v>1</v>
      </c>
      <c r="BE3241">
        <v>2</v>
      </c>
      <c r="BF3241" s="1" t="s">
        <v>143</v>
      </c>
      <c r="BG3241" s="1" t="s">
        <v>42342</v>
      </c>
      <c r="BI3241" s="1" t="s">
        <v>3681</v>
      </c>
      <c r="BJ3241" s="1" t="s">
        <v>113</v>
      </c>
      <c r="BK3241" s="1" t="s">
        <v>113</v>
      </c>
      <c r="BL3241" s="1" t="s">
        <v>113</v>
      </c>
      <c r="BM3241" s="1" t="s">
        <v>2759</v>
      </c>
      <c r="BN3241">
        <v>1</v>
      </c>
      <c r="BO3241" s="1" t="s">
        <v>311</v>
      </c>
      <c r="BP3241">
        <v>2</v>
      </c>
      <c r="BQ3241">
        <v>6</v>
      </c>
      <c r="BR3241">
        <v>2</v>
      </c>
      <c r="BS3241">
        <v>2</v>
      </c>
      <c r="BT3241">
        <v>6</v>
      </c>
      <c r="BU3241">
        <v>6</v>
      </c>
      <c r="BV3241" s="1" t="s">
        <v>166</v>
      </c>
      <c r="BW3241" s="1" t="s">
        <v>2932</v>
      </c>
      <c r="BX3241" s="1" t="s">
        <v>2644</v>
      </c>
      <c r="BY3241" s="1" t="s">
        <v>130</v>
      </c>
      <c r="BZ3241">
        <v>0</v>
      </c>
      <c r="CA3241">
        <v>0</v>
      </c>
      <c r="CB3241">
        <v>0</v>
      </c>
      <c r="CC3241">
        <v>0</v>
      </c>
      <c r="CD3241" s="2">
        <v>43725</v>
      </c>
      <c r="CE3241">
        <v>63</v>
      </c>
      <c r="CF3241">
        <v>22</v>
      </c>
      <c r="CG3241" s="2">
        <v>42157</v>
      </c>
      <c r="CH3241" s="2">
        <v>43723</v>
      </c>
      <c r="CI3241">
        <v>98</v>
      </c>
      <c r="CJ3241">
        <v>10</v>
      </c>
      <c r="CK3241">
        <v>10</v>
      </c>
      <c r="CL3241">
        <v>10</v>
      </c>
      <c r="CM3241">
        <v>10</v>
      </c>
      <c r="CN3241">
        <v>10</v>
      </c>
      <c r="CO3241">
        <v>10</v>
      </c>
      <c r="CP3241" s="1" t="s">
        <v>130</v>
      </c>
      <c r="CQ3241" s="1" t="s">
        <v>113</v>
      </c>
      <c r="CR3241" s="1" t="s">
        <v>113</v>
      </c>
      <c r="CS3241" s="1" t="s">
        <v>130</v>
      </c>
      <c r="CT3241" s="1" t="s">
        <v>125</v>
      </c>
      <c r="CU3241" s="1" t="s">
        <v>175</v>
      </c>
      <c r="CV3241" s="1" t="s">
        <v>125</v>
      </c>
      <c r="CW3241" s="1" t="s">
        <v>125</v>
      </c>
      <c r="CX3241">
        <v>1</v>
      </c>
      <c r="CY3241">
        <v>0</v>
      </c>
      <c r="CZ3241">
        <v>1</v>
      </c>
      <c r="DA3241">
        <v>0</v>
      </c>
      <c r="DB3241" s="1" t="s">
        <v>15003</v>
      </c>
    </row>
    <row r="3242" spans="1:106" x14ac:dyDescent="0.3">
      <c r="A3242">
        <v>6585803</v>
      </c>
      <c r="B3242" s="1" t="s">
        <v>42343</v>
      </c>
      <c r="C3242">
        <v>20190917034823</v>
      </c>
      <c r="D3242" s="2">
        <v>43725</v>
      </c>
      <c r="E3242" s="1" t="s">
        <v>116287</v>
      </c>
      <c r="F3242" s="1" t="s">
        <v>116288</v>
      </c>
      <c r="G3242" s="1" t="s">
        <v>42344</v>
      </c>
      <c r="H3242" s="1" t="s">
        <v>116289</v>
      </c>
      <c r="I3242" s="1" t="s">
        <v>111</v>
      </c>
      <c r="J3242" s="1" t="s">
        <v>116290</v>
      </c>
      <c r="K3242" s="1" t="s">
        <v>42345</v>
      </c>
      <c r="L3242" s="1" t="s">
        <v>42346</v>
      </c>
      <c r="M3242" s="1" t="s">
        <v>42347</v>
      </c>
      <c r="N3242" s="1" t="s">
        <v>42348</v>
      </c>
      <c r="O3242" s="1" t="s">
        <v>42349</v>
      </c>
      <c r="P3242" s="1" t="s">
        <v>113</v>
      </c>
      <c r="Q3242" s="1" t="s">
        <v>113</v>
      </c>
      <c r="R3242" s="1" t="s">
        <v>42350</v>
      </c>
      <c r="S3242" s="1" t="s">
        <v>113</v>
      </c>
      <c r="T3242">
        <v>11657346</v>
      </c>
      <c r="U3242" s="1" t="s">
        <v>22281</v>
      </c>
      <c r="V3242" s="1" t="s">
        <v>22282</v>
      </c>
      <c r="W3242" s="2">
        <v>41665</v>
      </c>
      <c r="X3242" s="1" t="s">
        <v>188</v>
      </c>
      <c r="Y3242" s="3" t="s">
        <v>98082</v>
      </c>
      <c r="Z3242" s="1" t="s">
        <v>189</v>
      </c>
      <c r="AA3242" s="1" t="s">
        <v>190</v>
      </c>
      <c r="AB3242" s="1" t="s">
        <v>124</v>
      </c>
      <c r="AC3242" s="1" t="s">
        <v>130</v>
      </c>
      <c r="AD3242" s="1" t="s">
        <v>22283</v>
      </c>
      <c r="AE3242" s="1" t="s">
        <v>22284</v>
      </c>
      <c r="AF3242" s="1" t="s">
        <v>543</v>
      </c>
      <c r="AG3242">
        <v>5</v>
      </c>
      <c r="AH3242">
        <v>5</v>
      </c>
      <c r="AI3242" s="1" t="s">
        <v>129</v>
      </c>
      <c r="AJ3242" s="1" t="s">
        <v>130</v>
      </c>
      <c r="AK3242" s="1" t="s">
        <v>130</v>
      </c>
      <c r="AL3242" s="1" t="s">
        <v>195</v>
      </c>
      <c r="AM3242" s="1" t="s">
        <v>97779</v>
      </c>
      <c r="AN3242" s="1" t="s">
        <v>97781</v>
      </c>
      <c r="AO3242" s="1" t="s">
        <v>97780</v>
      </c>
      <c r="AP3242" s="1" t="s">
        <v>133</v>
      </c>
      <c r="AQ3242" s="1" t="s">
        <v>197</v>
      </c>
      <c r="AR3242">
        <v>8024</v>
      </c>
      <c r="AS3242" s="1" t="s">
        <v>133</v>
      </c>
      <c r="AT3242" s="1" t="s">
        <v>135</v>
      </c>
      <c r="AU3242" s="1" t="s">
        <v>136</v>
      </c>
      <c r="AV3242" s="1" t="s">
        <v>137</v>
      </c>
      <c r="AW3242" s="1" t="s">
        <v>42351</v>
      </c>
      <c r="AX3242" s="1" t="s">
        <v>13461</v>
      </c>
      <c r="AY3242" s="1" t="s">
        <v>130</v>
      </c>
      <c r="AZ3242" s="1" t="s">
        <v>140</v>
      </c>
      <c r="BA3242" s="1" t="s">
        <v>141</v>
      </c>
      <c r="BB3242">
        <v>8</v>
      </c>
      <c r="BC3242" s="1" t="s">
        <v>166</v>
      </c>
      <c r="BD3242">
        <v>3</v>
      </c>
      <c r="BE3242">
        <v>5</v>
      </c>
      <c r="BF3242" s="1" t="s">
        <v>143</v>
      </c>
      <c r="BG3242" s="1" t="s">
        <v>42352</v>
      </c>
      <c r="BI3242" s="1" t="s">
        <v>1546</v>
      </c>
      <c r="BJ3242" s="1" t="s">
        <v>113</v>
      </c>
      <c r="BK3242" s="1" t="s">
        <v>113</v>
      </c>
      <c r="BL3242" s="1" t="s">
        <v>233</v>
      </c>
      <c r="BM3242" s="1" t="s">
        <v>169</v>
      </c>
      <c r="BN3242">
        <v>6</v>
      </c>
      <c r="BO3242" s="1" t="s">
        <v>373</v>
      </c>
      <c r="BP3242">
        <v>2</v>
      </c>
      <c r="BQ3242">
        <v>100</v>
      </c>
      <c r="BR3242">
        <v>2</v>
      </c>
      <c r="BS3242">
        <v>5</v>
      </c>
      <c r="BT3242">
        <v>100</v>
      </c>
      <c r="BU3242">
        <v>100</v>
      </c>
      <c r="BV3242" s="1" t="s">
        <v>3801</v>
      </c>
      <c r="BW3242" s="1" t="s">
        <v>2584</v>
      </c>
      <c r="BX3242" s="1" t="s">
        <v>257</v>
      </c>
      <c r="BY3242" s="1" t="s">
        <v>130</v>
      </c>
      <c r="BZ3242">
        <v>3</v>
      </c>
      <c r="CA3242">
        <v>14</v>
      </c>
      <c r="CB3242">
        <v>32</v>
      </c>
      <c r="CC3242">
        <v>77</v>
      </c>
      <c r="CD3242" s="2">
        <v>43725</v>
      </c>
      <c r="CE3242">
        <v>150</v>
      </c>
      <c r="CF3242">
        <v>57</v>
      </c>
      <c r="CG3242" s="2">
        <v>42200</v>
      </c>
      <c r="CH3242" s="2">
        <v>43711</v>
      </c>
      <c r="CI3242">
        <v>97</v>
      </c>
      <c r="CJ3242">
        <v>10</v>
      </c>
      <c r="CK3242">
        <v>10</v>
      </c>
      <c r="CL3242">
        <v>10</v>
      </c>
      <c r="CM3242">
        <v>10</v>
      </c>
      <c r="CN3242">
        <v>9</v>
      </c>
      <c r="CO3242">
        <v>10</v>
      </c>
      <c r="CP3242" s="1" t="s">
        <v>130</v>
      </c>
      <c r="CQ3242" s="1" t="s">
        <v>42345</v>
      </c>
      <c r="CR3242" s="1" t="s">
        <v>113</v>
      </c>
      <c r="CS3242" s="1" t="s">
        <v>125</v>
      </c>
      <c r="CT3242" s="1" t="s">
        <v>125</v>
      </c>
      <c r="CU3242" s="1" t="s">
        <v>175</v>
      </c>
      <c r="CV3242" s="1" t="s">
        <v>125</v>
      </c>
      <c r="CW3242" s="1" t="s">
        <v>125</v>
      </c>
      <c r="CX3242">
        <v>4</v>
      </c>
      <c r="CY3242">
        <v>4</v>
      </c>
      <c r="CZ3242">
        <v>0</v>
      </c>
      <c r="DA3242">
        <v>0</v>
      </c>
      <c r="DB3242" s="1" t="s">
        <v>440</v>
      </c>
    </row>
    <row r="3243" spans="1:106" x14ac:dyDescent="0.3">
      <c r="A3243">
        <v>6587944</v>
      </c>
      <c r="B3243" s="1" t="s">
        <v>42353</v>
      </c>
      <c r="C3243">
        <v>20190917034823</v>
      </c>
      <c r="D3243" s="2">
        <v>43725</v>
      </c>
      <c r="E3243" s="1" t="s">
        <v>42354</v>
      </c>
      <c r="F3243" s="1" t="s">
        <v>42355</v>
      </c>
      <c r="G3243" s="1" t="s">
        <v>42356</v>
      </c>
      <c r="H3243" s="1" t="s">
        <v>42357</v>
      </c>
      <c r="I3243" s="1" t="s">
        <v>111</v>
      </c>
      <c r="J3243" s="1" t="s">
        <v>113</v>
      </c>
      <c r="K3243" s="1" t="s">
        <v>103930</v>
      </c>
      <c r="L3243" s="1" t="s">
        <v>113</v>
      </c>
      <c r="M3243" s="1" t="s">
        <v>113</v>
      </c>
      <c r="N3243" s="1" t="s">
        <v>112097</v>
      </c>
      <c r="O3243" s="1" t="s">
        <v>25470</v>
      </c>
      <c r="P3243" s="1" t="s">
        <v>113</v>
      </c>
      <c r="Q3243" s="1" t="s">
        <v>113</v>
      </c>
      <c r="R3243" s="1" t="s">
        <v>42358</v>
      </c>
      <c r="S3243" s="1" t="s">
        <v>113</v>
      </c>
      <c r="T3243">
        <v>6227060</v>
      </c>
      <c r="U3243" s="1" t="s">
        <v>39527</v>
      </c>
      <c r="V3243" s="1" t="s">
        <v>7222</v>
      </c>
      <c r="W3243" s="2">
        <v>41398</v>
      </c>
      <c r="X3243" s="1" t="s">
        <v>136</v>
      </c>
      <c r="Y3243" s="1" t="s">
        <v>39528</v>
      </c>
      <c r="Z3243" s="1" t="s">
        <v>189</v>
      </c>
      <c r="AA3243" s="1" t="s">
        <v>2107</v>
      </c>
      <c r="AB3243" s="1" t="s">
        <v>124</v>
      </c>
      <c r="AC3243" s="1" t="s">
        <v>125</v>
      </c>
      <c r="AD3243" s="1" t="s">
        <v>39529</v>
      </c>
      <c r="AE3243" s="1" t="s">
        <v>39530</v>
      </c>
      <c r="AF3243" s="1" t="s">
        <v>500</v>
      </c>
      <c r="AG3243">
        <v>5</v>
      </c>
      <c r="AH3243">
        <v>5</v>
      </c>
      <c r="AI3243" s="1" t="s">
        <v>225</v>
      </c>
      <c r="AJ3243" s="1" t="s">
        <v>130</v>
      </c>
      <c r="AK3243" s="1" t="s">
        <v>125</v>
      </c>
      <c r="AL3243" s="1" t="s">
        <v>195</v>
      </c>
      <c r="AM3243" s="1" t="s">
        <v>500</v>
      </c>
      <c r="AN3243" s="1" t="s">
        <v>502</v>
      </c>
      <c r="AO3243" s="1" t="s">
        <v>163</v>
      </c>
      <c r="AP3243" s="1" t="s">
        <v>133</v>
      </c>
      <c r="AQ3243" s="1" t="s">
        <v>197</v>
      </c>
      <c r="AR3243">
        <v>8007</v>
      </c>
      <c r="AS3243" s="1" t="s">
        <v>133</v>
      </c>
      <c r="AT3243" s="1" t="s">
        <v>135</v>
      </c>
      <c r="AU3243" s="1" t="s">
        <v>136</v>
      </c>
      <c r="AV3243" s="1" t="s">
        <v>137</v>
      </c>
      <c r="AW3243" s="1" t="s">
        <v>10211</v>
      </c>
      <c r="AX3243" s="1" t="s">
        <v>3830</v>
      </c>
      <c r="AY3243" s="1" t="s">
        <v>130</v>
      </c>
      <c r="AZ3243" s="1" t="s">
        <v>140</v>
      </c>
      <c r="BA3243" s="1" t="s">
        <v>141</v>
      </c>
      <c r="BB3243">
        <v>7</v>
      </c>
      <c r="BC3243" s="1" t="s">
        <v>166</v>
      </c>
      <c r="BD3243">
        <v>3</v>
      </c>
      <c r="BE3243">
        <v>3</v>
      </c>
      <c r="BF3243" s="1" t="s">
        <v>143</v>
      </c>
      <c r="BG3243" s="1" t="s">
        <v>42359</v>
      </c>
      <c r="BI3243" s="1" t="s">
        <v>15424</v>
      </c>
      <c r="BJ3243" s="1" t="s">
        <v>113</v>
      </c>
      <c r="BK3243" s="1" t="s">
        <v>113</v>
      </c>
      <c r="BL3243" s="1" t="s">
        <v>146</v>
      </c>
      <c r="BM3243" s="1" t="s">
        <v>168</v>
      </c>
      <c r="BN3243">
        <v>4</v>
      </c>
      <c r="BO3243" s="1" t="s">
        <v>169</v>
      </c>
      <c r="BP3243">
        <v>4</v>
      </c>
      <c r="BQ3243">
        <v>1124</v>
      </c>
      <c r="BR3243">
        <v>1</v>
      </c>
      <c r="BS3243">
        <v>5</v>
      </c>
      <c r="BT3243">
        <v>1124</v>
      </c>
      <c r="BU3243">
        <v>1124</v>
      </c>
      <c r="BV3243" s="1" t="s">
        <v>3964</v>
      </c>
      <c r="BW3243" s="1" t="s">
        <v>2760</v>
      </c>
      <c r="BX3243" s="1" t="s">
        <v>173</v>
      </c>
      <c r="BY3243" s="1" t="s">
        <v>130</v>
      </c>
      <c r="BZ3243">
        <v>0</v>
      </c>
      <c r="CA3243">
        <v>0</v>
      </c>
      <c r="CB3243">
        <v>0</v>
      </c>
      <c r="CC3243">
        <v>0</v>
      </c>
      <c r="CD3243" s="2">
        <v>43725</v>
      </c>
      <c r="CE3243">
        <v>180</v>
      </c>
      <c r="CF3243">
        <v>50</v>
      </c>
      <c r="CG3243" s="2">
        <v>42169</v>
      </c>
      <c r="CH3243" s="2">
        <v>43719</v>
      </c>
      <c r="CI3243">
        <v>91</v>
      </c>
      <c r="CJ3243">
        <v>10</v>
      </c>
      <c r="CK3243">
        <v>9</v>
      </c>
      <c r="CL3243">
        <v>10</v>
      </c>
      <c r="CM3243">
        <v>10</v>
      </c>
      <c r="CN3243">
        <v>10</v>
      </c>
      <c r="CO3243">
        <v>9</v>
      </c>
      <c r="CP3243" s="1" t="s">
        <v>130</v>
      </c>
      <c r="CQ3243" s="1" t="s">
        <v>42360</v>
      </c>
      <c r="CR3243" s="1" t="s">
        <v>113</v>
      </c>
      <c r="CS3243" s="1" t="s">
        <v>125</v>
      </c>
      <c r="CT3243" s="1" t="s">
        <v>125</v>
      </c>
      <c r="CU3243" s="1" t="s">
        <v>175</v>
      </c>
      <c r="CV3243" s="1" t="s">
        <v>125</v>
      </c>
      <c r="CW3243" s="1" t="s">
        <v>125</v>
      </c>
      <c r="CX3243">
        <v>5</v>
      </c>
      <c r="CY3243">
        <v>5</v>
      </c>
      <c r="CZ3243">
        <v>0</v>
      </c>
      <c r="DA3243">
        <v>0</v>
      </c>
      <c r="DB3243" s="1" t="s">
        <v>42361</v>
      </c>
    </row>
    <row r="3244" spans="1:106" x14ac:dyDescent="0.3">
      <c r="A3244">
        <v>6589538</v>
      </c>
      <c r="B3244" s="1" t="s">
        <v>42362</v>
      </c>
      <c r="C3244">
        <v>20190917034823</v>
      </c>
      <c r="D3244" s="2">
        <v>43725</v>
      </c>
      <c r="E3244" s="1" t="s">
        <v>98398</v>
      </c>
      <c r="F3244" s="1" t="s">
        <v>107205</v>
      </c>
      <c r="G3244" s="1" t="s">
        <v>42363</v>
      </c>
      <c r="H3244" s="1" t="s">
        <v>107206</v>
      </c>
      <c r="I3244" s="1" t="s">
        <v>111</v>
      </c>
      <c r="J3244" s="1" t="s">
        <v>42364</v>
      </c>
      <c r="K3244" s="1" t="s">
        <v>113</v>
      </c>
      <c r="L3244" s="1" t="s">
        <v>104418</v>
      </c>
      <c r="M3244" s="1" t="s">
        <v>107207</v>
      </c>
      <c r="N3244" s="1" t="s">
        <v>102199</v>
      </c>
      <c r="O3244" s="1" t="s">
        <v>42365</v>
      </c>
      <c r="P3244" s="1" t="s">
        <v>113</v>
      </c>
      <c r="Q3244" s="1" t="s">
        <v>113</v>
      </c>
      <c r="R3244" s="1" t="s">
        <v>42366</v>
      </c>
      <c r="S3244" s="1" t="s">
        <v>113</v>
      </c>
      <c r="T3244">
        <v>34469626</v>
      </c>
      <c r="U3244" s="1" t="s">
        <v>42367</v>
      </c>
      <c r="V3244" s="1" t="s">
        <v>2452</v>
      </c>
      <c r="W3244" s="2">
        <v>42152</v>
      </c>
      <c r="X3244" s="1" t="s">
        <v>188</v>
      </c>
      <c r="Y3244" s="1" t="s">
        <v>42368</v>
      </c>
      <c r="Z3244" s="1" t="s">
        <v>669</v>
      </c>
      <c r="AA3244" s="1" t="s">
        <v>18695</v>
      </c>
      <c r="AB3244" s="1" t="s">
        <v>124</v>
      </c>
      <c r="AC3244" s="1" t="s">
        <v>130</v>
      </c>
      <c r="AD3244" s="1" t="s">
        <v>42369</v>
      </c>
      <c r="AE3244" s="1" t="s">
        <v>42370</v>
      </c>
      <c r="AF3244" s="1" t="s">
        <v>97269</v>
      </c>
      <c r="AG3244">
        <v>1</v>
      </c>
      <c r="AH3244">
        <v>1</v>
      </c>
      <c r="AI3244" s="1" t="s">
        <v>129</v>
      </c>
      <c r="AJ3244" s="1" t="s">
        <v>130</v>
      </c>
      <c r="AK3244" s="1" t="s">
        <v>130</v>
      </c>
      <c r="AL3244" s="1" t="s">
        <v>195</v>
      </c>
      <c r="AM3244" s="1" t="s">
        <v>97269</v>
      </c>
      <c r="AN3244" s="1" t="s">
        <v>97269</v>
      </c>
      <c r="AO3244" s="1" t="s">
        <v>97264</v>
      </c>
      <c r="AP3244" s="1" t="s">
        <v>133</v>
      </c>
      <c r="AQ3244" s="1" t="s">
        <v>197</v>
      </c>
      <c r="AR3244">
        <v>8034</v>
      </c>
      <c r="AS3244" s="1" t="s">
        <v>133</v>
      </c>
      <c r="AT3244" s="1" t="s">
        <v>135</v>
      </c>
      <c r="AU3244" s="1" t="s">
        <v>136</v>
      </c>
      <c r="AV3244" s="1" t="s">
        <v>137</v>
      </c>
      <c r="AW3244" s="1" t="s">
        <v>15956</v>
      </c>
      <c r="AX3244" s="1" t="s">
        <v>42371</v>
      </c>
      <c r="AY3244" s="1" t="s">
        <v>130</v>
      </c>
      <c r="AZ3244" s="1" t="s">
        <v>140</v>
      </c>
      <c r="BA3244" s="1" t="s">
        <v>200</v>
      </c>
      <c r="BB3244">
        <v>2</v>
      </c>
      <c r="BC3244" s="1" t="s">
        <v>142</v>
      </c>
      <c r="BD3244">
        <v>1</v>
      </c>
      <c r="BE3244">
        <v>1</v>
      </c>
      <c r="BF3244" s="1" t="s">
        <v>143</v>
      </c>
      <c r="BG3244" s="1" t="s">
        <v>42372</v>
      </c>
      <c r="BI3244" s="1" t="s">
        <v>170</v>
      </c>
      <c r="BJ3244" s="1" t="s">
        <v>113</v>
      </c>
      <c r="BK3244" s="1" t="s">
        <v>113</v>
      </c>
      <c r="BL3244" s="1" t="s">
        <v>113</v>
      </c>
      <c r="BM3244" s="1" t="s">
        <v>113</v>
      </c>
      <c r="BN3244">
        <v>2</v>
      </c>
      <c r="BO3244" s="1" t="s">
        <v>204</v>
      </c>
      <c r="BP3244">
        <v>3</v>
      </c>
      <c r="BQ3244">
        <v>1125</v>
      </c>
      <c r="BR3244">
        <v>3</v>
      </c>
      <c r="BS3244">
        <v>3</v>
      </c>
      <c r="BT3244">
        <v>1125</v>
      </c>
      <c r="BU3244">
        <v>1125</v>
      </c>
      <c r="BV3244" s="1" t="s">
        <v>149</v>
      </c>
      <c r="BW3244" s="1" t="s">
        <v>172</v>
      </c>
      <c r="BX3244" s="1" t="s">
        <v>375</v>
      </c>
      <c r="BY3244" s="1" t="s">
        <v>130</v>
      </c>
      <c r="BZ3244">
        <v>0</v>
      </c>
      <c r="CA3244">
        <v>8</v>
      </c>
      <c r="CB3244">
        <v>33</v>
      </c>
      <c r="CC3244">
        <v>288</v>
      </c>
      <c r="CD3244" s="2">
        <v>43725</v>
      </c>
      <c r="CE3244">
        <v>75</v>
      </c>
      <c r="CF3244">
        <v>20</v>
      </c>
      <c r="CG3244" s="2">
        <v>42194</v>
      </c>
      <c r="CH3244" s="2">
        <v>43719</v>
      </c>
      <c r="CI3244">
        <v>96</v>
      </c>
      <c r="CJ3244">
        <v>10</v>
      </c>
      <c r="CK3244">
        <v>10</v>
      </c>
      <c r="CL3244">
        <v>10</v>
      </c>
      <c r="CM3244">
        <v>10</v>
      </c>
      <c r="CN3244">
        <v>10</v>
      </c>
      <c r="CO3244">
        <v>10</v>
      </c>
      <c r="CP3244" s="1" t="s">
        <v>130</v>
      </c>
      <c r="CQ3244" s="1" t="s">
        <v>399</v>
      </c>
      <c r="CR3244" s="1" t="s">
        <v>113</v>
      </c>
      <c r="CS3244" s="1" t="s">
        <v>125</v>
      </c>
      <c r="CT3244" s="1" t="s">
        <v>125</v>
      </c>
      <c r="CU3244" s="1" t="s">
        <v>175</v>
      </c>
      <c r="CV3244" s="1" t="s">
        <v>125</v>
      </c>
      <c r="CW3244" s="1" t="s">
        <v>125</v>
      </c>
      <c r="CX3244">
        <v>1</v>
      </c>
      <c r="CY3244">
        <v>0</v>
      </c>
      <c r="CZ3244">
        <v>1</v>
      </c>
      <c r="DA3244">
        <v>0</v>
      </c>
      <c r="DB3244" s="1" t="s">
        <v>5916</v>
      </c>
    </row>
    <row r="3245" spans="1:106" x14ac:dyDescent="0.3">
      <c r="A3245">
        <v>6594681</v>
      </c>
      <c r="B3245" s="1" t="s">
        <v>42373</v>
      </c>
      <c r="C3245">
        <v>20190917034823</v>
      </c>
      <c r="D3245" s="2">
        <v>43725</v>
      </c>
      <c r="E3245" s="1" t="s">
        <v>42374</v>
      </c>
      <c r="F3245" s="1" t="s">
        <v>42375</v>
      </c>
      <c r="G3245" s="1" t="s">
        <v>112098</v>
      </c>
      <c r="H3245" s="1" t="s">
        <v>112099</v>
      </c>
      <c r="I3245" s="1" t="s">
        <v>111</v>
      </c>
      <c r="J3245" s="1" t="s">
        <v>98399</v>
      </c>
      <c r="K3245" s="1" t="s">
        <v>102200</v>
      </c>
      <c r="L3245" s="1" t="s">
        <v>98400</v>
      </c>
      <c r="M3245" s="1" t="s">
        <v>42376</v>
      </c>
      <c r="N3245" s="1" t="s">
        <v>112100</v>
      </c>
      <c r="O3245" s="1" t="s">
        <v>112101</v>
      </c>
      <c r="P3245" s="1" t="s">
        <v>113</v>
      </c>
      <c r="Q3245" s="1" t="s">
        <v>113</v>
      </c>
      <c r="R3245" s="1" t="s">
        <v>42377</v>
      </c>
      <c r="S3245" s="1" t="s">
        <v>113</v>
      </c>
      <c r="T3245">
        <v>34500652</v>
      </c>
      <c r="U3245" s="1" t="s">
        <v>42378</v>
      </c>
      <c r="V3245" s="1" t="s">
        <v>29513</v>
      </c>
      <c r="W3245" s="2">
        <v>42153</v>
      </c>
      <c r="X3245" s="1" t="s">
        <v>188</v>
      </c>
      <c r="Y3245" s="1" t="s">
        <v>112102</v>
      </c>
      <c r="Z3245" s="1" t="s">
        <v>122</v>
      </c>
      <c r="AA3245" s="1" t="s">
        <v>190</v>
      </c>
      <c r="AB3245" s="1" t="s">
        <v>124</v>
      </c>
      <c r="AC3245" s="1" t="s">
        <v>125</v>
      </c>
      <c r="AD3245" s="1" t="s">
        <v>42379</v>
      </c>
      <c r="AE3245" s="1" t="s">
        <v>42380</v>
      </c>
      <c r="AF3245" s="1" t="s">
        <v>113</v>
      </c>
      <c r="AG3245">
        <v>3</v>
      </c>
      <c r="AH3245">
        <v>3</v>
      </c>
      <c r="AI3245" s="1" t="s">
        <v>7070</v>
      </c>
      <c r="AJ3245" s="1" t="s">
        <v>130</v>
      </c>
      <c r="AK3245" s="1" t="s">
        <v>125</v>
      </c>
      <c r="AL3245" s="1" t="s">
        <v>131</v>
      </c>
      <c r="AM3245" s="1" t="s">
        <v>99678</v>
      </c>
      <c r="AN3245" s="1" t="s">
        <v>99679</v>
      </c>
      <c r="AO3245" s="1" t="s">
        <v>390</v>
      </c>
      <c r="AP3245" s="1" t="s">
        <v>133</v>
      </c>
      <c r="AQ3245" s="1" t="s">
        <v>134</v>
      </c>
      <c r="AR3245">
        <v>8002</v>
      </c>
      <c r="AS3245" s="1" t="s">
        <v>133</v>
      </c>
      <c r="AT3245" s="1" t="s">
        <v>135</v>
      </c>
      <c r="AU3245" s="1" t="s">
        <v>136</v>
      </c>
      <c r="AV3245" s="1" t="s">
        <v>137</v>
      </c>
      <c r="AW3245" s="1" t="s">
        <v>42381</v>
      </c>
      <c r="AX3245" s="1" t="s">
        <v>42382</v>
      </c>
      <c r="AY3245" s="1" t="s">
        <v>125</v>
      </c>
      <c r="AZ3245" s="1" t="s">
        <v>140</v>
      </c>
      <c r="BA3245" s="1" t="s">
        <v>200</v>
      </c>
      <c r="BB3245">
        <v>4</v>
      </c>
      <c r="BC3245" s="1" t="s">
        <v>142</v>
      </c>
      <c r="BD3245">
        <v>1</v>
      </c>
      <c r="BE3245">
        <v>2</v>
      </c>
      <c r="BF3245" s="1" t="s">
        <v>143</v>
      </c>
      <c r="BG3245" s="1" t="s">
        <v>42383</v>
      </c>
      <c r="BI3245" s="1" t="s">
        <v>1982</v>
      </c>
      <c r="BJ3245" s="1" t="s">
        <v>113</v>
      </c>
      <c r="BK3245" s="1" t="s">
        <v>113</v>
      </c>
      <c r="BL3245" s="1" t="s">
        <v>311</v>
      </c>
      <c r="BM3245" s="1" t="s">
        <v>311</v>
      </c>
      <c r="BN3245">
        <v>2</v>
      </c>
      <c r="BO3245" s="1" t="s">
        <v>256</v>
      </c>
      <c r="BP3245">
        <v>2</v>
      </c>
      <c r="BQ3245">
        <v>1125</v>
      </c>
      <c r="BR3245">
        <v>2</v>
      </c>
      <c r="BS3245">
        <v>2</v>
      </c>
      <c r="BT3245">
        <v>1125</v>
      </c>
      <c r="BU3245">
        <v>1125</v>
      </c>
      <c r="BV3245" s="1" t="s">
        <v>166</v>
      </c>
      <c r="BW3245" s="1" t="s">
        <v>172</v>
      </c>
      <c r="BX3245" s="1" t="s">
        <v>257</v>
      </c>
      <c r="BY3245" s="1" t="s">
        <v>130</v>
      </c>
      <c r="BZ3245">
        <v>14</v>
      </c>
      <c r="CA3245">
        <v>44</v>
      </c>
      <c r="CB3245">
        <v>74</v>
      </c>
      <c r="CC3245">
        <v>349</v>
      </c>
      <c r="CD3245" s="2">
        <v>43725</v>
      </c>
      <c r="CE3245">
        <v>5</v>
      </c>
      <c r="CF3245">
        <v>5</v>
      </c>
      <c r="CG3245" s="2">
        <v>43695</v>
      </c>
      <c r="CH3245" s="2">
        <v>43723</v>
      </c>
      <c r="CI3245">
        <v>100</v>
      </c>
      <c r="CJ3245">
        <v>9</v>
      </c>
      <c r="CK3245">
        <v>10</v>
      </c>
      <c r="CL3245">
        <v>10</v>
      </c>
      <c r="CM3245">
        <v>10</v>
      </c>
      <c r="CN3245">
        <v>10</v>
      </c>
      <c r="CO3245">
        <v>9</v>
      </c>
      <c r="CP3245" s="1" t="s">
        <v>130</v>
      </c>
      <c r="CQ3245" s="1" t="s">
        <v>399</v>
      </c>
      <c r="CR3245" s="1" t="s">
        <v>113</v>
      </c>
      <c r="CS3245" s="1" t="s">
        <v>125</v>
      </c>
      <c r="CT3245" s="1" t="s">
        <v>125</v>
      </c>
      <c r="CU3245" s="1" t="s">
        <v>207</v>
      </c>
      <c r="CV3245" s="1" t="s">
        <v>125</v>
      </c>
      <c r="CW3245" s="1" t="s">
        <v>125</v>
      </c>
      <c r="CX3245">
        <v>2</v>
      </c>
      <c r="CY3245">
        <v>0</v>
      </c>
      <c r="CZ3245">
        <v>2</v>
      </c>
      <c r="DA3245">
        <v>0</v>
      </c>
      <c r="DB3245" s="1" t="s">
        <v>42384</v>
      </c>
    </row>
    <row r="3246" spans="1:106" x14ac:dyDescent="0.3">
      <c r="A3246">
        <v>6594825</v>
      </c>
      <c r="B3246" s="1" t="s">
        <v>42385</v>
      </c>
      <c r="C3246">
        <v>20190917034823</v>
      </c>
      <c r="D3246" s="2">
        <v>43725</v>
      </c>
      <c r="E3246" s="1" t="s">
        <v>42386</v>
      </c>
      <c r="F3246" s="1" t="s">
        <v>98401</v>
      </c>
      <c r="G3246" s="1" t="s">
        <v>112103</v>
      </c>
      <c r="H3246" s="1" t="s">
        <v>112104</v>
      </c>
      <c r="I3246" s="1" t="s">
        <v>111</v>
      </c>
      <c r="J3246" s="1" t="s">
        <v>112105</v>
      </c>
      <c r="K3246" s="1" t="s">
        <v>112106</v>
      </c>
      <c r="L3246" s="1" t="s">
        <v>109219</v>
      </c>
      <c r="M3246" s="1" t="s">
        <v>104419</v>
      </c>
      <c r="N3246" s="1" t="s">
        <v>112107</v>
      </c>
      <c r="O3246" s="1" t="s">
        <v>112108</v>
      </c>
      <c r="P3246" s="1" t="s">
        <v>113</v>
      </c>
      <c r="Q3246" s="1" t="s">
        <v>113</v>
      </c>
      <c r="R3246" s="1" t="s">
        <v>42387</v>
      </c>
      <c r="S3246" s="1" t="s">
        <v>113</v>
      </c>
      <c r="T3246">
        <v>34500652</v>
      </c>
      <c r="U3246" s="1" t="s">
        <v>42378</v>
      </c>
      <c r="V3246" s="1" t="s">
        <v>29513</v>
      </c>
      <c r="W3246" s="2">
        <v>42153</v>
      </c>
      <c r="X3246" s="1" t="s">
        <v>188</v>
      </c>
      <c r="Y3246" s="1" t="s">
        <v>112102</v>
      </c>
      <c r="Z3246" s="1" t="s">
        <v>122</v>
      </c>
      <c r="AA3246" s="1" t="s">
        <v>190</v>
      </c>
      <c r="AB3246" s="1" t="s">
        <v>124</v>
      </c>
      <c r="AC3246" s="1" t="s">
        <v>125</v>
      </c>
      <c r="AD3246" s="1" t="s">
        <v>42379</v>
      </c>
      <c r="AE3246" s="1" t="s">
        <v>42380</v>
      </c>
      <c r="AF3246" s="1" t="s">
        <v>113</v>
      </c>
      <c r="AG3246">
        <v>3</v>
      </c>
      <c r="AH3246">
        <v>3</v>
      </c>
      <c r="AI3246" s="1" t="s">
        <v>7070</v>
      </c>
      <c r="AJ3246" s="1" t="s">
        <v>130</v>
      </c>
      <c r="AK3246" s="1" t="s">
        <v>125</v>
      </c>
      <c r="AL3246" s="1" t="s">
        <v>131</v>
      </c>
      <c r="AM3246" s="1" t="s">
        <v>390</v>
      </c>
      <c r="AN3246" s="1" t="s">
        <v>99679</v>
      </c>
      <c r="AO3246" s="1" t="s">
        <v>390</v>
      </c>
      <c r="AP3246" s="1" t="s">
        <v>133</v>
      </c>
      <c r="AQ3246" s="1" t="s">
        <v>134</v>
      </c>
      <c r="AR3246">
        <v>8002</v>
      </c>
      <c r="AS3246" s="1" t="s">
        <v>133</v>
      </c>
      <c r="AT3246" s="1" t="s">
        <v>135</v>
      </c>
      <c r="AU3246" s="1" t="s">
        <v>136</v>
      </c>
      <c r="AV3246" s="1" t="s">
        <v>137</v>
      </c>
      <c r="AW3246" s="1" t="s">
        <v>6699</v>
      </c>
      <c r="AX3246" s="1" t="s">
        <v>42388</v>
      </c>
      <c r="AY3246" s="1" t="s">
        <v>125</v>
      </c>
      <c r="AZ3246" s="1" t="s">
        <v>140</v>
      </c>
      <c r="BA3246" s="1" t="s">
        <v>200</v>
      </c>
      <c r="BB3246">
        <v>4</v>
      </c>
      <c r="BC3246" s="1" t="s">
        <v>142</v>
      </c>
      <c r="BD3246">
        <v>1</v>
      </c>
      <c r="BE3246">
        <v>2</v>
      </c>
      <c r="BF3246" s="1" t="s">
        <v>143</v>
      </c>
      <c r="BG3246" s="1" t="s">
        <v>42389</v>
      </c>
      <c r="BI3246" s="1" t="s">
        <v>203</v>
      </c>
      <c r="BJ3246" s="1" t="s">
        <v>113</v>
      </c>
      <c r="BK3246" s="1" t="s">
        <v>113</v>
      </c>
      <c r="BL3246" s="1" t="s">
        <v>311</v>
      </c>
      <c r="BM3246" s="1" t="s">
        <v>311</v>
      </c>
      <c r="BN3246">
        <v>2</v>
      </c>
      <c r="BO3246" s="1" t="s">
        <v>396</v>
      </c>
      <c r="BP3246">
        <v>1</v>
      </c>
      <c r="BQ3246">
        <v>30</v>
      </c>
      <c r="BR3246">
        <v>1</v>
      </c>
      <c r="BS3246">
        <v>1</v>
      </c>
      <c r="BT3246">
        <v>30</v>
      </c>
      <c r="BU3246">
        <v>30</v>
      </c>
      <c r="BV3246" s="1" t="s">
        <v>142</v>
      </c>
      <c r="BW3246" s="1" t="s">
        <v>549</v>
      </c>
      <c r="BX3246" s="1" t="s">
        <v>276</v>
      </c>
      <c r="BY3246" s="1" t="s">
        <v>130</v>
      </c>
      <c r="BZ3246">
        <v>14</v>
      </c>
      <c r="CA3246">
        <v>42</v>
      </c>
      <c r="CB3246">
        <v>72</v>
      </c>
      <c r="CC3246">
        <v>347</v>
      </c>
      <c r="CD3246" s="2">
        <v>43725</v>
      </c>
      <c r="CE3246">
        <v>11</v>
      </c>
      <c r="CF3246">
        <v>11</v>
      </c>
      <c r="CG3246" s="2">
        <v>43656</v>
      </c>
      <c r="CH3246" s="2">
        <v>43724</v>
      </c>
      <c r="CI3246">
        <v>100</v>
      </c>
      <c r="CJ3246">
        <v>10</v>
      </c>
      <c r="CK3246">
        <v>10</v>
      </c>
      <c r="CL3246">
        <v>10</v>
      </c>
      <c r="CM3246">
        <v>10</v>
      </c>
      <c r="CN3246">
        <v>10</v>
      </c>
      <c r="CO3246">
        <v>10</v>
      </c>
      <c r="CP3246" s="1" t="s">
        <v>130</v>
      </c>
      <c r="CQ3246" s="1" t="s">
        <v>399</v>
      </c>
      <c r="CR3246" s="1" t="s">
        <v>113</v>
      </c>
      <c r="CS3246" s="1" t="s">
        <v>130</v>
      </c>
      <c r="CT3246" s="1" t="s">
        <v>125</v>
      </c>
      <c r="CU3246" s="1" t="s">
        <v>207</v>
      </c>
      <c r="CV3246" s="1" t="s">
        <v>125</v>
      </c>
      <c r="CW3246" s="1" t="s">
        <v>125</v>
      </c>
      <c r="CX3246">
        <v>2</v>
      </c>
      <c r="CY3246">
        <v>0</v>
      </c>
      <c r="CZ3246">
        <v>2</v>
      </c>
      <c r="DA3246">
        <v>0</v>
      </c>
      <c r="DB3246" s="1" t="s">
        <v>17363</v>
      </c>
    </row>
    <row r="3247" spans="1:106" x14ac:dyDescent="0.3">
      <c r="A3247">
        <v>6601137</v>
      </c>
      <c r="B3247" s="1" t="s">
        <v>42390</v>
      </c>
      <c r="C3247">
        <v>20190917034823</v>
      </c>
      <c r="D3247" s="2">
        <v>43725</v>
      </c>
      <c r="E3247" s="1" t="s">
        <v>42391</v>
      </c>
      <c r="F3247" s="1" t="s">
        <v>42392</v>
      </c>
      <c r="G3247" s="1" t="s">
        <v>42393</v>
      </c>
      <c r="H3247" s="1" t="s">
        <v>42394</v>
      </c>
      <c r="I3247" s="1" t="s">
        <v>111</v>
      </c>
      <c r="J3247" s="1" t="s">
        <v>104420</v>
      </c>
      <c r="K3247" s="1" t="s">
        <v>42395</v>
      </c>
      <c r="L3247" s="1" t="s">
        <v>42396</v>
      </c>
      <c r="M3247" s="1" t="s">
        <v>42397</v>
      </c>
      <c r="N3247" s="1" t="s">
        <v>42398</v>
      </c>
      <c r="O3247" s="1" t="s">
        <v>42399</v>
      </c>
      <c r="P3247" s="1" t="s">
        <v>113</v>
      </c>
      <c r="Q3247" s="1" t="s">
        <v>113</v>
      </c>
      <c r="R3247" s="1" t="s">
        <v>42400</v>
      </c>
      <c r="S3247" s="1" t="s">
        <v>113</v>
      </c>
      <c r="T3247">
        <v>5032296</v>
      </c>
      <c r="U3247" s="1" t="s">
        <v>42401</v>
      </c>
      <c r="V3247" s="1" t="s">
        <v>20968</v>
      </c>
      <c r="W3247" s="2">
        <v>41315</v>
      </c>
      <c r="X3247" s="1" t="s">
        <v>188</v>
      </c>
      <c r="Y3247" s="1" t="s">
        <v>42402</v>
      </c>
      <c r="Z3247" s="1" t="s">
        <v>122</v>
      </c>
      <c r="AA3247" s="1" t="s">
        <v>190</v>
      </c>
      <c r="AB3247" s="1" t="s">
        <v>124</v>
      </c>
      <c r="AC3247" s="1" t="s">
        <v>125</v>
      </c>
      <c r="AD3247" s="1" t="s">
        <v>42403</v>
      </c>
      <c r="AE3247" s="1" t="s">
        <v>42404</v>
      </c>
      <c r="AF3247" s="1" t="s">
        <v>1702</v>
      </c>
      <c r="AG3247">
        <v>3</v>
      </c>
      <c r="AH3247">
        <v>3</v>
      </c>
      <c r="AI3247" s="1" t="s">
        <v>999</v>
      </c>
      <c r="AJ3247" s="1" t="s">
        <v>130</v>
      </c>
      <c r="AK3247" s="1" t="s">
        <v>125</v>
      </c>
      <c r="AL3247" s="1" t="s">
        <v>195</v>
      </c>
      <c r="AM3247" s="1" t="s">
        <v>1702</v>
      </c>
      <c r="AN3247" s="1" t="s">
        <v>435</v>
      </c>
      <c r="AO3247" s="1" t="s">
        <v>163</v>
      </c>
      <c r="AP3247" s="1" t="s">
        <v>133</v>
      </c>
      <c r="AQ3247" s="1" t="s">
        <v>197</v>
      </c>
      <c r="AR3247">
        <v>8011</v>
      </c>
      <c r="AS3247" s="1" t="s">
        <v>133</v>
      </c>
      <c r="AT3247" s="1" t="s">
        <v>135</v>
      </c>
      <c r="AU3247" s="1" t="s">
        <v>136</v>
      </c>
      <c r="AV3247" s="1" t="s">
        <v>137</v>
      </c>
      <c r="AW3247" s="1" t="s">
        <v>42405</v>
      </c>
      <c r="AX3247" s="1" t="s">
        <v>42406</v>
      </c>
      <c r="AY3247" s="1" t="s">
        <v>130</v>
      </c>
      <c r="AZ3247" s="1" t="s">
        <v>140</v>
      </c>
      <c r="BA3247" s="1" t="s">
        <v>200</v>
      </c>
      <c r="BB3247">
        <v>2</v>
      </c>
      <c r="BC3247" s="1" t="s">
        <v>321</v>
      </c>
      <c r="BD3247">
        <v>1</v>
      </c>
      <c r="BE3247">
        <v>1</v>
      </c>
      <c r="BF3247" s="1" t="s">
        <v>143</v>
      </c>
      <c r="BG3247" s="1" t="s">
        <v>42407</v>
      </c>
      <c r="BI3247" s="1" t="s">
        <v>256</v>
      </c>
      <c r="BJ3247" s="1" t="s">
        <v>5012</v>
      </c>
      <c r="BK3247" s="1" t="s">
        <v>2005</v>
      </c>
      <c r="BL3247" s="1" t="s">
        <v>346</v>
      </c>
      <c r="BM3247" s="1" t="s">
        <v>348</v>
      </c>
      <c r="BN3247">
        <v>1</v>
      </c>
      <c r="BO3247" s="1" t="s">
        <v>311</v>
      </c>
      <c r="BP3247">
        <v>5</v>
      </c>
      <c r="BQ3247">
        <v>1124</v>
      </c>
      <c r="BR3247">
        <v>5</v>
      </c>
      <c r="BS3247">
        <v>30</v>
      </c>
      <c r="BT3247">
        <v>1124</v>
      </c>
      <c r="BU3247">
        <v>1124</v>
      </c>
      <c r="BV3247" s="1" t="s">
        <v>42408</v>
      </c>
      <c r="BW3247" s="1" t="s">
        <v>2760</v>
      </c>
      <c r="BX3247" s="1" t="s">
        <v>599</v>
      </c>
      <c r="BY3247" s="1" t="s">
        <v>130</v>
      </c>
      <c r="BZ3247">
        <v>3</v>
      </c>
      <c r="CA3247">
        <v>28</v>
      </c>
      <c r="CB3247">
        <v>58</v>
      </c>
      <c r="CC3247">
        <v>333</v>
      </c>
      <c r="CD3247" s="2">
        <v>43725</v>
      </c>
      <c r="CE3247">
        <v>90</v>
      </c>
      <c r="CF3247">
        <v>34</v>
      </c>
      <c r="CG3247" s="2">
        <v>42193</v>
      </c>
      <c r="CH3247" s="2">
        <v>43712</v>
      </c>
      <c r="CI3247">
        <v>92</v>
      </c>
      <c r="CJ3247">
        <v>10</v>
      </c>
      <c r="CK3247">
        <v>10</v>
      </c>
      <c r="CL3247">
        <v>10</v>
      </c>
      <c r="CM3247">
        <v>10</v>
      </c>
      <c r="CN3247">
        <v>10</v>
      </c>
      <c r="CO3247">
        <v>9</v>
      </c>
      <c r="CP3247" s="1" t="s">
        <v>130</v>
      </c>
      <c r="CQ3247" s="1" t="s">
        <v>399</v>
      </c>
      <c r="CR3247" s="1" t="s">
        <v>113</v>
      </c>
      <c r="CS3247" s="1" t="s">
        <v>125</v>
      </c>
      <c r="CT3247" s="1" t="s">
        <v>125</v>
      </c>
      <c r="CU3247" s="1" t="s">
        <v>175</v>
      </c>
      <c r="CV3247" s="1" t="s">
        <v>125</v>
      </c>
      <c r="CW3247" s="1" t="s">
        <v>125</v>
      </c>
      <c r="CX3247">
        <v>3</v>
      </c>
      <c r="CY3247">
        <v>0</v>
      </c>
      <c r="CZ3247">
        <v>3</v>
      </c>
      <c r="DA3247">
        <v>0</v>
      </c>
      <c r="DB3247" s="1" t="s">
        <v>2262</v>
      </c>
    </row>
    <row r="3248" spans="1:106" x14ac:dyDescent="0.3">
      <c r="A3248">
        <v>6602113</v>
      </c>
      <c r="B3248" s="1" t="s">
        <v>42409</v>
      </c>
      <c r="C3248">
        <v>20190917034823</v>
      </c>
      <c r="D3248" s="2">
        <v>43725</v>
      </c>
      <c r="E3248" s="1" t="s">
        <v>98402</v>
      </c>
      <c r="F3248" s="1" t="s">
        <v>109220</v>
      </c>
      <c r="G3248" s="1" t="s">
        <v>107208</v>
      </c>
      <c r="H3248" s="1" t="s">
        <v>109221</v>
      </c>
      <c r="I3248" s="1" t="s">
        <v>111</v>
      </c>
      <c r="J3248" s="1" t="s">
        <v>98403</v>
      </c>
      <c r="K3248" s="1" t="s">
        <v>113</v>
      </c>
      <c r="L3248" s="1" t="s">
        <v>112109</v>
      </c>
      <c r="M3248" s="1" t="s">
        <v>104421</v>
      </c>
      <c r="N3248" s="1" t="s">
        <v>98404</v>
      </c>
      <c r="O3248" s="1" t="s">
        <v>102201</v>
      </c>
      <c r="P3248" s="1" t="s">
        <v>113</v>
      </c>
      <c r="Q3248" s="1" t="s">
        <v>113</v>
      </c>
      <c r="R3248" s="1" t="s">
        <v>42410</v>
      </c>
      <c r="S3248" s="1" t="s">
        <v>113</v>
      </c>
      <c r="T3248">
        <v>18926627</v>
      </c>
      <c r="U3248" s="1" t="s">
        <v>42411</v>
      </c>
      <c r="V3248" s="1" t="s">
        <v>101769</v>
      </c>
      <c r="W3248" s="2">
        <v>41846</v>
      </c>
      <c r="X3248" s="1" t="s">
        <v>136</v>
      </c>
      <c r="Y3248" s="1" t="s">
        <v>113</v>
      </c>
      <c r="Z3248" s="1" t="s">
        <v>122</v>
      </c>
      <c r="AA3248" s="1" t="s">
        <v>190</v>
      </c>
      <c r="AB3248" s="1" t="s">
        <v>124</v>
      </c>
      <c r="AC3248" s="1" t="s">
        <v>130</v>
      </c>
      <c r="AD3248" s="1" t="s">
        <v>42412</v>
      </c>
      <c r="AE3248" s="1" t="s">
        <v>42413</v>
      </c>
      <c r="AF3248" s="1" t="s">
        <v>113</v>
      </c>
      <c r="AG3248">
        <v>2</v>
      </c>
      <c r="AH3248">
        <v>2</v>
      </c>
      <c r="AI3248" s="1" t="s">
        <v>271</v>
      </c>
      <c r="AJ3248" s="1" t="s">
        <v>130</v>
      </c>
      <c r="AK3248" s="1" t="s">
        <v>125</v>
      </c>
      <c r="AL3248" s="1" t="s">
        <v>11541</v>
      </c>
      <c r="AM3248" s="1" t="s">
        <v>97258</v>
      </c>
      <c r="AN3248" s="1" t="s">
        <v>97257</v>
      </c>
      <c r="AO3248" s="1" t="s">
        <v>97258</v>
      </c>
      <c r="AP3248" s="1" t="s">
        <v>133</v>
      </c>
      <c r="AQ3248" s="1" t="s">
        <v>11542</v>
      </c>
      <c r="AR3248">
        <v>8012</v>
      </c>
      <c r="AS3248" s="1" t="s">
        <v>133</v>
      </c>
      <c r="AT3248" s="1" t="s">
        <v>135</v>
      </c>
      <c r="AU3248" s="1" t="s">
        <v>136</v>
      </c>
      <c r="AV3248" s="1" t="s">
        <v>137</v>
      </c>
      <c r="AW3248" s="1" t="s">
        <v>3099</v>
      </c>
      <c r="AX3248" s="1" t="s">
        <v>42414</v>
      </c>
      <c r="AY3248" s="1" t="s">
        <v>125</v>
      </c>
      <c r="AZ3248" s="1" t="s">
        <v>140</v>
      </c>
      <c r="BA3248" s="1" t="s">
        <v>200</v>
      </c>
      <c r="BB3248">
        <v>1</v>
      </c>
      <c r="BC3248" s="1" t="s">
        <v>166</v>
      </c>
      <c r="BD3248">
        <v>3</v>
      </c>
      <c r="BE3248">
        <v>1</v>
      </c>
      <c r="BF3248" s="1" t="s">
        <v>143</v>
      </c>
      <c r="BG3248" s="1" t="s">
        <v>42415</v>
      </c>
      <c r="BI3248" s="1" t="s">
        <v>169</v>
      </c>
      <c r="BJ3248" s="1" t="s">
        <v>113</v>
      </c>
      <c r="BK3248" s="1" t="s">
        <v>113</v>
      </c>
      <c r="BL3248" s="1" t="s">
        <v>113</v>
      </c>
      <c r="BM3248" s="1" t="s">
        <v>113</v>
      </c>
      <c r="BN3248">
        <v>1</v>
      </c>
      <c r="BO3248" s="1" t="s">
        <v>311</v>
      </c>
      <c r="BP3248">
        <v>1</v>
      </c>
      <c r="BQ3248">
        <v>1125</v>
      </c>
      <c r="BR3248">
        <v>1</v>
      </c>
      <c r="BS3248">
        <v>1</v>
      </c>
      <c r="BT3248">
        <v>1125</v>
      </c>
      <c r="BU3248">
        <v>1125</v>
      </c>
      <c r="BV3248" s="1" t="s">
        <v>142</v>
      </c>
      <c r="BW3248" s="1" t="s">
        <v>172</v>
      </c>
      <c r="BX3248" s="1" t="s">
        <v>702</v>
      </c>
      <c r="BY3248" s="1" t="s">
        <v>130</v>
      </c>
      <c r="BZ3248">
        <v>25</v>
      </c>
      <c r="CA3248">
        <v>55</v>
      </c>
      <c r="CB3248">
        <v>85</v>
      </c>
      <c r="CC3248">
        <v>360</v>
      </c>
      <c r="CD3248" s="2">
        <v>43725</v>
      </c>
      <c r="CE3248">
        <v>13</v>
      </c>
      <c r="CF3248">
        <v>8</v>
      </c>
      <c r="CG3248" s="2">
        <v>42540</v>
      </c>
      <c r="CH3248" s="2">
        <v>43668</v>
      </c>
      <c r="CI3248">
        <v>98</v>
      </c>
      <c r="CJ3248">
        <v>10</v>
      </c>
      <c r="CK3248">
        <v>10</v>
      </c>
      <c r="CL3248">
        <v>10</v>
      </c>
      <c r="CM3248">
        <v>10</v>
      </c>
      <c r="CN3248">
        <v>10</v>
      </c>
      <c r="CO3248">
        <v>10</v>
      </c>
      <c r="CP3248" s="1" t="s">
        <v>130</v>
      </c>
      <c r="CQ3248" s="1" t="s">
        <v>399</v>
      </c>
      <c r="CR3248" s="1" t="s">
        <v>113</v>
      </c>
      <c r="CS3248" s="1" t="s">
        <v>125</v>
      </c>
      <c r="CT3248" s="1" t="s">
        <v>125</v>
      </c>
      <c r="CU3248" s="1" t="s">
        <v>153</v>
      </c>
      <c r="CV3248" s="1" t="s">
        <v>125</v>
      </c>
      <c r="CW3248" s="1" t="s">
        <v>125</v>
      </c>
      <c r="CX3248">
        <v>2</v>
      </c>
      <c r="CY3248">
        <v>0</v>
      </c>
      <c r="CZ3248">
        <v>2</v>
      </c>
      <c r="DA3248">
        <v>0</v>
      </c>
      <c r="DB3248" s="1" t="s">
        <v>5635</v>
      </c>
    </row>
    <row r="3249" spans="1:106" x14ac:dyDescent="0.3">
      <c r="A3249">
        <v>6606167</v>
      </c>
      <c r="B3249" s="1" t="s">
        <v>42416</v>
      </c>
      <c r="C3249">
        <v>20190917034823</v>
      </c>
      <c r="D3249" s="2">
        <v>43725</v>
      </c>
      <c r="E3249" s="1" t="s">
        <v>42417</v>
      </c>
      <c r="F3249" s="1" t="s">
        <v>42418</v>
      </c>
      <c r="G3249" s="1" t="s">
        <v>42419</v>
      </c>
      <c r="H3249" s="1" t="s">
        <v>42420</v>
      </c>
      <c r="I3249" s="1" t="s">
        <v>111</v>
      </c>
      <c r="J3249" s="1" t="s">
        <v>42421</v>
      </c>
      <c r="K3249" s="1" t="s">
        <v>42422</v>
      </c>
      <c r="L3249" s="1" t="s">
        <v>42423</v>
      </c>
      <c r="M3249" s="1" t="s">
        <v>42424</v>
      </c>
      <c r="N3249" s="1" t="s">
        <v>113</v>
      </c>
      <c r="O3249" s="1" t="s">
        <v>42425</v>
      </c>
      <c r="P3249" s="1" t="s">
        <v>113</v>
      </c>
      <c r="Q3249" s="1" t="s">
        <v>113</v>
      </c>
      <c r="R3249" s="1" t="s">
        <v>42426</v>
      </c>
      <c r="S3249" s="1" t="s">
        <v>113</v>
      </c>
      <c r="T3249">
        <v>12998133</v>
      </c>
      <c r="U3249" s="1" t="s">
        <v>30804</v>
      </c>
      <c r="V3249" s="1" t="s">
        <v>6034</v>
      </c>
      <c r="W3249" s="2">
        <v>41708</v>
      </c>
      <c r="X3249" s="1" t="s">
        <v>188</v>
      </c>
      <c r="Y3249" s="1" t="s">
        <v>113</v>
      </c>
      <c r="Z3249" s="1" t="s">
        <v>669</v>
      </c>
      <c r="AA3249" s="1" t="s">
        <v>190</v>
      </c>
      <c r="AB3249" s="1" t="s">
        <v>124</v>
      </c>
      <c r="AC3249" s="1" t="s">
        <v>130</v>
      </c>
      <c r="AD3249" s="1" t="s">
        <v>30805</v>
      </c>
      <c r="AE3249" s="1" t="s">
        <v>30806</v>
      </c>
      <c r="AF3249" s="1" t="s">
        <v>163</v>
      </c>
      <c r="AG3249">
        <v>3</v>
      </c>
      <c r="AH3249">
        <v>3</v>
      </c>
      <c r="AI3249" s="1" t="s">
        <v>194</v>
      </c>
      <c r="AJ3249" s="1" t="s">
        <v>130</v>
      </c>
      <c r="AK3249" s="1" t="s">
        <v>130</v>
      </c>
      <c r="AL3249" s="1" t="s">
        <v>195</v>
      </c>
      <c r="AM3249" s="1" t="s">
        <v>100131</v>
      </c>
      <c r="AN3249" s="1" t="s">
        <v>196</v>
      </c>
      <c r="AO3249" s="1" t="s">
        <v>100131</v>
      </c>
      <c r="AP3249" s="1" t="s">
        <v>133</v>
      </c>
      <c r="AQ3249" s="1" t="s">
        <v>197</v>
      </c>
      <c r="AR3249">
        <v>8005</v>
      </c>
      <c r="AS3249" s="1" t="s">
        <v>133</v>
      </c>
      <c r="AT3249" s="1" t="s">
        <v>135</v>
      </c>
      <c r="AU3249" s="1" t="s">
        <v>136</v>
      </c>
      <c r="AV3249" s="1" t="s">
        <v>137</v>
      </c>
      <c r="AW3249" s="1" t="s">
        <v>23667</v>
      </c>
      <c r="AX3249" s="1" t="s">
        <v>36882</v>
      </c>
      <c r="AY3249" s="1" t="s">
        <v>130</v>
      </c>
      <c r="AZ3249" s="1" t="s">
        <v>140</v>
      </c>
      <c r="BA3249" s="1" t="s">
        <v>200</v>
      </c>
      <c r="BB3249">
        <v>2</v>
      </c>
      <c r="BC3249" s="1" t="s">
        <v>142</v>
      </c>
      <c r="BD3249">
        <v>1</v>
      </c>
      <c r="BE3249">
        <v>1</v>
      </c>
      <c r="BF3249" s="1" t="s">
        <v>143</v>
      </c>
      <c r="BG3249" s="1" t="s">
        <v>42427</v>
      </c>
      <c r="BI3249" s="1" t="s">
        <v>169</v>
      </c>
      <c r="BJ3249" s="1" t="s">
        <v>113</v>
      </c>
      <c r="BK3249" s="1" t="s">
        <v>113</v>
      </c>
      <c r="BL3249" s="1" t="s">
        <v>761</v>
      </c>
      <c r="BM3249" s="1" t="s">
        <v>373</v>
      </c>
      <c r="BN3249">
        <v>2</v>
      </c>
      <c r="BO3249" s="1" t="s">
        <v>148</v>
      </c>
      <c r="BP3249">
        <v>2</v>
      </c>
      <c r="BQ3249">
        <v>1125</v>
      </c>
      <c r="BR3249">
        <v>2</v>
      </c>
      <c r="BS3249">
        <v>2</v>
      </c>
      <c r="BT3249">
        <v>1125</v>
      </c>
      <c r="BU3249">
        <v>1125</v>
      </c>
      <c r="BV3249" s="1" t="s">
        <v>166</v>
      </c>
      <c r="BW3249" s="1" t="s">
        <v>172</v>
      </c>
      <c r="BX3249" s="1" t="s">
        <v>173</v>
      </c>
      <c r="BY3249" s="1" t="s">
        <v>130</v>
      </c>
      <c r="BZ3249">
        <v>2</v>
      </c>
      <c r="CA3249">
        <v>11</v>
      </c>
      <c r="CB3249">
        <v>36</v>
      </c>
      <c r="CC3249">
        <v>296</v>
      </c>
      <c r="CD3249" s="2">
        <v>43725</v>
      </c>
      <c r="CE3249">
        <v>97</v>
      </c>
      <c r="CF3249">
        <v>26</v>
      </c>
      <c r="CG3249" s="2">
        <v>42167</v>
      </c>
      <c r="CH3249" s="2">
        <v>43710</v>
      </c>
      <c r="CI3249">
        <v>98</v>
      </c>
      <c r="CJ3249">
        <v>10</v>
      </c>
      <c r="CK3249">
        <v>10</v>
      </c>
      <c r="CL3249">
        <v>10</v>
      </c>
      <c r="CM3249">
        <v>10</v>
      </c>
      <c r="CN3249">
        <v>10</v>
      </c>
      <c r="CO3249">
        <v>10</v>
      </c>
      <c r="CP3249" s="1" t="s">
        <v>130</v>
      </c>
      <c r="CQ3249" s="1" t="s">
        <v>399</v>
      </c>
      <c r="CR3249" s="1" t="s">
        <v>113</v>
      </c>
      <c r="CS3249" s="1" t="s">
        <v>130</v>
      </c>
      <c r="CT3249" s="1" t="s">
        <v>125</v>
      </c>
      <c r="CU3249" s="1" t="s">
        <v>175</v>
      </c>
      <c r="CV3249" s="1" t="s">
        <v>125</v>
      </c>
      <c r="CW3249" s="1" t="s">
        <v>125</v>
      </c>
      <c r="CX3249">
        <v>3</v>
      </c>
      <c r="CY3249">
        <v>2</v>
      </c>
      <c r="CZ3249">
        <v>1</v>
      </c>
      <c r="DA3249">
        <v>0</v>
      </c>
      <c r="DB3249" s="1" t="s">
        <v>3015</v>
      </c>
    </row>
    <row r="3250" spans="1:106" x14ac:dyDescent="0.3">
      <c r="A3250">
        <v>6609183</v>
      </c>
      <c r="B3250" s="1" t="s">
        <v>42428</v>
      </c>
      <c r="C3250">
        <v>20190917034823</v>
      </c>
      <c r="D3250" s="2">
        <v>43725</v>
      </c>
      <c r="E3250" s="1" t="s">
        <v>42429</v>
      </c>
      <c r="F3250" s="1" t="s">
        <v>104422</v>
      </c>
      <c r="G3250" s="1" t="s">
        <v>42430</v>
      </c>
      <c r="H3250" s="1" t="s">
        <v>104423</v>
      </c>
      <c r="I3250" s="1" t="s">
        <v>111</v>
      </c>
      <c r="J3250" s="1" t="s">
        <v>42431</v>
      </c>
      <c r="K3250" s="1" t="s">
        <v>113</v>
      </c>
      <c r="L3250" s="1" t="s">
        <v>42432</v>
      </c>
      <c r="M3250" s="1" t="s">
        <v>42433</v>
      </c>
      <c r="N3250" s="1" t="s">
        <v>42434</v>
      </c>
      <c r="O3250" s="1" t="s">
        <v>112110</v>
      </c>
      <c r="P3250" s="1" t="s">
        <v>113</v>
      </c>
      <c r="Q3250" s="1" t="s">
        <v>113</v>
      </c>
      <c r="R3250" s="1" t="s">
        <v>42435</v>
      </c>
      <c r="S3250" s="1" t="s">
        <v>113</v>
      </c>
      <c r="T3250">
        <v>34582510</v>
      </c>
      <c r="U3250" s="1" t="s">
        <v>42436</v>
      </c>
      <c r="V3250" s="1" t="s">
        <v>42437</v>
      </c>
      <c r="W3250" s="2">
        <v>42154</v>
      </c>
      <c r="X3250" s="1" t="s">
        <v>188</v>
      </c>
      <c r="Y3250" s="1" t="s">
        <v>113</v>
      </c>
      <c r="Z3250" s="1" t="s">
        <v>124</v>
      </c>
      <c r="AA3250" s="1" t="s">
        <v>124</v>
      </c>
      <c r="AB3250" s="1" t="s">
        <v>124</v>
      </c>
      <c r="AC3250" s="1" t="s">
        <v>125</v>
      </c>
      <c r="AD3250" s="1" t="s">
        <v>42438</v>
      </c>
      <c r="AE3250" s="1" t="s">
        <v>42439</v>
      </c>
      <c r="AF3250" s="1" t="s">
        <v>113</v>
      </c>
      <c r="AG3250">
        <v>1</v>
      </c>
      <c r="AH3250">
        <v>1</v>
      </c>
      <c r="AI3250" s="1" t="s">
        <v>129</v>
      </c>
      <c r="AJ3250" s="1" t="s">
        <v>130</v>
      </c>
      <c r="AK3250" s="1" t="s">
        <v>130</v>
      </c>
      <c r="AL3250" s="1" t="s">
        <v>131</v>
      </c>
      <c r="AM3250" s="1" t="s">
        <v>163</v>
      </c>
      <c r="AN3250" s="1" t="s">
        <v>435</v>
      </c>
      <c r="AO3250" s="1" t="s">
        <v>163</v>
      </c>
      <c r="AP3250" s="1" t="s">
        <v>133</v>
      </c>
      <c r="AQ3250" s="1" t="s">
        <v>134</v>
      </c>
      <c r="AR3250">
        <v>8011</v>
      </c>
      <c r="AS3250" s="1" t="s">
        <v>133</v>
      </c>
      <c r="AT3250" s="1" t="s">
        <v>135</v>
      </c>
      <c r="AU3250" s="1" t="s">
        <v>136</v>
      </c>
      <c r="AV3250" s="1" t="s">
        <v>137</v>
      </c>
      <c r="AW3250" s="1" t="s">
        <v>42440</v>
      </c>
      <c r="AX3250" s="1" t="s">
        <v>20607</v>
      </c>
      <c r="AY3250" s="1" t="s">
        <v>125</v>
      </c>
      <c r="AZ3250" s="1" t="s">
        <v>140</v>
      </c>
      <c r="BA3250" s="1" t="s">
        <v>200</v>
      </c>
      <c r="BB3250">
        <v>2</v>
      </c>
      <c r="BC3250" s="1" t="s">
        <v>3046</v>
      </c>
      <c r="BD3250">
        <v>1</v>
      </c>
      <c r="BE3250">
        <v>2</v>
      </c>
      <c r="BF3250" s="1" t="s">
        <v>143</v>
      </c>
      <c r="BG3250" s="1" t="s">
        <v>42441</v>
      </c>
      <c r="BI3250" s="1" t="s">
        <v>2306</v>
      </c>
      <c r="BJ3250" s="1" t="s">
        <v>113</v>
      </c>
      <c r="BK3250" s="1" t="s">
        <v>113</v>
      </c>
      <c r="BL3250" s="1" t="s">
        <v>113</v>
      </c>
      <c r="BM3250" s="1" t="s">
        <v>113</v>
      </c>
      <c r="BN3250">
        <v>1</v>
      </c>
      <c r="BO3250" s="1" t="s">
        <v>204</v>
      </c>
      <c r="BP3250">
        <v>1</v>
      </c>
      <c r="BQ3250">
        <v>7</v>
      </c>
      <c r="BR3250">
        <v>1</v>
      </c>
      <c r="BS3250">
        <v>1</v>
      </c>
      <c r="BT3250">
        <v>7</v>
      </c>
      <c r="BU3250">
        <v>7</v>
      </c>
      <c r="BV3250" s="1" t="s">
        <v>142</v>
      </c>
      <c r="BW3250" s="1" t="s">
        <v>718</v>
      </c>
      <c r="BX3250" s="1" t="s">
        <v>4029</v>
      </c>
      <c r="BY3250" s="1" t="s">
        <v>130</v>
      </c>
      <c r="BZ3250">
        <v>0</v>
      </c>
      <c r="CA3250">
        <v>0</v>
      </c>
      <c r="CB3250">
        <v>0</v>
      </c>
      <c r="CC3250">
        <v>0</v>
      </c>
      <c r="CD3250" s="2">
        <v>43725</v>
      </c>
      <c r="CE3250">
        <v>18</v>
      </c>
      <c r="CF3250">
        <v>0</v>
      </c>
      <c r="CG3250" s="2">
        <v>42792</v>
      </c>
      <c r="CH3250" s="2">
        <v>43037</v>
      </c>
      <c r="CI3250">
        <v>99</v>
      </c>
      <c r="CJ3250">
        <v>10</v>
      </c>
      <c r="CK3250">
        <v>10</v>
      </c>
      <c r="CL3250">
        <v>10</v>
      </c>
      <c r="CM3250">
        <v>10</v>
      </c>
      <c r="CN3250">
        <v>10</v>
      </c>
      <c r="CO3250">
        <v>10</v>
      </c>
      <c r="CP3250" s="1" t="s">
        <v>130</v>
      </c>
      <c r="CQ3250" s="1" t="s">
        <v>113</v>
      </c>
      <c r="CR3250" s="1" t="s">
        <v>113</v>
      </c>
      <c r="CS3250" s="1" t="s">
        <v>125</v>
      </c>
      <c r="CT3250" s="1" t="s">
        <v>125</v>
      </c>
      <c r="CU3250" s="1" t="s">
        <v>153</v>
      </c>
      <c r="CV3250" s="1" t="s">
        <v>125</v>
      </c>
      <c r="CW3250" s="1" t="s">
        <v>125</v>
      </c>
      <c r="CX3250">
        <v>1</v>
      </c>
      <c r="CY3250">
        <v>0</v>
      </c>
      <c r="CZ3250">
        <v>1</v>
      </c>
      <c r="DA3250">
        <v>0</v>
      </c>
      <c r="DB3250" s="1" t="s">
        <v>3300</v>
      </c>
    </row>
    <row r="3251" spans="1:106" x14ac:dyDescent="0.3">
      <c r="A3251">
        <v>6617330</v>
      </c>
      <c r="B3251" s="1" t="s">
        <v>42442</v>
      </c>
      <c r="C3251">
        <v>20190917034823</v>
      </c>
      <c r="D3251" s="2">
        <v>43725</v>
      </c>
      <c r="E3251" s="1" t="s">
        <v>42443</v>
      </c>
      <c r="F3251" s="1" t="s">
        <v>42444</v>
      </c>
      <c r="G3251" s="1" t="s">
        <v>112111</v>
      </c>
      <c r="H3251" s="1" t="s">
        <v>112112</v>
      </c>
      <c r="I3251" s="1" t="s">
        <v>111</v>
      </c>
      <c r="J3251" s="1" t="s">
        <v>103145</v>
      </c>
      <c r="K3251" s="1" t="s">
        <v>41877</v>
      </c>
      <c r="L3251" s="1" t="s">
        <v>42445</v>
      </c>
      <c r="M3251" s="1" t="s">
        <v>113</v>
      </c>
      <c r="N3251" s="1" t="s">
        <v>113</v>
      </c>
      <c r="O3251" s="1" t="s">
        <v>41878</v>
      </c>
      <c r="P3251" s="1" t="s">
        <v>113</v>
      </c>
      <c r="Q3251" s="1" t="s">
        <v>113</v>
      </c>
      <c r="R3251" s="1" t="s">
        <v>42446</v>
      </c>
      <c r="S3251" s="1" t="s">
        <v>113</v>
      </c>
      <c r="T3251">
        <v>2509252</v>
      </c>
      <c r="U3251" s="1" t="s">
        <v>16246</v>
      </c>
      <c r="V3251" s="1" t="s">
        <v>16247</v>
      </c>
      <c r="W3251" s="2">
        <v>41060</v>
      </c>
      <c r="X3251" s="1" t="s">
        <v>188</v>
      </c>
      <c r="Y3251" s="1" t="s">
        <v>113</v>
      </c>
      <c r="Z3251" s="1" t="s">
        <v>189</v>
      </c>
      <c r="AA3251" s="1" t="s">
        <v>895</v>
      </c>
      <c r="AB3251" s="1" t="s">
        <v>124</v>
      </c>
      <c r="AC3251" s="1" t="s">
        <v>125</v>
      </c>
      <c r="AD3251" s="1" t="s">
        <v>16248</v>
      </c>
      <c r="AE3251" s="1" t="s">
        <v>16249</v>
      </c>
      <c r="AF3251" s="1" t="s">
        <v>434</v>
      </c>
      <c r="AG3251">
        <v>34</v>
      </c>
      <c r="AH3251">
        <v>34</v>
      </c>
      <c r="AI3251" s="1" t="s">
        <v>129</v>
      </c>
      <c r="AJ3251" s="1" t="s">
        <v>130</v>
      </c>
      <c r="AK3251" s="1" t="s">
        <v>130</v>
      </c>
      <c r="AL3251" s="1" t="s">
        <v>195</v>
      </c>
      <c r="AM3251" s="1" t="s">
        <v>99719</v>
      </c>
      <c r="AN3251" s="1" t="s">
        <v>1165</v>
      </c>
      <c r="AO3251" s="1" t="s">
        <v>163</v>
      </c>
      <c r="AP3251" s="1" t="s">
        <v>133</v>
      </c>
      <c r="AQ3251" s="1" t="s">
        <v>197</v>
      </c>
      <c r="AR3251">
        <v>8013</v>
      </c>
      <c r="AS3251" s="1" t="s">
        <v>133</v>
      </c>
      <c r="AT3251" s="1" t="s">
        <v>135</v>
      </c>
      <c r="AU3251" s="1" t="s">
        <v>136</v>
      </c>
      <c r="AV3251" s="1" t="s">
        <v>137</v>
      </c>
      <c r="AW3251" s="1" t="s">
        <v>42447</v>
      </c>
      <c r="AX3251" s="1" t="s">
        <v>42448</v>
      </c>
      <c r="AY3251" s="1" t="s">
        <v>130</v>
      </c>
      <c r="AZ3251" s="1" t="s">
        <v>140</v>
      </c>
      <c r="BA3251" s="1" t="s">
        <v>141</v>
      </c>
      <c r="BB3251">
        <v>4</v>
      </c>
      <c r="BC3251" s="1" t="s">
        <v>142</v>
      </c>
      <c r="BD3251">
        <v>2</v>
      </c>
      <c r="BE3251">
        <v>4</v>
      </c>
      <c r="BF3251" s="1" t="s">
        <v>143</v>
      </c>
      <c r="BG3251" s="1" t="s">
        <v>42449</v>
      </c>
      <c r="BI3251" s="1" t="s">
        <v>234</v>
      </c>
      <c r="BJ3251" s="1" t="s">
        <v>113</v>
      </c>
      <c r="BK3251" s="1" t="s">
        <v>113</v>
      </c>
      <c r="BL3251" s="1" t="s">
        <v>346</v>
      </c>
      <c r="BM3251" s="1" t="s">
        <v>234</v>
      </c>
      <c r="BN3251">
        <v>2</v>
      </c>
      <c r="BO3251" s="1" t="s">
        <v>348</v>
      </c>
      <c r="BP3251">
        <v>1</v>
      </c>
      <c r="BQ3251">
        <v>1125</v>
      </c>
      <c r="BR3251">
        <v>1</v>
      </c>
      <c r="BS3251">
        <v>3</v>
      </c>
      <c r="BT3251">
        <v>1125</v>
      </c>
      <c r="BU3251">
        <v>1125</v>
      </c>
      <c r="BV3251" s="1" t="s">
        <v>149</v>
      </c>
      <c r="BW3251" s="1" t="s">
        <v>172</v>
      </c>
      <c r="BX3251" s="1" t="s">
        <v>173</v>
      </c>
      <c r="BY3251" s="1" t="s">
        <v>130</v>
      </c>
      <c r="BZ3251">
        <v>9</v>
      </c>
      <c r="CA3251">
        <v>31</v>
      </c>
      <c r="CB3251">
        <v>61</v>
      </c>
      <c r="CC3251">
        <v>336</v>
      </c>
      <c r="CD3251" s="2">
        <v>43725</v>
      </c>
      <c r="CE3251">
        <v>34</v>
      </c>
      <c r="CF3251">
        <v>7</v>
      </c>
      <c r="CG3251" s="2">
        <v>42213</v>
      </c>
      <c r="CH3251" s="2">
        <v>43720</v>
      </c>
      <c r="CI3251">
        <v>88</v>
      </c>
      <c r="CJ3251">
        <v>9</v>
      </c>
      <c r="CK3251">
        <v>9</v>
      </c>
      <c r="CL3251">
        <v>9</v>
      </c>
      <c r="CM3251">
        <v>9</v>
      </c>
      <c r="CN3251">
        <v>9</v>
      </c>
      <c r="CO3251">
        <v>9</v>
      </c>
      <c r="CP3251" s="1" t="s">
        <v>130</v>
      </c>
      <c r="CQ3251" s="1" t="s">
        <v>42450</v>
      </c>
      <c r="CR3251" s="1" t="s">
        <v>113</v>
      </c>
      <c r="CS3251" s="1" t="s">
        <v>125</v>
      </c>
      <c r="CT3251" s="1" t="s">
        <v>125</v>
      </c>
      <c r="CU3251" s="1" t="s">
        <v>175</v>
      </c>
      <c r="CV3251" s="1" t="s">
        <v>125</v>
      </c>
      <c r="CW3251" s="1" t="s">
        <v>125</v>
      </c>
      <c r="CX3251">
        <v>24</v>
      </c>
      <c r="CY3251">
        <v>23</v>
      </c>
      <c r="CZ3251">
        <v>1</v>
      </c>
      <c r="DA3251">
        <v>0</v>
      </c>
      <c r="DB3251" s="1" t="s">
        <v>1049</v>
      </c>
    </row>
    <row r="3252" spans="1:106" x14ac:dyDescent="0.3">
      <c r="A3252">
        <v>6617593</v>
      </c>
      <c r="B3252" s="1" t="s">
        <v>42451</v>
      </c>
      <c r="C3252">
        <v>20190917034823</v>
      </c>
      <c r="D3252" s="2">
        <v>43725</v>
      </c>
      <c r="E3252" s="1" t="s">
        <v>42452</v>
      </c>
      <c r="F3252" s="1" t="s">
        <v>42453</v>
      </c>
      <c r="G3252" s="1" t="s">
        <v>42454</v>
      </c>
      <c r="H3252" s="1" t="s">
        <v>42455</v>
      </c>
      <c r="I3252" s="1" t="s">
        <v>111</v>
      </c>
      <c r="J3252" s="1" t="s">
        <v>41473</v>
      </c>
      <c r="K3252" s="1" t="s">
        <v>113</v>
      </c>
      <c r="L3252" s="1" t="s">
        <v>41475</v>
      </c>
      <c r="M3252" s="1" t="s">
        <v>113</v>
      </c>
      <c r="N3252" s="1" t="s">
        <v>42456</v>
      </c>
      <c r="O3252" s="1" t="s">
        <v>42457</v>
      </c>
      <c r="P3252" s="1" t="s">
        <v>113</v>
      </c>
      <c r="Q3252" s="1" t="s">
        <v>113</v>
      </c>
      <c r="R3252" s="1" t="s">
        <v>42458</v>
      </c>
      <c r="S3252" s="1" t="s">
        <v>113</v>
      </c>
      <c r="T3252">
        <v>33381049</v>
      </c>
      <c r="U3252" s="1" t="s">
        <v>41480</v>
      </c>
      <c r="V3252" s="1" t="s">
        <v>2274</v>
      </c>
      <c r="W3252" s="2">
        <v>42138</v>
      </c>
      <c r="X3252" s="1" t="s">
        <v>188</v>
      </c>
      <c r="Y3252" s="1" t="s">
        <v>41481</v>
      </c>
      <c r="Z3252" s="1" t="s">
        <v>189</v>
      </c>
      <c r="AA3252" s="1" t="s">
        <v>190</v>
      </c>
      <c r="AB3252" s="1" t="s">
        <v>124</v>
      </c>
      <c r="AC3252" s="1" t="s">
        <v>130</v>
      </c>
      <c r="AD3252" s="1" t="s">
        <v>41482</v>
      </c>
      <c r="AE3252" s="1" t="s">
        <v>41483</v>
      </c>
      <c r="AF3252" s="1" t="s">
        <v>97789</v>
      </c>
      <c r="AG3252">
        <v>2</v>
      </c>
      <c r="AH3252">
        <v>2</v>
      </c>
      <c r="AI3252" s="1" t="s">
        <v>271</v>
      </c>
      <c r="AJ3252" s="1" t="s">
        <v>130</v>
      </c>
      <c r="AK3252" s="1" t="s">
        <v>125</v>
      </c>
      <c r="AL3252" s="1" t="s">
        <v>195</v>
      </c>
      <c r="AM3252" s="1" t="s">
        <v>97789</v>
      </c>
      <c r="AN3252" s="1" t="s">
        <v>97790</v>
      </c>
      <c r="AO3252" s="1" t="s">
        <v>97780</v>
      </c>
      <c r="AP3252" s="1" t="s">
        <v>133</v>
      </c>
      <c r="AQ3252" s="1" t="s">
        <v>197</v>
      </c>
      <c r="AR3252">
        <v>8031</v>
      </c>
      <c r="AS3252" s="1" t="s">
        <v>133</v>
      </c>
      <c r="AT3252" s="1" t="s">
        <v>135</v>
      </c>
      <c r="AU3252" s="1" t="s">
        <v>136</v>
      </c>
      <c r="AV3252" s="1" t="s">
        <v>137</v>
      </c>
      <c r="AW3252" s="1" t="s">
        <v>42459</v>
      </c>
      <c r="AX3252" s="1" t="s">
        <v>34064</v>
      </c>
      <c r="AY3252" s="1" t="s">
        <v>130</v>
      </c>
      <c r="AZ3252" s="1" t="s">
        <v>140</v>
      </c>
      <c r="BA3252" s="1" t="s">
        <v>200</v>
      </c>
      <c r="BB3252">
        <v>2</v>
      </c>
      <c r="BC3252" s="1" t="s">
        <v>142</v>
      </c>
      <c r="BD3252">
        <v>1</v>
      </c>
      <c r="BE3252">
        <v>1</v>
      </c>
      <c r="BF3252" s="1" t="s">
        <v>143</v>
      </c>
      <c r="BG3252" s="1" t="s">
        <v>42460</v>
      </c>
      <c r="BI3252" s="1" t="s">
        <v>2074</v>
      </c>
      <c r="BJ3252" s="1" t="s">
        <v>113</v>
      </c>
      <c r="BK3252" s="1" t="s">
        <v>113</v>
      </c>
      <c r="BL3252" s="1" t="s">
        <v>113</v>
      </c>
      <c r="BM3252" s="1" t="s">
        <v>204</v>
      </c>
      <c r="BN3252">
        <v>1</v>
      </c>
      <c r="BO3252" s="1" t="s">
        <v>311</v>
      </c>
      <c r="BP3252">
        <v>4</v>
      </c>
      <c r="BQ3252">
        <v>1125</v>
      </c>
      <c r="BR3252">
        <v>4</v>
      </c>
      <c r="BS3252">
        <v>4</v>
      </c>
      <c r="BT3252">
        <v>1125</v>
      </c>
      <c r="BU3252">
        <v>1125</v>
      </c>
      <c r="BV3252" s="1" t="s">
        <v>417</v>
      </c>
      <c r="BW3252" s="1" t="s">
        <v>172</v>
      </c>
      <c r="BX3252" s="1" t="s">
        <v>1548</v>
      </c>
      <c r="BY3252" s="1" t="s">
        <v>130</v>
      </c>
      <c r="BZ3252">
        <v>4</v>
      </c>
      <c r="CA3252">
        <v>29</v>
      </c>
      <c r="CB3252">
        <v>59</v>
      </c>
      <c r="CC3252">
        <v>334</v>
      </c>
      <c r="CD3252" s="2">
        <v>43725</v>
      </c>
      <c r="CE3252">
        <v>115</v>
      </c>
      <c r="CF3252">
        <v>24</v>
      </c>
      <c r="CG3252" s="2">
        <v>42199</v>
      </c>
      <c r="CH3252" s="2">
        <v>43705</v>
      </c>
      <c r="CI3252">
        <v>91</v>
      </c>
      <c r="CJ3252">
        <v>10</v>
      </c>
      <c r="CK3252">
        <v>9</v>
      </c>
      <c r="CL3252">
        <v>10</v>
      </c>
      <c r="CM3252">
        <v>10</v>
      </c>
      <c r="CN3252">
        <v>9</v>
      </c>
      <c r="CO3252">
        <v>10</v>
      </c>
      <c r="CP3252" s="1" t="s">
        <v>130</v>
      </c>
      <c r="CQ3252" s="1" t="s">
        <v>42461</v>
      </c>
      <c r="CR3252" s="1" t="s">
        <v>113</v>
      </c>
      <c r="CS3252" s="1" t="s">
        <v>125</v>
      </c>
      <c r="CT3252" s="1" t="s">
        <v>125</v>
      </c>
      <c r="CU3252" s="1" t="s">
        <v>207</v>
      </c>
      <c r="CV3252" s="1" t="s">
        <v>125</v>
      </c>
      <c r="CW3252" s="1" t="s">
        <v>125</v>
      </c>
      <c r="CX3252">
        <v>2</v>
      </c>
      <c r="CY3252">
        <v>1</v>
      </c>
      <c r="CZ3252">
        <v>1</v>
      </c>
      <c r="DA3252">
        <v>0</v>
      </c>
      <c r="DB3252" s="1" t="s">
        <v>4512</v>
      </c>
    </row>
    <row r="3253" spans="1:106" x14ac:dyDescent="0.3">
      <c r="A3253">
        <v>6617816</v>
      </c>
      <c r="B3253" s="1" t="s">
        <v>42462</v>
      </c>
      <c r="C3253">
        <v>20190917034823</v>
      </c>
      <c r="D3253" s="2">
        <v>43725</v>
      </c>
      <c r="E3253" s="1" t="s">
        <v>42463</v>
      </c>
      <c r="F3253" s="1" t="s">
        <v>104424</v>
      </c>
      <c r="G3253" s="1" t="s">
        <v>42464</v>
      </c>
      <c r="H3253" s="1" t="s">
        <v>112113</v>
      </c>
      <c r="I3253" s="1" t="s">
        <v>111</v>
      </c>
      <c r="J3253" s="1" t="s">
        <v>112114</v>
      </c>
      <c r="K3253" s="1" t="s">
        <v>113</v>
      </c>
      <c r="L3253" s="1" t="s">
        <v>107209</v>
      </c>
      <c r="M3253" s="1" t="s">
        <v>42465</v>
      </c>
      <c r="N3253" s="1" t="s">
        <v>107210</v>
      </c>
      <c r="O3253" s="1" t="s">
        <v>42466</v>
      </c>
      <c r="P3253" s="1" t="s">
        <v>113</v>
      </c>
      <c r="Q3253" s="1" t="s">
        <v>113</v>
      </c>
      <c r="R3253" s="1" t="s">
        <v>42467</v>
      </c>
      <c r="S3253" s="1" t="s">
        <v>113</v>
      </c>
      <c r="T3253">
        <v>34216187</v>
      </c>
      <c r="U3253" s="1" t="s">
        <v>42468</v>
      </c>
      <c r="V3253" s="1" t="s">
        <v>42469</v>
      </c>
      <c r="W3253" s="2">
        <v>42149</v>
      </c>
      <c r="X3253" s="1" t="s">
        <v>188</v>
      </c>
      <c r="Y3253" s="1" t="s">
        <v>42470</v>
      </c>
      <c r="Z3253" s="1" t="s">
        <v>122</v>
      </c>
      <c r="AA3253" s="1" t="s">
        <v>190</v>
      </c>
      <c r="AB3253" s="1" t="s">
        <v>124</v>
      </c>
      <c r="AC3253" s="1" t="s">
        <v>125</v>
      </c>
      <c r="AD3253" s="1" t="s">
        <v>42471</v>
      </c>
      <c r="AE3253" s="1" t="s">
        <v>42472</v>
      </c>
      <c r="AF3253" s="1" t="s">
        <v>113</v>
      </c>
      <c r="AG3253">
        <v>2</v>
      </c>
      <c r="AH3253">
        <v>2</v>
      </c>
      <c r="AI3253" s="1" t="s">
        <v>225</v>
      </c>
      <c r="AJ3253" s="1" t="s">
        <v>130</v>
      </c>
      <c r="AK3253" s="1" t="s">
        <v>125</v>
      </c>
      <c r="AL3253" s="1" t="s">
        <v>188</v>
      </c>
      <c r="AM3253" s="1" t="s">
        <v>99840</v>
      </c>
      <c r="AN3253" s="1" t="s">
        <v>3296</v>
      </c>
      <c r="AO3253" s="1" t="s">
        <v>99840</v>
      </c>
      <c r="AP3253" s="1" t="s">
        <v>133</v>
      </c>
      <c r="AQ3253" s="1" t="s">
        <v>367</v>
      </c>
      <c r="AR3253">
        <v>8014</v>
      </c>
      <c r="AS3253" s="1" t="s">
        <v>133</v>
      </c>
      <c r="AT3253" s="1" t="s">
        <v>135</v>
      </c>
      <c r="AU3253" s="1" t="s">
        <v>136</v>
      </c>
      <c r="AV3253" s="1" t="s">
        <v>137</v>
      </c>
      <c r="AW3253" s="1" t="s">
        <v>19014</v>
      </c>
      <c r="AX3253" s="1" t="s">
        <v>42473</v>
      </c>
      <c r="AY3253" s="1" t="s">
        <v>125</v>
      </c>
      <c r="AZ3253" s="1" t="s">
        <v>140</v>
      </c>
      <c r="BA3253" s="1" t="s">
        <v>200</v>
      </c>
      <c r="BB3253">
        <v>2</v>
      </c>
      <c r="BC3253" s="1" t="s">
        <v>142</v>
      </c>
      <c r="BD3253">
        <v>1</v>
      </c>
      <c r="BE3253">
        <v>1</v>
      </c>
      <c r="BF3253" s="1" t="s">
        <v>143</v>
      </c>
      <c r="BG3253" s="1" t="s">
        <v>42474</v>
      </c>
      <c r="BI3253" s="1" t="s">
        <v>2931</v>
      </c>
      <c r="BJ3253" s="1" t="s">
        <v>3313</v>
      </c>
      <c r="BK3253" s="1" t="s">
        <v>525</v>
      </c>
      <c r="BL3253" s="1" t="s">
        <v>113</v>
      </c>
      <c r="BM3253" s="1" t="s">
        <v>204</v>
      </c>
      <c r="BN3253">
        <v>2</v>
      </c>
      <c r="BO3253" s="1" t="s">
        <v>348</v>
      </c>
      <c r="BP3253">
        <v>2</v>
      </c>
      <c r="BQ3253">
        <v>5</v>
      </c>
      <c r="BR3253">
        <v>2</v>
      </c>
      <c r="BS3253">
        <v>2</v>
      </c>
      <c r="BT3253">
        <v>5</v>
      </c>
      <c r="BU3253">
        <v>5</v>
      </c>
      <c r="BV3253" s="1" t="s">
        <v>166</v>
      </c>
      <c r="BW3253" s="1" t="s">
        <v>397</v>
      </c>
      <c r="BX3253" s="1" t="s">
        <v>1048</v>
      </c>
      <c r="BY3253" s="1" t="s">
        <v>130</v>
      </c>
      <c r="BZ3253">
        <v>8</v>
      </c>
      <c r="CA3253">
        <v>23</v>
      </c>
      <c r="CB3253">
        <v>53</v>
      </c>
      <c r="CC3253">
        <v>324</v>
      </c>
      <c r="CD3253" s="2">
        <v>43725</v>
      </c>
      <c r="CE3253">
        <v>192</v>
      </c>
      <c r="CF3253">
        <v>50</v>
      </c>
      <c r="CG3253" s="2">
        <v>42175</v>
      </c>
      <c r="CH3253" s="2">
        <v>43705</v>
      </c>
      <c r="CI3253">
        <v>82</v>
      </c>
      <c r="CJ3253">
        <v>9</v>
      </c>
      <c r="CK3253">
        <v>9</v>
      </c>
      <c r="CL3253">
        <v>10</v>
      </c>
      <c r="CM3253">
        <v>9</v>
      </c>
      <c r="CN3253">
        <v>9</v>
      </c>
      <c r="CO3253">
        <v>8</v>
      </c>
      <c r="CP3253" s="1" t="s">
        <v>130</v>
      </c>
      <c r="CQ3253" s="1" t="s">
        <v>113</v>
      </c>
      <c r="CR3253" s="1" t="s">
        <v>113</v>
      </c>
      <c r="CS3253" s="1" t="s">
        <v>125</v>
      </c>
      <c r="CT3253" s="1" t="s">
        <v>125</v>
      </c>
      <c r="CU3253" s="1" t="s">
        <v>175</v>
      </c>
      <c r="CV3253" s="1" t="s">
        <v>125</v>
      </c>
      <c r="CW3253" s="1" t="s">
        <v>125</v>
      </c>
      <c r="CX3253">
        <v>2</v>
      </c>
      <c r="CY3253">
        <v>0</v>
      </c>
      <c r="CZ3253">
        <v>2</v>
      </c>
      <c r="DA3253">
        <v>0</v>
      </c>
      <c r="DB3253" s="1" t="s">
        <v>23897</v>
      </c>
    </row>
    <row r="3254" spans="1:106" x14ac:dyDescent="0.3">
      <c r="A3254">
        <v>6624295</v>
      </c>
      <c r="B3254" s="1" t="s">
        <v>42475</v>
      </c>
      <c r="C3254">
        <v>20190917034823</v>
      </c>
      <c r="D3254" s="2">
        <v>43725</v>
      </c>
      <c r="E3254" s="1" t="s">
        <v>42476</v>
      </c>
      <c r="F3254" s="1" t="s">
        <v>42477</v>
      </c>
      <c r="G3254" s="1" t="s">
        <v>42478</v>
      </c>
      <c r="H3254" s="1" t="s">
        <v>42479</v>
      </c>
      <c r="I3254" s="1" t="s">
        <v>111</v>
      </c>
      <c r="J3254" s="1" t="s">
        <v>42480</v>
      </c>
      <c r="K3254" s="1" t="s">
        <v>42481</v>
      </c>
      <c r="L3254" s="1" t="s">
        <v>100775</v>
      </c>
      <c r="M3254" s="1" t="s">
        <v>42482</v>
      </c>
      <c r="N3254" s="1" t="s">
        <v>42483</v>
      </c>
      <c r="O3254" s="1" t="s">
        <v>42484</v>
      </c>
      <c r="P3254" s="1" t="s">
        <v>113</v>
      </c>
      <c r="Q3254" s="1" t="s">
        <v>113</v>
      </c>
      <c r="R3254" s="1" t="s">
        <v>42485</v>
      </c>
      <c r="S3254" s="1" t="s">
        <v>113</v>
      </c>
      <c r="T3254">
        <v>17190390</v>
      </c>
      <c r="U3254" s="1" t="s">
        <v>42486</v>
      </c>
      <c r="V3254" s="1" t="s">
        <v>8199</v>
      </c>
      <c r="W3254" s="2">
        <v>41814</v>
      </c>
      <c r="X3254" s="1" t="s">
        <v>188</v>
      </c>
      <c r="Y3254" s="1" t="s">
        <v>113</v>
      </c>
      <c r="Z3254" s="1" t="s">
        <v>122</v>
      </c>
      <c r="AA3254" s="1" t="s">
        <v>190</v>
      </c>
      <c r="AB3254" s="1" t="s">
        <v>124</v>
      </c>
      <c r="AC3254" s="1" t="s">
        <v>130</v>
      </c>
      <c r="AD3254" s="1" t="s">
        <v>42487</v>
      </c>
      <c r="AE3254" s="1" t="s">
        <v>42488</v>
      </c>
      <c r="AF3254" s="1" t="s">
        <v>113</v>
      </c>
      <c r="AG3254">
        <v>1</v>
      </c>
      <c r="AH3254">
        <v>1</v>
      </c>
      <c r="AI3254" s="1" t="s">
        <v>129</v>
      </c>
      <c r="AJ3254" s="1" t="s">
        <v>130</v>
      </c>
      <c r="AK3254" s="1" t="s">
        <v>130</v>
      </c>
      <c r="AL3254" s="1" t="s">
        <v>252</v>
      </c>
      <c r="AM3254" s="1" t="s">
        <v>637</v>
      </c>
      <c r="AN3254" s="1" t="s">
        <v>519</v>
      </c>
      <c r="AO3254" s="1" t="s">
        <v>390</v>
      </c>
      <c r="AP3254" s="1" t="s">
        <v>133</v>
      </c>
      <c r="AQ3254" s="1" t="s">
        <v>133</v>
      </c>
      <c r="AR3254">
        <v>8018</v>
      </c>
      <c r="AS3254" s="1" t="s">
        <v>133</v>
      </c>
      <c r="AT3254" s="1" t="s">
        <v>135</v>
      </c>
      <c r="AU3254" s="1" t="s">
        <v>136</v>
      </c>
      <c r="AV3254" s="1" t="s">
        <v>137</v>
      </c>
      <c r="AW3254" s="1" t="s">
        <v>26353</v>
      </c>
      <c r="AX3254" s="1" t="s">
        <v>42489</v>
      </c>
      <c r="AY3254" s="1" t="s">
        <v>125</v>
      </c>
      <c r="AZ3254" s="1" t="s">
        <v>140</v>
      </c>
      <c r="BA3254" s="1" t="s">
        <v>141</v>
      </c>
      <c r="BB3254">
        <v>10</v>
      </c>
      <c r="BC3254" s="1" t="s">
        <v>166</v>
      </c>
      <c r="BD3254">
        <v>4</v>
      </c>
      <c r="BE3254">
        <v>9</v>
      </c>
      <c r="BF3254" s="1" t="s">
        <v>143</v>
      </c>
      <c r="BG3254" s="1" t="s">
        <v>42490</v>
      </c>
      <c r="BI3254" s="1" t="s">
        <v>203</v>
      </c>
      <c r="BJ3254" s="1" t="s">
        <v>12428</v>
      </c>
      <c r="BK3254" s="1" t="s">
        <v>9577</v>
      </c>
      <c r="BL3254" s="1" t="s">
        <v>2074</v>
      </c>
      <c r="BM3254" s="1" t="s">
        <v>1546</v>
      </c>
      <c r="BN3254">
        <v>1</v>
      </c>
      <c r="BO3254" s="1" t="s">
        <v>311</v>
      </c>
      <c r="BP3254">
        <v>32</v>
      </c>
      <c r="BQ3254">
        <v>1124</v>
      </c>
      <c r="BR3254">
        <v>32</v>
      </c>
      <c r="BS3254">
        <v>32</v>
      </c>
      <c r="BT3254">
        <v>1124</v>
      </c>
      <c r="BU3254">
        <v>1124</v>
      </c>
      <c r="BV3254" s="1" t="s">
        <v>526</v>
      </c>
      <c r="BW3254" s="1" t="s">
        <v>2760</v>
      </c>
      <c r="BX3254" s="1" t="s">
        <v>398</v>
      </c>
      <c r="BY3254" s="1" t="s">
        <v>130</v>
      </c>
      <c r="BZ3254">
        <v>0</v>
      </c>
      <c r="CA3254">
        <v>0</v>
      </c>
      <c r="CB3254">
        <v>0</v>
      </c>
      <c r="CC3254">
        <v>171</v>
      </c>
      <c r="CD3254" s="2">
        <v>43725</v>
      </c>
      <c r="CE3254">
        <v>64</v>
      </c>
      <c r="CF3254">
        <v>3</v>
      </c>
      <c r="CG3254" s="2">
        <v>42180</v>
      </c>
      <c r="CH3254" s="2">
        <v>43713</v>
      </c>
      <c r="CI3254">
        <v>97</v>
      </c>
      <c r="CJ3254">
        <v>10</v>
      </c>
      <c r="CK3254">
        <v>10</v>
      </c>
      <c r="CL3254">
        <v>10</v>
      </c>
      <c r="CM3254">
        <v>10</v>
      </c>
      <c r="CN3254">
        <v>10</v>
      </c>
      <c r="CO3254">
        <v>10</v>
      </c>
      <c r="CP3254" s="1" t="s">
        <v>130</v>
      </c>
      <c r="CQ3254" s="1" t="s">
        <v>399</v>
      </c>
      <c r="CR3254" s="1" t="s">
        <v>113</v>
      </c>
      <c r="CS3254" s="1" t="s">
        <v>130</v>
      </c>
      <c r="CT3254" s="1" t="s">
        <v>125</v>
      </c>
      <c r="CU3254" s="1" t="s">
        <v>175</v>
      </c>
      <c r="CV3254" s="1" t="s">
        <v>125</v>
      </c>
      <c r="CW3254" s="1" t="s">
        <v>125</v>
      </c>
      <c r="CX3254">
        <v>1</v>
      </c>
      <c r="CY3254">
        <v>1</v>
      </c>
      <c r="CZ3254">
        <v>0</v>
      </c>
      <c r="DA3254">
        <v>0</v>
      </c>
      <c r="DB3254" s="1" t="s">
        <v>1668</v>
      </c>
    </row>
    <row r="3255" spans="1:106" x14ac:dyDescent="0.3">
      <c r="A3255">
        <v>6638369</v>
      </c>
      <c r="B3255" s="1" t="s">
        <v>42491</v>
      </c>
      <c r="C3255">
        <v>20190917034823</v>
      </c>
      <c r="D3255" s="2">
        <v>43725</v>
      </c>
      <c r="E3255" s="1" t="s">
        <v>113</v>
      </c>
      <c r="F3255" s="1" t="s">
        <v>42492</v>
      </c>
      <c r="G3255" s="1" t="s">
        <v>113</v>
      </c>
      <c r="H3255" s="1" t="s">
        <v>42492</v>
      </c>
      <c r="I3255" s="1" t="s">
        <v>111</v>
      </c>
      <c r="J3255" s="1" t="s">
        <v>113</v>
      </c>
      <c r="K3255" s="1" t="s">
        <v>113</v>
      </c>
      <c r="L3255" s="1" t="s">
        <v>113</v>
      </c>
      <c r="M3255" s="1" t="s">
        <v>113</v>
      </c>
      <c r="N3255" s="1" t="s">
        <v>113</v>
      </c>
      <c r="O3255" s="1" t="s">
        <v>113</v>
      </c>
      <c r="P3255" s="1" t="s">
        <v>113</v>
      </c>
      <c r="Q3255" s="1" t="s">
        <v>113</v>
      </c>
      <c r="R3255" s="1" t="s">
        <v>42493</v>
      </c>
      <c r="S3255" s="1" t="s">
        <v>113</v>
      </c>
      <c r="T3255">
        <v>22640103</v>
      </c>
      <c r="U3255" s="1" t="s">
        <v>42494</v>
      </c>
      <c r="V3255" s="1" t="s">
        <v>42495</v>
      </c>
      <c r="W3255" s="2">
        <v>41929</v>
      </c>
      <c r="X3255" s="1" t="s">
        <v>188</v>
      </c>
      <c r="Y3255" s="1" t="s">
        <v>113</v>
      </c>
      <c r="Z3255" s="1" t="s">
        <v>124</v>
      </c>
      <c r="AA3255" s="1" t="s">
        <v>124</v>
      </c>
      <c r="AB3255" s="1" t="s">
        <v>124</v>
      </c>
      <c r="AC3255" s="1" t="s">
        <v>125</v>
      </c>
      <c r="AD3255" s="1" t="s">
        <v>42496</v>
      </c>
      <c r="AE3255" s="1" t="s">
        <v>42497</v>
      </c>
      <c r="AF3255" s="1" t="s">
        <v>113</v>
      </c>
      <c r="AG3255">
        <v>1</v>
      </c>
      <c r="AH3255">
        <v>1</v>
      </c>
      <c r="AI3255" s="1" t="s">
        <v>42498</v>
      </c>
      <c r="AJ3255" s="1" t="s">
        <v>130</v>
      </c>
      <c r="AK3255" s="1" t="s">
        <v>125</v>
      </c>
      <c r="AL3255" s="1" t="s">
        <v>252</v>
      </c>
      <c r="AM3255" s="1" t="s">
        <v>341</v>
      </c>
      <c r="AN3255" s="1" t="s">
        <v>4336</v>
      </c>
      <c r="AO3255" s="1" t="s">
        <v>341</v>
      </c>
      <c r="AP3255" s="1" t="s">
        <v>133</v>
      </c>
      <c r="AQ3255" s="1" t="s">
        <v>133</v>
      </c>
      <c r="AR3255">
        <v>8002</v>
      </c>
      <c r="AS3255" s="1" t="s">
        <v>133</v>
      </c>
      <c r="AT3255" s="1" t="s">
        <v>135</v>
      </c>
      <c r="AU3255" s="1" t="s">
        <v>136</v>
      </c>
      <c r="AV3255" s="1" t="s">
        <v>137</v>
      </c>
      <c r="AW3255" s="1" t="s">
        <v>28287</v>
      </c>
      <c r="AX3255" s="1" t="s">
        <v>42499</v>
      </c>
      <c r="AY3255" s="1" t="s">
        <v>125</v>
      </c>
      <c r="AZ3255" s="1" t="s">
        <v>140</v>
      </c>
      <c r="BA3255" s="1" t="s">
        <v>200</v>
      </c>
      <c r="BB3255">
        <v>2</v>
      </c>
      <c r="BC3255" s="1" t="s">
        <v>142</v>
      </c>
      <c r="BD3255">
        <v>1</v>
      </c>
      <c r="BE3255">
        <v>2</v>
      </c>
      <c r="BF3255" s="1" t="s">
        <v>143</v>
      </c>
      <c r="BG3255" s="1" t="s">
        <v>42500</v>
      </c>
      <c r="BI3255" s="1" t="s">
        <v>169</v>
      </c>
      <c r="BJ3255" s="1" t="s">
        <v>113</v>
      </c>
      <c r="BK3255" s="1" t="s">
        <v>113</v>
      </c>
      <c r="BL3255" s="1" t="s">
        <v>113</v>
      </c>
      <c r="BM3255" s="1" t="s">
        <v>113</v>
      </c>
      <c r="BN3255">
        <v>1</v>
      </c>
      <c r="BO3255" s="1" t="s">
        <v>311</v>
      </c>
      <c r="BP3255">
        <v>1</v>
      </c>
      <c r="BQ3255">
        <v>1125</v>
      </c>
      <c r="BR3255">
        <v>1</v>
      </c>
      <c r="BS3255">
        <v>1</v>
      </c>
      <c r="BT3255">
        <v>1125</v>
      </c>
      <c r="BU3255">
        <v>1125</v>
      </c>
      <c r="BV3255" s="1" t="s">
        <v>142</v>
      </c>
      <c r="BW3255" s="1" t="s">
        <v>172</v>
      </c>
      <c r="BX3255" s="1" t="s">
        <v>37813</v>
      </c>
      <c r="BY3255" s="1" t="s">
        <v>130</v>
      </c>
      <c r="BZ3255">
        <v>0</v>
      </c>
      <c r="CA3255">
        <v>0</v>
      </c>
      <c r="CB3255">
        <v>0</v>
      </c>
      <c r="CC3255">
        <v>0</v>
      </c>
      <c r="CD3255" s="2">
        <v>43725</v>
      </c>
      <c r="CE3255">
        <v>0</v>
      </c>
      <c r="CF3255">
        <v>0</v>
      </c>
      <c r="CG3255" s="2"/>
      <c r="CH3255" s="2"/>
      <c r="CP3255" s="1" t="s">
        <v>130</v>
      </c>
      <c r="CQ3255" s="1" t="s">
        <v>113</v>
      </c>
      <c r="CR3255" s="1" t="s">
        <v>113</v>
      </c>
      <c r="CS3255" s="1" t="s">
        <v>125</v>
      </c>
      <c r="CT3255" s="1" t="s">
        <v>125</v>
      </c>
      <c r="CU3255" s="1" t="s">
        <v>153</v>
      </c>
      <c r="CV3255" s="1" t="s">
        <v>125</v>
      </c>
      <c r="CW3255" s="1" t="s">
        <v>125</v>
      </c>
      <c r="CX3255">
        <v>1</v>
      </c>
      <c r="CY3255">
        <v>0</v>
      </c>
      <c r="CZ3255">
        <v>1</v>
      </c>
      <c r="DA3255">
        <v>0</v>
      </c>
      <c r="DB3255" s="1" t="s">
        <v>113</v>
      </c>
    </row>
    <row r="3256" spans="1:106" x14ac:dyDescent="0.3">
      <c r="A3256">
        <v>6638444</v>
      </c>
      <c r="B3256" s="1" t="s">
        <v>42501</v>
      </c>
      <c r="C3256">
        <v>20190917034823</v>
      </c>
      <c r="D3256" s="2">
        <v>43725</v>
      </c>
      <c r="E3256" s="1" t="s">
        <v>112115</v>
      </c>
      <c r="F3256" s="1" t="s">
        <v>107211</v>
      </c>
      <c r="G3256" s="1" t="s">
        <v>113</v>
      </c>
      <c r="H3256" s="1" t="s">
        <v>112116</v>
      </c>
      <c r="I3256" s="1" t="s">
        <v>111</v>
      </c>
      <c r="J3256" s="1" t="s">
        <v>113</v>
      </c>
      <c r="K3256" s="1" t="s">
        <v>113</v>
      </c>
      <c r="L3256" s="1" t="s">
        <v>113</v>
      </c>
      <c r="M3256" s="1" t="s">
        <v>113</v>
      </c>
      <c r="N3256" s="1" t="s">
        <v>112117</v>
      </c>
      <c r="O3256" s="1" t="s">
        <v>113</v>
      </c>
      <c r="P3256" s="1" t="s">
        <v>113</v>
      </c>
      <c r="Q3256" s="1" t="s">
        <v>113</v>
      </c>
      <c r="R3256" s="1" t="s">
        <v>42502</v>
      </c>
      <c r="S3256" s="1" t="s">
        <v>113</v>
      </c>
      <c r="T3256">
        <v>34745366</v>
      </c>
      <c r="U3256" s="1" t="s">
        <v>42503</v>
      </c>
      <c r="V3256" s="1" t="s">
        <v>42504</v>
      </c>
      <c r="W3256" s="2">
        <v>42156</v>
      </c>
      <c r="X3256" s="1" t="s">
        <v>188</v>
      </c>
      <c r="Y3256" s="1" t="s">
        <v>104425</v>
      </c>
      <c r="Z3256" s="1" t="s">
        <v>124</v>
      </c>
      <c r="AA3256" s="1" t="s">
        <v>124</v>
      </c>
      <c r="AB3256" s="1" t="s">
        <v>124</v>
      </c>
      <c r="AC3256" s="1" t="s">
        <v>125</v>
      </c>
      <c r="AD3256" s="1" t="s">
        <v>42505</v>
      </c>
      <c r="AE3256" s="1" t="s">
        <v>42506</v>
      </c>
      <c r="AF3256" s="1" t="s">
        <v>1533</v>
      </c>
      <c r="AG3256">
        <v>1</v>
      </c>
      <c r="AH3256">
        <v>1</v>
      </c>
      <c r="AI3256" s="1" t="s">
        <v>129</v>
      </c>
      <c r="AJ3256" s="1" t="s">
        <v>130</v>
      </c>
      <c r="AK3256" s="1" t="s">
        <v>130</v>
      </c>
      <c r="AL3256" s="1" t="s">
        <v>252</v>
      </c>
      <c r="AM3256" s="1" t="s">
        <v>1534</v>
      </c>
      <c r="AN3256" s="1" t="s">
        <v>1534</v>
      </c>
      <c r="AO3256" s="1" t="s">
        <v>1534</v>
      </c>
      <c r="AP3256" s="1" t="s">
        <v>133</v>
      </c>
      <c r="AQ3256" s="1" t="s">
        <v>133</v>
      </c>
      <c r="AR3256">
        <v>8030</v>
      </c>
      <c r="AS3256" s="1" t="s">
        <v>133</v>
      </c>
      <c r="AT3256" s="1" t="s">
        <v>135</v>
      </c>
      <c r="AU3256" s="1" t="s">
        <v>136</v>
      </c>
      <c r="AV3256" s="1" t="s">
        <v>137</v>
      </c>
      <c r="AW3256" s="1" t="s">
        <v>42507</v>
      </c>
      <c r="AX3256" s="1" t="s">
        <v>42508</v>
      </c>
      <c r="AY3256" s="1" t="s">
        <v>130</v>
      </c>
      <c r="AZ3256" s="1" t="s">
        <v>140</v>
      </c>
      <c r="BA3256" s="1" t="s">
        <v>200</v>
      </c>
      <c r="BB3256">
        <v>2</v>
      </c>
      <c r="BC3256" s="1" t="s">
        <v>166</v>
      </c>
      <c r="BD3256">
        <v>1</v>
      </c>
      <c r="BE3256">
        <v>1</v>
      </c>
      <c r="BF3256" s="1" t="s">
        <v>143</v>
      </c>
      <c r="BG3256" s="1" t="s">
        <v>42509</v>
      </c>
      <c r="BI3256" s="1" t="s">
        <v>170</v>
      </c>
      <c r="BJ3256" s="1" t="s">
        <v>146</v>
      </c>
      <c r="BK3256" s="1" t="s">
        <v>677</v>
      </c>
      <c r="BL3256" s="1" t="s">
        <v>113</v>
      </c>
      <c r="BM3256" s="1" t="s">
        <v>113</v>
      </c>
      <c r="BN3256">
        <v>1</v>
      </c>
      <c r="BO3256" s="1" t="s">
        <v>311</v>
      </c>
      <c r="BP3256">
        <v>1</v>
      </c>
      <c r="BQ3256">
        <v>1125</v>
      </c>
      <c r="BR3256">
        <v>1</v>
      </c>
      <c r="BS3256">
        <v>1</v>
      </c>
      <c r="BT3256">
        <v>1125</v>
      </c>
      <c r="BU3256">
        <v>1125</v>
      </c>
      <c r="BV3256" s="1" t="s">
        <v>142</v>
      </c>
      <c r="BW3256" s="1" t="s">
        <v>172</v>
      </c>
      <c r="BX3256" s="1" t="s">
        <v>40825</v>
      </c>
      <c r="BY3256" s="1" t="s">
        <v>130</v>
      </c>
      <c r="BZ3256">
        <v>0</v>
      </c>
      <c r="CA3256">
        <v>0</v>
      </c>
      <c r="CB3256">
        <v>0</v>
      </c>
      <c r="CC3256">
        <v>0</v>
      </c>
      <c r="CD3256" s="2">
        <v>43725</v>
      </c>
      <c r="CE3256">
        <v>0</v>
      </c>
      <c r="CF3256">
        <v>0</v>
      </c>
      <c r="CG3256" s="2"/>
      <c r="CH3256" s="2"/>
      <c r="CP3256" s="1" t="s">
        <v>130</v>
      </c>
      <c r="CQ3256" s="1" t="s">
        <v>113</v>
      </c>
      <c r="CR3256" s="1" t="s">
        <v>113</v>
      </c>
      <c r="CS3256" s="1" t="s">
        <v>125</v>
      </c>
      <c r="CT3256" s="1" t="s">
        <v>125</v>
      </c>
      <c r="CU3256" s="1" t="s">
        <v>153</v>
      </c>
      <c r="CV3256" s="1" t="s">
        <v>125</v>
      </c>
      <c r="CW3256" s="1" t="s">
        <v>125</v>
      </c>
      <c r="CX3256">
        <v>1</v>
      </c>
      <c r="CY3256">
        <v>0</v>
      </c>
      <c r="CZ3256">
        <v>1</v>
      </c>
      <c r="DA3256">
        <v>0</v>
      </c>
      <c r="DB3256" s="1" t="s">
        <v>113</v>
      </c>
    </row>
    <row r="3257" spans="1:106" x14ac:dyDescent="0.3">
      <c r="A3257">
        <v>6638779</v>
      </c>
      <c r="B3257" s="1" t="s">
        <v>42510</v>
      </c>
      <c r="C3257">
        <v>20190917034823</v>
      </c>
      <c r="D3257" s="2">
        <v>43725</v>
      </c>
      <c r="E3257" s="1" t="s">
        <v>42511</v>
      </c>
      <c r="F3257" s="1" t="s">
        <v>116917</v>
      </c>
      <c r="G3257" s="1" t="s">
        <v>113</v>
      </c>
      <c r="H3257" s="1" t="s">
        <v>116917</v>
      </c>
      <c r="I3257" s="1" t="s">
        <v>111</v>
      </c>
      <c r="J3257" s="1" t="s">
        <v>113</v>
      </c>
      <c r="K3257" s="1" t="s">
        <v>113</v>
      </c>
      <c r="L3257" s="1" t="s">
        <v>113</v>
      </c>
      <c r="M3257" s="1" t="s">
        <v>113</v>
      </c>
      <c r="N3257" s="1" t="s">
        <v>113</v>
      </c>
      <c r="O3257" s="1" t="s">
        <v>113</v>
      </c>
      <c r="P3257" s="1" t="s">
        <v>113</v>
      </c>
      <c r="Q3257" s="1" t="s">
        <v>113</v>
      </c>
      <c r="R3257" s="1" t="s">
        <v>42512</v>
      </c>
      <c r="S3257" s="1" t="s">
        <v>113</v>
      </c>
      <c r="T3257">
        <v>34746872</v>
      </c>
      <c r="U3257" s="1" t="s">
        <v>42513</v>
      </c>
      <c r="V3257" s="1" t="s">
        <v>42514</v>
      </c>
      <c r="W3257" s="2">
        <v>42156</v>
      </c>
      <c r="X3257" s="1" t="s">
        <v>188</v>
      </c>
      <c r="Y3257" s="1" t="s">
        <v>42515</v>
      </c>
      <c r="Z3257" s="1" t="s">
        <v>124</v>
      </c>
      <c r="AA3257" s="1" t="s">
        <v>124</v>
      </c>
      <c r="AB3257" s="1" t="s">
        <v>124</v>
      </c>
      <c r="AC3257" s="1" t="s">
        <v>125</v>
      </c>
      <c r="AD3257" s="1" t="s">
        <v>42516</v>
      </c>
      <c r="AE3257" s="1" t="s">
        <v>42517</v>
      </c>
      <c r="AF3257" s="1" t="s">
        <v>1702</v>
      </c>
      <c r="AG3257">
        <v>1</v>
      </c>
      <c r="AH3257">
        <v>1</v>
      </c>
      <c r="AI3257" s="1" t="s">
        <v>1359</v>
      </c>
      <c r="AJ3257" s="1" t="s">
        <v>130</v>
      </c>
      <c r="AK3257" s="1" t="s">
        <v>125</v>
      </c>
      <c r="AL3257" s="1" t="s">
        <v>195</v>
      </c>
      <c r="AM3257" s="1" t="s">
        <v>163</v>
      </c>
      <c r="AN3257" s="1" t="s">
        <v>2333</v>
      </c>
      <c r="AO3257" s="1" t="s">
        <v>163</v>
      </c>
      <c r="AP3257" s="1" t="s">
        <v>133</v>
      </c>
      <c r="AQ3257" s="1" t="s">
        <v>197</v>
      </c>
      <c r="AR3257">
        <v>8015</v>
      </c>
      <c r="AS3257" s="1" t="s">
        <v>133</v>
      </c>
      <c r="AT3257" s="1" t="s">
        <v>135</v>
      </c>
      <c r="AU3257" s="1" t="s">
        <v>136</v>
      </c>
      <c r="AV3257" s="1" t="s">
        <v>137</v>
      </c>
      <c r="AW3257" s="1" t="s">
        <v>42518</v>
      </c>
      <c r="AX3257" s="1" t="s">
        <v>42519</v>
      </c>
      <c r="AY3257" s="1" t="s">
        <v>130</v>
      </c>
      <c r="AZ3257" s="1" t="s">
        <v>1111</v>
      </c>
      <c r="BA3257" s="1" t="s">
        <v>24959</v>
      </c>
      <c r="BB3257">
        <v>2</v>
      </c>
      <c r="BC3257" s="1" t="s">
        <v>142</v>
      </c>
      <c r="BD3257">
        <v>1</v>
      </c>
      <c r="BE3257">
        <v>2</v>
      </c>
      <c r="BF3257" s="1" t="s">
        <v>143</v>
      </c>
      <c r="BG3257" s="1" t="s">
        <v>42520</v>
      </c>
      <c r="BI3257" s="1" t="s">
        <v>372</v>
      </c>
      <c r="BJ3257" s="1" t="s">
        <v>113</v>
      </c>
      <c r="BK3257" s="1" t="s">
        <v>113</v>
      </c>
      <c r="BL3257" s="1" t="s">
        <v>113</v>
      </c>
      <c r="BM3257" s="1" t="s">
        <v>113</v>
      </c>
      <c r="BN3257">
        <v>1</v>
      </c>
      <c r="BO3257" s="1" t="s">
        <v>311</v>
      </c>
      <c r="BP3257">
        <v>1</v>
      </c>
      <c r="BQ3257">
        <v>1125</v>
      </c>
      <c r="BR3257">
        <v>1</v>
      </c>
      <c r="BS3257">
        <v>1</v>
      </c>
      <c r="BT3257">
        <v>1125</v>
      </c>
      <c r="BU3257">
        <v>1125</v>
      </c>
      <c r="BV3257" s="1" t="s">
        <v>142</v>
      </c>
      <c r="BW3257" s="1" t="s">
        <v>172</v>
      </c>
      <c r="BX3257" s="1" t="s">
        <v>20279</v>
      </c>
      <c r="BY3257" s="1" t="s">
        <v>130</v>
      </c>
      <c r="BZ3257">
        <v>0</v>
      </c>
      <c r="CA3257">
        <v>0</v>
      </c>
      <c r="CB3257">
        <v>0</v>
      </c>
      <c r="CC3257">
        <v>0</v>
      </c>
      <c r="CD3257" s="2">
        <v>43725</v>
      </c>
      <c r="CE3257">
        <v>0</v>
      </c>
      <c r="CF3257">
        <v>0</v>
      </c>
      <c r="CG3257" s="2"/>
      <c r="CH3257" s="2"/>
      <c r="CP3257" s="1" t="s">
        <v>130</v>
      </c>
      <c r="CQ3257" s="1" t="s">
        <v>113</v>
      </c>
      <c r="CR3257" s="1" t="s">
        <v>113</v>
      </c>
      <c r="CS3257" s="1" t="s">
        <v>125</v>
      </c>
      <c r="CT3257" s="1" t="s">
        <v>125</v>
      </c>
      <c r="CU3257" s="1" t="s">
        <v>153</v>
      </c>
      <c r="CV3257" s="1" t="s">
        <v>125</v>
      </c>
      <c r="CW3257" s="1" t="s">
        <v>125</v>
      </c>
      <c r="CX3257">
        <v>1</v>
      </c>
      <c r="CY3257">
        <v>0</v>
      </c>
      <c r="CZ3257">
        <v>0</v>
      </c>
      <c r="DA3257">
        <v>1</v>
      </c>
      <c r="DB3257" s="1" t="s">
        <v>113</v>
      </c>
    </row>
    <row r="3258" spans="1:106" x14ac:dyDescent="0.3">
      <c r="A3258">
        <v>6648400</v>
      </c>
      <c r="B3258" s="1" t="s">
        <v>42521</v>
      </c>
      <c r="C3258">
        <v>20190917034823</v>
      </c>
      <c r="D3258" s="2">
        <v>43725</v>
      </c>
      <c r="E3258" s="1" t="s">
        <v>98405</v>
      </c>
      <c r="F3258" s="1" t="s">
        <v>109222</v>
      </c>
      <c r="G3258" s="1" t="s">
        <v>112118</v>
      </c>
      <c r="H3258" s="1" t="s">
        <v>112119</v>
      </c>
      <c r="I3258" s="1" t="s">
        <v>111</v>
      </c>
      <c r="J3258" s="1" t="s">
        <v>107212</v>
      </c>
      <c r="K3258" s="1" t="s">
        <v>113</v>
      </c>
      <c r="L3258" s="1" t="s">
        <v>102202</v>
      </c>
      <c r="M3258" s="1" t="s">
        <v>107213</v>
      </c>
      <c r="N3258" s="1" t="s">
        <v>112120</v>
      </c>
      <c r="O3258" s="1" t="s">
        <v>107214</v>
      </c>
      <c r="P3258" s="1" t="s">
        <v>113</v>
      </c>
      <c r="Q3258" s="1" t="s">
        <v>113</v>
      </c>
      <c r="R3258" s="1" t="s">
        <v>42522</v>
      </c>
      <c r="S3258" s="1" t="s">
        <v>113</v>
      </c>
      <c r="T3258">
        <v>34799749</v>
      </c>
      <c r="U3258" s="1" t="s">
        <v>42523</v>
      </c>
      <c r="V3258" s="1" t="s">
        <v>42524</v>
      </c>
      <c r="W3258" s="2">
        <v>42157</v>
      </c>
      <c r="X3258" s="1" t="s">
        <v>188</v>
      </c>
      <c r="Y3258" s="1" t="s">
        <v>113</v>
      </c>
      <c r="Z3258" s="1" t="s">
        <v>124</v>
      </c>
      <c r="AA3258" s="1" t="s">
        <v>124</v>
      </c>
      <c r="AB3258" s="1" t="s">
        <v>124</v>
      </c>
      <c r="AC3258" s="1" t="s">
        <v>125</v>
      </c>
      <c r="AD3258" s="1" t="s">
        <v>42525</v>
      </c>
      <c r="AE3258" s="1" t="s">
        <v>42526</v>
      </c>
      <c r="AF3258" s="1" t="s">
        <v>113</v>
      </c>
      <c r="AG3258">
        <v>1</v>
      </c>
      <c r="AH3258">
        <v>1</v>
      </c>
      <c r="AI3258" s="1" t="s">
        <v>271</v>
      </c>
      <c r="AJ3258" s="1" t="s">
        <v>130</v>
      </c>
      <c r="AK3258" s="1" t="s">
        <v>125</v>
      </c>
      <c r="AL3258" s="1" t="s">
        <v>195</v>
      </c>
      <c r="AM3258" s="1" t="s">
        <v>99840</v>
      </c>
      <c r="AN3258" s="1" t="s">
        <v>3081</v>
      </c>
      <c r="AO3258" s="1" t="s">
        <v>99840</v>
      </c>
      <c r="AP3258" s="1" t="s">
        <v>133</v>
      </c>
      <c r="AQ3258" s="1" t="s">
        <v>197</v>
      </c>
      <c r="AR3258">
        <v>8014</v>
      </c>
      <c r="AS3258" s="1" t="s">
        <v>133</v>
      </c>
      <c r="AT3258" s="1" t="s">
        <v>135</v>
      </c>
      <c r="AU3258" s="1" t="s">
        <v>136</v>
      </c>
      <c r="AV3258" s="1" t="s">
        <v>137</v>
      </c>
      <c r="AW3258" s="1" t="s">
        <v>11971</v>
      </c>
      <c r="AX3258" s="1" t="s">
        <v>42527</v>
      </c>
      <c r="AY3258" s="1" t="s">
        <v>125</v>
      </c>
      <c r="AZ3258" s="1" t="s">
        <v>140</v>
      </c>
      <c r="BA3258" s="1" t="s">
        <v>200</v>
      </c>
      <c r="BB3258">
        <v>2</v>
      </c>
      <c r="BC3258" s="1" t="s">
        <v>142</v>
      </c>
      <c r="BD3258">
        <v>1</v>
      </c>
      <c r="BE3258">
        <v>1</v>
      </c>
      <c r="BF3258" s="1" t="s">
        <v>143</v>
      </c>
      <c r="BG3258" s="1" t="s">
        <v>42528</v>
      </c>
      <c r="BI3258" s="1" t="s">
        <v>7528</v>
      </c>
      <c r="BJ3258" s="1" t="s">
        <v>346</v>
      </c>
      <c r="BK3258" s="1" t="s">
        <v>1003</v>
      </c>
      <c r="BL3258" s="1" t="s">
        <v>113</v>
      </c>
      <c r="BM3258" s="1" t="s">
        <v>113</v>
      </c>
      <c r="BN3258">
        <v>1</v>
      </c>
      <c r="BO3258" s="1" t="s">
        <v>3867</v>
      </c>
      <c r="BP3258">
        <v>1</v>
      </c>
      <c r="BQ3258">
        <v>1125</v>
      </c>
      <c r="BR3258">
        <v>1</v>
      </c>
      <c r="BS3258">
        <v>1</v>
      </c>
      <c r="BT3258">
        <v>1125</v>
      </c>
      <c r="BU3258">
        <v>1125</v>
      </c>
      <c r="BV3258" s="1" t="s">
        <v>142</v>
      </c>
      <c r="BW3258" s="1" t="s">
        <v>172</v>
      </c>
      <c r="BX3258" s="1" t="s">
        <v>16772</v>
      </c>
      <c r="BY3258" s="1" t="s">
        <v>130</v>
      </c>
      <c r="BZ3258">
        <v>0</v>
      </c>
      <c r="CA3258">
        <v>0</v>
      </c>
      <c r="CB3258">
        <v>0</v>
      </c>
      <c r="CC3258">
        <v>0</v>
      </c>
      <c r="CD3258" s="2">
        <v>43725</v>
      </c>
      <c r="CE3258">
        <v>0</v>
      </c>
      <c r="CF3258">
        <v>0</v>
      </c>
      <c r="CG3258" s="2"/>
      <c r="CH3258" s="2"/>
      <c r="CP3258" s="1" t="s">
        <v>130</v>
      </c>
      <c r="CQ3258" s="1" t="s">
        <v>113</v>
      </c>
      <c r="CR3258" s="1" t="s">
        <v>113</v>
      </c>
      <c r="CS3258" s="1" t="s">
        <v>125</v>
      </c>
      <c r="CT3258" s="1" t="s">
        <v>125</v>
      </c>
      <c r="CU3258" s="1" t="s">
        <v>207</v>
      </c>
      <c r="CV3258" s="1" t="s">
        <v>125</v>
      </c>
      <c r="CW3258" s="1" t="s">
        <v>125</v>
      </c>
      <c r="CX3258">
        <v>1</v>
      </c>
      <c r="CY3258">
        <v>0</v>
      </c>
      <c r="CZ3258">
        <v>1</v>
      </c>
      <c r="DA3258">
        <v>0</v>
      </c>
      <c r="DB3258" s="1" t="s">
        <v>113</v>
      </c>
    </row>
    <row r="3259" spans="1:106" x14ac:dyDescent="0.3">
      <c r="A3259">
        <v>6653030</v>
      </c>
      <c r="B3259" s="1" t="s">
        <v>42529</v>
      </c>
      <c r="C3259">
        <v>20190917034823</v>
      </c>
      <c r="D3259" s="2">
        <v>43725</v>
      </c>
      <c r="E3259" s="1" t="s">
        <v>98406</v>
      </c>
      <c r="F3259" s="1" t="s">
        <v>107215</v>
      </c>
      <c r="G3259" s="1" t="s">
        <v>113</v>
      </c>
      <c r="H3259" s="1" t="s">
        <v>107215</v>
      </c>
      <c r="I3259" s="1" t="s">
        <v>111</v>
      </c>
      <c r="J3259" s="1" t="s">
        <v>113</v>
      </c>
      <c r="K3259" s="1" t="s">
        <v>113</v>
      </c>
      <c r="L3259" s="1" t="s">
        <v>113</v>
      </c>
      <c r="M3259" s="1" t="s">
        <v>113</v>
      </c>
      <c r="N3259" s="1" t="s">
        <v>113</v>
      </c>
      <c r="O3259" s="1" t="s">
        <v>113</v>
      </c>
      <c r="P3259" s="1" t="s">
        <v>113</v>
      </c>
      <c r="Q3259" s="1" t="s">
        <v>113</v>
      </c>
      <c r="R3259" s="1" t="s">
        <v>42530</v>
      </c>
      <c r="S3259" s="1" t="s">
        <v>113</v>
      </c>
      <c r="T3259">
        <v>34822743</v>
      </c>
      <c r="U3259" s="1" t="s">
        <v>42531</v>
      </c>
      <c r="V3259" s="1" t="s">
        <v>11339</v>
      </c>
      <c r="W3259" s="2">
        <v>42157</v>
      </c>
      <c r="X3259" s="1" t="s">
        <v>188</v>
      </c>
      <c r="Y3259" s="1" t="s">
        <v>113</v>
      </c>
      <c r="Z3259" s="1" t="s">
        <v>124</v>
      </c>
      <c r="AA3259" s="1" t="s">
        <v>124</v>
      </c>
      <c r="AB3259" s="1" t="s">
        <v>124</v>
      </c>
      <c r="AC3259" s="1" t="s">
        <v>125</v>
      </c>
      <c r="AD3259" s="1" t="s">
        <v>42532</v>
      </c>
      <c r="AE3259" s="1" t="s">
        <v>42533</v>
      </c>
      <c r="AF3259" s="1" t="s">
        <v>543</v>
      </c>
      <c r="AG3259">
        <v>1</v>
      </c>
      <c r="AH3259">
        <v>1</v>
      </c>
      <c r="AI3259" s="1" t="s">
        <v>16202</v>
      </c>
      <c r="AJ3259" s="1" t="s">
        <v>130</v>
      </c>
      <c r="AK3259" s="1" t="s">
        <v>125</v>
      </c>
      <c r="AL3259" s="1" t="s">
        <v>195</v>
      </c>
      <c r="AM3259" s="1" t="s">
        <v>543</v>
      </c>
      <c r="AN3259" s="1" t="s">
        <v>544</v>
      </c>
      <c r="AO3259" s="1" t="s">
        <v>99840</v>
      </c>
      <c r="AP3259" s="1" t="s">
        <v>133</v>
      </c>
      <c r="AQ3259" s="1" t="s">
        <v>197</v>
      </c>
      <c r="AR3259">
        <v>8004</v>
      </c>
      <c r="AS3259" s="1" t="s">
        <v>133</v>
      </c>
      <c r="AT3259" s="1" t="s">
        <v>135</v>
      </c>
      <c r="AU3259" s="1" t="s">
        <v>136</v>
      </c>
      <c r="AV3259" s="1" t="s">
        <v>137</v>
      </c>
      <c r="AW3259" s="1" t="s">
        <v>42534</v>
      </c>
      <c r="AX3259" s="1" t="s">
        <v>42535</v>
      </c>
      <c r="AY3259" s="1" t="s">
        <v>130</v>
      </c>
      <c r="AZ3259" s="1" t="s">
        <v>1111</v>
      </c>
      <c r="BA3259" s="1" t="s">
        <v>200</v>
      </c>
      <c r="BB3259">
        <v>1</v>
      </c>
      <c r="BC3259" s="1" t="s">
        <v>142</v>
      </c>
      <c r="BD3259">
        <v>1</v>
      </c>
      <c r="BE3259">
        <v>1</v>
      </c>
      <c r="BF3259" s="1" t="s">
        <v>143</v>
      </c>
      <c r="BG3259" s="1" t="s">
        <v>42536</v>
      </c>
      <c r="BI3259" s="1" t="s">
        <v>698</v>
      </c>
      <c r="BJ3259" s="1" t="s">
        <v>113</v>
      </c>
      <c r="BK3259" s="1" t="s">
        <v>113</v>
      </c>
      <c r="BL3259" s="1" t="s">
        <v>113</v>
      </c>
      <c r="BM3259" s="1" t="s">
        <v>113</v>
      </c>
      <c r="BN3259">
        <v>1</v>
      </c>
      <c r="BO3259" s="1" t="s">
        <v>311</v>
      </c>
      <c r="BP3259">
        <v>1</v>
      </c>
      <c r="BQ3259">
        <v>1125</v>
      </c>
      <c r="BR3259">
        <v>1</v>
      </c>
      <c r="BS3259">
        <v>1</v>
      </c>
      <c r="BT3259">
        <v>1125</v>
      </c>
      <c r="BU3259">
        <v>1125</v>
      </c>
      <c r="BV3259" s="1" t="s">
        <v>142</v>
      </c>
      <c r="BW3259" s="1" t="s">
        <v>172</v>
      </c>
      <c r="BX3259" s="1" t="s">
        <v>37813</v>
      </c>
      <c r="BY3259" s="1" t="s">
        <v>130</v>
      </c>
      <c r="BZ3259">
        <v>30</v>
      </c>
      <c r="CA3259">
        <v>60</v>
      </c>
      <c r="CB3259">
        <v>90</v>
      </c>
      <c r="CC3259">
        <v>365</v>
      </c>
      <c r="CD3259" s="2">
        <v>43725</v>
      </c>
      <c r="CE3259">
        <v>0</v>
      </c>
      <c r="CF3259">
        <v>0</v>
      </c>
      <c r="CG3259" s="2"/>
      <c r="CH3259" s="2"/>
      <c r="CP3259" s="1" t="s">
        <v>130</v>
      </c>
      <c r="CQ3259" s="1" t="s">
        <v>113</v>
      </c>
      <c r="CR3259" s="1" t="s">
        <v>113</v>
      </c>
      <c r="CS3259" s="1" t="s">
        <v>125</v>
      </c>
      <c r="CT3259" s="1" t="s">
        <v>125</v>
      </c>
      <c r="CU3259" s="1" t="s">
        <v>153</v>
      </c>
      <c r="CV3259" s="1" t="s">
        <v>125</v>
      </c>
      <c r="CW3259" s="1" t="s">
        <v>125</v>
      </c>
      <c r="CX3259">
        <v>1</v>
      </c>
      <c r="CY3259">
        <v>0</v>
      </c>
      <c r="CZ3259">
        <v>1</v>
      </c>
      <c r="DA3259">
        <v>0</v>
      </c>
      <c r="DB3259" s="1" t="s">
        <v>113</v>
      </c>
    </row>
    <row r="3260" spans="1:106" x14ac:dyDescent="0.3">
      <c r="A3260">
        <v>6658842</v>
      </c>
      <c r="B3260" s="1" t="s">
        <v>42537</v>
      </c>
      <c r="C3260">
        <v>20190917034823</v>
      </c>
      <c r="D3260" s="2">
        <v>43725</v>
      </c>
      <c r="E3260" s="1" t="s">
        <v>42538</v>
      </c>
      <c r="F3260" s="1" t="s">
        <v>42539</v>
      </c>
      <c r="G3260" s="1" t="s">
        <v>42540</v>
      </c>
      <c r="H3260" s="1" t="s">
        <v>42539</v>
      </c>
      <c r="I3260" s="1" t="s">
        <v>111</v>
      </c>
      <c r="J3260" s="1" t="s">
        <v>42541</v>
      </c>
      <c r="K3260" s="1" t="s">
        <v>113</v>
      </c>
      <c r="L3260" s="1" t="s">
        <v>102203</v>
      </c>
      <c r="M3260" s="1" t="s">
        <v>113</v>
      </c>
      <c r="N3260" s="1" t="s">
        <v>113</v>
      </c>
      <c r="O3260" s="1" t="s">
        <v>113</v>
      </c>
      <c r="P3260" s="1" t="s">
        <v>113</v>
      </c>
      <c r="Q3260" s="1" t="s">
        <v>113</v>
      </c>
      <c r="R3260" s="1" t="s">
        <v>42542</v>
      </c>
      <c r="S3260" s="1" t="s">
        <v>113</v>
      </c>
      <c r="T3260">
        <v>9057850</v>
      </c>
      <c r="U3260" s="1" t="s">
        <v>41078</v>
      </c>
      <c r="V3260" s="1" t="s">
        <v>41079</v>
      </c>
      <c r="W3260" s="2">
        <v>41542</v>
      </c>
      <c r="X3260" s="1" t="s">
        <v>188</v>
      </c>
      <c r="Y3260" s="1" t="s">
        <v>113</v>
      </c>
      <c r="Z3260" s="1" t="s">
        <v>189</v>
      </c>
      <c r="AA3260" s="1" t="s">
        <v>6393</v>
      </c>
      <c r="AB3260" s="1" t="s">
        <v>124</v>
      </c>
      <c r="AC3260" s="1" t="s">
        <v>125</v>
      </c>
      <c r="AD3260" s="1" t="s">
        <v>41080</v>
      </c>
      <c r="AE3260" s="1" t="s">
        <v>41081</v>
      </c>
      <c r="AF3260" s="1" t="s">
        <v>113</v>
      </c>
      <c r="AG3260">
        <v>3</v>
      </c>
      <c r="AH3260">
        <v>3</v>
      </c>
      <c r="AI3260" s="1" t="s">
        <v>340</v>
      </c>
      <c r="AJ3260" s="1" t="s">
        <v>130</v>
      </c>
      <c r="AK3260" s="1" t="s">
        <v>125</v>
      </c>
      <c r="AL3260" s="1" t="s">
        <v>195</v>
      </c>
      <c r="AM3260" s="1" t="s">
        <v>163</v>
      </c>
      <c r="AN3260" s="1" t="s">
        <v>435</v>
      </c>
      <c r="AO3260" s="1" t="s">
        <v>163</v>
      </c>
      <c r="AP3260" s="1" t="s">
        <v>133</v>
      </c>
      <c r="AQ3260" s="1" t="s">
        <v>197</v>
      </c>
      <c r="AR3260">
        <v>8011</v>
      </c>
      <c r="AS3260" s="1" t="s">
        <v>133</v>
      </c>
      <c r="AT3260" s="1" t="s">
        <v>135</v>
      </c>
      <c r="AU3260" s="1" t="s">
        <v>136</v>
      </c>
      <c r="AV3260" s="1" t="s">
        <v>137</v>
      </c>
      <c r="AW3260" s="1" t="s">
        <v>33001</v>
      </c>
      <c r="AX3260" s="1" t="s">
        <v>42543</v>
      </c>
      <c r="AY3260" s="1" t="s">
        <v>125</v>
      </c>
      <c r="AZ3260" s="1" t="s">
        <v>1044</v>
      </c>
      <c r="BA3260" s="1" t="s">
        <v>200</v>
      </c>
      <c r="BB3260">
        <v>1</v>
      </c>
      <c r="BC3260" s="1" t="s">
        <v>142</v>
      </c>
      <c r="BD3260">
        <v>1</v>
      </c>
      <c r="BE3260">
        <v>1</v>
      </c>
      <c r="BF3260" s="1" t="s">
        <v>143</v>
      </c>
      <c r="BG3260" s="1" t="s">
        <v>42544</v>
      </c>
      <c r="BI3260" s="1" t="s">
        <v>373</v>
      </c>
      <c r="BJ3260" s="1" t="s">
        <v>1546</v>
      </c>
      <c r="BK3260" s="1" t="s">
        <v>1003</v>
      </c>
      <c r="BL3260" s="1" t="s">
        <v>311</v>
      </c>
      <c r="BM3260" s="1" t="s">
        <v>113</v>
      </c>
      <c r="BN3260">
        <v>1</v>
      </c>
      <c r="BO3260" s="1" t="s">
        <v>311</v>
      </c>
      <c r="BP3260">
        <v>3</v>
      </c>
      <c r="BQ3260">
        <v>1125</v>
      </c>
      <c r="BR3260">
        <v>3</v>
      </c>
      <c r="BS3260">
        <v>3</v>
      </c>
      <c r="BT3260">
        <v>1125</v>
      </c>
      <c r="BU3260">
        <v>1125</v>
      </c>
      <c r="BV3260" s="1" t="s">
        <v>149</v>
      </c>
      <c r="BW3260" s="1" t="s">
        <v>172</v>
      </c>
      <c r="BX3260" s="1" t="s">
        <v>1048</v>
      </c>
      <c r="BY3260" s="1" t="s">
        <v>130</v>
      </c>
      <c r="BZ3260">
        <v>1</v>
      </c>
      <c r="CA3260">
        <v>16</v>
      </c>
      <c r="CB3260">
        <v>46</v>
      </c>
      <c r="CC3260">
        <v>321</v>
      </c>
      <c r="CD3260" s="2">
        <v>43725</v>
      </c>
      <c r="CE3260">
        <v>67</v>
      </c>
      <c r="CF3260">
        <v>8</v>
      </c>
      <c r="CG3260" s="2">
        <v>42166</v>
      </c>
      <c r="CH3260" s="2">
        <v>43696</v>
      </c>
      <c r="CI3260">
        <v>88</v>
      </c>
      <c r="CJ3260">
        <v>10</v>
      </c>
      <c r="CK3260">
        <v>8</v>
      </c>
      <c r="CL3260">
        <v>9</v>
      </c>
      <c r="CM3260">
        <v>10</v>
      </c>
      <c r="CN3260">
        <v>10</v>
      </c>
      <c r="CO3260">
        <v>9</v>
      </c>
      <c r="CP3260" s="1" t="s">
        <v>130</v>
      </c>
      <c r="CQ3260" s="1" t="s">
        <v>113</v>
      </c>
      <c r="CR3260" s="1" t="s">
        <v>113</v>
      </c>
      <c r="CS3260" s="1" t="s">
        <v>125</v>
      </c>
      <c r="CT3260" s="1" t="s">
        <v>125</v>
      </c>
      <c r="CU3260" s="1" t="s">
        <v>175</v>
      </c>
      <c r="CV3260" s="1" t="s">
        <v>125</v>
      </c>
      <c r="CW3260" s="1" t="s">
        <v>125</v>
      </c>
      <c r="CX3260">
        <v>3</v>
      </c>
      <c r="CY3260">
        <v>0</v>
      </c>
      <c r="CZ3260">
        <v>2</v>
      </c>
      <c r="DA3260">
        <v>1</v>
      </c>
      <c r="DB3260" s="1" t="s">
        <v>3856</v>
      </c>
    </row>
    <row r="3261" spans="1:106" x14ac:dyDescent="0.3">
      <c r="A3261">
        <v>6659629</v>
      </c>
      <c r="B3261" s="1" t="s">
        <v>42545</v>
      </c>
      <c r="C3261">
        <v>20190917034823</v>
      </c>
      <c r="D3261" s="2">
        <v>43725</v>
      </c>
      <c r="E3261" s="1" t="s">
        <v>42546</v>
      </c>
      <c r="F3261" s="1" t="s">
        <v>97540</v>
      </c>
      <c r="G3261" s="1" t="s">
        <v>42547</v>
      </c>
      <c r="H3261" s="1" t="s">
        <v>97541</v>
      </c>
      <c r="I3261" s="1" t="s">
        <v>111</v>
      </c>
      <c r="J3261" s="1" t="s">
        <v>97542</v>
      </c>
      <c r="K3261" s="1" t="s">
        <v>42548</v>
      </c>
      <c r="L3261" s="1" t="s">
        <v>102204</v>
      </c>
      <c r="M3261" s="1" t="s">
        <v>42549</v>
      </c>
      <c r="N3261" s="1" t="s">
        <v>42550</v>
      </c>
      <c r="O3261" s="1" t="s">
        <v>1073</v>
      </c>
      <c r="P3261" s="1" t="s">
        <v>113</v>
      </c>
      <c r="Q3261" s="1" t="s">
        <v>113</v>
      </c>
      <c r="R3261" s="1" t="s">
        <v>42551</v>
      </c>
      <c r="S3261" s="1" t="s">
        <v>113</v>
      </c>
      <c r="T3261">
        <v>6892667</v>
      </c>
      <c r="U3261" s="1" t="s">
        <v>42552</v>
      </c>
      <c r="V3261" s="1" t="s">
        <v>4828</v>
      </c>
      <c r="W3261" s="2">
        <v>41438</v>
      </c>
      <c r="X3261" s="1" t="s">
        <v>188</v>
      </c>
      <c r="Y3261" s="1" t="s">
        <v>98407</v>
      </c>
      <c r="Z3261" s="1" t="s">
        <v>122</v>
      </c>
      <c r="AA3261" s="1" t="s">
        <v>190</v>
      </c>
      <c r="AB3261" s="1" t="s">
        <v>124</v>
      </c>
      <c r="AC3261" s="1" t="s">
        <v>130</v>
      </c>
      <c r="AD3261" s="1" t="s">
        <v>42553</v>
      </c>
      <c r="AE3261" s="1" t="s">
        <v>42554</v>
      </c>
      <c r="AF3261" s="1" t="s">
        <v>101563</v>
      </c>
      <c r="AG3261">
        <v>1</v>
      </c>
      <c r="AH3261">
        <v>1</v>
      </c>
      <c r="AI3261" s="1" t="s">
        <v>129</v>
      </c>
      <c r="AJ3261" s="1" t="s">
        <v>130</v>
      </c>
      <c r="AK3261" s="1" t="s">
        <v>130</v>
      </c>
      <c r="AL3261" s="1" t="s">
        <v>195</v>
      </c>
      <c r="AM3261" s="1" t="s">
        <v>101563</v>
      </c>
      <c r="AN3261" s="1" t="s">
        <v>101564</v>
      </c>
      <c r="AO3261" s="1" t="s">
        <v>100131</v>
      </c>
      <c r="AP3261" s="1" t="s">
        <v>133</v>
      </c>
      <c r="AQ3261" s="1" t="s">
        <v>197</v>
      </c>
      <c r="AR3261">
        <v>8005</v>
      </c>
      <c r="AS3261" s="1" t="s">
        <v>133</v>
      </c>
      <c r="AT3261" s="1" t="s">
        <v>135</v>
      </c>
      <c r="AU3261" s="1" t="s">
        <v>136</v>
      </c>
      <c r="AV3261" s="1" t="s">
        <v>137</v>
      </c>
      <c r="AW3261" s="1" t="s">
        <v>9427</v>
      </c>
      <c r="AX3261" s="1" t="s">
        <v>42555</v>
      </c>
      <c r="AY3261" s="1" t="s">
        <v>130</v>
      </c>
      <c r="AZ3261" s="1" t="s">
        <v>140</v>
      </c>
      <c r="BA3261" s="1" t="s">
        <v>141</v>
      </c>
      <c r="BB3261">
        <v>6</v>
      </c>
      <c r="BC3261" s="1" t="s">
        <v>166</v>
      </c>
      <c r="BD3261">
        <v>4</v>
      </c>
      <c r="BE3261">
        <v>6</v>
      </c>
      <c r="BF3261" s="1" t="s">
        <v>143</v>
      </c>
      <c r="BG3261" s="1" t="s">
        <v>42556</v>
      </c>
      <c r="BI3261" s="1" t="s">
        <v>309</v>
      </c>
      <c r="BJ3261" s="1" t="s">
        <v>113</v>
      </c>
      <c r="BK3261" s="1" t="s">
        <v>16609</v>
      </c>
      <c r="BL3261" s="1" t="s">
        <v>309</v>
      </c>
      <c r="BM3261" s="1" t="s">
        <v>113</v>
      </c>
      <c r="BN3261">
        <v>4</v>
      </c>
      <c r="BO3261" s="1" t="s">
        <v>373</v>
      </c>
      <c r="BP3261">
        <v>3</v>
      </c>
      <c r="BQ3261">
        <v>1125</v>
      </c>
      <c r="BR3261">
        <v>3</v>
      </c>
      <c r="BS3261">
        <v>3</v>
      </c>
      <c r="BT3261">
        <v>1125</v>
      </c>
      <c r="BU3261">
        <v>1125</v>
      </c>
      <c r="BV3261" s="1" t="s">
        <v>149</v>
      </c>
      <c r="BW3261" s="1" t="s">
        <v>172</v>
      </c>
      <c r="BX3261" s="1" t="s">
        <v>257</v>
      </c>
      <c r="BY3261" s="1" t="s">
        <v>130</v>
      </c>
      <c r="BZ3261">
        <v>5</v>
      </c>
      <c r="CA3261">
        <v>15</v>
      </c>
      <c r="CB3261">
        <v>45</v>
      </c>
      <c r="CC3261">
        <v>85</v>
      </c>
      <c r="CD3261" s="2">
        <v>43725</v>
      </c>
      <c r="CE3261">
        <v>114</v>
      </c>
      <c r="CF3261">
        <v>29</v>
      </c>
      <c r="CG3261" s="2">
        <v>42229</v>
      </c>
      <c r="CH3261" s="2">
        <v>43695</v>
      </c>
      <c r="CI3261">
        <v>97</v>
      </c>
      <c r="CJ3261">
        <v>10</v>
      </c>
      <c r="CK3261">
        <v>10</v>
      </c>
      <c r="CL3261">
        <v>10</v>
      </c>
      <c r="CM3261">
        <v>10</v>
      </c>
      <c r="CN3261">
        <v>10</v>
      </c>
      <c r="CO3261">
        <v>9</v>
      </c>
      <c r="CP3261" s="1" t="s">
        <v>130</v>
      </c>
      <c r="CQ3261" s="1" t="s">
        <v>42557</v>
      </c>
      <c r="CR3261" s="1" t="s">
        <v>113</v>
      </c>
      <c r="CS3261" s="1" t="s">
        <v>130</v>
      </c>
      <c r="CT3261" s="1" t="s">
        <v>125</v>
      </c>
      <c r="CU3261" s="1" t="s">
        <v>175</v>
      </c>
      <c r="CV3261" s="1" t="s">
        <v>125</v>
      </c>
      <c r="CW3261" s="1" t="s">
        <v>125</v>
      </c>
      <c r="CX3261">
        <v>1</v>
      </c>
      <c r="CY3261">
        <v>1</v>
      </c>
      <c r="CZ3261">
        <v>0</v>
      </c>
      <c r="DA3261">
        <v>0</v>
      </c>
      <c r="DB3261" s="1" t="s">
        <v>12472</v>
      </c>
    </row>
    <row r="3262" spans="1:106" x14ac:dyDescent="0.3">
      <c r="A3262">
        <v>6664306</v>
      </c>
      <c r="B3262" s="1" t="s">
        <v>42558</v>
      </c>
      <c r="C3262">
        <v>20190917034823</v>
      </c>
      <c r="D3262" s="2">
        <v>43725</v>
      </c>
      <c r="E3262" s="1" t="s">
        <v>112121</v>
      </c>
      <c r="F3262" s="1" t="s">
        <v>112122</v>
      </c>
      <c r="G3262" s="1" t="s">
        <v>113</v>
      </c>
      <c r="H3262" s="1" t="s">
        <v>112122</v>
      </c>
      <c r="I3262" s="1" t="s">
        <v>111</v>
      </c>
      <c r="J3262" s="1" t="s">
        <v>113</v>
      </c>
      <c r="K3262" s="1" t="s">
        <v>113</v>
      </c>
      <c r="L3262" s="1" t="s">
        <v>113</v>
      </c>
      <c r="M3262" s="1" t="s">
        <v>113</v>
      </c>
      <c r="N3262" s="1" t="s">
        <v>113</v>
      </c>
      <c r="O3262" s="1" t="s">
        <v>113</v>
      </c>
      <c r="P3262" s="1" t="s">
        <v>113</v>
      </c>
      <c r="Q3262" s="1" t="s">
        <v>113</v>
      </c>
      <c r="R3262" s="1" t="s">
        <v>42559</v>
      </c>
      <c r="S3262" s="1" t="s">
        <v>113</v>
      </c>
      <c r="T3262">
        <v>15127361</v>
      </c>
      <c r="U3262" s="1" t="s">
        <v>42560</v>
      </c>
      <c r="V3262" s="1" t="s">
        <v>42561</v>
      </c>
      <c r="W3262" s="2">
        <v>41764</v>
      </c>
      <c r="X3262" s="1" t="s">
        <v>188</v>
      </c>
      <c r="Y3262" s="3" t="s">
        <v>98408</v>
      </c>
      <c r="Z3262" s="1" t="s">
        <v>122</v>
      </c>
      <c r="AA3262" s="1" t="s">
        <v>190</v>
      </c>
      <c r="AB3262" s="1" t="s">
        <v>124</v>
      </c>
      <c r="AC3262" s="1" t="s">
        <v>125</v>
      </c>
      <c r="AD3262" s="1" t="s">
        <v>42562</v>
      </c>
      <c r="AE3262" s="1" t="s">
        <v>42563</v>
      </c>
      <c r="AF3262" s="1" t="s">
        <v>543</v>
      </c>
      <c r="AG3262">
        <v>1</v>
      </c>
      <c r="AH3262">
        <v>1</v>
      </c>
      <c r="AI3262" s="1" t="s">
        <v>129</v>
      </c>
      <c r="AJ3262" s="1" t="s">
        <v>130</v>
      </c>
      <c r="AK3262" s="1" t="s">
        <v>130</v>
      </c>
      <c r="AL3262" s="1" t="s">
        <v>195</v>
      </c>
      <c r="AM3262" s="1" t="s">
        <v>543</v>
      </c>
      <c r="AN3262" s="1" t="s">
        <v>544</v>
      </c>
      <c r="AO3262" s="1" t="s">
        <v>99840</v>
      </c>
      <c r="AP3262" s="1" t="s">
        <v>133</v>
      </c>
      <c r="AQ3262" s="1" t="s">
        <v>197</v>
      </c>
      <c r="AR3262">
        <v>8004</v>
      </c>
      <c r="AS3262" s="1" t="s">
        <v>133</v>
      </c>
      <c r="AT3262" s="1" t="s">
        <v>135</v>
      </c>
      <c r="AU3262" s="1" t="s">
        <v>136</v>
      </c>
      <c r="AV3262" s="1" t="s">
        <v>137</v>
      </c>
      <c r="AW3262" s="1" t="s">
        <v>42564</v>
      </c>
      <c r="AX3262" s="1" t="s">
        <v>42565</v>
      </c>
      <c r="AY3262" s="1" t="s">
        <v>130</v>
      </c>
      <c r="AZ3262" s="1" t="s">
        <v>140</v>
      </c>
      <c r="BA3262" s="1" t="s">
        <v>200</v>
      </c>
      <c r="BB3262">
        <v>2</v>
      </c>
      <c r="BC3262" s="1" t="s">
        <v>142</v>
      </c>
      <c r="BD3262">
        <v>1</v>
      </c>
      <c r="BE3262">
        <v>1</v>
      </c>
      <c r="BF3262" s="1" t="s">
        <v>143</v>
      </c>
      <c r="BG3262" s="1" t="s">
        <v>42566</v>
      </c>
      <c r="BI3262" s="1" t="s">
        <v>147</v>
      </c>
      <c r="BJ3262" s="1" t="s">
        <v>113</v>
      </c>
      <c r="BK3262" s="1" t="s">
        <v>113</v>
      </c>
      <c r="BL3262" s="1" t="s">
        <v>113</v>
      </c>
      <c r="BM3262" s="1" t="s">
        <v>113</v>
      </c>
      <c r="BN3262">
        <v>1</v>
      </c>
      <c r="BO3262" s="1" t="s">
        <v>348</v>
      </c>
      <c r="BP3262">
        <v>2</v>
      </c>
      <c r="BQ3262">
        <v>1125</v>
      </c>
      <c r="BR3262">
        <v>2</v>
      </c>
      <c r="BS3262">
        <v>2</v>
      </c>
      <c r="BT3262">
        <v>1125</v>
      </c>
      <c r="BU3262">
        <v>1125</v>
      </c>
      <c r="BV3262" s="1" t="s">
        <v>166</v>
      </c>
      <c r="BW3262" s="1" t="s">
        <v>172</v>
      </c>
      <c r="BX3262" s="1" t="s">
        <v>702</v>
      </c>
      <c r="BY3262" s="1" t="s">
        <v>130</v>
      </c>
      <c r="BZ3262">
        <v>0</v>
      </c>
      <c r="CA3262">
        <v>0</v>
      </c>
      <c r="CB3262">
        <v>0</v>
      </c>
      <c r="CC3262">
        <v>259</v>
      </c>
      <c r="CD3262" s="2">
        <v>43725</v>
      </c>
      <c r="CE3262">
        <v>5</v>
      </c>
      <c r="CF3262">
        <v>0</v>
      </c>
      <c r="CG3262" s="2">
        <v>42521</v>
      </c>
      <c r="CH3262" s="2">
        <v>42619</v>
      </c>
      <c r="CI3262">
        <v>96</v>
      </c>
      <c r="CJ3262">
        <v>10</v>
      </c>
      <c r="CK3262">
        <v>10</v>
      </c>
      <c r="CL3262">
        <v>10</v>
      </c>
      <c r="CM3262">
        <v>10</v>
      </c>
      <c r="CN3262">
        <v>10</v>
      </c>
      <c r="CO3262">
        <v>10</v>
      </c>
      <c r="CP3262" s="1" t="s">
        <v>130</v>
      </c>
      <c r="CQ3262" s="1" t="s">
        <v>113</v>
      </c>
      <c r="CR3262" s="1" t="s">
        <v>113</v>
      </c>
      <c r="CS3262" s="1" t="s">
        <v>125</v>
      </c>
      <c r="CT3262" s="1" t="s">
        <v>125</v>
      </c>
      <c r="CU3262" s="1" t="s">
        <v>207</v>
      </c>
      <c r="CV3262" s="1" t="s">
        <v>125</v>
      </c>
      <c r="CW3262" s="1" t="s">
        <v>125</v>
      </c>
      <c r="CX3262">
        <v>1</v>
      </c>
      <c r="CY3262">
        <v>0</v>
      </c>
      <c r="CZ3262">
        <v>1</v>
      </c>
      <c r="DA3262">
        <v>0</v>
      </c>
      <c r="DB3262" s="1" t="s">
        <v>5299</v>
      </c>
    </row>
    <row r="3263" spans="1:106" x14ac:dyDescent="0.3">
      <c r="A3263">
        <v>6666031</v>
      </c>
      <c r="B3263" s="1" t="s">
        <v>42567</v>
      </c>
      <c r="C3263">
        <v>20190917034823</v>
      </c>
      <c r="D3263" s="2">
        <v>43725</v>
      </c>
      <c r="E3263" s="1" t="s">
        <v>42568</v>
      </c>
      <c r="F3263" s="1" t="s">
        <v>42569</v>
      </c>
      <c r="G3263" s="1" t="s">
        <v>42570</v>
      </c>
      <c r="H3263" s="1" t="s">
        <v>42571</v>
      </c>
      <c r="I3263" s="1" t="s">
        <v>111</v>
      </c>
      <c r="J3263" s="1" t="s">
        <v>42572</v>
      </c>
      <c r="K3263" s="1" t="s">
        <v>42573</v>
      </c>
      <c r="L3263" s="1" t="s">
        <v>42574</v>
      </c>
      <c r="M3263" s="1" t="s">
        <v>42575</v>
      </c>
      <c r="N3263" s="1" t="s">
        <v>42576</v>
      </c>
      <c r="O3263" s="1" t="s">
        <v>13278</v>
      </c>
      <c r="P3263" s="1" t="s">
        <v>113</v>
      </c>
      <c r="Q3263" s="1" t="s">
        <v>113</v>
      </c>
      <c r="R3263" s="1" t="s">
        <v>42577</v>
      </c>
      <c r="S3263" s="1" t="s">
        <v>113</v>
      </c>
      <c r="T3263">
        <v>5729069</v>
      </c>
      <c r="U3263" s="1" t="s">
        <v>13280</v>
      </c>
      <c r="V3263" s="1" t="s">
        <v>133</v>
      </c>
      <c r="W3263" s="2">
        <v>41366</v>
      </c>
      <c r="X3263" s="1" t="s">
        <v>188</v>
      </c>
      <c r="Y3263" s="1" t="s">
        <v>13281</v>
      </c>
      <c r="Z3263" s="1" t="s">
        <v>122</v>
      </c>
      <c r="AA3263" s="1" t="s">
        <v>4550</v>
      </c>
      <c r="AB3263" s="1" t="s">
        <v>124</v>
      </c>
      <c r="AC3263" s="1" t="s">
        <v>125</v>
      </c>
      <c r="AD3263" s="1" t="s">
        <v>13282</v>
      </c>
      <c r="AE3263" s="1" t="s">
        <v>13283</v>
      </c>
      <c r="AF3263" s="1" t="s">
        <v>101563</v>
      </c>
      <c r="AG3263">
        <v>27</v>
      </c>
      <c r="AH3263">
        <v>27</v>
      </c>
      <c r="AI3263" s="1" t="s">
        <v>740</v>
      </c>
      <c r="AJ3263" s="1" t="s">
        <v>130</v>
      </c>
      <c r="AK3263" s="1" t="s">
        <v>125</v>
      </c>
      <c r="AL3263" s="1" t="s">
        <v>195</v>
      </c>
      <c r="AM3263" s="1" t="s">
        <v>101563</v>
      </c>
      <c r="AN3263" s="1" t="s">
        <v>101564</v>
      </c>
      <c r="AO3263" s="1" t="s">
        <v>100131</v>
      </c>
      <c r="AP3263" s="1" t="s">
        <v>133</v>
      </c>
      <c r="AQ3263" s="1" t="s">
        <v>197</v>
      </c>
      <c r="AR3263">
        <v>8005</v>
      </c>
      <c r="AS3263" s="1" t="s">
        <v>133</v>
      </c>
      <c r="AT3263" s="1" t="s">
        <v>135</v>
      </c>
      <c r="AU3263" s="1" t="s">
        <v>136</v>
      </c>
      <c r="AV3263" s="1" t="s">
        <v>137</v>
      </c>
      <c r="AW3263" s="1" t="s">
        <v>24359</v>
      </c>
      <c r="AX3263" s="1" t="s">
        <v>42578</v>
      </c>
      <c r="AY3263" s="1" t="s">
        <v>125</v>
      </c>
      <c r="AZ3263" s="1" t="s">
        <v>140</v>
      </c>
      <c r="BA3263" s="1" t="s">
        <v>141</v>
      </c>
      <c r="BB3263">
        <v>16</v>
      </c>
      <c r="BC3263" s="1" t="s">
        <v>149</v>
      </c>
      <c r="BD3263">
        <v>6</v>
      </c>
      <c r="BE3263">
        <v>9</v>
      </c>
      <c r="BF3263" s="1" t="s">
        <v>143</v>
      </c>
      <c r="BG3263" s="1" t="s">
        <v>42579</v>
      </c>
      <c r="BI3263" s="1" t="s">
        <v>1090</v>
      </c>
      <c r="BJ3263" s="1" t="s">
        <v>113</v>
      </c>
      <c r="BK3263" s="1" t="s">
        <v>113</v>
      </c>
      <c r="BL3263" s="1" t="s">
        <v>233</v>
      </c>
      <c r="BM3263" s="1" t="s">
        <v>146</v>
      </c>
      <c r="BN3263">
        <v>1</v>
      </c>
      <c r="BO3263" s="1" t="s">
        <v>311</v>
      </c>
      <c r="BP3263">
        <v>3</v>
      </c>
      <c r="BQ3263">
        <v>1125</v>
      </c>
      <c r="BR3263">
        <v>3</v>
      </c>
      <c r="BS3263">
        <v>3</v>
      </c>
      <c r="BT3263">
        <v>1125</v>
      </c>
      <c r="BU3263">
        <v>1125</v>
      </c>
      <c r="BV3263" s="1" t="s">
        <v>149</v>
      </c>
      <c r="BW3263" s="1" t="s">
        <v>172</v>
      </c>
      <c r="BX3263" s="1" t="s">
        <v>173</v>
      </c>
      <c r="BY3263" s="1" t="s">
        <v>130</v>
      </c>
      <c r="BZ3263">
        <v>27</v>
      </c>
      <c r="CA3263">
        <v>57</v>
      </c>
      <c r="CB3263">
        <v>87</v>
      </c>
      <c r="CC3263">
        <v>362</v>
      </c>
      <c r="CD3263" s="2">
        <v>43725</v>
      </c>
      <c r="CE3263">
        <v>7</v>
      </c>
      <c r="CF3263">
        <v>0</v>
      </c>
      <c r="CG3263" s="2">
        <v>42272</v>
      </c>
      <c r="CH3263" s="2">
        <v>43339</v>
      </c>
      <c r="CI3263">
        <v>80</v>
      </c>
      <c r="CJ3263">
        <v>8</v>
      </c>
      <c r="CK3263">
        <v>9</v>
      </c>
      <c r="CL3263">
        <v>10</v>
      </c>
      <c r="CM3263">
        <v>9</v>
      </c>
      <c r="CN3263">
        <v>9</v>
      </c>
      <c r="CO3263">
        <v>7</v>
      </c>
      <c r="CP3263" s="1" t="s">
        <v>130</v>
      </c>
      <c r="CQ3263" s="1" t="s">
        <v>42580</v>
      </c>
      <c r="CR3263" s="1" t="s">
        <v>113</v>
      </c>
      <c r="CS3263" s="1" t="s">
        <v>125</v>
      </c>
      <c r="CT3263" s="1" t="s">
        <v>125</v>
      </c>
      <c r="CU3263" s="1" t="s">
        <v>175</v>
      </c>
      <c r="CV3263" s="1" t="s">
        <v>125</v>
      </c>
      <c r="CW3263" s="1" t="s">
        <v>125</v>
      </c>
      <c r="CX3263">
        <v>24</v>
      </c>
      <c r="CY3263">
        <v>24</v>
      </c>
      <c r="CZ3263">
        <v>0</v>
      </c>
      <c r="DA3263">
        <v>0</v>
      </c>
      <c r="DB3263" s="1" t="s">
        <v>2129</v>
      </c>
    </row>
    <row r="3264" spans="1:106" x14ac:dyDescent="0.3">
      <c r="A3264">
        <v>6666212</v>
      </c>
      <c r="B3264" s="1" t="s">
        <v>42581</v>
      </c>
      <c r="C3264">
        <v>20190917034823</v>
      </c>
      <c r="D3264" s="2">
        <v>43725</v>
      </c>
      <c r="E3264" s="1" t="s">
        <v>42582</v>
      </c>
      <c r="F3264" s="1" t="s">
        <v>42583</v>
      </c>
      <c r="G3264" s="1" t="s">
        <v>42584</v>
      </c>
      <c r="H3264" s="1" t="s">
        <v>42585</v>
      </c>
      <c r="I3264" s="1" t="s">
        <v>111</v>
      </c>
      <c r="J3264" s="1" t="s">
        <v>42586</v>
      </c>
      <c r="K3264" s="1" t="s">
        <v>42587</v>
      </c>
      <c r="L3264" s="1" t="s">
        <v>42588</v>
      </c>
      <c r="M3264" s="1" t="s">
        <v>42589</v>
      </c>
      <c r="N3264" s="1" t="s">
        <v>42576</v>
      </c>
      <c r="O3264" s="1" t="s">
        <v>42590</v>
      </c>
      <c r="P3264" s="1" t="s">
        <v>113</v>
      </c>
      <c r="Q3264" s="1" t="s">
        <v>113</v>
      </c>
      <c r="R3264" s="1" t="s">
        <v>42591</v>
      </c>
      <c r="S3264" s="1" t="s">
        <v>113</v>
      </c>
      <c r="T3264">
        <v>5729069</v>
      </c>
      <c r="U3264" s="1" t="s">
        <v>13280</v>
      </c>
      <c r="V3264" s="1" t="s">
        <v>133</v>
      </c>
      <c r="W3264" s="2">
        <v>41366</v>
      </c>
      <c r="X3264" s="1" t="s">
        <v>188</v>
      </c>
      <c r="Y3264" s="1" t="s">
        <v>13281</v>
      </c>
      <c r="Z3264" s="1" t="s">
        <v>122</v>
      </c>
      <c r="AA3264" s="1" t="s">
        <v>4550</v>
      </c>
      <c r="AB3264" s="1" t="s">
        <v>124</v>
      </c>
      <c r="AC3264" s="1" t="s">
        <v>125</v>
      </c>
      <c r="AD3264" s="1" t="s">
        <v>13282</v>
      </c>
      <c r="AE3264" s="1" t="s">
        <v>13283</v>
      </c>
      <c r="AF3264" s="1" t="s">
        <v>101563</v>
      </c>
      <c r="AG3264">
        <v>27</v>
      </c>
      <c r="AH3264">
        <v>27</v>
      </c>
      <c r="AI3264" s="1" t="s">
        <v>740</v>
      </c>
      <c r="AJ3264" s="1" t="s">
        <v>130</v>
      </c>
      <c r="AK3264" s="1" t="s">
        <v>125</v>
      </c>
      <c r="AL3264" s="1" t="s">
        <v>195</v>
      </c>
      <c r="AM3264" s="1" t="s">
        <v>100131</v>
      </c>
      <c r="AN3264" s="1" t="s">
        <v>100165</v>
      </c>
      <c r="AO3264" s="1" t="s">
        <v>100131</v>
      </c>
      <c r="AP3264" s="1" t="s">
        <v>133</v>
      </c>
      <c r="AQ3264" s="1" t="s">
        <v>197</v>
      </c>
      <c r="AR3264">
        <v>8019</v>
      </c>
      <c r="AS3264" s="1" t="s">
        <v>133</v>
      </c>
      <c r="AT3264" s="1" t="s">
        <v>135</v>
      </c>
      <c r="AU3264" s="1" t="s">
        <v>136</v>
      </c>
      <c r="AV3264" s="1" t="s">
        <v>137</v>
      </c>
      <c r="AW3264" s="1" t="s">
        <v>25587</v>
      </c>
      <c r="AX3264" s="1" t="s">
        <v>23554</v>
      </c>
      <c r="AY3264" s="1" t="s">
        <v>130</v>
      </c>
      <c r="AZ3264" s="1" t="s">
        <v>140</v>
      </c>
      <c r="BA3264" s="1" t="s">
        <v>141</v>
      </c>
      <c r="BB3264">
        <v>12</v>
      </c>
      <c r="BC3264" s="1" t="s">
        <v>417</v>
      </c>
      <c r="BD3264">
        <v>6</v>
      </c>
      <c r="BE3264">
        <v>10</v>
      </c>
      <c r="BF3264" s="1" t="s">
        <v>143</v>
      </c>
      <c r="BG3264" s="1" t="s">
        <v>42592</v>
      </c>
      <c r="BI3264" s="1" t="s">
        <v>525</v>
      </c>
      <c r="BJ3264" s="1" t="s">
        <v>113</v>
      </c>
      <c r="BK3264" s="1" t="s">
        <v>113</v>
      </c>
      <c r="BL3264" s="1" t="s">
        <v>233</v>
      </c>
      <c r="BM3264" s="1" t="s">
        <v>1455</v>
      </c>
      <c r="BN3264">
        <v>12</v>
      </c>
      <c r="BO3264" s="1" t="s">
        <v>170</v>
      </c>
      <c r="BP3264">
        <v>3</v>
      </c>
      <c r="BQ3264">
        <v>1125</v>
      </c>
      <c r="BR3264">
        <v>3</v>
      </c>
      <c r="BS3264">
        <v>3</v>
      </c>
      <c r="BT3264">
        <v>1125</v>
      </c>
      <c r="BU3264">
        <v>1125</v>
      </c>
      <c r="BV3264" s="1" t="s">
        <v>149</v>
      </c>
      <c r="BW3264" s="1" t="s">
        <v>172</v>
      </c>
      <c r="BX3264" s="1" t="s">
        <v>257</v>
      </c>
      <c r="BY3264" s="1" t="s">
        <v>130</v>
      </c>
      <c r="BZ3264">
        <v>24</v>
      </c>
      <c r="CA3264">
        <v>54</v>
      </c>
      <c r="CB3264">
        <v>84</v>
      </c>
      <c r="CC3264">
        <v>359</v>
      </c>
      <c r="CD3264" s="2">
        <v>43725</v>
      </c>
      <c r="CE3264">
        <v>1</v>
      </c>
      <c r="CF3264">
        <v>1</v>
      </c>
      <c r="CG3264" s="2">
        <v>43619</v>
      </c>
      <c r="CH3264" s="2">
        <v>43619</v>
      </c>
      <c r="CI3264">
        <v>80</v>
      </c>
      <c r="CJ3264">
        <v>10</v>
      </c>
      <c r="CK3264">
        <v>8</v>
      </c>
      <c r="CL3264">
        <v>10</v>
      </c>
      <c r="CM3264">
        <v>10</v>
      </c>
      <c r="CN3264">
        <v>10</v>
      </c>
      <c r="CO3264">
        <v>8</v>
      </c>
      <c r="CP3264" s="1" t="s">
        <v>130</v>
      </c>
      <c r="CQ3264" s="1" t="s">
        <v>113</v>
      </c>
      <c r="CR3264" s="1" t="s">
        <v>113</v>
      </c>
      <c r="CS3264" s="1" t="s">
        <v>125</v>
      </c>
      <c r="CT3264" s="1" t="s">
        <v>125</v>
      </c>
      <c r="CU3264" s="1" t="s">
        <v>175</v>
      </c>
      <c r="CV3264" s="1" t="s">
        <v>125</v>
      </c>
      <c r="CW3264" s="1" t="s">
        <v>125</v>
      </c>
      <c r="CX3264">
        <v>24</v>
      </c>
      <c r="CY3264">
        <v>24</v>
      </c>
      <c r="CZ3264">
        <v>0</v>
      </c>
      <c r="DA3264">
        <v>0</v>
      </c>
      <c r="DB3264" s="1" t="s">
        <v>1325</v>
      </c>
    </row>
    <row r="3265" spans="1:106" x14ac:dyDescent="0.3">
      <c r="A3265">
        <v>6666350</v>
      </c>
      <c r="B3265" s="1" t="s">
        <v>42593</v>
      </c>
      <c r="C3265">
        <v>20190917034823</v>
      </c>
      <c r="D3265" s="2">
        <v>43725</v>
      </c>
      <c r="E3265" s="1" t="s">
        <v>42594</v>
      </c>
      <c r="F3265" s="1" t="s">
        <v>42595</v>
      </c>
      <c r="G3265" s="1" t="s">
        <v>42596</v>
      </c>
      <c r="H3265" s="1" t="s">
        <v>42597</v>
      </c>
      <c r="I3265" s="1" t="s">
        <v>111</v>
      </c>
      <c r="J3265" s="1" t="s">
        <v>42598</v>
      </c>
      <c r="K3265" s="1" t="s">
        <v>42599</v>
      </c>
      <c r="L3265" s="1" t="s">
        <v>42600</v>
      </c>
      <c r="M3265" s="1" t="s">
        <v>42601</v>
      </c>
      <c r="N3265" s="1" t="s">
        <v>42576</v>
      </c>
      <c r="O3265" s="1" t="s">
        <v>13278</v>
      </c>
      <c r="P3265" s="1" t="s">
        <v>113</v>
      </c>
      <c r="Q3265" s="1" t="s">
        <v>113</v>
      </c>
      <c r="R3265" s="1" t="s">
        <v>42602</v>
      </c>
      <c r="S3265" s="1" t="s">
        <v>113</v>
      </c>
      <c r="T3265">
        <v>5729069</v>
      </c>
      <c r="U3265" s="1" t="s">
        <v>13280</v>
      </c>
      <c r="V3265" s="1" t="s">
        <v>133</v>
      </c>
      <c r="W3265" s="2">
        <v>41366</v>
      </c>
      <c r="X3265" s="1" t="s">
        <v>188</v>
      </c>
      <c r="Y3265" s="1" t="s">
        <v>13281</v>
      </c>
      <c r="Z3265" s="1" t="s">
        <v>122</v>
      </c>
      <c r="AA3265" s="1" t="s">
        <v>4550</v>
      </c>
      <c r="AB3265" s="1" t="s">
        <v>124</v>
      </c>
      <c r="AC3265" s="1" t="s">
        <v>125</v>
      </c>
      <c r="AD3265" s="1" t="s">
        <v>13282</v>
      </c>
      <c r="AE3265" s="1" t="s">
        <v>13283</v>
      </c>
      <c r="AF3265" s="1" t="s">
        <v>101563</v>
      </c>
      <c r="AG3265">
        <v>27</v>
      </c>
      <c r="AH3265">
        <v>27</v>
      </c>
      <c r="AI3265" s="1" t="s">
        <v>740</v>
      </c>
      <c r="AJ3265" s="1" t="s">
        <v>130</v>
      </c>
      <c r="AK3265" s="1" t="s">
        <v>125</v>
      </c>
      <c r="AL3265" s="1" t="s">
        <v>188</v>
      </c>
      <c r="AM3265" s="1" t="s">
        <v>1251</v>
      </c>
      <c r="AN3265" s="1" t="s">
        <v>100165</v>
      </c>
      <c r="AO3265" s="1" t="s">
        <v>100131</v>
      </c>
      <c r="AP3265" s="1" t="s">
        <v>133</v>
      </c>
      <c r="AQ3265" s="1" t="s">
        <v>367</v>
      </c>
      <c r="AR3265">
        <v>8019</v>
      </c>
      <c r="AS3265" s="1" t="s">
        <v>133</v>
      </c>
      <c r="AT3265" s="1" t="s">
        <v>135</v>
      </c>
      <c r="AU3265" s="1" t="s">
        <v>136</v>
      </c>
      <c r="AV3265" s="1" t="s">
        <v>137</v>
      </c>
      <c r="AW3265" s="1" t="s">
        <v>32556</v>
      </c>
      <c r="AX3265" s="1" t="s">
        <v>42603</v>
      </c>
      <c r="AY3265" s="1" t="s">
        <v>125</v>
      </c>
      <c r="AZ3265" s="1" t="s">
        <v>140</v>
      </c>
      <c r="BA3265" s="1" t="s">
        <v>141</v>
      </c>
      <c r="BB3265">
        <v>16</v>
      </c>
      <c r="BC3265" s="1" t="s">
        <v>928</v>
      </c>
      <c r="BD3265">
        <v>6</v>
      </c>
      <c r="BE3265">
        <v>11</v>
      </c>
      <c r="BF3265" s="1" t="s">
        <v>143</v>
      </c>
      <c r="BG3265" s="1" t="s">
        <v>42604</v>
      </c>
      <c r="BI3265" s="1" t="s">
        <v>1090</v>
      </c>
      <c r="BJ3265" s="1" t="s">
        <v>113</v>
      </c>
      <c r="BK3265" s="1" t="s">
        <v>113</v>
      </c>
      <c r="BL3265" s="1" t="s">
        <v>113</v>
      </c>
      <c r="BM3265" s="1" t="s">
        <v>113</v>
      </c>
      <c r="BN3265">
        <v>1</v>
      </c>
      <c r="BO3265" s="1" t="s">
        <v>311</v>
      </c>
      <c r="BP3265">
        <v>3</v>
      </c>
      <c r="BQ3265">
        <v>1125</v>
      </c>
      <c r="BR3265">
        <v>3</v>
      </c>
      <c r="BS3265">
        <v>3</v>
      </c>
      <c r="BT3265">
        <v>1125</v>
      </c>
      <c r="BU3265">
        <v>1125</v>
      </c>
      <c r="BV3265" s="1" t="s">
        <v>149</v>
      </c>
      <c r="BW3265" s="1" t="s">
        <v>172</v>
      </c>
      <c r="BX3265" s="1" t="s">
        <v>257</v>
      </c>
      <c r="BY3265" s="1" t="s">
        <v>130</v>
      </c>
      <c r="BZ3265">
        <v>21</v>
      </c>
      <c r="CA3265">
        <v>51</v>
      </c>
      <c r="CB3265">
        <v>81</v>
      </c>
      <c r="CC3265">
        <v>356</v>
      </c>
      <c r="CD3265" s="2">
        <v>43725</v>
      </c>
      <c r="CE3265">
        <v>6</v>
      </c>
      <c r="CF3265">
        <v>1</v>
      </c>
      <c r="CG3265" s="2">
        <v>42233</v>
      </c>
      <c r="CH3265" s="2">
        <v>43382</v>
      </c>
      <c r="CI3265">
        <v>75</v>
      </c>
      <c r="CJ3265">
        <v>8</v>
      </c>
      <c r="CK3265">
        <v>8</v>
      </c>
      <c r="CL3265">
        <v>8</v>
      </c>
      <c r="CM3265">
        <v>8</v>
      </c>
      <c r="CN3265">
        <v>8</v>
      </c>
      <c r="CO3265">
        <v>7</v>
      </c>
      <c r="CP3265" s="1" t="s">
        <v>130</v>
      </c>
      <c r="CQ3265" s="1" t="s">
        <v>42605</v>
      </c>
      <c r="CR3265" s="1" t="s">
        <v>113</v>
      </c>
      <c r="CS3265" s="1" t="s">
        <v>125</v>
      </c>
      <c r="CT3265" s="1" t="s">
        <v>125</v>
      </c>
      <c r="CU3265" s="1" t="s">
        <v>175</v>
      </c>
      <c r="CV3265" s="1" t="s">
        <v>125</v>
      </c>
      <c r="CW3265" s="1" t="s">
        <v>125</v>
      </c>
      <c r="CX3265">
        <v>24</v>
      </c>
      <c r="CY3265">
        <v>24</v>
      </c>
      <c r="CZ3265">
        <v>0</v>
      </c>
      <c r="DA3265">
        <v>0</v>
      </c>
      <c r="DB3265" s="1" t="s">
        <v>5299</v>
      </c>
    </row>
    <row r="3266" spans="1:106" x14ac:dyDescent="0.3">
      <c r="A3266">
        <v>6667516</v>
      </c>
      <c r="B3266" s="1" t="s">
        <v>42606</v>
      </c>
      <c r="C3266">
        <v>20190917034823</v>
      </c>
      <c r="D3266" s="2">
        <v>43725</v>
      </c>
      <c r="E3266" s="1" t="s">
        <v>42607</v>
      </c>
      <c r="F3266" s="1" t="s">
        <v>42608</v>
      </c>
      <c r="G3266" s="1" t="s">
        <v>42609</v>
      </c>
      <c r="H3266" s="1" t="s">
        <v>42610</v>
      </c>
      <c r="I3266" s="1" t="s">
        <v>111</v>
      </c>
      <c r="J3266" s="1" t="s">
        <v>42611</v>
      </c>
      <c r="K3266" s="1" t="s">
        <v>42612</v>
      </c>
      <c r="L3266" s="1" t="s">
        <v>42613</v>
      </c>
      <c r="M3266" s="1" t="s">
        <v>42614</v>
      </c>
      <c r="N3266" s="1" t="s">
        <v>42615</v>
      </c>
      <c r="O3266" s="1" t="s">
        <v>13278</v>
      </c>
      <c r="P3266" s="1" t="s">
        <v>113</v>
      </c>
      <c r="Q3266" s="1" t="s">
        <v>113</v>
      </c>
      <c r="R3266" s="1" t="s">
        <v>42616</v>
      </c>
      <c r="S3266" s="1" t="s">
        <v>113</v>
      </c>
      <c r="T3266">
        <v>5729069</v>
      </c>
      <c r="U3266" s="1" t="s">
        <v>13280</v>
      </c>
      <c r="V3266" s="1" t="s">
        <v>133</v>
      </c>
      <c r="W3266" s="2">
        <v>41366</v>
      </c>
      <c r="X3266" s="1" t="s">
        <v>188</v>
      </c>
      <c r="Y3266" s="1" t="s">
        <v>13281</v>
      </c>
      <c r="Z3266" s="1" t="s">
        <v>122</v>
      </c>
      <c r="AA3266" s="1" t="s">
        <v>4550</v>
      </c>
      <c r="AB3266" s="1" t="s">
        <v>124</v>
      </c>
      <c r="AC3266" s="1" t="s">
        <v>125</v>
      </c>
      <c r="AD3266" s="1" t="s">
        <v>13282</v>
      </c>
      <c r="AE3266" s="1" t="s">
        <v>13283</v>
      </c>
      <c r="AF3266" s="1" t="s">
        <v>101563</v>
      </c>
      <c r="AG3266">
        <v>27</v>
      </c>
      <c r="AH3266">
        <v>27</v>
      </c>
      <c r="AI3266" s="1" t="s">
        <v>740</v>
      </c>
      <c r="AJ3266" s="1" t="s">
        <v>130</v>
      </c>
      <c r="AK3266" s="1" t="s">
        <v>125</v>
      </c>
      <c r="AL3266" s="1" t="s">
        <v>195</v>
      </c>
      <c r="AM3266" s="1" t="s">
        <v>100131</v>
      </c>
      <c r="AN3266" s="1" t="s">
        <v>100165</v>
      </c>
      <c r="AO3266" s="1" t="s">
        <v>100131</v>
      </c>
      <c r="AP3266" s="1" t="s">
        <v>133</v>
      </c>
      <c r="AQ3266" s="1" t="s">
        <v>197</v>
      </c>
      <c r="AR3266">
        <v>8019</v>
      </c>
      <c r="AS3266" s="1" t="s">
        <v>133</v>
      </c>
      <c r="AT3266" s="1" t="s">
        <v>135</v>
      </c>
      <c r="AU3266" s="1" t="s">
        <v>136</v>
      </c>
      <c r="AV3266" s="1" t="s">
        <v>137</v>
      </c>
      <c r="AW3266" s="1" t="s">
        <v>23553</v>
      </c>
      <c r="AX3266" s="1" t="s">
        <v>42617</v>
      </c>
      <c r="AY3266" s="1" t="s">
        <v>125</v>
      </c>
      <c r="AZ3266" s="1" t="s">
        <v>140</v>
      </c>
      <c r="BA3266" s="1" t="s">
        <v>141</v>
      </c>
      <c r="BB3266">
        <v>10</v>
      </c>
      <c r="BC3266" s="1" t="s">
        <v>166</v>
      </c>
      <c r="BD3266">
        <v>4</v>
      </c>
      <c r="BE3266">
        <v>6</v>
      </c>
      <c r="BF3266" s="1" t="s">
        <v>143</v>
      </c>
      <c r="BG3266" s="1" t="s">
        <v>42618</v>
      </c>
      <c r="BI3266" s="1" t="s">
        <v>1003</v>
      </c>
      <c r="BJ3266" s="1" t="s">
        <v>113</v>
      </c>
      <c r="BK3266" s="1" t="s">
        <v>113</v>
      </c>
      <c r="BL3266" s="1" t="s">
        <v>113</v>
      </c>
      <c r="BM3266" s="1" t="s">
        <v>113</v>
      </c>
      <c r="BN3266">
        <v>1</v>
      </c>
      <c r="BO3266" s="1" t="s">
        <v>311</v>
      </c>
      <c r="BP3266">
        <v>3</v>
      </c>
      <c r="BQ3266">
        <v>1125</v>
      </c>
      <c r="BR3266">
        <v>3</v>
      </c>
      <c r="BS3266">
        <v>3</v>
      </c>
      <c r="BT3266">
        <v>1125</v>
      </c>
      <c r="BU3266">
        <v>1125</v>
      </c>
      <c r="BV3266" s="1" t="s">
        <v>149</v>
      </c>
      <c r="BW3266" s="1" t="s">
        <v>172</v>
      </c>
      <c r="BX3266" s="1" t="s">
        <v>257</v>
      </c>
      <c r="BY3266" s="1" t="s">
        <v>130</v>
      </c>
      <c r="BZ3266">
        <v>23</v>
      </c>
      <c r="CA3266">
        <v>53</v>
      </c>
      <c r="CB3266">
        <v>83</v>
      </c>
      <c r="CC3266">
        <v>358</v>
      </c>
      <c r="CD3266" s="2">
        <v>43725</v>
      </c>
      <c r="CE3266">
        <v>4</v>
      </c>
      <c r="CF3266">
        <v>2</v>
      </c>
      <c r="CG3266" s="2">
        <v>42950</v>
      </c>
      <c r="CH3266" s="2">
        <v>43618</v>
      </c>
      <c r="CI3266">
        <v>80</v>
      </c>
      <c r="CJ3266">
        <v>9</v>
      </c>
      <c r="CK3266">
        <v>8</v>
      </c>
      <c r="CL3266">
        <v>9</v>
      </c>
      <c r="CM3266">
        <v>8</v>
      </c>
      <c r="CN3266">
        <v>9</v>
      </c>
      <c r="CO3266">
        <v>7</v>
      </c>
      <c r="CP3266" s="1" t="s">
        <v>130</v>
      </c>
      <c r="CQ3266" s="1" t="s">
        <v>113</v>
      </c>
      <c r="CR3266" s="1" t="s">
        <v>113</v>
      </c>
      <c r="CS3266" s="1" t="s">
        <v>125</v>
      </c>
      <c r="CT3266" s="1" t="s">
        <v>125</v>
      </c>
      <c r="CU3266" s="1" t="s">
        <v>153</v>
      </c>
      <c r="CV3266" s="1" t="s">
        <v>125</v>
      </c>
      <c r="CW3266" s="1" t="s">
        <v>125</v>
      </c>
      <c r="CX3266">
        <v>24</v>
      </c>
      <c r="CY3266">
        <v>24</v>
      </c>
      <c r="CZ3266">
        <v>0</v>
      </c>
      <c r="DA3266">
        <v>0</v>
      </c>
      <c r="DB3266" s="1" t="s">
        <v>1148</v>
      </c>
    </row>
    <row r="3267" spans="1:106" x14ac:dyDescent="0.3">
      <c r="A3267">
        <v>6669143</v>
      </c>
      <c r="B3267" s="1" t="s">
        <v>42619</v>
      </c>
      <c r="C3267">
        <v>20190917034823</v>
      </c>
      <c r="D3267" s="2">
        <v>43725</v>
      </c>
      <c r="E3267" s="1" t="s">
        <v>42620</v>
      </c>
      <c r="F3267" s="1" t="s">
        <v>42621</v>
      </c>
      <c r="G3267" s="1" t="s">
        <v>113</v>
      </c>
      <c r="H3267" s="1" t="s">
        <v>42622</v>
      </c>
      <c r="I3267" s="1" t="s">
        <v>111</v>
      </c>
      <c r="J3267" s="1" t="s">
        <v>113</v>
      </c>
      <c r="K3267" s="1" t="s">
        <v>42623</v>
      </c>
      <c r="L3267" s="1" t="s">
        <v>113</v>
      </c>
      <c r="M3267" s="1" t="s">
        <v>113</v>
      </c>
      <c r="N3267" s="1" t="s">
        <v>113</v>
      </c>
      <c r="O3267" s="1" t="s">
        <v>13278</v>
      </c>
      <c r="P3267" s="1" t="s">
        <v>113</v>
      </c>
      <c r="Q3267" s="1" t="s">
        <v>113</v>
      </c>
      <c r="R3267" s="1" t="s">
        <v>42624</v>
      </c>
      <c r="S3267" s="1" t="s">
        <v>113</v>
      </c>
      <c r="T3267">
        <v>5729069</v>
      </c>
      <c r="U3267" s="1" t="s">
        <v>13280</v>
      </c>
      <c r="V3267" s="1" t="s">
        <v>133</v>
      </c>
      <c r="W3267" s="2">
        <v>41366</v>
      </c>
      <c r="X3267" s="1" t="s">
        <v>188</v>
      </c>
      <c r="Y3267" s="1" t="s">
        <v>13281</v>
      </c>
      <c r="Z3267" s="1" t="s">
        <v>122</v>
      </c>
      <c r="AA3267" s="1" t="s">
        <v>4550</v>
      </c>
      <c r="AB3267" s="1" t="s">
        <v>124</v>
      </c>
      <c r="AC3267" s="1" t="s">
        <v>125</v>
      </c>
      <c r="AD3267" s="1" t="s">
        <v>13282</v>
      </c>
      <c r="AE3267" s="1" t="s">
        <v>13283</v>
      </c>
      <c r="AF3267" s="1" t="s">
        <v>101563</v>
      </c>
      <c r="AG3267">
        <v>27</v>
      </c>
      <c r="AH3267">
        <v>27</v>
      </c>
      <c r="AI3267" s="1" t="s">
        <v>740</v>
      </c>
      <c r="AJ3267" s="1" t="s">
        <v>130</v>
      </c>
      <c r="AK3267" s="1" t="s">
        <v>125</v>
      </c>
      <c r="AL3267" s="1" t="s">
        <v>195</v>
      </c>
      <c r="AM3267" s="1" t="s">
        <v>100131</v>
      </c>
      <c r="AN3267" s="1" t="s">
        <v>100165</v>
      </c>
      <c r="AO3267" s="1" t="s">
        <v>100131</v>
      </c>
      <c r="AP3267" s="1" t="s">
        <v>133</v>
      </c>
      <c r="AQ3267" s="1" t="s">
        <v>197</v>
      </c>
      <c r="AR3267">
        <v>8019</v>
      </c>
      <c r="AS3267" s="1" t="s">
        <v>133</v>
      </c>
      <c r="AT3267" s="1" t="s">
        <v>135</v>
      </c>
      <c r="AU3267" s="1" t="s">
        <v>136</v>
      </c>
      <c r="AV3267" s="1" t="s">
        <v>137</v>
      </c>
      <c r="AW3267" s="1" t="s">
        <v>10925</v>
      </c>
      <c r="AX3267" s="1" t="s">
        <v>42625</v>
      </c>
      <c r="AY3267" s="1" t="s">
        <v>125</v>
      </c>
      <c r="AZ3267" s="1" t="s">
        <v>140</v>
      </c>
      <c r="BA3267" s="1" t="s">
        <v>141</v>
      </c>
      <c r="BB3267">
        <v>16</v>
      </c>
      <c r="BC3267" s="1" t="s">
        <v>3244</v>
      </c>
      <c r="BD3267">
        <v>10</v>
      </c>
      <c r="BE3267">
        <v>16</v>
      </c>
      <c r="BF3267" s="1" t="s">
        <v>143</v>
      </c>
      <c r="BG3267" s="1" t="s">
        <v>42626</v>
      </c>
      <c r="BI3267" s="1" t="s">
        <v>10342</v>
      </c>
      <c r="BJ3267" s="1" t="s">
        <v>113</v>
      </c>
      <c r="BK3267" s="1" t="s">
        <v>113</v>
      </c>
      <c r="BL3267" s="1" t="s">
        <v>113</v>
      </c>
      <c r="BM3267" s="1" t="s">
        <v>113</v>
      </c>
      <c r="BN3267">
        <v>1</v>
      </c>
      <c r="BO3267" s="1" t="s">
        <v>311</v>
      </c>
      <c r="BP3267">
        <v>3</v>
      </c>
      <c r="BQ3267">
        <v>1125</v>
      </c>
      <c r="BR3267">
        <v>3</v>
      </c>
      <c r="BS3267">
        <v>3</v>
      </c>
      <c r="BT3267">
        <v>1125</v>
      </c>
      <c r="BU3267">
        <v>1125</v>
      </c>
      <c r="BV3267" s="1" t="s">
        <v>149</v>
      </c>
      <c r="BW3267" s="1" t="s">
        <v>172</v>
      </c>
      <c r="BX3267" s="1" t="s">
        <v>257</v>
      </c>
      <c r="BY3267" s="1" t="s">
        <v>130</v>
      </c>
      <c r="BZ3267">
        <v>30</v>
      </c>
      <c r="CA3267">
        <v>60</v>
      </c>
      <c r="CB3267">
        <v>90</v>
      </c>
      <c r="CC3267">
        <v>365</v>
      </c>
      <c r="CD3267" s="2">
        <v>43725</v>
      </c>
      <c r="CE3267">
        <v>0</v>
      </c>
      <c r="CF3267">
        <v>0</v>
      </c>
      <c r="CG3267" s="2"/>
      <c r="CH3267" s="2"/>
      <c r="CP3267" s="1" t="s">
        <v>130</v>
      </c>
      <c r="CQ3267" s="1" t="s">
        <v>113</v>
      </c>
      <c r="CR3267" s="1" t="s">
        <v>113</v>
      </c>
      <c r="CS3267" s="1" t="s">
        <v>125</v>
      </c>
      <c r="CT3267" s="1" t="s">
        <v>125</v>
      </c>
      <c r="CU3267" s="1" t="s">
        <v>153</v>
      </c>
      <c r="CV3267" s="1" t="s">
        <v>125</v>
      </c>
      <c r="CW3267" s="1" t="s">
        <v>125</v>
      </c>
      <c r="CX3267">
        <v>24</v>
      </c>
      <c r="CY3267">
        <v>24</v>
      </c>
      <c r="CZ3267">
        <v>0</v>
      </c>
      <c r="DA3267">
        <v>0</v>
      </c>
      <c r="DB3267" s="1" t="s">
        <v>113</v>
      </c>
    </row>
    <row r="3268" spans="1:106" x14ac:dyDescent="0.3">
      <c r="A3268">
        <v>6669821</v>
      </c>
      <c r="B3268" s="1" t="s">
        <v>42627</v>
      </c>
      <c r="C3268">
        <v>20190917034823</v>
      </c>
      <c r="D3268" s="2">
        <v>43725</v>
      </c>
      <c r="E3268" s="1" t="s">
        <v>42628</v>
      </c>
      <c r="F3268" s="1" t="s">
        <v>42629</v>
      </c>
      <c r="G3268" s="1" t="s">
        <v>42630</v>
      </c>
      <c r="H3268" s="1" t="s">
        <v>42631</v>
      </c>
      <c r="I3268" s="1" t="s">
        <v>111</v>
      </c>
      <c r="J3268" s="1" t="s">
        <v>42632</v>
      </c>
      <c r="K3268" s="1" t="s">
        <v>42633</v>
      </c>
      <c r="L3268" s="1" t="s">
        <v>42600</v>
      </c>
      <c r="M3268" s="1" t="s">
        <v>42634</v>
      </c>
      <c r="N3268" s="1" t="s">
        <v>42576</v>
      </c>
      <c r="O3268" s="1" t="s">
        <v>13278</v>
      </c>
      <c r="P3268" s="1" t="s">
        <v>113</v>
      </c>
      <c r="Q3268" s="1" t="s">
        <v>113</v>
      </c>
      <c r="R3268" s="1" t="s">
        <v>42635</v>
      </c>
      <c r="S3268" s="1" t="s">
        <v>113</v>
      </c>
      <c r="T3268">
        <v>5729069</v>
      </c>
      <c r="U3268" s="1" t="s">
        <v>13280</v>
      </c>
      <c r="V3268" s="1" t="s">
        <v>133</v>
      </c>
      <c r="W3268" s="2">
        <v>41366</v>
      </c>
      <c r="X3268" s="1" t="s">
        <v>188</v>
      </c>
      <c r="Y3268" s="1" t="s">
        <v>13281</v>
      </c>
      <c r="Z3268" s="1" t="s">
        <v>122</v>
      </c>
      <c r="AA3268" s="1" t="s">
        <v>4550</v>
      </c>
      <c r="AB3268" s="1" t="s">
        <v>124</v>
      </c>
      <c r="AC3268" s="1" t="s">
        <v>125</v>
      </c>
      <c r="AD3268" s="1" t="s">
        <v>13282</v>
      </c>
      <c r="AE3268" s="1" t="s">
        <v>13283</v>
      </c>
      <c r="AF3268" s="1" t="s">
        <v>101563</v>
      </c>
      <c r="AG3268">
        <v>27</v>
      </c>
      <c r="AH3268">
        <v>27</v>
      </c>
      <c r="AI3268" s="1" t="s">
        <v>740</v>
      </c>
      <c r="AJ3268" s="1" t="s">
        <v>130</v>
      </c>
      <c r="AK3268" s="1" t="s">
        <v>125</v>
      </c>
      <c r="AL3268" s="1" t="s">
        <v>195</v>
      </c>
      <c r="AM3268" s="1" t="s">
        <v>100131</v>
      </c>
      <c r="AN3268" s="1" t="s">
        <v>100165</v>
      </c>
      <c r="AO3268" s="1" t="s">
        <v>100131</v>
      </c>
      <c r="AP3268" s="1" t="s">
        <v>133</v>
      </c>
      <c r="AQ3268" s="1" t="s">
        <v>197</v>
      </c>
      <c r="AR3268">
        <v>8019</v>
      </c>
      <c r="AS3268" s="1" t="s">
        <v>133</v>
      </c>
      <c r="AT3268" s="1" t="s">
        <v>135</v>
      </c>
      <c r="AU3268" s="1" t="s">
        <v>136</v>
      </c>
      <c r="AV3268" s="1" t="s">
        <v>137</v>
      </c>
      <c r="AW3268" s="1" t="s">
        <v>42636</v>
      </c>
      <c r="AX3268" s="1" t="s">
        <v>42637</v>
      </c>
      <c r="AY3268" s="1" t="s">
        <v>125</v>
      </c>
      <c r="AZ3268" s="1" t="s">
        <v>140</v>
      </c>
      <c r="BA3268" s="1" t="s">
        <v>141</v>
      </c>
      <c r="BB3268">
        <v>16</v>
      </c>
      <c r="BC3268" s="1" t="s">
        <v>33041</v>
      </c>
      <c r="BD3268">
        <v>10</v>
      </c>
      <c r="BE3268">
        <v>16</v>
      </c>
      <c r="BF3268" s="1" t="s">
        <v>143</v>
      </c>
      <c r="BG3268" s="1" t="s">
        <v>42626</v>
      </c>
      <c r="BI3268" s="1" t="s">
        <v>16840</v>
      </c>
      <c r="BJ3268" s="1" t="s">
        <v>113</v>
      </c>
      <c r="BK3268" s="1" t="s">
        <v>113</v>
      </c>
      <c r="BL3268" s="1" t="s">
        <v>233</v>
      </c>
      <c r="BM3268" s="1" t="s">
        <v>2351</v>
      </c>
      <c r="BN3268">
        <v>1</v>
      </c>
      <c r="BO3268" s="1" t="s">
        <v>311</v>
      </c>
      <c r="BP3268">
        <v>3</v>
      </c>
      <c r="BQ3268">
        <v>1125</v>
      </c>
      <c r="BR3268">
        <v>3</v>
      </c>
      <c r="BS3268">
        <v>3</v>
      </c>
      <c r="BT3268">
        <v>1125</v>
      </c>
      <c r="BU3268">
        <v>1125</v>
      </c>
      <c r="BV3268" s="1" t="s">
        <v>149</v>
      </c>
      <c r="BW3268" s="1" t="s">
        <v>172</v>
      </c>
      <c r="BX3268" s="1" t="s">
        <v>257</v>
      </c>
      <c r="BY3268" s="1" t="s">
        <v>130</v>
      </c>
      <c r="BZ3268">
        <v>17</v>
      </c>
      <c r="CA3268">
        <v>47</v>
      </c>
      <c r="CB3268">
        <v>77</v>
      </c>
      <c r="CC3268">
        <v>352</v>
      </c>
      <c r="CD3268" s="2">
        <v>43725</v>
      </c>
      <c r="CE3268">
        <v>2</v>
      </c>
      <c r="CF3268">
        <v>0</v>
      </c>
      <c r="CG3268" s="2">
        <v>42296</v>
      </c>
      <c r="CH3268" s="2">
        <v>42477</v>
      </c>
      <c r="CI3268">
        <v>90</v>
      </c>
      <c r="CJ3268">
        <v>10</v>
      </c>
      <c r="CK3268">
        <v>10</v>
      </c>
      <c r="CL3268">
        <v>10</v>
      </c>
      <c r="CM3268">
        <v>9</v>
      </c>
      <c r="CN3268">
        <v>10</v>
      </c>
      <c r="CO3268">
        <v>9</v>
      </c>
      <c r="CP3268" s="1" t="s">
        <v>130</v>
      </c>
      <c r="CQ3268" s="1" t="s">
        <v>42605</v>
      </c>
      <c r="CR3268" s="1" t="s">
        <v>113</v>
      </c>
      <c r="CS3268" s="1" t="s">
        <v>125</v>
      </c>
      <c r="CT3268" s="1" t="s">
        <v>125</v>
      </c>
      <c r="CU3268" s="1" t="s">
        <v>175</v>
      </c>
      <c r="CV3268" s="1" t="s">
        <v>125</v>
      </c>
      <c r="CW3268" s="1" t="s">
        <v>125</v>
      </c>
      <c r="CX3268">
        <v>24</v>
      </c>
      <c r="CY3268">
        <v>24</v>
      </c>
      <c r="CZ3268">
        <v>0</v>
      </c>
      <c r="DA3268">
        <v>0</v>
      </c>
      <c r="DB3268" s="1" t="s">
        <v>7496</v>
      </c>
    </row>
    <row r="3269" spans="1:106" x14ac:dyDescent="0.3">
      <c r="A3269">
        <v>6670509</v>
      </c>
      <c r="B3269" s="1" t="s">
        <v>42638</v>
      </c>
      <c r="C3269">
        <v>20190917034823</v>
      </c>
      <c r="D3269" s="2">
        <v>43725</v>
      </c>
      <c r="E3269" s="1" t="s">
        <v>42639</v>
      </c>
      <c r="F3269" s="1" t="s">
        <v>42640</v>
      </c>
      <c r="G3269" s="1" t="s">
        <v>42641</v>
      </c>
      <c r="H3269" s="1" t="s">
        <v>42642</v>
      </c>
      <c r="I3269" s="1" t="s">
        <v>111</v>
      </c>
      <c r="J3269" s="1" t="s">
        <v>42572</v>
      </c>
      <c r="K3269" s="1" t="s">
        <v>42643</v>
      </c>
      <c r="L3269" s="1" t="s">
        <v>42574</v>
      </c>
      <c r="M3269" s="1" t="s">
        <v>42644</v>
      </c>
      <c r="N3269" s="1" t="s">
        <v>42576</v>
      </c>
      <c r="O3269" s="1" t="s">
        <v>13278</v>
      </c>
      <c r="P3269" s="1" t="s">
        <v>113</v>
      </c>
      <c r="Q3269" s="1" t="s">
        <v>113</v>
      </c>
      <c r="R3269" s="1" t="s">
        <v>42645</v>
      </c>
      <c r="S3269" s="1" t="s">
        <v>113</v>
      </c>
      <c r="T3269">
        <v>5729069</v>
      </c>
      <c r="U3269" s="1" t="s">
        <v>13280</v>
      </c>
      <c r="V3269" s="1" t="s">
        <v>133</v>
      </c>
      <c r="W3269" s="2">
        <v>41366</v>
      </c>
      <c r="X3269" s="1" t="s">
        <v>188</v>
      </c>
      <c r="Y3269" s="1" t="s">
        <v>13281</v>
      </c>
      <c r="Z3269" s="1" t="s">
        <v>122</v>
      </c>
      <c r="AA3269" s="1" t="s">
        <v>4550</v>
      </c>
      <c r="AB3269" s="1" t="s">
        <v>124</v>
      </c>
      <c r="AC3269" s="1" t="s">
        <v>125</v>
      </c>
      <c r="AD3269" s="1" t="s">
        <v>13282</v>
      </c>
      <c r="AE3269" s="1" t="s">
        <v>13283</v>
      </c>
      <c r="AF3269" s="1" t="s">
        <v>101563</v>
      </c>
      <c r="AG3269">
        <v>27</v>
      </c>
      <c r="AH3269">
        <v>27</v>
      </c>
      <c r="AI3269" s="1" t="s">
        <v>740</v>
      </c>
      <c r="AJ3269" s="1" t="s">
        <v>130</v>
      </c>
      <c r="AK3269" s="1" t="s">
        <v>125</v>
      </c>
      <c r="AL3269" s="1" t="s">
        <v>195</v>
      </c>
      <c r="AM3269" s="1" t="s">
        <v>100131</v>
      </c>
      <c r="AN3269" s="1" t="s">
        <v>101564</v>
      </c>
      <c r="AO3269" s="1" t="s">
        <v>100131</v>
      </c>
      <c r="AP3269" s="1" t="s">
        <v>133</v>
      </c>
      <c r="AQ3269" s="1" t="s">
        <v>197</v>
      </c>
      <c r="AR3269">
        <v>8005</v>
      </c>
      <c r="AS3269" s="1" t="s">
        <v>133</v>
      </c>
      <c r="AT3269" s="1" t="s">
        <v>135</v>
      </c>
      <c r="AU3269" s="1" t="s">
        <v>136</v>
      </c>
      <c r="AV3269" s="1" t="s">
        <v>137</v>
      </c>
      <c r="AW3269" s="1" t="s">
        <v>42646</v>
      </c>
      <c r="AX3269" s="1" t="s">
        <v>32136</v>
      </c>
      <c r="AY3269" s="1" t="s">
        <v>125</v>
      </c>
      <c r="AZ3269" s="1" t="s">
        <v>140</v>
      </c>
      <c r="BA3269" s="1" t="s">
        <v>141</v>
      </c>
      <c r="BB3269">
        <v>16</v>
      </c>
      <c r="BC3269" s="1" t="s">
        <v>718</v>
      </c>
      <c r="BD3269">
        <v>10</v>
      </c>
      <c r="BE3269">
        <v>16</v>
      </c>
      <c r="BF3269" s="1" t="s">
        <v>143</v>
      </c>
      <c r="BG3269" s="1" t="s">
        <v>42647</v>
      </c>
      <c r="BI3269" s="1" t="s">
        <v>1046</v>
      </c>
      <c r="BJ3269" s="1" t="s">
        <v>113</v>
      </c>
      <c r="BK3269" s="1" t="s">
        <v>113</v>
      </c>
      <c r="BL3269" s="1" t="s">
        <v>113</v>
      </c>
      <c r="BM3269" s="1" t="s">
        <v>113</v>
      </c>
      <c r="BN3269">
        <v>1</v>
      </c>
      <c r="BO3269" s="1" t="s">
        <v>311</v>
      </c>
      <c r="BP3269">
        <v>3</v>
      </c>
      <c r="BQ3269">
        <v>1125</v>
      </c>
      <c r="BR3269">
        <v>3</v>
      </c>
      <c r="BS3269">
        <v>3</v>
      </c>
      <c r="BT3269">
        <v>1125</v>
      </c>
      <c r="BU3269">
        <v>1125</v>
      </c>
      <c r="BV3269" s="1" t="s">
        <v>149</v>
      </c>
      <c r="BW3269" s="1" t="s">
        <v>172</v>
      </c>
      <c r="BX3269" s="1" t="s">
        <v>173</v>
      </c>
      <c r="BY3269" s="1" t="s">
        <v>130</v>
      </c>
      <c r="BZ3269">
        <v>22</v>
      </c>
      <c r="CA3269">
        <v>48</v>
      </c>
      <c r="CB3269">
        <v>78</v>
      </c>
      <c r="CC3269">
        <v>353</v>
      </c>
      <c r="CD3269" s="2">
        <v>43725</v>
      </c>
      <c r="CE3269">
        <v>0</v>
      </c>
      <c r="CF3269">
        <v>0</v>
      </c>
      <c r="CG3269" s="2"/>
      <c r="CH3269" s="2"/>
      <c r="CP3269" s="1" t="s">
        <v>130</v>
      </c>
      <c r="CQ3269" s="1" t="s">
        <v>35273</v>
      </c>
      <c r="CR3269" s="1" t="s">
        <v>113</v>
      </c>
      <c r="CS3269" s="1" t="s">
        <v>125</v>
      </c>
      <c r="CT3269" s="1" t="s">
        <v>125</v>
      </c>
      <c r="CU3269" s="1" t="s">
        <v>175</v>
      </c>
      <c r="CV3269" s="1" t="s">
        <v>125</v>
      </c>
      <c r="CW3269" s="1" t="s">
        <v>125</v>
      </c>
      <c r="CX3269">
        <v>24</v>
      </c>
      <c r="CY3269">
        <v>24</v>
      </c>
      <c r="CZ3269">
        <v>0</v>
      </c>
      <c r="DA3269">
        <v>0</v>
      </c>
      <c r="DB3269" s="1" t="s">
        <v>113</v>
      </c>
    </row>
    <row r="3270" spans="1:106" x14ac:dyDescent="0.3">
      <c r="A3270">
        <v>6673248</v>
      </c>
      <c r="B3270" s="1" t="s">
        <v>42648</v>
      </c>
      <c r="C3270">
        <v>20190917034823</v>
      </c>
      <c r="D3270" s="2">
        <v>43725</v>
      </c>
      <c r="E3270" s="1" t="s">
        <v>42649</v>
      </c>
      <c r="F3270" s="1" t="s">
        <v>42650</v>
      </c>
      <c r="G3270" s="1" t="s">
        <v>42651</v>
      </c>
      <c r="H3270" s="1" t="s">
        <v>42652</v>
      </c>
      <c r="I3270" s="1" t="s">
        <v>111</v>
      </c>
      <c r="J3270" s="1" t="s">
        <v>113</v>
      </c>
      <c r="K3270" s="1" t="s">
        <v>113</v>
      </c>
      <c r="L3270" s="1" t="s">
        <v>113</v>
      </c>
      <c r="M3270" s="1" t="s">
        <v>42653</v>
      </c>
      <c r="N3270" s="1" t="s">
        <v>42654</v>
      </c>
      <c r="O3270" s="1" t="s">
        <v>42655</v>
      </c>
      <c r="P3270" s="1" t="s">
        <v>113</v>
      </c>
      <c r="Q3270" s="1" t="s">
        <v>113</v>
      </c>
      <c r="R3270" s="1" t="s">
        <v>42656</v>
      </c>
      <c r="S3270" s="1" t="s">
        <v>113</v>
      </c>
      <c r="T3270">
        <v>32578030</v>
      </c>
      <c r="U3270" s="1" t="s">
        <v>42657</v>
      </c>
      <c r="V3270" s="1" t="s">
        <v>42658</v>
      </c>
      <c r="W3270" s="2">
        <v>42128</v>
      </c>
      <c r="X3270" s="1" t="s">
        <v>188</v>
      </c>
      <c r="Y3270" s="1" t="s">
        <v>113</v>
      </c>
      <c r="Z3270" s="1" t="s">
        <v>124</v>
      </c>
      <c r="AA3270" s="1" t="s">
        <v>124</v>
      </c>
      <c r="AB3270" s="1" t="s">
        <v>124</v>
      </c>
      <c r="AC3270" s="1" t="s">
        <v>125</v>
      </c>
      <c r="AD3270" s="1" t="s">
        <v>42659</v>
      </c>
      <c r="AE3270" s="1" t="s">
        <v>42660</v>
      </c>
      <c r="AF3270" s="1" t="s">
        <v>957</v>
      </c>
      <c r="AG3270">
        <v>1</v>
      </c>
      <c r="AH3270">
        <v>1</v>
      </c>
      <c r="AI3270" s="1" t="s">
        <v>1234</v>
      </c>
      <c r="AJ3270" s="1" t="s">
        <v>130</v>
      </c>
      <c r="AK3270" s="1" t="s">
        <v>130</v>
      </c>
      <c r="AL3270" s="1" t="s">
        <v>195</v>
      </c>
      <c r="AM3270" s="1" t="s">
        <v>957</v>
      </c>
      <c r="AN3270" s="1" t="s">
        <v>957</v>
      </c>
      <c r="AO3270" s="1" t="s">
        <v>163</v>
      </c>
      <c r="AP3270" s="1" t="s">
        <v>133</v>
      </c>
      <c r="AQ3270" s="1" t="s">
        <v>197</v>
      </c>
      <c r="AR3270">
        <v>8015</v>
      </c>
      <c r="AS3270" s="1" t="s">
        <v>133</v>
      </c>
      <c r="AT3270" s="1" t="s">
        <v>135</v>
      </c>
      <c r="AU3270" s="1" t="s">
        <v>136</v>
      </c>
      <c r="AV3270" s="1" t="s">
        <v>137</v>
      </c>
      <c r="AW3270" s="1" t="s">
        <v>42661</v>
      </c>
      <c r="AX3270" s="1" t="s">
        <v>9605</v>
      </c>
      <c r="AY3270" s="1" t="s">
        <v>130</v>
      </c>
      <c r="AZ3270" s="1" t="s">
        <v>140</v>
      </c>
      <c r="BA3270" s="1" t="s">
        <v>200</v>
      </c>
      <c r="BB3270">
        <v>2</v>
      </c>
      <c r="BC3270" s="1" t="s">
        <v>142</v>
      </c>
      <c r="BD3270">
        <v>1</v>
      </c>
      <c r="BE3270">
        <v>1</v>
      </c>
      <c r="BF3270" s="1" t="s">
        <v>143</v>
      </c>
      <c r="BG3270" s="1" t="s">
        <v>26516</v>
      </c>
      <c r="BI3270" s="1" t="s">
        <v>396</v>
      </c>
      <c r="BJ3270" s="1" t="s">
        <v>233</v>
      </c>
      <c r="BK3270" s="1" t="s">
        <v>113</v>
      </c>
      <c r="BL3270" s="1" t="s">
        <v>113</v>
      </c>
      <c r="BM3270" s="1" t="s">
        <v>113</v>
      </c>
      <c r="BN3270">
        <v>1</v>
      </c>
      <c r="BO3270" s="1" t="s">
        <v>311</v>
      </c>
      <c r="BP3270">
        <v>2</v>
      </c>
      <c r="BQ3270">
        <v>1125</v>
      </c>
      <c r="BR3270">
        <v>2</v>
      </c>
      <c r="BS3270">
        <v>2</v>
      </c>
      <c r="BT3270">
        <v>1125</v>
      </c>
      <c r="BU3270">
        <v>1125</v>
      </c>
      <c r="BV3270" s="1" t="s">
        <v>166</v>
      </c>
      <c r="BW3270" s="1" t="s">
        <v>172</v>
      </c>
      <c r="BX3270" s="1" t="s">
        <v>20279</v>
      </c>
      <c r="BY3270" s="1" t="s">
        <v>130</v>
      </c>
      <c r="BZ3270">
        <v>0</v>
      </c>
      <c r="CA3270">
        <v>0</v>
      </c>
      <c r="CB3270">
        <v>0</v>
      </c>
      <c r="CC3270">
        <v>0</v>
      </c>
      <c r="CD3270" s="2">
        <v>43725</v>
      </c>
      <c r="CE3270">
        <v>1</v>
      </c>
      <c r="CF3270">
        <v>0</v>
      </c>
      <c r="CG3270" s="2">
        <v>42179</v>
      </c>
      <c r="CH3270" s="2">
        <v>42179</v>
      </c>
      <c r="CI3270">
        <v>80</v>
      </c>
      <c r="CJ3270">
        <v>8</v>
      </c>
      <c r="CK3270">
        <v>8</v>
      </c>
      <c r="CL3270">
        <v>10</v>
      </c>
      <c r="CM3270">
        <v>8</v>
      </c>
      <c r="CN3270">
        <v>8</v>
      </c>
      <c r="CO3270">
        <v>8</v>
      </c>
      <c r="CP3270" s="1" t="s">
        <v>130</v>
      </c>
      <c r="CQ3270" s="1" t="s">
        <v>113</v>
      </c>
      <c r="CR3270" s="1" t="s">
        <v>113</v>
      </c>
      <c r="CS3270" s="1" t="s">
        <v>125</v>
      </c>
      <c r="CT3270" s="1" t="s">
        <v>125</v>
      </c>
      <c r="CU3270" s="1" t="s">
        <v>207</v>
      </c>
      <c r="CV3270" s="1" t="s">
        <v>125</v>
      </c>
      <c r="CW3270" s="1" t="s">
        <v>125</v>
      </c>
      <c r="CX3270">
        <v>1</v>
      </c>
      <c r="CY3270">
        <v>0</v>
      </c>
      <c r="CZ3270">
        <v>1</v>
      </c>
      <c r="DA3270">
        <v>0</v>
      </c>
      <c r="DB3270" s="1" t="s">
        <v>154</v>
      </c>
    </row>
    <row r="3271" spans="1:106" x14ac:dyDescent="0.3">
      <c r="A3271">
        <v>6674935</v>
      </c>
      <c r="B3271" s="1" t="s">
        <v>42662</v>
      </c>
      <c r="C3271">
        <v>20190917034823</v>
      </c>
      <c r="D3271" s="2">
        <v>43725</v>
      </c>
      <c r="E3271" s="1" t="s">
        <v>42663</v>
      </c>
      <c r="F3271" s="1" t="s">
        <v>42664</v>
      </c>
      <c r="G3271" s="1" t="s">
        <v>42665</v>
      </c>
      <c r="H3271" s="1" t="s">
        <v>42666</v>
      </c>
      <c r="I3271" s="1" t="s">
        <v>111</v>
      </c>
      <c r="J3271" s="1" t="s">
        <v>116291</v>
      </c>
      <c r="K3271" s="1" t="s">
        <v>42667</v>
      </c>
      <c r="L3271" s="1" t="s">
        <v>42668</v>
      </c>
      <c r="M3271" s="1" t="s">
        <v>42669</v>
      </c>
      <c r="N3271" s="1" t="s">
        <v>42670</v>
      </c>
      <c r="O3271" s="1" t="s">
        <v>112123</v>
      </c>
      <c r="P3271" s="1" t="s">
        <v>113</v>
      </c>
      <c r="Q3271" s="1" t="s">
        <v>113</v>
      </c>
      <c r="R3271" s="1" t="s">
        <v>42671</v>
      </c>
      <c r="S3271" s="1" t="s">
        <v>113</v>
      </c>
      <c r="T3271">
        <v>34933999</v>
      </c>
      <c r="U3271" s="1" t="s">
        <v>42672</v>
      </c>
      <c r="V3271" s="1" t="s">
        <v>42673</v>
      </c>
      <c r="W3271" s="2">
        <v>42158</v>
      </c>
      <c r="X3271" s="1" t="s">
        <v>188</v>
      </c>
      <c r="Y3271" s="1" t="s">
        <v>42674</v>
      </c>
      <c r="Z3271" s="1" t="s">
        <v>189</v>
      </c>
      <c r="AA3271" s="1" t="s">
        <v>190</v>
      </c>
      <c r="AB3271" s="1" t="s">
        <v>124</v>
      </c>
      <c r="AC3271" s="1" t="s">
        <v>130</v>
      </c>
      <c r="AD3271" s="1" t="s">
        <v>42675</v>
      </c>
      <c r="AE3271" s="1" t="s">
        <v>42676</v>
      </c>
      <c r="AF3271" s="1" t="s">
        <v>543</v>
      </c>
      <c r="AG3271">
        <v>1</v>
      </c>
      <c r="AH3271">
        <v>1</v>
      </c>
      <c r="AI3271" s="1" t="s">
        <v>129</v>
      </c>
      <c r="AJ3271" s="1" t="s">
        <v>130</v>
      </c>
      <c r="AK3271" s="1" t="s">
        <v>130</v>
      </c>
      <c r="AL3271" s="1" t="s">
        <v>195</v>
      </c>
      <c r="AM3271" s="1" t="s">
        <v>543</v>
      </c>
      <c r="AN3271" s="1" t="s">
        <v>544</v>
      </c>
      <c r="AO3271" s="1" t="s">
        <v>99840</v>
      </c>
      <c r="AP3271" s="1" t="s">
        <v>133</v>
      </c>
      <c r="AQ3271" s="1" t="s">
        <v>197</v>
      </c>
      <c r="AR3271">
        <v>8004</v>
      </c>
      <c r="AS3271" s="1" t="s">
        <v>133</v>
      </c>
      <c r="AT3271" s="1" t="s">
        <v>135</v>
      </c>
      <c r="AU3271" s="1" t="s">
        <v>136</v>
      </c>
      <c r="AV3271" s="1" t="s">
        <v>137</v>
      </c>
      <c r="AW3271" s="1" t="s">
        <v>8539</v>
      </c>
      <c r="AX3271" s="1" t="s">
        <v>42677</v>
      </c>
      <c r="AY3271" s="1" t="s">
        <v>130</v>
      </c>
      <c r="AZ3271" s="1" t="s">
        <v>140</v>
      </c>
      <c r="BA3271" s="1" t="s">
        <v>200</v>
      </c>
      <c r="BB3271">
        <v>2</v>
      </c>
      <c r="BC3271" s="1" t="s">
        <v>142</v>
      </c>
      <c r="BD3271">
        <v>1</v>
      </c>
      <c r="BE3271">
        <v>2</v>
      </c>
      <c r="BF3271" s="1" t="s">
        <v>143</v>
      </c>
      <c r="BG3271" s="1" t="s">
        <v>42678</v>
      </c>
      <c r="BI3271" s="1" t="s">
        <v>2367</v>
      </c>
      <c r="BJ3271" s="1" t="s">
        <v>113</v>
      </c>
      <c r="BK3271" s="1" t="s">
        <v>31090</v>
      </c>
      <c r="BL3271" s="1" t="s">
        <v>311</v>
      </c>
      <c r="BM3271" s="1" t="s">
        <v>148</v>
      </c>
      <c r="BN3271">
        <v>1</v>
      </c>
      <c r="BO3271" s="1" t="s">
        <v>311</v>
      </c>
      <c r="BP3271">
        <v>1</v>
      </c>
      <c r="BQ3271">
        <v>1125</v>
      </c>
      <c r="BR3271">
        <v>1</v>
      </c>
      <c r="BS3271">
        <v>1</v>
      </c>
      <c r="BT3271">
        <v>1125</v>
      </c>
      <c r="BU3271">
        <v>1125</v>
      </c>
      <c r="BV3271" s="1" t="s">
        <v>142</v>
      </c>
      <c r="BW3271" s="1" t="s">
        <v>172</v>
      </c>
      <c r="BX3271" s="1" t="s">
        <v>257</v>
      </c>
      <c r="BY3271" s="1" t="s">
        <v>130</v>
      </c>
      <c r="BZ3271">
        <v>1</v>
      </c>
      <c r="CA3271">
        <v>5</v>
      </c>
      <c r="CB3271">
        <v>20</v>
      </c>
      <c r="CC3271">
        <v>275</v>
      </c>
      <c r="CD3271" s="2">
        <v>43725</v>
      </c>
      <c r="CE3271">
        <v>236</v>
      </c>
      <c r="CF3271">
        <v>57</v>
      </c>
      <c r="CG3271" s="2">
        <v>42165</v>
      </c>
      <c r="CH3271" s="2">
        <v>43724</v>
      </c>
      <c r="CI3271">
        <v>97</v>
      </c>
      <c r="CJ3271">
        <v>10</v>
      </c>
      <c r="CK3271">
        <v>10</v>
      </c>
      <c r="CL3271">
        <v>10</v>
      </c>
      <c r="CM3271">
        <v>10</v>
      </c>
      <c r="CN3271">
        <v>10</v>
      </c>
      <c r="CO3271">
        <v>10</v>
      </c>
      <c r="CP3271" s="1" t="s">
        <v>130</v>
      </c>
      <c r="CQ3271" s="1" t="s">
        <v>399</v>
      </c>
      <c r="CR3271" s="1" t="s">
        <v>113</v>
      </c>
      <c r="CS3271" s="1" t="s">
        <v>125</v>
      </c>
      <c r="CT3271" s="1" t="s">
        <v>125</v>
      </c>
      <c r="CU3271" s="1" t="s">
        <v>207</v>
      </c>
      <c r="CV3271" s="1" t="s">
        <v>125</v>
      </c>
      <c r="CW3271" s="1" t="s">
        <v>125</v>
      </c>
      <c r="CX3271">
        <v>1</v>
      </c>
      <c r="CY3271">
        <v>0</v>
      </c>
      <c r="CZ3271">
        <v>1</v>
      </c>
      <c r="DA3271">
        <v>0</v>
      </c>
      <c r="DB3271" s="1" t="s">
        <v>12809</v>
      </c>
    </row>
    <row r="3272" spans="1:106" x14ac:dyDescent="0.3">
      <c r="A3272">
        <v>6675301</v>
      </c>
      <c r="B3272" s="1" t="s">
        <v>42679</v>
      </c>
      <c r="C3272">
        <v>20190917034823</v>
      </c>
      <c r="D3272" s="2">
        <v>43725</v>
      </c>
      <c r="E3272" s="1" t="s">
        <v>42680</v>
      </c>
      <c r="F3272" s="1" t="s">
        <v>116292</v>
      </c>
      <c r="G3272" s="1" t="s">
        <v>42681</v>
      </c>
      <c r="H3272" s="1" t="s">
        <v>116293</v>
      </c>
      <c r="I3272" s="1" t="s">
        <v>111</v>
      </c>
      <c r="J3272" s="1" t="s">
        <v>100776</v>
      </c>
      <c r="K3272" s="1" t="s">
        <v>104426</v>
      </c>
      <c r="L3272" s="1" t="s">
        <v>42682</v>
      </c>
      <c r="M3272" s="1" t="s">
        <v>42683</v>
      </c>
      <c r="N3272" s="1" t="s">
        <v>42684</v>
      </c>
      <c r="O3272" s="1" t="s">
        <v>42685</v>
      </c>
      <c r="P3272" s="1" t="s">
        <v>113</v>
      </c>
      <c r="Q3272" s="1" t="s">
        <v>113</v>
      </c>
      <c r="R3272" s="1" t="s">
        <v>42686</v>
      </c>
      <c r="S3272" s="1" t="s">
        <v>113</v>
      </c>
      <c r="T3272">
        <v>30894353</v>
      </c>
      <c r="U3272" s="1" t="s">
        <v>42687</v>
      </c>
      <c r="V3272" s="1" t="s">
        <v>1528</v>
      </c>
      <c r="W3272" s="2">
        <v>42103</v>
      </c>
      <c r="X3272" s="1" t="s">
        <v>42688</v>
      </c>
      <c r="Y3272" s="1" t="s">
        <v>112124</v>
      </c>
      <c r="Z3272" s="1" t="s">
        <v>124</v>
      </c>
      <c r="AA3272" s="1" t="s">
        <v>124</v>
      </c>
      <c r="AB3272" s="1" t="s">
        <v>124</v>
      </c>
      <c r="AC3272" s="1" t="s">
        <v>125</v>
      </c>
      <c r="AD3272" s="1" t="s">
        <v>42689</v>
      </c>
      <c r="AE3272" s="1" t="s">
        <v>42690</v>
      </c>
      <c r="AF3272" s="1" t="s">
        <v>113</v>
      </c>
      <c r="AG3272">
        <v>1</v>
      </c>
      <c r="AH3272">
        <v>1</v>
      </c>
      <c r="AI3272" s="1" t="s">
        <v>129</v>
      </c>
      <c r="AJ3272" s="1" t="s">
        <v>130</v>
      </c>
      <c r="AK3272" s="1" t="s">
        <v>130</v>
      </c>
      <c r="AL3272" s="1" t="s">
        <v>195</v>
      </c>
      <c r="AM3272" s="1" t="s">
        <v>100197</v>
      </c>
      <c r="AN3272" s="1" t="s">
        <v>100197</v>
      </c>
      <c r="AO3272" s="1" t="s">
        <v>100131</v>
      </c>
      <c r="AP3272" s="1" t="s">
        <v>133</v>
      </c>
      <c r="AQ3272" s="1" t="s">
        <v>197</v>
      </c>
      <c r="AR3272">
        <v>8020</v>
      </c>
      <c r="AS3272" s="1" t="s">
        <v>133</v>
      </c>
      <c r="AT3272" s="1" t="s">
        <v>135</v>
      </c>
      <c r="AU3272" s="1" t="s">
        <v>136</v>
      </c>
      <c r="AV3272" s="1" t="s">
        <v>137</v>
      </c>
      <c r="AW3272" s="1" t="s">
        <v>42691</v>
      </c>
      <c r="AX3272" s="1" t="s">
        <v>42692</v>
      </c>
      <c r="AY3272" s="1" t="s">
        <v>125</v>
      </c>
      <c r="AZ3272" s="1" t="s">
        <v>140</v>
      </c>
      <c r="BA3272" s="1" t="s">
        <v>200</v>
      </c>
      <c r="BB3272">
        <v>2</v>
      </c>
      <c r="BC3272" s="1" t="s">
        <v>142</v>
      </c>
      <c r="BD3272">
        <v>1</v>
      </c>
      <c r="BE3272">
        <v>2</v>
      </c>
      <c r="BF3272" s="1" t="s">
        <v>143</v>
      </c>
      <c r="BG3272" s="1" t="s">
        <v>42693</v>
      </c>
      <c r="BI3272" s="1" t="s">
        <v>1538</v>
      </c>
      <c r="BJ3272" s="1" t="s">
        <v>113</v>
      </c>
      <c r="BK3272" s="1" t="s">
        <v>2074</v>
      </c>
      <c r="BL3272" s="1" t="s">
        <v>761</v>
      </c>
      <c r="BM3272" s="1" t="s">
        <v>4028</v>
      </c>
      <c r="BN3272">
        <v>1</v>
      </c>
      <c r="BO3272" s="1" t="s">
        <v>204</v>
      </c>
      <c r="BP3272">
        <v>1</v>
      </c>
      <c r="BQ3272">
        <v>1125</v>
      </c>
      <c r="BR3272">
        <v>1</v>
      </c>
      <c r="BS3272">
        <v>1</v>
      </c>
      <c r="BT3272">
        <v>1125</v>
      </c>
      <c r="BU3272">
        <v>1125</v>
      </c>
      <c r="BV3272" s="1" t="s">
        <v>142</v>
      </c>
      <c r="BW3272" s="1" t="s">
        <v>172</v>
      </c>
      <c r="BX3272" s="1" t="s">
        <v>4304</v>
      </c>
      <c r="BY3272" s="1" t="s">
        <v>130</v>
      </c>
      <c r="BZ3272">
        <v>0</v>
      </c>
      <c r="CA3272">
        <v>0</v>
      </c>
      <c r="CB3272">
        <v>0</v>
      </c>
      <c r="CC3272">
        <v>0</v>
      </c>
      <c r="CD3272" s="2">
        <v>43725</v>
      </c>
      <c r="CE3272">
        <v>9</v>
      </c>
      <c r="CF3272">
        <v>0</v>
      </c>
      <c r="CG3272" s="2">
        <v>42234</v>
      </c>
      <c r="CH3272" s="2">
        <v>42569</v>
      </c>
      <c r="CI3272">
        <v>84</v>
      </c>
      <c r="CJ3272">
        <v>9</v>
      </c>
      <c r="CK3272">
        <v>9</v>
      </c>
      <c r="CL3272">
        <v>9</v>
      </c>
      <c r="CM3272">
        <v>10</v>
      </c>
      <c r="CN3272">
        <v>9</v>
      </c>
      <c r="CO3272">
        <v>9</v>
      </c>
      <c r="CP3272" s="1" t="s">
        <v>130</v>
      </c>
      <c r="CQ3272" s="1" t="s">
        <v>113</v>
      </c>
      <c r="CR3272" s="1" t="s">
        <v>113</v>
      </c>
      <c r="CS3272" s="1" t="s">
        <v>125</v>
      </c>
      <c r="CT3272" s="1" t="s">
        <v>125</v>
      </c>
      <c r="CU3272" s="1" t="s">
        <v>207</v>
      </c>
      <c r="CV3272" s="1" t="s">
        <v>125</v>
      </c>
      <c r="CW3272" s="1" t="s">
        <v>125</v>
      </c>
      <c r="CX3272">
        <v>1</v>
      </c>
      <c r="CY3272">
        <v>0</v>
      </c>
      <c r="CZ3272">
        <v>1</v>
      </c>
      <c r="DA3272">
        <v>0</v>
      </c>
      <c r="DB3272" s="1" t="s">
        <v>986</v>
      </c>
    </row>
    <row r="3273" spans="1:106" x14ac:dyDescent="0.3">
      <c r="A3273">
        <v>6681323</v>
      </c>
      <c r="B3273" s="1" t="s">
        <v>42694</v>
      </c>
      <c r="C3273">
        <v>20190917034823</v>
      </c>
      <c r="D3273" s="2">
        <v>43725</v>
      </c>
      <c r="E3273" s="1" t="s">
        <v>42695</v>
      </c>
      <c r="F3273" s="1" t="s">
        <v>42696</v>
      </c>
      <c r="G3273" s="1" t="s">
        <v>113</v>
      </c>
      <c r="H3273" s="1" t="s">
        <v>42696</v>
      </c>
      <c r="I3273" s="1" t="s">
        <v>111</v>
      </c>
      <c r="J3273" s="1" t="s">
        <v>113</v>
      </c>
      <c r="K3273" s="1" t="s">
        <v>113</v>
      </c>
      <c r="L3273" s="1" t="s">
        <v>113</v>
      </c>
      <c r="M3273" s="1" t="s">
        <v>113</v>
      </c>
      <c r="N3273" s="1" t="s">
        <v>113</v>
      </c>
      <c r="O3273" s="1" t="s">
        <v>113</v>
      </c>
      <c r="P3273" s="1" t="s">
        <v>113</v>
      </c>
      <c r="Q3273" s="1" t="s">
        <v>113</v>
      </c>
      <c r="R3273" s="1" t="s">
        <v>42697</v>
      </c>
      <c r="S3273" s="1" t="s">
        <v>113</v>
      </c>
      <c r="T3273">
        <v>34973201</v>
      </c>
      <c r="U3273" s="1" t="s">
        <v>42698</v>
      </c>
      <c r="V3273" s="1" t="s">
        <v>42699</v>
      </c>
      <c r="W3273" s="2">
        <v>42159</v>
      </c>
      <c r="X3273" s="1" t="s">
        <v>19381</v>
      </c>
      <c r="Y3273" s="1" t="s">
        <v>113</v>
      </c>
      <c r="Z3273" s="1" t="s">
        <v>124</v>
      </c>
      <c r="AA3273" s="1" t="s">
        <v>124</v>
      </c>
      <c r="AB3273" s="1" t="s">
        <v>124</v>
      </c>
      <c r="AC3273" s="1" t="s">
        <v>125</v>
      </c>
      <c r="AD3273" s="1" t="s">
        <v>42700</v>
      </c>
      <c r="AE3273" s="1" t="s">
        <v>42701</v>
      </c>
      <c r="AF3273" s="1" t="s">
        <v>11688</v>
      </c>
      <c r="AG3273">
        <v>1</v>
      </c>
      <c r="AH3273">
        <v>1</v>
      </c>
      <c r="AI3273" s="1" t="s">
        <v>271</v>
      </c>
      <c r="AJ3273" s="1" t="s">
        <v>130</v>
      </c>
      <c r="AK3273" s="1" t="s">
        <v>125</v>
      </c>
      <c r="AL3273" s="1" t="s">
        <v>195</v>
      </c>
      <c r="AM3273" s="1" t="s">
        <v>1534</v>
      </c>
      <c r="AN3273" s="1" t="s">
        <v>11689</v>
      </c>
      <c r="AO3273" s="1" t="s">
        <v>1534</v>
      </c>
      <c r="AP3273" s="1" t="s">
        <v>133</v>
      </c>
      <c r="AQ3273" s="1" t="s">
        <v>197</v>
      </c>
      <c r="AR3273">
        <v>8027</v>
      </c>
      <c r="AS3273" s="1" t="s">
        <v>133</v>
      </c>
      <c r="AT3273" s="1" t="s">
        <v>135</v>
      </c>
      <c r="AU3273" s="1" t="s">
        <v>136</v>
      </c>
      <c r="AV3273" s="1" t="s">
        <v>137</v>
      </c>
      <c r="AW3273" s="1" t="s">
        <v>42702</v>
      </c>
      <c r="AX3273" s="1" t="s">
        <v>42703</v>
      </c>
      <c r="AY3273" s="1" t="s">
        <v>130</v>
      </c>
      <c r="AZ3273" s="1" t="s">
        <v>1044</v>
      </c>
      <c r="BA3273" s="1" t="s">
        <v>200</v>
      </c>
      <c r="BB3273">
        <v>1</v>
      </c>
      <c r="BC3273" s="1" t="s">
        <v>142</v>
      </c>
      <c r="BD3273">
        <v>1</v>
      </c>
      <c r="BE3273">
        <v>1</v>
      </c>
      <c r="BF3273" s="1" t="s">
        <v>143</v>
      </c>
      <c r="BG3273" s="1" t="s">
        <v>42704</v>
      </c>
      <c r="BI3273" s="1" t="s">
        <v>148</v>
      </c>
      <c r="BJ3273" s="1" t="s">
        <v>145</v>
      </c>
      <c r="BK3273" s="1" t="s">
        <v>113</v>
      </c>
      <c r="BL3273" s="1" t="s">
        <v>113</v>
      </c>
      <c r="BM3273" s="1" t="s">
        <v>113</v>
      </c>
      <c r="BN3273">
        <v>1</v>
      </c>
      <c r="BO3273" s="1" t="s">
        <v>311</v>
      </c>
      <c r="BP3273">
        <v>3</v>
      </c>
      <c r="BQ3273">
        <v>4</v>
      </c>
      <c r="BR3273">
        <v>3</v>
      </c>
      <c r="BS3273">
        <v>3</v>
      </c>
      <c r="BT3273">
        <v>4</v>
      </c>
      <c r="BU3273">
        <v>4</v>
      </c>
      <c r="BV3273" s="1" t="s">
        <v>149</v>
      </c>
      <c r="BW3273" s="1" t="s">
        <v>417</v>
      </c>
      <c r="BX3273" s="1" t="s">
        <v>20494</v>
      </c>
      <c r="BY3273" s="1" t="s">
        <v>130</v>
      </c>
      <c r="BZ3273">
        <v>0</v>
      </c>
      <c r="CA3273">
        <v>0</v>
      </c>
      <c r="CB3273">
        <v>0</v>
      </c>
      <c r="CC3273">
        <v>0</v>
      </c>
      <c r="CD3273" s="2">
        <v>43725</v>
      </c>
      <c r="CE3273">
        <v>3</v>
      </c>
      <c r="CF3273">
        <v>0</v>
      </c>
      <c r="CG3273" s="2">
        <v>42198</v>
      </c>
      <c r="CH3273" s="2">
        <v>42228</v>
      </c>
      <c r="CI3273">
        <v>90</v>
      </c>
      <c r="CJ3273">
        <v>10</v>
      </c>
      <c r="CK3273">
        <v>9</v>
      </c>
      <c r="CL3273">
        <v>10</v>
      </c>
      <c r="CM3273">
        <v>10</v>
      </c>
      <c r="CN3273">
        <v>10</v>
      </c>
      <c r="CO3273">
        <v>10</v>
      </c>
      <c r="CP3273" s="1" t="s">
        <v>130</v>
      </c>
      <c r="CQ3273" s="1" t="s">
        <v>113</v>
      </c>
      <c r="CR3273" s="1" t="s">
        <v>113</v>
      </c>
      <c r="CS3273" s="1" t="s">
        <v>125</v>
      </c>
      <c r="CT3273" s="1" t="s">
        <v>125</v>
      </c>
      <c r="CU3273" s="1" t="s">
        <v>207</v>
      </c>
      <c r="CV3273" s="1" t="s">
        <v>125</v>
      </c>
      <c r="CW3273" s="1" t="s">
        <v>125</v>
      </c>
      <c r="CX3273">
        <v>1</v>
      </c>
      <c r="CY3273">
        <v>0</v>
      </c>
      <c r="CZ3273">
        <v>1</v>
      </c>
      <c r="DA3273">
        <v>0</v>
      </c>
      <c r="DB3273" s="1" t="s">
        <v>1549</v>
      </c>
    </row>
    <row r="3274" spans="1:106" x14ac:dyDescent="0.3">
      <c r="A3274">
        <v>6681992</v>
      </c>
      <c r="B3274" s="1" t="s">
        <v>42705</v>
      </c>
      <c r="C3274">
        <v>20190917034823</v>
      </c>
      <c r="D3274" s="2">
        <v>43725</v>
      </c>
      <c r="E3274" s="1" t="s">
        <v>42706</v>
      </c>
      <c r="F3274" s="1" t="s">
        <v>104427</v>
      </c>
      <c r="G3274" s="1" t="s">
        <v>104428</v>
      </c>
      <c r="H3274" s="1" t="s">
        <v>104429</v>
      </c>
      <c r="I3274" s="1" t="s">
        <v>111</v>
      </c>
      <c r="J3274" s="1" t="s">
        <v>104430</v>
      </c>
      <c r="K3274" s="1" t="s">
        <v>42707</v>
      </c>
      <c r="L3274" s="1" t="s">
        <v>98409</v>
      </c>
      <c r="M3274" s="1" t="s">
        <v>42708</v>
      </c>
      <c r="N3274" s="1" t="s">
        <v>113</v>
      </c>
      <c r="O3274" s="1" t="s">
        <v>42709</v>
      </c>
      <c r="P3274" s="1" t="s">
        <v>113</v>
      </c>
      <c r="Q3274" s="1" t="s">
        <v>113</v>
      </c>
      <c r="R3274" s="1" t="s">
        <v>42710</v>
      </c>
      <c r="S3274" s="1" t="s">
        <v>113</v>
      </c>
      <c r="T3274">
        <v>34967236</v>
      </c>
      <c r="U3274" s="1" t="s">
        <v>42711</v>
      </c>
      <c r="V3274" s="1" t="s">
        <v>21787</v>
      </c>
      <c r="W3274" s="2">
        <v>42159</v>
      </c>
      <c r="X3274" s="1" t="s">
        <v>136</v>
      </c>
      <c r="Y3274" s="1" t="s">
        <v>113</v>
      </c>
      <c r="Z3274" s="1" t="s">
        <v>124</v>
      </c>
      <c r="AA3274" s="1" t="s">
        <v>124</v>
      </c>
      <c r="AB3274" s="1" t="s">
        <v>124</v>
      </c>
      <c r="AC3274" s="1" t="s">
        <v>125</v>
      </c>
      <c r="AD3274" s="1" t="s">
        <v>42712</v>
      </c>
      <c r="AE3274" s="1" t="s">
        <v>42713</v>
      </c>
      <c r="AF3274" s="1" t="s">
        <v>474</v>
      </c>
      <c r="AG3274">
        <v>1</v>
      </c>
      <c r="AH3274">
        <v>1</v>
      </c>
      <c r="AI3274" s="1" t="s">
        <v>271</v>
      </c>
      <c r="AJ3274" s="1" t="s">
        <v>130</v>
      </c>
      <c r="AK3274" s="1" t="s">
        <v>125</v>
      </c>
      <c r="AL3274" s="1" t="s">
        <v>195</v>
      </c>
      <c r="AM3274" s="1" t="s">
        <v>474</v>
      </c>
      <c r="AN3274" s="1" t="s">
        <v>476</v>
      </c>
      <c r="AO3274" s="1" t="s">
        <v>390</v>
      </c>
      <c r="AP3274" s="1" t="s">
        <v>133</v>
      </c>
      <c r="AQ3274" s="1" t="s">
        <v>197</v>
      </c>
      <c r="AR3274">
        <v>8003</v>
      </c>
      <c r="AS3274" s="1" t="s">
        <v>133</v>
      </c>
      <c r="AT3274" s="1" t="s">
        <v>135</v>
      </c>
      <c r="AU3274" s="1" t="s">
        <v>136</v>
      </c>
      <c r="AV3274" s="1" t="s">
        <v>137</v>
      </c>
      <c r="AW3274" s="1" t="s">
        <v>42714</v>
      </c>
      <c r="AX3274" s="1" t="s">
        <v>5647</v>
      </c>
      <c r="AY3274" s="1" t="s">
        <v>130</v>
      </c>
      <c r="AZ3274" s="1" t="s">
        <v>140</v>
      </c>
      <c r="BA3274" s="1" t="s">
        <v>141</v>
      </c>
      <c r="BB3274">
        <v>4</v>
      </c>
      <c r="BC3274" s="1" t="s">
        <v>142</v>
      </c>
      <c r="BD3274">
        <v>2</v>
      </c>
      <c r="BE3274">
        <v>3</v>
      </c>
      <c r="BF3274" s="1" t="s">
        <v>143</v>
      </c>
      <c r="BG3274" s="1" t="s">
        <v>42715</v>
      </c>
      <c r="BI3274" s="1" t="s">
        <v>9911</v>
      </c>
      <c r="BJ3274" s="1" t="s">
        <v>113</v>
      </c>
      <c r="BK3274" s="1" t="s">
        <v>5932</v>
      </c>
      <c r="BL3274" s="1" t="s">
        <v>1003</v>
      </c>
      <c r="BM3274" s="1" t="s">
        <v>881</v>
      </c>
      <c r="BN3274">
        <v>2</v>
      </c>
      <c r="BO3274" s="1" t="s">
        <v>3867</v>
      </c>
      <c r="BP3274">
        <v>32</v>
      </c>
      <c r="BQ3274">
        <v>300</v>
      </c>
      <c r="BR3274">
        <v>32</v>
      </c>
      <c r="BS3274">
        <v>32</v>
      </c>
      <c r="BT3274">
        <v>300</v>
      </c>
      <c r="BU3274">
        <v>300</v>
      </c>
      <c r="BV3274" s="1" t="s">
        <v>526</v>
      </c>
      <c r="BW3274" s="1" t="s">
        <v>3815</v>
      </c>
      <c r="BX3274" s="1" t="s">
        <v>32519</v>
      </c>
      <c r="BY3274" s="1" t="s">
        <v>130</v>
      </c>
      <c r="BZ3274">
        <v>0</v>
      </c>
      <c r="CA3274">
        <v>0</v>
      </c>
      <c r="CB3274">
        <v>0</v>
      </c>
      <c r="CC3274">
        <v>258</v>
      </c>
      <c r="CD3274" s="2">
        <v>43725</v>
      </c>
      <c r="CE3274">
        <v>2</v>
      </c>
      <c r="CF3274">
        <v>0</v>
      </c>
      <c r="CG3274" s="2">
        <v>42692</v>
      </c>
      <c r="CH3274" s="2">
        <v>42931</v>
      </c>
      <c r="CI3274">
        <v>90</v>
      </c>
      <c r="CJ3274">
        <v>10</v>
      </c>
      <c r="CK3274">
        <v>10</v>
      </c>
      <c r="CL3274">
        <v>10</v>
      </c>
      <c r="CM3274">
        <v>10</v>
      </c>
      <c r="CN3274">
        <v>10</v>
      </c>
      <c r="CO3274">
        <v>9</v>
      </c>
      <c r="CP3274" s="1" t="s">
        <v>130</v>
      </c>
      <c r="CQ3274" s="1" t="s">
        <v>113</v>
      </c>
      <c r="CR3274" s="1" t="s">
        <v>113</v>
      </c>
      <c r="CS3274" s="1" t="s">
        <v>130</v>
      </c>
      <c r="CT3274" s="1" t="s">
        <v>125</v>
      </c>
      <c r="CU3274" s="1" t="s">
        <v>175</v>
      </c>
      <c r="CV3274" s="1" t="s">
        <v>125</v>
      </c>
      <c r="CW3274" s="1" t="s">
        <v>125</v>
      </c>
      <c r="CX3274">
        <v>1</v>
      </c>
      <c r="CY3274">
        <v>1</v>
      </c>
      <c r="CZ3274">
        <v>0</v>
      </c>
      <c r="DA3274">
        <v>0</v>
      </c>
      <c r="DB3274" s="1" t="s">
        <v>1549</v>
      </c>
    </row>
    <row r="3275" spans="1:106" x14ac:dyDescent="0.3">
      <c r="A3275">
        <v>6681997</v>
      </c>
      <c r="B3275" s="1" t="s">
        <v>42716</v>
      </c>
      <c r="C3275">
        <v>20190917034823</v>
      </c>
      <c r="D3275" s="2">
        <v>43725</v>
      </c>
      <c r="E3275" s="1" t="s">
        <v>42717</v>
      </c>
      <c r="F3275" s="1" t="s">
        <v>42718</v>
      </c>
      <c r="G3275" s="1" t="s">
        <v>113</v>
      </c>
      <c r="H3275" s="1" t="s">
        <v>42719</v>
      </c>
      <c r="I3275" s="1" t="s">
        <v>111</v>
      </c>
      <c r="J3275" s="1" t="s">
        <v>113</v>
      </c>
      <c r="K3275" s="1" t="s">
        <v>42720</v>
      </c>
      <c r="L3275" s="1" t="s">
        <v>113</v>
      </c>
      <c r="M3275" s="1" t="s">
        <v>113</v>
      </c>
      <c r="N3275" s="1" t="s">
        <v>113</v>
      </c>
      <c r="O3275" s="1" t="s">
        <v>42721</v>
      </c>
      <c r="P3275" s="1" t="s">
        <v>113</v>
      </c>
      <c r="Q3275" s="1" t="s">
        <v>113</v>
      </c>
      <c r="R3275" s="1" t="s">
        <v>42722</v>
      </c>
      <c r="S3275" s="1" t="s">
        <v>113</v>
      </c>
      <c r="T3275">
        <v>5729069</v>
      </c>
      <c r="U3275" s="1" t="s">
        <v>13280</v>
      </c>
      <c r="V3275" s="1" t="s">
        <v>133</v>
      </c>
      <c r="W3275" s="2">
        <v>41366</v>
      </c>
      <c r="X3275" s="1" t="s">
        <v>188</v>
      </c>
      <c r="Y3275" s="1" t="s">
        <v>13281</v>
      </c>
      <c r="Z3275" s="1" t="s">
        <v>122</v>
      </c>
      <c r="AA3275" s="1" t="s">
        <v>4550</v>
      </c>
      <c r="AB3275" s="1" t="s">
        <v>124</v>
      </c>
      <c r="AC3275" s="1" t="s">
        <v>125</v>
      </c>
      <c r="AD3275" s="1" t="s">
        <v>13282</v>
      </c>
      <c r="AE3275" s="1" t="s">
        <v>13283</v>
      </c>
      <c r="AF3275" s="1" t="s">
        <v>101563</v>
      </c>
      <c r="AG3275">
        <v>27</v>
      </c>
      <c r="AH3275">
        <v>27</v>
      </c>
      <c r="AI3275" s="1" t="s">
        <v>740</v>
      </c>
      <c r="AJ3275" s="1" t="s">
        <v>130</v>
      </c>
      <c r="AK3275" s="1" t="s">
        <v>125</v>
      </c>
      <c r="AL3275" s="1" t="s">
        <v>195</v>
      </c>
      <c r="AM3275" s="1" t="s">
        <v>500</v>
      </c>
      <c r="AN3275" s="1" t="s">
        <v>502</v>
      </c>
      <c r="AO3275" s="1" t="s">
        <v>163</v>
      </c>
      <c r="AP3275" s="1" t="s">
        <v>133</v>
      </c>
      <c r="AQ3275" s="1" t="s">
        <v>197</v>
      </c>
      <c r="AR3275">
        <v>8007</v>
      </c>
      <c r="AS3275" s="1" t="s">
        <v>133</v>
      </c>
      <c r="AT3275" s="1" t="s">
        <v>135</v>
      </c>
      <c r="AU3275" s="1" t="s">
        <v>136</v>
      </c>
      <c r="AV3275" s="1" t="s">
        <v>137</v>
      </c>
      <c r="AW3275" s="1" t="s">
        <v>34082</v>
      </c>
      <c r="AX3275" s="1" t="s">
        <v>42723</v>
      </c>
      <c r="AY3275" s="1" t="s">
        <v>130</v>
      </c>
      <c r="AZ3275" s="1" t="s">
        <v>140</v>
      </c>
      <c r="BA3275" s="1" t="s">
        <v>141</v>
      </c>
      <c r="BB3275">
        <v>16</v>
      </c>
      <c r="BC3275" s="1" t="s">
        <v>33041</v>
      </c>
      <c r="BD3275">
        <v>9</v>
      </c>
      <c r="BE3275">
        <v>14</v>
      </c>
      <c r="BF3275" s="1" t="s">
        <v>143</v>
      </c>
      <c r="BG3275" s="1" t="s">
        <v>42724</v>
      </c>
      <c r="BI3275" s="1" t="s">
        <v>1046</v>
      </c>
      <c r="BJ3275" s="1" t="s">
        <v>113</v>
      </c>
      <c r="BK3275" s="1" t="s">
        <v>113</v>
      </c>
      <c r="BL3275" s="1" t="s">
        <v>113</v>
      </c>
      <c r="BM3275" s="1" t="s">
        <v>113</v>
      </c>
      <c r="BN3275">
        <v>1</v>
      </c>
      <c r="BO3275" s="1" t="s">
        <v>311</v>
      </c>
      <c r="BP3275">
        <v>3</v>
      </c>
      <c r="BQ3275">
        <v>1125</v>
      </c>
      <c r="BR3275">
        <v>3</v>
      </c>
      <c r="BS3275">
        <v>3</v>
      </c>
      <c r="BT3275">
        <v>1125</v>
      </c>
      <c r="BU3275">
        <v>1125</v>
      </c>
      <c r="BV3275" s="1" t="s">
        <v>149</v>
      </c>
      <c r="BW3275" s="1" t="s">
        <v>172</v>
      </c>
      <c r="BX3275" s="1" t="s">
        <v>257</v>
      </c>
      <c r="BY3275" s="1" t="s">
        <v>130</v>
      </c>
      <c r="BZ3275">
        <v>17</v>
      </c>
      <c r="CA3275">
        <v>44</v>
      </c>
      <c r="CB3275">
        <v>74</v>
      </c>
      <c r="CC3275">
        <v>334</v>
      </c>
      <c r="CD3275" s="2">
        <v>43725</v>
      </c>
      <c r="CE3275">
        <v>1</v>
      </c>
      <c r="CF3275">
        <v>1</v>
      </c>
      <c r="CG3275" s="2">
        <v>43618</v>
      </c>
      <c r="CH3275" s="2">
        <v>43618</v>
      </c>
      <c r="CI3275">
        <v>100</v>
      </c>
      <c r="CJ3275">
        <v>10</v>
      </c>
      <c r="CK3275">
        <v>10</v>
      </c>
      <c r="CL3275">
        <v>10</v>
      </c>
      <c r="CM3275">
        <v>10</v>
      </c>
      <c r="CN3275">
        <v>10</v>
      </c>
      <c r="CO3275">
        <v>10</v>
      </c>
      <c r="CP3275" s="1" t="s">
        <v>130</v>
      </c>
      <c r="CQ3275" s="1" t="s">
        <v>113</v>
      </c>
      <c r="CR3275" s="1" t="s">
        <v>113</v>
      </c>
      <c r="CS3275" s="1" t="s">
        <v>125</v>
      </c>
      <c r="CT3275" s="1" t="s">
        <v>125</v>
      </c>
      <c r="CU3275" s="1" t="s">
        <v>153</v>
      </c>
      <c r="CV3275" s="1" t="s">
        <v>125</v>
      </c>
      <c r="CW3275" s="1" t="s">
        <v>125</v>
      </c>
      <c r="CX3275">
        <v>24</v>
      </c>
      <c r="CY3275">
        <v>24</v>
      </c>
      <c r="CZ3275">
        <v>0</v>
      </c>
      <c r="DA3275">
        <v>0</v>
      </c>
      <c r="DB3275" s="1" t="s">
        <v>1325</v>
      </c>
    </row>
    <row r="3276" spans="1:106" x14ac:dyDescent="0.3">
      <c r="A3276">
        <v>6682728</v>
      </c>
      <c r="B3276" s="1" t="s">
        <v>42725</v>
      </c>
      <c r="C3276">
        <v>20190917034823</v>
      </c>
      <c r="D3276" s="2">
        <v>43725</v>
      </c>
      <c r="E3276" s="1" t="s">
        <v>42726</v>
      </c>
      <c r="F3276" s="1" t="s">
        <v>42727</v>
      </c>
      <c r="G3276" s="1" t="s">
        <v>42728</v>
      </c>
      <c r="H3276" s="1" t="s">
        <v>42729</v>
      </c>
      <c r="I3276" s="1" t="s">
        <v>111</v>
      </c>
      <c r="J3276" s="1" t="s">
        <v>97462</v>
      </c>
      <c r="K3276" s="1" t="s">
        <v>113</v>
      </c>
      <c r="L3276" s="1" t="s">
        <v>42730</v>
      </c>
      <c r="M3276" s="1" t="s">
        <v>5501</v>
      </c>
      <c r="N3276" s="1" t="s">
        <v>5502</v>
      </c>
      <c r="O3276" s="1" t="s">
        <v>5503</v>
      </c>
      <c r="P3276" s="1" t="s">
        <v>113</v>
      </c>
      <c r="Q3276" s="1" t="s">
        <v>113</v>
      </c>
      <c r="R3276" s="1" t="s">
        <v>42731</v>
      </c>
      <c r="S3276" s="1" t="s">
        <v>113</v>
      </c>
      <c r="T3276">
        <v>1391607</v>
      </c>
      <c r="U3276" s="1" t="s">
        <v>5505</v>
      </c>
      <c r="V3276" s="1" t="s">
        <v>5506</v>
      </c>
      <c r="W3276" s="2">
        <v>40857</v>
      </c>
      <c r="X3276" s="1" t="s">
        <v>103261</v>
      </c>
      <c r="Y3276" s="1" t="s">
        <v>5507</v>
      </c>
      <c r="Z3276" s="1" t="s">
        <v>669</v>
      </c>
      <c r="AA3276" s="1" t="s">
        <v>1061</v>
      </c>
      <c r="AB3276" s="1" t="s">
        <v>124</v>
      </c>
      <c r="AC3276" s="1" t="s">
        <v>125</v>
      </c>
      <c r="AD3276" s="1" t="s">
        <v>5508</v>
      </c>
      <c r="AE3276" s="1" t="s">
        <v>5509</v>
      </c>
      <c r="AF3276" s="1" t="s">
        <v>543</v>
      </c>
      <c r="AG3276">
        <v>107</v>
      </c>
      <c r="AH3276">
        <v>107</v>
      </c>
      <c r="AI3276" s="1" t="s">
        <v>129</v>
      </c>
      <c r="AJ3276" s="1" t="s">
        <v>130</v>
      </c>
      <c r="AK3276" s="1" t="s">
        <v>125</v>
      </c>
      <c r="AL3276" s="1" t="s">
        <v>252</v>
      </c>
      <c r="AM3276" s="1" t="s">
        <v>1702</v>
      </c>
      <c r="AN3276" s="1" t="s">
        <v>2333</v>
      </c>
      <c r="AO3276" s="1" t="s">
        <v>163</v>
      </c>
      <c r="AP3276" s="1" t="s">
        <v>133</v>
      </c>
      <c r="AQ3276" s="1" t="s">
        <v>133</v>
      </c>
      <c r="AR3276">
        <v>8015</v>
      </c>
      <c r="AS3276" s="1" t="s">
        <v>133</v>
      </c>
      <c r="AT3276" s="1" t="s">
        <v>135</v>
      </c>
      <c r="AU3276" s="1" t="s">
        <v>136</v>
      </c>
      <c r="AV3276" s="1" t="s">
        <v>137</v>
      </c>
      <c r="AW3276" s="1" t="s">
        <v>33360</v>
      </c>
      <c r="AX3276" s="1" t="s">
        <v>42732</v>
      </c>
      <c r="AY3276" s="1" t="s">
        <v>130</v>
      </c>
      <c r="AZ3276" s="1" t="s">
        <v>140</v>
      </c>
      <c r="BA3276" s="1" t="s">
        <v>141</v>
      </c>
      <c r="BB3276">
        <v>4</v>
      </c>
      <c r="BC3276" s="1" t="s">
        <v>142</v>
      </c>
      <c r="BD3276">
        <v>2</v>
      </c>
      <c r="BE3276">
        <v>2</v>
      </c>
      <c r="BF3276" s="1" t="s">
        <v>143</v>
      </c>
      <c r="BG3276" s="1" t="s">
        <v>42733</v>
      </c>
      <c r="BI3276" s="1" t="s">
        <v>146</v>
      </c>
      <c r="BJ3276" s="1" t="s">
        <v>113</v>
      </c>
      <c r="BK3276" s="1" t="s">
        <v>113</v>
      </c>
      <c r="BL3276" s="1" t="s">
        <v>346</v>
      </c>
      <c r="BM3276" s="1" t="s">
        <v>168</v>
      </c>
      <c r="BN3276">
        <v>1</v>
      </c>
      <c r="BO3276" s="1" t="s">
        <v>311</v>
      </c>
      <c r="BP3276">
        <v>3</v>
      </c>
      <c r="BQ3276">
        <v>29</v>
      </c>
      <c r="BR3276">
        <v>3</v>
      </c>
      <c r="BS3276">
        <v>3</v>
      </c>
      <c r="BT3276">
        <v>29</v>
      </c>
      <c r="BU3276">
        <v>29</v>
      </c>
      <c r="BV3276" s="1" t="s">
        <v>149</v>
      </c>
      <c r="BW3276" s="1" t="s">
        <v>349</v>
      </c>
      <c r="BX3276" s="1" t="s">
        <v>173</v>
      </c>
      <c r="BY3276" s="1" t="s">
        <v>130</v>
      </c>
      <c r="BZ3276">
        <v>0</v>
      </c>
      <c r="CA3276">
        <v>0</v>
      </c>
      <c r="CB3276">
        <v>0</v>
      </c>
      <c r="CC3276">
        <v>0</v>
      </c>
      <c r="CD3276" s="2">
        <v>43725</v>
      </c>
      <c r="CE3276">
        <v>11</v>
      </c>
      <c r="CF3276">
        <v>5</v>
      </c>
      <c r="CG3276" s="2">
        <v>42206</v>
      </c>
      <c r="CH3276" s="2">
        <v>43706</v>
      </c>
      <c r="CI3276">
        <v>78</v>
      </c>
      <c r="CJ3276">
        <v>8</v>
      </c>
      <c r="CK3276">
        <v>7</v>
      </c>
      <c r="CL3276">
        <v>8</v>
      </c>
      <c r="CM3276">
        <v>8</v>
      </c>
      <c r="CN3276">
        <v>8</v>
      </c>
      <c r="CO3276">
        <v>7</v>
      </c>
      <c r="CP3276" s="1" t="s">
        <v>130</v>
      </c>
      <c r="CQ3276" s="1" t="s">
        <v>42734</v>
      </c>
      <c r="CR3276" s="1" t="s">
        <v>113</v>
      </c>
      <c r="CS3276" s="1" t="s">
        <v>125</v>
      </c>
      <c r="CT3276" s="1" t="s">
        <v>125</v>
      </c>
      <c r="CU3276" s="1" t="s">
        <v>153</v>
      </c>
      <c r="CV3276" s="1" t="s">
        <v>125</v>
      </c>
      <c r="CW3276" s="1" t="s">
        <v>125</v>
      </c>
      <c r="CX3276">
        <v>102</v>
      </c>
      <c r="CY3276">
        <v>102</v>
      </c>
      <c r="CZ3276">
        <v>0</v>
      </c>
      <c r="DA3276">
        <v>0</v>
      </c>
      <c r="DB3276" s="1" t="s">
        <v>3630</v>
      </c>
    </row>
    <row r="3277" spans="1:106" x14ac:dyDescent="0.3">
      <c r="A3277">
        <v>6682909</v>
      </c>
      <c r="B3277" s="1" t="s">
        <v>42735</v>
      </c>
      <c r="C3277">
        <v>20190917034823</v>
      </c>
      <c r="D3277" s="2">
        <v>43725</v>
      </c>
      <c r="E3277" s="1" t="s">
        <v>42736</v>
      </c>
      <c r="F3277" s="1" t="s">
        <v>104431</v>
      </c>
      <c r="G3277" s="1" t="s">
        <v>42737</v>
      </c>
      <c r="H3277" s="1" t="s">
        <v>104431</v>
      </c>
      <c r="I3277" s="1" t="s">
        <v>111</v>
      </c>
      <c r="J3277" s="1" t="s">
        <v>113</v>
      </c>
      <c r="K3277" s="1" t="s">
        <v>112125</v>
      </c>
      <c r="L3277" s="1" t="s">
        <v>113</v>
      </c>
      <c r="M3277" s="1" t="s">
        <v>113</v>
      </c>
      <c r="N3277" s="1" t="s">
        <v>113</v>
      </c>
      <c r="O3277" s="1" t="s">
        <v>42738</v>
      </c>
      <c r="P3277" s="1" t="s">
        <v>113</v>
      </c>
      <c r="Q3277" s="1" t="s">
        <v>113</v>
      </c>
      <c r="R3277" s="1" t="s">
        <v>42739</v>
      </c>
      <c r="S3277" s="1" t="s">
        <v>113</v>
      </c>
      <c r="T3277">
        <v>771458</v>
      </c>
      <c r="U3277" s="1" t="s">
        <v>18970</v>
      </c>
      <c r="V3277" s="1" t="s">
        <v>18971</v>
      </c>
      <c r="W3277" s="2">
        <v>40727</v>
      </c>
      <c r="X3277" s="1" t="s">
        <v>103261</v>
      </c>
      <c r="Y3277" s="1" t="s">
        <v>18972</v>
      </c>
      <c r="Z3277" s="1" t="s">
        <v>122</v>
      </c>
      <c r="AA3277" s="1" t="s">
        <v>190</v>
      </c>
      <c r="AB3277" s="1" t="s">
        <v>124</v>
      </c>
      <c r="AC3277" s="1" t="s">
        <v>125</v>
      </c>
      <c r="AD3277" s="1" t="s">
        <v>18973</v>
      </c>
      <c r="AE3277" s="1" t="s">
        <v>18974</v>
      </c>
      <c r="AF3277" s="1" t="s">
        <v>500</v>
      </c>
      <c r="AG3277">
        <v>14</v>
      </c>
      <c r="AH3277">
        <v>14</v>
      </c>
      <c r="AI3277" s="1" t="s">
        <v>129</v>
      </c>
      <c r="AJ3277" s="1" t="s">
        <v>130</v>
      </c>
      <c r="AK3277" s="1" t="s">
        <v>130</v>
      </c>
      <c r="AL3277" s="1" t="s">
        <v>195</v>
      </c>
      <c r="AM3277" s="1" t="s">
        <v>390</v>
      </c>
      <c r="AN3277" s="1" t="s">
        <v>693</v>
      </c>
      <c r="AO3277" s="1" t="s">
        <v>390</v>
      </c>
      <c r="AP3277" s="1" t="s">
        <v>133</v>
      </c>
      <c r="AQ3277" s="1" t="s">
        <v>197</v>
      </c>
      <c r="AR3277">
        <v>8001</v>
      </c>
      <c r="AS3277" s="1" t="s">
        <v>133</v>
      </c>
      <c r="AT3277" s="1" t="s">
        <v>135</v>
      </c>
      <c r="AU3277" s="1" t="s">
        <v>136</v>
      </c>
      <c r="AV3277" s="1" t="s">
        <v>137</v>
      </c>
      <c r="AW3277" s="1" t="s">
        <v>6699</v>
      </c>
      <c r="AX3277" s="1" t="s">
        <v>42740</v>
      </c>
      <c r="AY3277" s="1" t="s">
        <v>130</v>
      </c>
      <c r="AZ3277" s="1" t="s">
        <v>140</v>
      </c>
      <c r="BA3277" s="1" t="s">
        <v>200</v>
      </c>
      <c r="BB3277">
        <v>2</v>
      </c>
      <c r="BC3277" s="1" t="s">
        <v>149</v>
      </c>
      <c r="BD3277">
        <v>1</v>
      </c>
      <c r="BE3277">
        <v>1</v>
      </c>
      <c r="BF3277" s="1" t="s">
        <v>143</v>
      </c>
      <c r="BG3277" s="1" t="s">
        <v>42741</v>
      </c>
      <c r="BI3277" s="1" t="s">
        <v>6687</v>
      </c>
      <c r="BJ3277" s="1" t="s">
        <v>1199</v>
      </c>
      <c r="BK3277" s="1" t="s">
        <v>42742</v>
      </c>
      <c r="BL3277" s="1" t="s">
        <v>113</v>
      </c>
      <c r="BM3277" s="1" t="s">
        <v>204</v>
      </c>
      <c r="BN3277">
        <v>1</v>
      </c>
      <c r="BO3277" s="1" t="s">
        <v>204</v>
      </c>
      <c r="BP3277">
        <v>3</v>
      </c>
      <c r="BQ3277">
        <v>360</v>
      </c>
      <c r="BR3277">
        <v>3</v>
      </c>
      <c r="BS3277">
        <v>15</v>
      </c>
      <c r="BT3277">
        <v>360</v>
      </c>
      <c r="BU3277">
        <v>360</v>
      </c>
      <c r="BV3277" s="1" t="s">
        <v>1709</v>
      </c>
      <c r="BW3277" s="1" t="s">
        <v>3482</v>
      </c>
      <c r="BX3277" s="1" t="s">
        <v>206</v>
      </c>
      <c r="BY3277" s="1" t="s">
        <v>130</v>
      </c>
      <c r="BZ3277">
        <v>1</v>
      </c>
      <c r="CA3277">
        <v>1</v>
      </c>
      <c r="CB3277">
        <v>15</v>
      </c>
      <c r="CC3277">
        <v>290</v>
      </c>
      <c r="CD3277" s="2">
        <v>43725</v>
      </c>
      <c r="CE3277">
        <v>60</v>
      </c>
      <c r="CF3277">
        <v>11</v>
      </c>
      <c r="CG3277" s="2">
        <v>42173</v>
      </c>
      <c r="CH3277" s="2">
        <v>43714</v>
      </c>
      <c r="CI3277">
        <v>82</v>
      </c>
      <c r="CJ3277">
        <v>9</v>
      </c>
      <c r="CK3277">
        <v>8</v>
      </c>
      <c r="CL3277">
        <v>9</v>
      </c>
      <c r="CM3277">
        <v>9</v>
      </c>
      <c r="CN3277">
        <v>10</v>
      </c>
      <c r="CO3277">
        <v>9</v>
      </c>
      <c r="CP3277" s="1" t="s">
        <v>130</v>
      </c>
      <c r="CQ3277" s="1" t="s">
        <v>113</v>
      </c>
      <c r="CR3277" s="1" t="s">
        <v>113</v>
      </c>
      <c r="CS3277" s="1" t="s">
        <v>130</v>
      </c>
      <c r="CT3277" s="1" t="s">
        <v>125</v>
      </c>
      <c r="CU3277" s="1" t="s">
        <v>175</v>
      </c>
      <c r="CV3277" s="1" t="s">
        <v>125</v>
      </c>
      <c r="CW3277" s="1" t="s">
        <v>125</v>
      </c>
      <c r="CX3277">
        <v>12</v>
      </c>
      <c r="CY3277">
        <v>2</v>
      </c>
      <c r="CZ3277">
        <v>10</v>
      </c>
      <c r="DA3277">
        <v>0</v>
      </c>
      <c r="DB3277" s="1" t="s">
        <v>17024</v>
      </c>
    </row>
    <row r="3278" spans="1:106" x14ac:dyDescent="0.3">
      <c r="A3278">
        <v>6682969</v>
      </c>
      <c r="B3278" s="1" t="s">
        <v>42743</v>
      </c>
      <c r="C3278">
        <v>20190917034823</v>
      </c>
      <c r="D3278" s="2">
        <v>43725</v>
      </c>
      <c r="E3278" s="1" t="s">
        <v>98410</v>
      </c>
      <c r="F3278" s="1" t="s">
        <v>107216</v>
      </c>
      <c r="G3278" s="1" t="s">
        <v>113</v>
      </c>
      <c r="H3278" s="1" t="s">
        <v>107216</v>
      </c>
      <c r="I3278" s="1" t="s">
        <v>111</v>
      </c>
      <c r="J3278" s="1" t="s">
        <v>113</v>
      </c>
      <c r="K3278" s="1" t="s">
        <v>113</v>
      </c>
      <c r="L3278" s="1" t="s">
        <v>113</v>
      </c>
      <c r="M3278" s="1" t="s">
        <v>113</v>
      </c>
      <c r="N3278" s="1" t="s">
        <v>113</v>
      </c>
      <c r="O3278" s="1" t="s">
        <v>113</v>
      </c>
      <c r="P3278" s="1" t="s">
        <v>113</v>
      </c>
      <c r="Q3278" s="1" t="s">
        <v>113</v>
      </c>
      <c r="R3278" s="1" t="s">
        <v>42744</v>
      </c>
      <c r="S3278" s="1" t="s">
        <v>113</v>
      </c>
      <c r="T3278">
        <v>34979865</v>
      </c>
      <c r="U3278" s="1" t="s">
        <v>42745</v>
      </c>
      <c r="V3278" s="1" t="s">
        <v>42746</v>
      </c>
      <c r="W3278" s="2">
        <v>42159</v>
      </c>
      <c r="X3278" s="1" t="s">
        <v>188</v>
      </c>
      <c r="Y3278" s="1" t="s">
        <v>107217</v>
      </c>
      <c r="Z3278" s="1" t="s">
        <v>669</v>
      </c>
      <c r="AA3278" s="1" t="s">
        <v>1267</v>
      </c>
      <c r="AB3278" s="1" t="s">
        <v>124</v>
      </c>
      <c r="AC3278" s="1" t="s">
        <v>125</v>
      </c>
      <c r="AD3278" s="1" t="s">
        <v>42747</v>
      </c>
      <c r="AE3278" s="1" t="s">
        <v>42748</v>
      </c>
      <c r="AF3278" s="1" t="s">
        <v>637</v>
      </c>
      <c r="AG3278">
        <v>1</v>
      </c>
      <c r="AH3278">
        <v>1</v>
      </c>
      <c r="AI3278" s="1" t="s">
        <v>271</v>
      </c>
      <c r="AJ3278" s="1" t="s">
        <v>130</v>
      </c>
      <c r="AK3278" s="1" t="s">
        <v>125</v>
      </c>
      <c r="AL3278" s="1" t="s">
        <v>252</v>
      </c>
      <c r="AM3278" s="1" t="s">
        <v>637</v>
      </c>
      <c r="AN3278" s="1" t="s">
        <v>519</v>
      </c>
      <c r="AO3278" s="1" t="s">
        <v>390</v>
      </c>
      <c r="AP3278" s="1" t="s">
        <v>133</v>
      </c>
      <c r="AQ3278" s="1" t="s">
        <v>133</v>
      </c>
      <c r="AR3278">
        <v>8003</v>
      </c>
      <c r="AS3278" s="1" t="s">
        <v>133</v>
      </c>
      <c r="AT3278" s="1" t="s">
        <v>135</v>
      </c>
      <c r="AU3278" s="1" t="s">
        <v>136</v>
      </c>
      <c r="AV3278" s="1" t="s">
        <v>137</v>
      </c>
      <c r="AW3278" s="1" t="s">
        <v>42749</v>
      </c>
      <c r="AX3278" s="1" t="s">
        <v>16033</v>
      </c>
      <c r="AY3278" s="1" t="s">
        <v>130</v>
      </c>
      <c r="AZ3278" s="1" t="s">
        <v>1111</v>
      </c>
      <c r="BA3278" s="1" t="s">
        <v>200</v>
      </c>
      <c r="BB3278">
        <v>2</v>
      </c>
      <c r="BC3278" s="1" t="s">
        <v>142</v>
      </c>
      <c r="BD3278">
        <v>1</v>
      </c>
      <c r="BE3278">
        <v>1</v>
      </c>
      <c r="BF3278" s="1" t="s">
        <v>143</v>
      </c>
      <c r="BG3278" s="1" t="s">
        <v>42750</v>
      </c>
      <c r="BI3278" s="1" t="s">
        <v>881</v>
      </c>
      <c r="BJ3278" s="1" t="s">
        <v>981</v>
      </c>
      <c r="BK3278" s="1" t="s">
        <v>113</v>
      </c>
      <c r="BL3278" s="1" t="s">
        <v>113</v>
      </c>
      <c r="BM3278" s="1" t="s">
        <v>113</v>
      </c>
      <c r="BN3278">
        <v>1</v>
      </c>
      <c r="BO3278" s="1" t="s">
        <v>311</v>
      </c>
      <c r="BP3278">
        <v>2</v>
      </c>
      <c r="BQ3278">
        <v>1125</v>
      </c>
      <c r="BR3278">
        <v>2</v>
      </c>
      <c r="BS3278">
        <v>2</v>
      </c>
      <c r="BT3278">
        <v>1125</v>
      </c>
      <c r="BU3278">
        <v>1125</v>
      </c>
      <c r="BV3278" s="1" t="s">
        <v>166</v>
      </c>
      <c r="BW3278" s="1" t="s">
        <v>172</v>
      </c>
      <c r="BX3278" s="1" t="s">
        <v>1069</v>
      </c>
      <c r="BY3278" s="1" t="s">
        <v>130</v>
      </c>
      <c r="BZ3278">
        <v>23</v>
      </c>
      <c r="CA3278">
        <v>53</v>
      </c>
      <c r="CB3278">
        <v>83</v>
      </c>
      <c r="CC3278">
        <v>358</v>
      </c>
      <c r="CD3278" s="2">
        <v>43725</v>
      </c>
      <c r="CE3278">
        <v>17</v>
      </c>
      <c r="CF3278">
        <v>7</v>
      </c>
      <c r="CG3278" s="2">
        <v>42178</v>
      </c>
      <c r="CH3278" s="2">
        <v>43640</v>
      </c>
      <c r="CI3278">
        <v>96</v>
      </c>
      <c r="CJ3278">
        <v>10</v>
      </c>
      <c r="CK3278">
        <v>10</v>
      </c>
      <c r="CL3278">
        <v>10</v>
      </c>
      <c r="CM3278">
        <v>10</v>
      </c>
      <c r="CN3278">
        <v>10</v>
      </c>
      <c r="CO3278">
        <v>10</v>
      </c>
      <c r="CP3278" s="1" t="s">
        <v>130</v>
      </c>
      <c r="CQ3278" s="1" t="s">
        <v>113</v>
      </c>
      <c r="CR3278" s="1" t="s">
        <v>113</v>
      </c>
      <c r="CS3278" s="1" t="s">
        <v>125</v>
      </c>
      <c r="CT3278" s="1" t="s">
        <v>125</v>
      </c>
      <c r="CU3278" s="1" t="s">
        <v>207</v>
      </c>
      <c r="CV3278" s="1" t="s">
        <v>125</v>
      </c>
      <c r="CW3278" s="1" t="s">
        <v>125</v>
      </c>
      <c r="CX3278">
        <v>1</v>
      </c>
      <c r="CY3278">
        <v>0</v>
      </c>
      <c r="CZ3278">
        <v>1</v>
      </c>
      <c r="DA3278">
        <v>0</v>
      </c>
      <c r="DB3278" s="1" t="s">
        <v>5635</v>
      </c>
    </row>
    <row r="3279" spans="1:106" x14ac:dyDescent="0.3">
      <c r="A3279">
        <v>6683984</v>
      </c>
      <c r="B3279" s="1" t="s">
        <v>42751</v>
      </c>
      <c r="C3279">
        <v>20190917034823</v>
      </c>
      <c r="D3279" s="2">
        <v>43725</v>
      </c>
      <c r="E3279" s="1" t="s">
        <v>42752</v>
      </c>
      <c r="F3279" s="1" t="s">
        <v>42753</v>
      </c>
      <c r="G3279" s="1" t="s">
        <v>42754</v>
      </c>
      <c r="H3279" s="1" t="s">
        <v>42755</v>
      </c>
      <c r="I3279" s="1" t="s">
        <v>111</v>
      </c>
      <c r="J3279" s="1" t="s">
        <v>106479</v>
      </c>
      <c r="K3279" s="1" t="s">
        <v>113</v>
      </c>
      <c r="L3279" s="1" t="s">
        <v>42756</v>
      </c>
      <c r="M3279" s="1" t="s">
        <v>5501</v>
      </c>
      <c r="N3279" s="1" t="s">
        <v>5502</v>
      </c>
      <c r="O3279" s="1" t="s">
        <v>5503</v>
      </c>
      <c r="P3279" s="1" t="s">
        <v>113</v>
      </c>
      <c r="Q3279" s="1" t="s">
        <v>113</v>
      </c>
      <c r="R3279" s="1" t="s">
        <v>42757</v>
      </c>
      <c r="S3279" s="1" t="s">
        <v>113</v>
      </c>
      <c r="T3279">
        <v>1391607</v>
      </c>
      <c r="U3279" s="1" t="s">
        <v>5505</v>
      </c>
      <c r="V3279" s="1" t="s">
        <v>5506</v>
      </c>
      <c r="W3279" s="2">
        <v>40857</v>
      </c>
      <c r="X3279" s="1" t="s">
        <v>103261</v>
      </c>
      <c r="Y3279" s="1" t="s">
        <v>5507</v>
      </c>
      <c r="Z3279" s="1" t="s">
        <v>669</v>
      </c>
      <c r="AA3279" s="1" t="s">
        <v>1061</v>
      </c>
      <c r="AB3279" s="1" t="s">
        <v>124</v>
      </c>
      <c r="AC3279" s="1" t="s">
        <v>125</v>
      </c>
      <c r="AD3279" s="1" t="s">
        <v>5508</v>
      </c>
      <c r="AE3279" s="1" t="s">
        <v>5509</v>
      </c>
      <c r="AF3279" s="1" t="s">
        <v>543</v>
      </c>
      <c r="AG3279">
        <v>107</v>
      </c>
      <c r="AH3279">
        <v>107</v>
      </c>
      <c r="AI3279" s="1" t="s">
        <v>129</v>
      </c>
      <c r="AJ3279" s="1" t="s">
        <v>130</v>
      </c>
      <c r="AK3279" s="1" t="s">
        <v>125</v>
      </c>
      <c r="AL3279" s="1" t="s">
        <v>252</v>
      </c>
      <c r="AM3279" s="1" t="s">
        <v>99719</v>
      </c>
      <c r="AN3279" s="1" t="s">
        <v>1165</v>
      </c>
      <c r="AO3279" s="1" t="s">
        <v>163</v>
      </c>
      <c r="AP3279" s="1" t="s">
        <v>133</v>
      </c>
      <c r="AQ3279" s="1" t="s">
        <v>133</v>
      </c>
      <c r="AR3279">
        <v>8025</v>
      </c>
      <c r="AS3279" s="1" t="s">
        <v>133</v>
      </c>
      <c r="AT3279" s="1" t="s">
        <v>135</v>
      </c>
      <c r="AU3279" s="1" t="s">
        <v>136</v>
      </c>
      <c r="AV3279" s="1" t="s">
        <v>137</v>
      </c>
      <c r="AW3279" s="1" t="s">
        <v>42758</v>
      </c>
      <c r="AX3279" s="1" t="s">
        <v>39781</v>
      </c>
      <c r="AY3279" s="1" t="s">
        <v>130</v>
      </c>
      <c r="AZ3279" s="1" t="s">
        <v>140</v>
      </c>
      <c r="BA3279" s="1" t="s">
        <v>141</v>
      </c>
      <c r="BB3279">
        <v>4</v>
      </c>
      <c r="BC3279" s="1" t="s">
        <v>321</v>
      </c>
      <c r="BD3279">
        <v>2</v>
      </c>
      <c r="BE3279">
        <v>2</v>
      </c>
      <c r="BF3279" s="1" t="s">
        <v>143</v>
      </c>
      <c r="BG3279" s="1" t="s">
        <v>34758</v>
      </c>
      <c r="BI3279" s="1" t="s">
        <v>146</v>
      </c>
      <c r="BJ3279" s="1" t="s">
        <v>113</v>
      </c>
      <c r="BK3279" s="1" t="s">
        <v>113</v>
      </c>
      <c r="BL3279" s="1" t="s">
        <v>346</v>
      </c>
      <c r="BM3279" s="1" t="s">
        <v>168</v>
      </c>
      <c r="BN3279">
        <v>1</v>
      </c>
      <c r="BO3279" s="1" t="s">
        <v>311</v>
      </c>
      <c r="BP3279">
        <v>3</v>
      </c>
      <c r="BQ3279">
        <v>33</v>
      </c>
      <c r="BR3279">
        <v>3</v>
      </c>
      <c r="BS3279">
        <v>3</v>
      </c>
      <c r="BT3279">
        <v>33</v>
      </c>
      <c r="BU3279">
        <v>33</v>
      </c>
      <c r="BV3279" s="1" t="s">
        <v>149</v>
      </c>
      <c r="BW3279" s="1" t="s">
        <v>4556</v>
      </c>
      <c r="BX3279" s="1" t="s">
        <v>173</v>
      </c>
      <c r="BY3279" s="1" t="s">
        <v>130</v>
      </c>
      <c r="BZ3279">
        <v>0</v>
      </c>
      <c r="CA3279">
        <v>0</v>
      </c>
      <c r="CB3279">
        <v>0</v>
      </c>
      <c r="CC3279">
        <v>138</v>
      </c>
      <c r="CD3279" s="2">
        <v>43725</v>
      </c>
      <c r="CE3279">
        <v>11</v>
      </c>
      <c r="CF3279">
        <v>0</v>
      </c>
      <c r="CG3279" s="2">
        <v>42199</v>
      </c>
      <c r="CH3279" s="2">
        <v>43338</v>
      </c>
      <c r="CI3279">
        <v>84</v>
      </c>
      <c r="CJ3279">
        <v>8</v>
      </c>
      <c r="CK3279">
        <v>10</v>
      </c>
      <c r="CL3279">
        <v>9</v>
      </c>
      <c r="CM3279">
        <v>9</v>
      </c>
      <c r="CN3279">
        <v>9</v>
      </c>
      <c r="CO3279">
        <v>8</v>
      </c>
      <c r="CP3279" s="1" t="s">
        <v>130</v>
      </c>
      <c r="CQ3279" s="1" t="s">
        <v>42759</v>
      </c>
      <c r="CR3279" s="1" t="s">
        <v>113</v>
      </c>
      <c r="CS3279" s="1" t="s">
        <v>125</v>
      </c>
      <c r="CT3279" s="1" t="s">
        <v>125</v>
      </c>
      <c r="CU3279" s="1" t="s">
        <v>153</v>
      </c>
      <c r="CV3279" s="1" t="s">
        <v>125</v>
      </c>
      <c r="CW3279" s="1" t="s">
        <v>125</v>
      </c>
      <c r="CX3279">
        <v>102</v>
      </c>
      <c r="CY3279">
        <v>102</v>
      </c>
      <c r="CZ3279">
        <v>0</v>
      </c>
      <c r="DA3279">
        <v>0</v>
      </c>
      <c r="DB3279" s="1" t="s">
        <v>3630</v>
      </c>
    </row>
    <row r="3280" spans="1:106" x14ac:dyDescent="0.3">
      <c r="A3280">
        <v>6685814</v>
      </c>
      <c r="B3280" s="1" t="s">
        <v>42760</v>
      </c>
      <c r="C3280">
        <v>20190917034823</v>
      </c>
      <c r="D3280" s="2">
        <v>43725</v>
      </c>
      <c r="E3280" s="1" t="s">
        <v>98411</v>
      </c>
      <c r="F3280" s="1" t="s">
        <v>102205</v>
      </c>
      <c r="G3280" s="1" t="s">
        <v>113</v>
      </c>
      <c r="H3280" s="1" t="s">
        <v>102205</v>
      </c>
      <c r="I3280" s="1" t="s">
        <v>111</v>
      </c>
      <c r="J3280" s="1" t="s">
        <v>113</v>
      </c>
      <c r="K3280" s="1" t="s">
        <v>113</v>
      </c>
      <c r="L3280" s="1" t="s">
        <v>113</v>
      </c>
      <c r="M3280" s="1" t="s">
        <v>113</v>
      </c>
      <c r="N3280" s="1" t="s">
        <v>113</v>
      </c>
      <c r="O3280" s="1" t="s">
        <v>113</v>
      </c>
      <c r="P3280" s="1" t="s">
        <v>113</v>
      </c>
      <c r="Q3280" s="1" t="s">
        <v>113</v>
      </c>
      <c r="R3280" s="1" t="s">
        <v>42761</v>
      </c>
      <c r="S3280" s="1" t="s">
        <v>113</v>
      </c>
      <c r="T3280">
        <v>34993731</v>
      </c>
      <c r="U3280" s="1" t="s">
        <v>42762</v>
      </c>
      <c r="V3280" s="1" t="s">
        <v>109223</v>
      </c>
      <c r="W3280" s="2">
        <v>42159</v>
      </c>
      <c r="X3280" s="1" t="s">
        <v>42763</v>
      </c>
      <c r="Y3280" s="1" t="s">
        <v>113</v>
      </c>
      <c r="Z3280" s="1" t="s">
        <v>189</v>
      </c>
      <c r="AA3280" s="1" t="s">
        <v>2229</v>
      </c>
      <c r="AB3280" s="1" t="s">
        <v>124</v>
      </c>
      <c r="AC3280" s="1" t="s">
        <v>125</v>
      </c>
      <c r="AD3280" s="1" t="s">
        <v>42764</v>
      </c>
      <c r="AE3280" s="1" t="s">
        <v>42765</v>
      </c>
      <c r="AF3280" s="1" t="s">
        <v>17396</v>
      </c>
      <c r="AG3280">
        <v>2</v>
      </c>
      <c r="AH3280">
        <v>2</v>
      </c>
      <c r="AI3280" s="1" t="s">
        <v>1234</v>
      </c>
      <c r="AJ3280" s="1" t="s">
        <v>130</v>
      </c>
      <c r="AK3280" s="1" t="s">
        <v>130</v>
      </c>
      <c r="AL3280" s="1" t="s">
        <v>103261</v>
      </c>
      <c r="AM3280" s="1" t="s">
        <v>100131</v>
      </c>
      <c r="AN3280" s="1" t="s">
        <v>100193</v>
      </c>
      <c r="AO3280" s="1" t="s">
        <v>100131</v>
      </c>
      <c r="AP3280" s="1" t="s">
        <v>133</v>
      </c>
      <c r="AQ3280" s="1" t="s">
        <v>103416</v>
      </c>
      <c r="AR3280">
        <v>8020</v>
      </c>
      <c r="AS3280" s="1" t="s">
        <v>133</v>
      </c>
      <c r="AT3280" s="1" t="s">
        <v>135</v>
      </c>
      <c r="AU3280" s="1" t="s">
        <v>136</v>
      </c>
      <c r="AV3280" s="1" t="s">
        <v>137</v>
      </c>
      <c r="AW3280" s="1" t="s">
        <v>42766</v>
      </c>
      <c r="AX3280" s="1" t="s">
        <v>42767</v>
      </c>
      <c r="AY3280" s="1" t="s">
        <v>125</v>
      </c>
      <c r="AZ3280" s="1" t="s">
        <v>140</v>
      </c>
      <c r="BA3280" s="1" t="s">
        <v>200</v>
      </c>
      <c r="BB3280">
        <v>2</v>
      </c>
      <c r="BC3280" s="1" t="s">
        <v>166</v>
      </c>
      <c r="BD3280">
        <v>1</v>
      </c>
      <c r="BE3280">
        <v>1</v>
      </c>
      <c r="BF3280" s="1" t="s">
        <v>143</v>
      </c>
      <c r="BG3280" s="1" t="s">
        <v>42768</v>
      </c>
      <c r="BI3280" s="1" t="s">
        <v>508</v>
      </c>
      <c r="BJ3280" s="1" t="s">
        <v>113</v>
      </c>
      <c r="BK3280" s="1" t="s">
        <v>113</v>
      </c>
      <c r="BL3280" s="1" t="s">
        <v>113</v>
      </c>
      <c r="BM3280" s="1" t="s">
        <v>348</v>
      </c>
      <c r="BN3280">
        <v>1</v>
      </c>
      <c r="BO3280" s="1" t="s">
        <v>311</v>
      </c>
      <c r="BP3280">
        <v>1</v>
      </c>
      <c r="BQ3280">
        <v>1125</v>
      </c>
      <c r="BR3280">
        <v>1</v>
      </c>
      <c r="BS3280">
        <v>1</v>
      </c>
      <c r="BT3280">
        <v>1125</v>
      </c>
      <c r="BU3280">
        <v>1125</v>
      </c>
      <c r="BV3280" s="1" t="s">
        <v>142</v>
      </c>
      <c r="BW3280" s="1" t="s">
        <v>172</v>
      </c>
      <c r="BX3280" s="1" t="s">
        <v>702</v>
      </c>
      <c r="BY3280" s="1" t="s">
        <v>130</v>
      </c>
      <c r="BZ3280">
        <v>11</v>
      </c>
      <c r="CA3280">
        <v>41</v>
      </c>
      <c r="CB3280">
        <v>71</v>
      </c>
      <c r="CC3280">
        <v>346</v>
      </c>
      <c r="CD3280" s="2">
        <v>43725</v>
      </c>
      <c r="CE3280">
        <v>53</v>
      </c>
      <c r="CF3280">
        <v>21</v>
      </c>
      <c r="CG3280" s="2">
        <v>42519</v>
      </c>
      <c r="CH3280" s="2">
        <v>43687</v>
      </c>
      <c r="CI3280">
        <v>91</v>
      </c>
      <c r="CJ3280">
        <v>9</v>
      </c>
      <c r="CK3280">
        <v>9</v>
      </c>
      <c r="CL3280">
        <v>9</v>
      </c>
      <c r="CM3280">
        <v>9</v>
      </c>
      <c r="CN3280">
        <v>9</v>
      </c>
      <c r="CO3280">
        <v>9</v>
      </c>
      <c r="CP3280" s="1" t="s">
        <v>130</v>
      </c>
      <c r="CQ3280" s="1" t="s">
        <v>113</v>
      </c>
      <c r="CR3280" s="1" t="s">
        <v>113</v>
      </c>
      <c r="CS3280" s="1" t="s">
        <v>125</v>
      </c>
      <c r="CT3280" s="1" t="s">
        <v>125</v>
      </c>
      <c r="CU3280" s="1" t="s">
        <v>175</v>
      </c>
      <c r="CV3280" s="1" t="s">
        <v>125</v>
      </c>
      <c r="CW3280" s="1" t="s">
        <v>125</v>
      </c>
      <c r="CX3280">
        <v>2</v>
      </c>
      <c r="CY3280">
        <v>0</v>
      </c>
      <c r="CZ3280">
        <v>2</v>
      </c>
      <c r="DA3280">
        <v>0</v>
      </c>
      <c r="DB3280" s="1" t="s">
        <v>1287</v>
      </c>
    </row>
    <row r="3281" spans="1:106" x14ac:dyDescent="0.3">
      <c r="A3281">
        <v>6690077</v>
      </c>
      <c r="B3281" s="1" t="s">
        <v>42769</v>
      </c>
      <c r="C3281">
        <v>20190917034823</v>
      </c>
      <c r="D3281" s="2">
        <v>43725</v>
      </c>
      <c r="E3281" s="1" t="s">
        <v>42770</v>
      </c>
      <c r="F3281" s="1" t="s">
        <v>42771</v>
      </c>
      <c r="G3281" s="1" t="s">
        <v>42772</v>
      </c>
      <c r="H3281" s="1" t="s">
        <v>42773</v>
      </c>
      <c r="I3281" s="1" t="s">
        <v>111</v>
      </c>
      <c r="J3281" s="1" t="s">
        <v>42774</v>
      </c>
      <c r="K3281" s="1" t="s">
        <v>113</v>
      </c>
      <c r="L3281" s="1" t="s">
        <v>42775</v>
      </c>
      <c r="M3281" s="1" t="s">
        <v>113</v>
      </c>
      <c r="N3281" s="1" t="s">
        <v>42776</v>
      </c>
      <c r="O3281" s="1" t="s">
        <v>113</v>
      </c>
      <c r="P3281" s="1" t="s">
        <v>113</v>
      </c>
      <c r="Q3281" s="1" t="s">
        <v>113</v>
      </c>
      <c r="R3281" s="1" t="s">
        <v>42777</v>
      </c>
      <c r="S3281" s="1" t="s">
        <v>113</v>
      </c>
      <c r="T3281">
        <v>35016117</v>
      </c>
      <c r="U3281" s="1" t="s">
        <v>42778</v>
      </c>
      <c r="V3281" s="1" t="s">
        <v>18520</v>
      </c>
      <c r="W3281" s="2">
        <v>42159</v>
      </c>
      <c r="X3281" s="1" t="s">
        <v>188</v>
      </c>
      <c r="Y3281" s="1" t="s">
        <v>113</v>
      </c>
      <c r="Z3281" s="1" t="s">
        <v>124</v>
      </c>
      <c r="AA3281" s="1" t="s">
        <v>124</v>
      </c>
      <c r="AB3281" s="1" t="s">
        <v>124</v>
      </c>
      <c r="AC3281" s="1" t="s">
        <v>125</v>
      </c>
      <c r="AD3281" s="1" t="s">
        <v>42779</v>
      </c>
      <c r="AE3281" s="1" t="s">
        <v>42780</v>
      </c>
      <c r="AF3281" s="1" t="s">
        <v>97259</v>
      </c>
      <c r="AG3281">
        <v>1</v>
      </c>
      <c r="AH3281">
        <v>1</v>
      </c>
      <c r="AI3281" s="1" t="s">
        <v>1234</v>
      </c>
      <c r="AJ3281" s="1" t="s">
        <v>130</v>
      </c>
      <c r="AK3281" s="1" t="s">
        <v>130</v>
      </c>
      <c r="AL3281" s="1" t="s">
        <v>195</v>
      </c>
      <c r="AM3281" s="1" t="s">
        <v>163</v>
      </c>
      <c r="AN3281" s="1" t="s">
        <v>97260</v>
      </c>
      <c r="AO3281" s="1" t="s">
        <v>97258</v>
      </c>
      <c r="AP3281" s="1" t="s">
        <v>133</v>
      </c>
      <c r="AQ3281" s="1" t="s">
        <v>197</v>
      </c>
      <c r="AR3281">
        <v>8025</v>
      </c>
      <c r="AS3281" s="1" t="s">
        <v>133</v>
      </c>
      <c r="AT3281" s="1" t="s">
        <v>135</v>
      </c>
      <c r="AU3281" s="1" t="s">
        <v>136</v>
      </c>
      <c r="AV3281" s="1" t="s">
        <v>137</v>
      </c>
      <c r="AW3281" s="1" t="s">
        <v>42781</v>
      </c>
      <c r="AX3281" s="1" t="s">
        <v>42782</v>
      </c>
      <c r="AY3281" s="1" t="s">
        <v>130</v>
      </c>
      <c r="AZ3281" s="1" t="s">
        <v>140</v>
      </c>
      <c r="BA3281" s="1" t="s">
        <v>200</v>
      </c>
      <c r="BB3281">
        <v>2</v>
      </c>
      <c r="BC3281" s="1" t="s">
        <v>142</v>
      </c>
      <c r="BD3281">
        <v>1</v>
      </c>
      <c r="BE3281">
        <v>1</v>
      </c>
      <c r="BF3281" s="1" t="s">
        <v>143</v>
      </c>
      <c r="BG3281" s="1" t="s">
        <v>42783</v>
      </c>
      <c r="BI3281" s="1" t="s">
        <v>373</v>
      </c>
      <c r="BJ3281" s="1" t="s">
        <v>698</v>
      </c>
      <c r="BK3281" s="1" t="s">
        <v>395</v>
      </c>
      <c r="BL3281" s="1" t="s">
        <v>761</v>
      </c>
      <c r="BM3281" s="1" t="s">
        <v>204</v>
      </c>
      <c r="BN3281">
        <v>1</v>
      </c>
      <c r="BO3281" s="1" t="s">
        <v>311</v>
      </c>
      <c r="BP3281">
        <v>1</v>
      </c>
      <c r="BQ3281">
        <v>1125</v>
      </c>
      <c r="BR3281">
        <v>1</v>
      </c>
      <c r="BS3281">
        <v>1</v>
      </c>
      <c r="BT3281">
        <v>1125</v>
      </c>
      <c r="BU3281">
        <v>1125</v>
      </c>
      <c r="BV3281" s="1" t="s">
        <v>142</v>
      </c>
      <c r="BW3281" s="1" t="s">
        <v>172</v>
      </c>
      <c r="BX3281" s="1" t="s">
        <v>24437</v>
      </c>
      <c r="BY3281" s="1" t="s">
        <v>130</v>
      </c>
      <c r="BZ3281">
        <v>0</v>
      </c>
      <c r="CA3281">
        <v>0</v>
      </c>
      <c r="CB3281">
        <v>0</v>
      </c>
      <c r="CC3281">
        <v>0</v>
      </c>
      <c r="CD3281" s="2">
        <v>43725</v>
      </c>
      <c r="CE3281">
        <v>1</v>
      </c>
      <c r="CF3281">
        <v>0</v>
      </c>
      <c r="CG3281" s="2">
        <v>42372</v>
      </c>
      <c r="CH3281" s="2">
        <v>42372</v>
      </c>
      <c r="CI3281">
        <v>100</v>
      </c>
      <c r="CJ3281">
        <v>10</v>
      </c>
      <c r="CK3281">
        <v>10</v>
      </c>
      <c r="CL3281">
        <v>10</v>
      </c>
      <c r="CM3281">
        <v>10</v>
      </c>
      <c r="CN3281">
        <v>10</v>
      </c>
      <c r="CO3281">
        <v>10</v>
      </c>
      <c r="CP3281" s="1" t="s">
        <v>130</v>
      </c>
      <c r="CQ3281" s="1" t="s">
        <v>113</v>
      </c>
      <c r="CR3281" s="1" t="s">
        <v>113</v>
      </c>
      <c r="CS3281" s="1" t="s">
        <v>125</v>
      </c>
      <c r="CT3281" s="1" t="s">
        <v>125</v>
      </c>
      <c r="CU3281" s="1" t="s">
        <v>153</v>
      </c>
      <c r="CV3281" s="1" t="s">
        <v>125</v>
      </c>
      <c r="CW3281" s="1" t="s">
        <v>125</v>
      </c>
      <c r="CX3281">
        <v>1</v>
      </c>
      <c r="CY3281">
        <v>0</v>
      </c>
      <c r="CZ3281">
        <v>1</v>
      </c>
      <c r="DA3281">
        <v>0</v>
      </c>
      <c r="DB3281" s="1" t="s">
        <v>154</v>
      </c>
    </row>
    <row r="3282" spans="1:106" x14ac:dyDescent="0.3">
      <c r="A3282">
        <v>6690667</v>
      </c>
      <c r="B3282" s="1" t="s">
        <v>42784</v>
      </c>
      <c r="C3282">
        <v>20190917034823</v>
      </c>
      <c r="D3282" s="2">
        <v>43725</v>
      </c>
      <c r="E3282" s="1" t="s">
        <v>104432</v>
      </c>
      <c r="F3282" s="1" t="s">
        <v>42785</v>
      </c>
      <c r="G3282" s="1" t="s">
        <v>113</v>
      </c>
      <c r="H3282" s="1" t="s">
        <v>42785</v>
      </c>
      <c r="I3282" s="1" t="s">
        <v>111</v>
      </c>
      <c r="J3282" s="1" t="s">
        <v>113</v>
      </c>
      <c r="K3282" s="1" t="s">
        <v>113</v>
      </c>
      <c r="L3282" s="1" t="s">
        <v>113</v>
      </c>
      <c r="M3282" s="1" t="s">
        <v>113</v>
      </c>
      <c r="N3282" s="1" t="s">
        <v>113</v>
      </c>
      <c r="O3282" s="1" t="s">
        <v>113</v>
      </c>
      <c r="P3282" s="1" t="s">
        <v>113</v>
      </c>
      <c r="Q3282" s="1" t="s">
        <v>113</v>
      </c>
      <c r="R3282" s="1" t="s">
        <v>42786</v>
      </c>
      <c r="S3282" s="1" t="s">
        <v>113</v>
      </c>
      <c r="T3282">
        <v>34969534</v>
      </c>
      <c r="U3282" s="1" t="s">
        <v>42787</v>
      </c>
      <c r="V3282" s="1" t="s">
        <v>42788</v>
      </c>
      <c r="W3282" s="2">
        <v>42159</v>
      </c>
      <c r="X3282" s="1" t="s">
        <v>188</v>
      </c>
      <c r="Y3282" s="1" t="s">
        <v>113</v>
      </c>
      <c r="Z3282" s="1" t="s">
        <v>669</v>
      </c>
      <c r="AA3282" s="1" t="s">
        <v>1530</v>
      </c>
      <c r="AB3282" s="1" t="s">
        <v>124</v>
      </c>
      <c r="AC3282" s="1" t="s">
        <v>125</v>
      </c>
      <c r="AD3282" s="1" t="s">
        <v>42789</v>
      </c>
      <c r="AE3282" s="1" t="s">
        <v>42790</v>
      </c>
      <c r="AF3282" s="1" t="s">
        <v>99840</v>
      </c>
      <c r="AG3282">
        <v>3</v>
      </c>
      <c r="AH3282">
        <v>3</v>
      </c>
      <c r="AI3282" s="1" t="s">
        <v>194</v>
      </c>
      <c r="AJ3282" s="1" t="s">
        <v>130</v>
      </c>
      <c r="AK3282" s="1" t="s">
        <v>130</v>
      </c>
      <c r="AL3282" s="1" t="s">
        <v>195</v>
      </c>
      <c r="AM3282" s="1" t="s">
        <v>99840</v>
      </c>
      <c r="AN3282" s="1" t="s">
        <v>3081</v>
      </c>
      <c r="AO3282" s="1" t="s">
        <v>99840</v>
      </c>
      <c r="AP3282" s="1" t="s">
        <v>133</v>
      </c>
      <c r="AQ3282" s="1" t="s">
        <v>197</v>
      </c>
      <c r="AR3282">
        <v>8020</v>
      </c>
      <c r="AS3282" s="1" t="s">
        <v>133</v>
      </c>
      <c r="AT3282" s="1" t="s">
        <v>135</v>
      </c>
      <c r="AU3282" s="1" t="s">
        <v>136</v>
      </c>
      <c r="AV3282" s="1" t="s">
        <v>137</v>
      </c>
      <c r="AW3282" s="1" t="s">
        <v>42791</v>
      </c>
      <c r="AX3282" s="1" t="s">
        <v>42792</v>
      </c>
      <c r="AY3282" s="1" t="s">
        <v>130</v>
      </c>
      <c r="AZ3282" s="1" t="s">
        <v>140</v>
      </c>
      <c r="BA3282" s="1" t="s">
        <v>200</v>
      </c>
      <c r="BB3282">
        <v>2</v>
      </c>
      <c r="BC3282" s="1" t="s">
        <v>321</v>
      </c>
      <c r="BD3282">
        <v>1</v>
      </c>
      <c r="BE3282">
        <v>1</v>
      </c>
      <c r="BF3282" s="1" t="s">
        <v>143</v>
      </c>
      <c r="BG3282" s="1" t="s">
        <v>42793</v>
      </c>
      <c r="BI3282" s="1" t="s">
        <v>310</v>
      </c>
      <c r="BJ3282" s="1" t="s">
        <v>113</v>
      </c>
      <c r="BK3282" s="1" t="s">
        <v>113</v>
      </c>
      <c r="BL3282" s="1" t="s">
        <v>113</v>
      </c>
      <c r="BM3282" s="1" t="s">
        <v>113</v>
      </c>
      <c r="BN3282">
        <v>1</v>
      </c>
      <c r="BO3282" s="1" t="s">
        <v>311</v>
      </c>
      <c r="BP3282">
        <v>2</v>
      </c>
      <c r="BQ3282">
        <v>1125</v>
      </c>
      <c r="BR3282">
        <v>2</v>
      </c>
      <c r="BS3282">
        <v>2</v>
      </c>
      <c r="BT3282">
        <v>1125</v>
      </c>
      <c r="BU3282">
        <v>1125</v>
      </c>
      <c r="BV3282" s="1" t="s">
        <v>166</v>
      </c>
      <c r="BW3282" s="1" t="s">
        <v>172</v>
      </c>
      <c r="BX3282" s="1" t="s">
        <v>375</v>
      </c>
      <c r="BY3282" s="1" t="s">
        <v>130</v>
      </c>
      <c r="BZ3282">
        <v>17</v>
      </c>
      <c r="CA3282">
        <v>47</v>
      </c>
      <c r="CB3282">
        <v>77</v>
      </c>
      <c r="CC3282">
        <v>352</v>
      </c>
      <c r="CD3282" s="2">
        <v>43725</v>
      </c>
      <c r="CE3282">
        <v>7</v>
      </c>
      <c r="CF3282">
        <v>0</v>
      </c>
      <c r="CG3282" s="2">
        <v>42223</v>
      </c>
      <c r="CH3282" s="2">
        <v>42841</v>
      </c>
      <c r="CI3282">
        <v>73</v>
      </c>
      <c r="CJ3282">
        <v>8</v>
      </c>
      <c r="CK3282">
        <v>7</v>
      </c>
      <c r="CL3282">
        <v>9</v>
      </c>
      <c r="CM3282">
        <v>9</v>
      </c>
      <c r="CN3282">
        <v>9</v>
      </c>
      <c r="CO3282">
        <v>8</v>
      </c>
      <c r="CP3282" s="1" t="s">
        <v>130</v>
      </c>
      <c r="CQ3282" s="1" t="s">
        <v>113</v>
      </c>
      <c r="CR3282" s="1" t="s">
        <v>113</v>
      </c>
      <c r="CS3282" s="1" t="s">
        <v>130</v>
      </c>
      <c r="CT3282" s="1" t="s">
        <v>125</v>
      </c>
      <c r="CU3282" s="1" t="s">
        <v>153</v>
      </c>
      <c r="CV3282" s="1" t="s">
        <v>125</v>
      </c>
      <c r="CW3282" s="1" t="s">
        <v>125</v>
      </c>
      <c r="CX3282">
        <v>3</v>
      </c>
      <c r="CY3282">
        <v>0</v>
      </c>
      <c r="CZ3282">
        <v>3</v>
      </c>
      <c r="DA3282">
        <v>0</v>
      </c>
      <c r="DB3282" s="1" t="s">
        <v>2129</v>
      </c>
    </row>
    <row r="3283" spans="1:106" x14ac:dyDescent="0.3">
      <c r="A3283">
        <v>6690671</v>
      </c>
      <c r="B3283" s="1" t="s">
        <v>42794</v>
      </c>
      <c r="C3283">
        <v>20190917034823</v>
      </c>
      <c r="D3283" s="2">
        <v>43725</v>
      </c>
      <c r="E3283" s="1" t="s">
        <v>42785</v>
      </c>
      <c r="F3283" s="1" t="s">
        <v>1073</v>
      </c>
      <c r="G3283" s="1" t="s">
        <v>113</v>
      </c>
      <c r="H3283" s="1" t="s">
        <v>1073</v>
      </c>
      <c r="I3283" s="1" t="s">
        <v>111</v>
      </c>
      <c r="J3283" s="1" t="s">
        <v>113</v>
      </c>
      <c r="K3283" s="1" t="s">
        <v>113</v>
      </c>
      <c r="L3283" s="1" t="s">
        <v>113</v>
      </c>
      <c r="M3283" s="1" t="s">
        <v>113</v>
      </c>
      <c r="N3283" s="1" t="s">
        <v>113</v>
      </c>
      <c r="O3283" s="1" t="s">
        <v>113</v>
      </c>
      <c r="P3283" s="1" t="s">
        <v>113</v>
      </c>
      <c r="Q3283" s="1" t="s">
        <v>113</v>
      </c>
      <c r="R3283" s="1" t="s">
        <v>42795</v>
      </c>
      <c r="S3283" s="1" t="s">
        <v>113</v>
      </c>
      <c r="T3283">
        <v>34969534</v>
      </c>
      <c r="U3283" s="1" t="s">
        <v>42787</v>
      </c>
      <c r="V3283" s="1" t="s">
        <v>42788</v>
      </c>
      <c r="W3283" s="2">
        <v>42159</v>
      </c>
      <c r="X3283" s="1" t="s">
        <v>188</v>
      </c>
      <c r="Y3283" s="1" t="s">
        <v>113</v>
      </c>
      <c r="Z3283" s="1" t="s">
        <v>669</v>
      </c>
      <c r="AA3283" s="1" t="s">
        <v>1530</v>
      </c>
      <c r="AB3283" s="1" t="s">
        <v>124</v>
      </c>
      <c r="AC3283" s="1" t="s">
        <v>125</v>
      </c>
      <c r="AD3283" s="1" t="s">
        <v>42789</v>
      </c>
      <c r="AE3283" s="1" t="s">
        <v>42790</v>
      </c>
      <c r="AF3283" s="1" t="s">
        <v>99840</v>
      </c>
      <c r="AG3283">
        <v>3</v>
      </c>
      <c r="AH3283">
        <v>3</v>
      </c>
      <c r="AI3283" s="1" t="s">
        <v>194</v>
      </c>
      <c r="AJ3283" s="1" t="s">
        <v>130</v>
      </c>
      <c r="AK3283" s="1" t="s">
        <v>130</v>
      </c>
      <c r="AL3283" s="1" t="s">
        <v>195</v>
      </c>
      <c r="AM3283" s="1" t="s">
        <v>99840</v>
      </c>
      <c r="AN3283" s="1" t="s">
        <v>3081</v>
      </c>
      <c r="AO3283" s="1" t="s">
        <v>99840</v>
      </c>
      <c r="AP3283" s="1" t="s">
        <v>133</v>
      </c>
      <c r="AQ3283" s="1" t="s">
        <v>197</v>
      </c>
      <c r="AR3283">
        <v>8014</v>
      </c>
      <c r="AS3283" s="1" t="s">
        <v>133</v>
      </c>
      <c r="AT3283" s="1" t="s">
        <v>135</v>
      </c>
      <c r="AU3283" s="1" t="s">
        <v>136</v>
      </c>
      <c r="AV3283" s="1" t="s">
        <v>137</v>
      </c>
      <c r="AW3283" s="1" t="s">
        <v>11864</v>
      </c>
      <c r="AX3283" s="1" t="s">
        <v>9616</v>
      </c>
      <c r="AY3283" s="1" t="s">
        <v>130</v>
      </c>
      <c r="AZ3283" s="1" t="s">
        <v>140</v>
      </c>
      <c r="BA3283" s="1" t="s">
        <v>200</v>
      </c>
      <c r="BB3283">
        <v>2</v>
      </c>
      <c r="BC3283" s="1" t="s">
        <v>321</v>
      </c>
      <c r="BD3283">
        <v>1</v>
      </c>
      <c r="BE3283">
        <v>2</v>
      </c>
      <c r="BF3283" s="1" t="s">
        <v>143</v>
      </c>
      <c r="BG3283" s="1" t="s">
        <v>42796</v>
      </c>
      <c r="BI3283" s="1" t="s">
        <v>8967</v>
      </c>
      <c r="BJ3283" s="1" t="s">
        <v>113</v>
      </c>
      <c r="BK3283" s="1" t="s">
        <v>113</v>
      </c>
      <c r="BL3283" s="1" t="s">
        <v>113</v>
      </c>
      <c r="BM3283" s="1" t="s">
        <v>113</v>
      </c>
      <c r="BN3283">
        <v>1</v>
      </c>
      <c r="BO3283" s="1" t="s">
        <v>311</v>
      </c>
      <c r="BP3283">
        <v>2</v>
      </c>
      <c r="BQ3283">
        <v>1125</v>
      </c>
      <c r="BR3283">
        <v>2</v>
      </c>
      <c r="BS3283">
        <v>2</v>
      </c>
      <c r="BT3283">
        <v>1125</v>
      </c>
      <c r="BU3283">
        <v>1125</v>
      </c>
      <c r="BV3283" s="1" t="s">
        <v>166</v>
      </c>
      <c r="BW3283" s="1" t="s">
        <v>172</v>
      </c>
      <c r="BX3283" s="1" t="s">
        <v>398</v>
      </c>
      <c r="BY3283" s="1" t="s">
        <v>130</v>
      </c>
      <c r="BZ3283">
        <v>26</v>
      </c>
      <c r="CA3283">
        <v>56</v>
      </c>
      <c r="CB3283">
        <v>86</v>
      </c>
      <c r="CC3283">
        <v>361</v>
      </c>
      <c r="CD3283" s="2">
        <v>43725</v>
      </c>
      <c r="CE3283">
        <v>1</v>
      </c>
      <c r="CF3283">
        <v>1</v>
      </c>
      <c r="CG3283" s="2">
        <v>43523</v>
      </c>
      <c r="CH3283" s="2">
        <v>43523</v>
      </c>
      <c r="CI3283">
        <v>80</v>
      </c>
      <c r="CJ3283">
        <v>8</v>
      </c>
      <c r="CK3283">
        <v>6</v>
      </c>
      <c r="CL3283">
        <v>8</v>
      </c>
      <c r="CM3283">
        <v>8</v>
      </c>
      <c r="CN3283">
        <v>8</v>
      </c>
      <c r="CO3283">
        <v>8</v>
      </c>
      <c r="CP3283" s="1" t="s">
        <v>130</v>
      </c>
      <c r="CQ3283" s="1" t="s">
        <v>113</v>
      </c>
      <c r="CR3283" s="1" t="s">
        <v>113</v>
      </c>
      <c r="CS3283" s="1" t="s">
        <v>125</v>
      </c>
      <c r="CT3283" s="1" t="s">
        <v>125</v>
      </c>
      <c r="CU3283" s="1" t="s">
        <v>153</v>
      </c>
      <c r="CV3283" s="1" t="s">
        <v>125</v>
      </c>
      <c r="CW3283" s="1" t="s">
        <v>125</v>
      </c>
      <c r="CX3283">
        <v>3</v>
      </c>
      <c r="CY3283">
        <v>0</v>
      </c>
      <c r="CZ3283">
        <v>3</v>
      </c>
      <c r="DA3283">
        <v>0</v>
      </c>
      <c r="DB3283" s="1" t="s">
        <v>1148</v>
      </c>
    </row>
    <row r="3284" spans="1:106" x14ac:dyDescent="0.3">
      <c r="A3284">
        <v>6690672</v>
      </c>
      <c r="B3284" s="1" t="s">
        <v>42797</v>
      </c>
      <c r="C3284">
        <v>20190917034823</v>
      </c>
      <c r="D3284" s="2">
        <v>43725</v>
      </c>
      <c r="E3284" s="1" t="s">
        <v>42798</v>
      </c>
      <c r="F3284" s="1" t="s">
        <v>42799</v>
      </c>
      <c r="G3284" s="1" t="s">
        <v>113</v>
      </c>
      <c r="H3284" s="1" t="s">
        <v>42800</v>
      </c>
      <c r="I3284" s="1" t="s">
        <v>111</v>
      </c>
      <c r="J3284" s="1" t="s">
        <v>113</v>
      </c>
      <c r="K3284" s="1" t="s">
        <v>113</v>
      </c>
      <c r="L3284" s="1" t="s">
        <v>42801</v>
      </c>
      <c r="M3284" s="1" t="s">
        <v>42802</v>
      </c>
      <c r="N3284" s="1" t="s">
        <v>113</v>
      </c>
      <c r="O3284" s="1" t="s">
        <v>113</v>
      </c>
      <c r="P3284" s="1" t="s">
        <v>113</v>
      </c>
      <c r="Q3284" s="1" t="s">
        <v>113</v>
      </c>
      <c r="R3284" s="1" t="s">
        <v>42803</v>
      </c>
      <c r="S3284" s="1" t="s">
        <v>113</v>
      </c>
      <c r="T3284">
        <v>34969534</v>
      </c>
      <c r="U3284" s="1" t="s">
        <v>42787</v>
      </c>
      <c r="V3284" s="1" t="s">
        <v>42788</v>
      </c>
      <c r="W3284" s="2">
        <v>42159</v>
      </c>
      <c r="X3284" s="1" t="s">
        <v>188</v>
      </c>
      <c r="Y3284" s="1" t="s">
        <v>113</v>
      </c>
      <c r="Z3284" s="1" t="s">
        <v>669</v>
      </c>
      <c r="AA3284" s="1" t="s">
        <v>1530</v>
      </c>
      <c r="AB3284" s="1" t="s">
        <v>124</v>
      </c>
      <c r="AC3284" s="1" t="s">
        <v>125</v>
      </c>
      <c r="AD3284" s="1" t="s">
        <v>42789</v>
      </c>
      <c r="AE3284" s="1" t="s">
        <v>42790</v>
      </c>
      <c r="AF3284" s="1" t="s">
        <v>99840</v>
      </c>
      <c r="AG3284">
        <v>3</v>
      </c>
      <c r="AH3284">
        <v>3</v>
      </c>
      <c r="AI3284" s="1" t="s">
        <v>194</v>
      </c>
      <c r="AJ3284" s="1" t="s">
        <v>130</v>
      </c>
      <c r="AK3284" s="1" t="s">
        <v>130</v>
      </c>
      <c r="AL3284" s="1" t="s">
        <v>103261</v>
      </c>
      <c r="AM3284" s="1" t="s">
        <v>99840</v>
      </c>
      <c r="AN3284" s="1" t="s">
        <v>3081</v>
      </c>
      <c r="AO3284" s="1" t="s">
        <v>99840</v>
      </c>
      <c r="AP3284" s="1" t="s">
        <v>133</v>
      </c>
      <c r="AQ3284" s="1" t="s">
        <v>103416</v>
      </c>
      <c r="AR3284">
        <v>8007</v>
      </c>
      <c r="AS3284" s="1" t="s">
        <v>133</v>
      </c>
      <c r="AT3284" s="1" t="s">
        <v>135</v>
      </c>
      <c r="AU3284" s="1" t="s">
        <v>136</v>
      </c>
      <c r="AV3284" s="1" t="s">
        <v>137</v>
      </c>
      <c r="AW3284" s="1" t="s">
        <v>42804</v>
      </c>
      <c r="AX3284" s="1" t="s">
        <v>42805</v>
      </c>
      <c r="AY3284" s="1" t="s">
        <v>125</v>
      </c>
      <c r="AZ3284" s="1" t="s">
        <v>140</v>
      </c>
      <c r="BA3284" s="1" t="s">
        <v>200</v>
      </c>
      <c r="BB3284">
        <v>2</v>
      </c>
      <c r="BC3284" s="1" t="s">
        <v>166</v>
      </c>
      <c r="BD3284">
        <v>1</v>
      </c>
      <c r="BE3284">
        <v>1</v>
      </c>
      <c r="BF3284" s="1" t="s">
        <v>143</v>
      </c>
      <c r="BG3284" s="1" t="s">
        <v>42806</v>
      </c>
      <c r="BI3284" s="1" t="s">
        <v>2870</v>
      </c>
      <c r="BJ3284" s="1" t="s">
        <v>113</v>
      </c>
      <c r="BK3284" s="1" t="s">
        <v>113</v>
      </c>
      <c r="BL3284" s="1" t="s">
        <v>113</v>
      </c>
      <c r="BM3284" s="1" t="s">
        <v>113</v>
      </c>
      <c r="BN3284">
        <v>1</v>
      </c>
      <c r="BO3284" s="1" t="s">
        <v>311</v>
      </c>
      <c r="BP3284">
        <v>2</v>
      </c>
      <c r="BQ3284">
        <v>1125</v>
      </c>
      <c r="BR3284">
        <v>2</v>
      </c>
      <c r="BS3284">
        <v>2</v>
      </c>
      <c r="BT3284">
        <v>1125</v>
      </c>
      <c r="BU3284">
        <v>1125</v>
      </c>
      <c r="BV3284" s="1" t="s">
        <v>166</v>
      </c>
      <c r="BW3284" s="1" t="s">
        <v>172</v>
      </c>
      <c r="BX3284" s="1" t="s">
        <v>151</v>
      </c>
      <c r="BY3284" s="1" t="s">
        <v>130</v>
      </c>
      <c r="BZ3284">
        <v>0</v>
      </c>
      <c r="CA3284">
        <v>0</v>
      </c>
      <c r="CB3284">
        <v>0</v>
      </c>
      <c r="CC3284">
        <v>0</v>
      </c>
      <c r="CD3284" s="2">
        <v>43725</v>
      </c>
      <c r="CE3284">
        <v>8</v>
      </c>
      <c r="CF3284">
        <v>0</v>
      </c>
      <c r="CG3284" s="2">
        <v>42178</v>
      </c>
      <c r="CH3284" s="2">
        <v>42933</v>
      </c>
      <c r="CI3284">
        <v>86</v>
      </c>
      <c r="CJ3284">
        <v>9</v>
      </c>
      <c r="CK3284">
        <v>9</v>
      </c>
      <c r="CL3284">
        <v>9</v>
      </c>
      <c r="CM3284">
        <v>10</v>
      </c>
      <c r="CN3284">
        <v>10</v>
      </c>
      <c r="CO3284">
        <v>9</v>
      </c>
      <c r="CP3284" s="1" t="s">
        <v>130</v>
      </c>
      <c r="CQ3284" s="1" t="s">
        <v>113</v>
      </c>
      <c r="CR3284" s="1" t="s">
        <v>113</v>
      </c>
      <c r="CS3284" s="1" t="s">
        <v>125</v>
      </c>
      <c r="CT3284" s="1" t="s">
        <v>125</v>
      </c>
      <c r="CU3284" s="1" t="s">
        <v>153</v>
      </c>
      <c r="CV3284" s="1" t="s">
        <v>125</v>
      </c>
      <c r="CW3284" s="1" t="s">
        <v>125</v>
      </c>
      <c r="CX3284">
        <v>3</v>
      </c>
      <c r="CY3284">
        <v>0</v>
      </c>
      <c r="CZ3284">
        <v>3</v>
      </c>
      <c r="DA3284">
        <v>0</v>
      </c>
      <c r="DB3284" s="1" t="s">
        <v>2857</v>
      </c>
    </row>
    <row r="3285" spans="1:106" x14ac:dyDescent="0.3">
      <c r="A3285">
        <v>6696796</v>
      </c>
      <c r="B3285" s="1" t="s">
        <v>42807</v>
      </c>
      <c r="C3285">
        <v>20190917034823</v>
      </c>
      <c r="D3285" s="2">
        <v>43725</v>
      </c>
      <c r="E3285" s="1" t="s">
        <v>42808</v>
      </c>
      <c r="F3285" s="1" t="s">
        <v>42809</v>
      </c>
      <c r="G3285" s="1" t="s">
        <v>42810</v>
      </c>
      <c r="H3285" s="1" t="s">
        <v>42811</v>
      </c>
      <c r="I3285" s="1" t="s">
        <v>111</v>
      </c>
      <c r="J3285" s="1" t="s">
        <v>99940</v>
      </c>
      <c r="K3285" s="1" t="s">
        <v>42812</v>
      </c>
      <c r="L3285" s="1" t="s">
        <v>112126</v>
      </c>
      <c r="M3285" s="1" t="s">
        <v>798</v>
      </c>
      <c r="N3285" s="1" t="s">
        <v>8569</v>
      </c>
      <c r="O3285" s="1" t="s">
        <v>11042</v>
      </c>
      <c r="P3285" s="1" t="s">
        <v>113</v>
      </c>
      <c r="Q3285" s="1" t="s">
        <v>113</v>
      </c>
      <c r="R3285" s="1" t="s">
        <v>42813</v>
      </c>
      <c r="S3285" s="1" t="s">
        <v>113</v>
      </c>
      <c r="T3285">
        <v>383697</v>
      </c>
      <c r="U3285" s="1" t="s">
        <v>802</v>
      </c>
      <c r="V3285" s="1" t="s">
        <v>803</v>
      </c>
      <c r="W3285" s="2">
        <v>40583</v>
      </c>
      <c r="X3285" s="1" t="s">
        <v>103261</v>
      </c>
      <c r="Y3285" s="1" t="s">
        <v>804</v>
      </c>
      <c r="Z3285" s="1" t="s">
        <v>122</v>
      </c>
      <c r="AA3285" s="1" t="s">
        <v>805</v>
      </c>
      <c r="AB3285" s="1" t="s">
        <v>124</v>
      </c>
      <c r="AC3285" s="1" t="s">
        <v>125</v>
      </c>
      <c r="AD3285" s="1" t="s">
        <v>806</v>
      </c>
      <c r="AE3285" s="1" t="s">
        <v>807</v>
      </c>
      <c r="AF3285" s="1" t="s">
        <v>691</v>
      </c>
      <c r="AG3285">
        <v>19</v>
      </c>
      <c r="AH3285">
        <v>19</v>
      </c>
      <c r="AI3285" s="1" t="s">
        <v>740</v>
      </c>
      <c r="AJ3285" s="1" t="s">
        <v>130</v>
      </c>
      <c r="AK3285" s="1" t="s">
        <v>130</v>
      </c>
      <c r="AL3285" s="1" t="s">
        <v>195</v>
      </c>
      <c r="AM3285" s="1" t="s">
        <v>99840</v>
      </c>
      <c r="AN3285" s="1" t="s">
        <v>544</v>
      </c>
      <c r="AO3285" s="1" t="s">
        <v>99840</v>
      </c>
      <c r="AP3285" s="1" t="s">
        <v>133</v>
      </c>
      <c r="AQ3285" s="1" t="s">
        <v>197</v>
      </c>
      <c r="AR3285">
        <v>8004</v>
      </c>
      <c r="AS3285" s="1" t="s">
        <v>133</v>
      </c>
      <c r="AT3285" s="1" t="s">
        <v>135</v>
      </c>
      <c r="AU3285" s="1" t="s">
        <v>136</v>
      </c>
      <c r="AV3285" s="1" t="s">
        <v>137</v>
      </c>
      <c r="AW3285" s="1" t="s">
        <v>30040</v>
      </c>
      <c r="AX3285" s="1" t="s">
        <v>29864</v>
      </c>
      <c r="AY3285" s="1" t="s">
        <v>130</v>
      </c>
      <c r="AZ3285" s="1" t="s">
        <v>3769</v>
      </c>
      <c r="BA3285" s="1" t="s">
        <v>782</v>
      </c>
      <c r="BB3285">
        <v>2</v>
      </c>
      <c r="BC3285" s="1" t="s">
        <v>142</v>
      </c>
      <c r="BD3285">
        <v>1</v>
      </c>
      <c r="BE3285">
        <v>2</v>
      </c>
      <c r="BF3285" s="1" t="s">
        <v>143</v>
      </c>
      <c r="BG3285" s="1" t="s">
        <v>42814</v>
      </c>
      <c r="BI3285" s="1" t="s">
        <v>5590</v>
      </c>
      <c r="BJ3285" s="1" t="s">
        <v>113</v>
      </c>
      <c r="BK3285" s="1" t="s">
        <v>113</v>
      </c>
      <c r="BL3285" s="1" t="s">
        <v>311</v>
      </c>
      <c r="BM3285" s="1" t="s">
        <v>311</v>
      </c>
      <c r="BN3285">
        <v>2</v>
      </c>
      <c r="BO3285" s="1" t="s">
        <v>348</v>
      </c>
      <c r="BP3285">
        <v>1</v>
      </c>
      <c r="BQ3285">
        <v>365</v>
      </c>
      <c r="BR3285">
        <v>1</v>
      </c>
      <c r="BS3285">
        <v>5</v>
      </c>
      <c r="BT3285">
        <v>365</v>
      </c>
      <c r="BU3285">
        <v>365</v>
      </c>
      <c r="BV3285" s="1" t="s">
        <v>7376</v>
      </c>
      <c r="BW3285" s="1" t="s">
        <v>418</v>
      </c>
      <c r="BX3285" s="1" t="s">
        <v>173</v>
      </c>
      <c r="BY3285" s="1" t="s">
        <v>130</v>
      </c>
      <c r="BZ3285">
        <v>8</v>
      </c>
      <c r="CA3285">
        <v>24</v>
      </c>
      <c r="CB3285">
        <v>54</v>
      </c>
      <c r="CC3285">
        <v>315</v>
      </c>
      <c r="CD3285" s="2">
        <v>43725</v>
      </c>
      <c r="CE3285">
        <v>152</v>
      </c>
      <c r="CF3285">
        <v>11</v>
      </c>
      <c r="CG3285" s="2">
        <v>42178</v>
      </c>
      <c r="CH3285" s="2">
        <v>43632</v>
      </c>
      <c r="CI3285">
        <v>86</v>
      </c>
      <c r="CJ3285">
        <v>9</v>
      </c>
      <c r="CK3285">
        <v>9</v>
      </c>
      <c r="CL3285">
        <v>9</v>
      </c>
      <c r="CM3285">
        <v>9</v>
      </c>
      <c r="CN3285">
        <v>9</v>
      </c>
      <c r="CO3285">
        <v>9</v>
      </c>
      <c r="CP3285" s="1" t="s">
        <v>130</v>
      </c>
      <c r="CQ3285" s="1" t="s">
        <v>11046</v>
      </c>
      <c r="CR3285" s="1" t="s">
        <v>113</v>
      </c>
      <c r="CS3285" s="1" t="s">
        <v>130</v>
      </c>
      <c r="CT3285" s="1" t="s">
        <v>125</v>
      </c>
      <c r="CU3285" s="1" t="s">
        <v>175</v>
      </c>
      <c r="CV3285" s="1" t="s">
        <v>125</v>
      </c>
      <c r="CW3285" s="1" t="s">
        <v>130</v>
      </c>
      <c r="CX3285">
        <v>19</v>
      </c>
      <c r="CY3285">
        <v>12</v>
      </c>
      <c r="CZ3285">
        <v>0</v>
      </c>
      <c r="DA3285">
        <v>0</v>
      </c>
      <c r="DB3285" s="1" t="s">
        <v>440</v>
      </c>
    </row>
    <row r="3286" spans="1:106" ht="409.6" x14ac:dyDescent="0.3">
      <c r="A3286">
        <v>6697001</v>
      </c>
      <c r="B3286" s="1" t="s">
        <v>42815</v>
      </c>
      <c r="C3286">
        <v>20190917034823</v>
      </c>
      <c r="D3286" s="2">
        <v>43725</v>
      </c>
      <c r="E3286" s="1" t="s">
        <v>42816</v>
      </c>
      <c r="F3286" s="1" t="s">
        <v>42817</v>
      </c>
      <c r="G3286" s="1" t="s">
        <v>42818</v>
      </c>
      <c r="H3286" s="1" t="s">
        <v>42819</v>
      </c>
      <c r="I3286" s="1" t="s">
        <v>111</v>
      </c>
      <c r="J3286" s="1" t="s">
        <v>42820</v>
      </c>
      <c r="K3286" s="1" t="s">
        <v>8990</v>
      </c>
      <c r="L3286" s="1" t="s">
        <v>42821</v>
      </c>
      <c r="M3286" s="1" t="s">
        <v>28150</v>
      </c>
      <c r="N3286" s="1" t="s">
        <v>113</v>
      </c>
      <c r="O3286" s="1" t="s">
        <v>42822</v>
      </c>
      <c r="P3286" s="1" t="s">
        <v>113</v>
      </c>
      <c r="Q3286" s="1" t="s">
        <v>113</v>
      </c>
      <c r="R3286" s="1" t="s">
        <v>42823</v>
      </c>
      <c r="S3286" s="1" t="s">
        <v>113</v>
      </c>
      <c r="T3286">
        <v>1275637</v>
      </c>
      <c r="U3286" s="1" t="s">
        <v>28152</v>
      </c>
      <c r="V3286" s="1" t="s">
        <v>28153</v>
      </c>
      <c r="W3286" s="2">
        <v>40827</v>
      </c>
      <c r="X3286" s="1" t="s">
        <v>103261</v>
      </c>
      <c r="Y3286" s="3" t="s">
        <v>111410</v>
      </c>
      <c r="Z3286" s="1" t="s">
        <v>122</v>
      </c>
      <c r="AA3286" s="1" t="s">
        <v>805</v>
      </c>
      <c r="AB3286" s="1" t="s">
        <v>124</v>
      </c>
      <c r="AC3286" s="1" t="s">
        <v>125</v>
      </c>
      <c r="AD3286" s="1" t="s">
        <v>28154</v>
      </c>
      <c r="AE3286" s="1" t="s">
        <v>28155</v>
      </c>
      <c r="AF3286" s="1" t="s">
        <v>99719</v>
      </c>
      <c r="AG3286">
        <v>47</v>
      </c>
      <c r="AH3286">
        <v>47</v>
      </c>
      <c r="AI3286" s="1" t="s">
        <v>129</v>
      </c>
      <c r="AJ3286" s="1" t="s">
        <v>130</v>
      </c>
      <c r="AK3286" s="1" t="s">
        <v>125</v>
      </c>
      <c r="AL3286" s="1" t="s">
        <v>195</v>
      </c>
      <c r="AM3286" s="1" t="s">
        <v>193</v>
      </c>
      <c r="AN3286" s="1" t="s">
        <v>196</v>
      </c>
      <c r="AO3286" s="1" t="s">
        <v>100131</v>
      </c>
      <c r="AP3286" s="1" t="s">
        <v>133</v>
      </c>
      <c r="AQ3286" s="1" t="s">
        <v>197</v>
      </c>
      <c r="AR3286">
        <v>8005</v>
      </c>
      <c r="AS3286" s="1" t="s">
        <v>133</v>
      </c>
      <c r="AT3286" s="1" t="s">
        <v>135</v>
      </c>
      <c r="AU3286" s="1" t="s">
        <v>136</v>
      </c>
      <c r="AV3286" s="1" t="s">
        <v>137</v>
      </c>
      <c r="AW3286" s="1" t="s">
        <v>9500</v>
      </c>
      <c r="AX3286" s="1" t="s">
        <v>42824</v>
      </c>
      <c r="AY3286" s="1" t="s">
        <v>130</v>
      </c>
      <c r="AZ3286" s="1" t="s">
        <v>140</v>
      </c>
      <c r="BA3286" s="1" t="s">
        <v>141</v>
      </c>
      <c r="BB3286">
        <v>4</v>
      </c>
      <c r="BC3286" s="1" t="s">
        <v>142</v>
      </c>
      <c r="BD3286">
        <v>2</v>
      </c>
      <c r="BE3286">
        <v>3</v>
      </c>
      <c r="BF3286" s="1" t="s">
        <v>143</v>
      </c>
      <c r="BG3286" s="1" t="s">
        <v>42825</v>
      </c>
      <c r="BI3286" s="1" t="s">
        <v>619</v>
      </c>
      <c r="BJ3286" s="1" t="s">
        <v>113</v>
      </c>
      <c r="BK3286" s="1" t="s">
        <v>113</v>
      </c>
      <c r="BL3286" s="1" t="s">
        <v>2074</v>
      </c>
      <c r="BM3286" s="1" t="s">
        <v>372</v>
      </c>
      <c r="BN3286">
        <v>1</v>
      </c>
      <c r="BO3286" s="1" t="s">
        <v>311</v>
      </c>
      <c r="BP3286">
        <v>4</v>
      </c>
      <c r="BQ3286">
        <v>365</v>
      </c>
      <c r="BR3286">
        <v>3</v>
      </c>
      <c r="BS3286">
        <v>6</v>
      </c>
      <c r="BT3286">
        <v>365</v>
      </c>
      <c r="BU3286">
        <v>365</v>
      </c>
      <c r="BV3286" s="1" t="s">
        <v>1493</v>
      </c>
      <c r="BW3286" s="1" t="s">
        <v>418</v>
      </c>
      <c r="BX3286" s="1" t="s">
        <v>439</v>
      </c>
      <c r="BY3286" s="1" t="s">
        <v>130</v>
      </c>
      <c r="BZ3286">
        <v>5</v>
      </c>
      <c r="CA3286">
        <v>28</v>
      </c>
      <c r="CB3286">
        <v>58</v>
      </c>
      <c r="CC3286">
        <v>294</v>
      </c>
      <c r="CD3286" s="2">
        <v>43725</v>
      </c>
      <c r="CE3286">
        <v>105</v>
      </c>
      <c r="CF3286">
        <v>29</v>
      </c>
      <c r="CG3286" s="2">
        <v>42188</v>
      </c>
      <c r="CH3286" s="2">
        <v>43717</v>
      </c>
      <c r="CI3286">
        <v>91</v>
      </c>
      <c r="CJ3286">
        <v>10</v>
      </c>
      <c r="CK3286">
        <v>9</v>
      </c>
      <c r="CL3286">
        <v>9</v>
      </c>
      <c r="CM3286">
        <v>9</v>
      </c>
      <c r="CN3286">
        <v>9</v>
      </c>
      <c r="CO3286">
        <v>9</v>
      </c>
      <c r="CP3286" s="1" t="s">
        <v>130</v>
      </c>
      <c r="CQ3286" s="1" t="s">
        <v>42826</v>
      </c>
      <c r="CR3286" s="1" t="s">
        <v>113</v>
      </c>
      <c r="CS3286" s="1" t="s">
        <v>130</v>
      </c>
      <c r="CT3286" s="1" t="s">
        <v>125</v>
      </c>
      <c r="CU3286" s="1" t="s">
        <v>175</v>
      </c>
      <c r="CV3286" s="1" t="s">
        <v>125</v>
      </c>
      <c r="CW3286" s="1" t="s">
        <v>125</v>
      </c>
      <c r="CX3286">
        <v>32</v>
      </c>
      <c r="CY3286">
        <v>32</v>
      </c>
      <c r="CZ3286">
        <v>0</v>
      </c>
      <c r="DA3286">
        <v>0</v>
      </c>
      <c r="DB3286" s="1" t="s">
        <v>4487</v>
      </c>
    </row>
    <row r="3287" spans="1:106" x14ac:dyDescent="0.3">
      <c r="A3287">
        <v>6698163</v>
      </c>
      <c r="B3287" s="1" t="s">
        <v>42827</v>
      </c>
      <c r="C3287">
        <v>20190917034823</v>
      </c>
      <c r="D3287" s="2">
        <v>43725</v>
      </c>
      <c r="E3287" s="1" t="s">
        <v>42828</v>
      </c>
      <c r="F3287" s="1" t="s">
        <v>99941</v>
      </c>
      <c r="G3287" s="1" t="s">
        <v>42829</v>
      </c>
      <c r="H3287" s="1" t="s">
        <v>99942</v>
      </c>
      <c r="I3287" s="1" t="s">
        <v>111</v>
      </c>
      <c r="J3287" s="1" t="s">
        <v>116294</v>
      </c>
      <c r="K3287" s="1" t="s">
        <v>42830</v>
      </c>
      <c r="L3287" s="1" t="s">
        <v>42831</v>
      </c>
      <c r="M3287" s="1" t="s">
        <v>42832</v>
      </c>
      <c r="N3287" s="1" t="s">
        <v>42833</v>
      </c>
      <c r="O3287" s="1" t="s">
        <v>42834</v>
      </c>
      <c r="P3287" s="1" t="s">
        <v>113</v>
      </c>
      <c r="Q3287" s="1" t="s">
        <v>113</v>
      </c>
      <c r="R3287" s="1" t="s">
        <v>42835</v>
      </c>
      <c r="S3287" s="1" t="s">
        <v>113</v>
      </c>
      <c r="T3287">
        <v>30037441</v>
      </c>
      <c r="U3287" s="1" t="s">
        <v>42836</v>
      </c>
      <c r="V3287" s="1" t="s">
        <v>42837</v>
      </c>
      <c r="W3287" s="2">
        <v>42089</v>
      </c>
      <c r="X3287" s="1" t="s">
        <v>188</v>
      </c>
      <c r="Y3287" s="3" t="s">
        <v>112127</v>
      </c>
      <c r="Z3287" s="1" t="s">
        <v>124</v>
      </c>
      <c r="AA3287" s="1" t="s">
        <v>124</v>
      </c>
      <c r="AB3287" s="1" t="s">
        <v>124</v>
      </c>
      <c r="AC3287" s="1" t="s">
        <v>125</v>
      </c>
      <c r="AD3287" s="1" t="s">
        <v>42838</v>
      </c>
      <c r="AE3287" s="1" t="s">
        <v>42839</v>
      </c>
      <c r="AF3287" s="1" t="s">
        <v>113</v>
      </c>
      <c r="AG3287">
        <v>1</v>
      </c>
      <c r="AH3287">
        <v>1</v>
      </c>
      <c r="AI3287" s="1" t="s">
        <v>6276</v>
      </c>
      <c r="AJ3287" s="1" t="s">
        <v>130</v>
      </c>
      <c r="AK3287" s="1" t="s">
        <v>130</v>
      </c>
      <c r="AL3287" s="1" t="s">
        <v>195</v>
      </c>
      <c r="AM3287" s="1" t="s">
        <v>99840</v>
      </c>
      <c r="AN3287" s="1" t="s">
        <v>544</v>
      </c>
      <c r="AO3287" s="1" t="s">
        <v>99840</v>
      </c>
      <c r="AP3287" s="1" t="s">
        <v>133</v>
      </c>
      <c r="AQ3287" s="1" t="s">
        <v>197</v>
      </c>
      <c r="AR3287">
        <v>8004</v>
      </c>
      <c r="AS3287" s="1" t="s">
        <v>133</v>
      </c>
      <c r="AT3287" s="1" t="s">
        <v>135</v>
      </c>
      <c r="AU3287" s="1" t="s">
        <v>136</v>
      </c>
      <c r="AV3287" s="1" t="s">
        <v>137</v>
      </c>
      <c r="AW3287" s="1" t="s">
        <v>11971</v>
      </c>
      <c r="AX3287" s="1" t="s">
        <v>5193</v>
      </c>
      <c r="AY3287" s="1" t="s">
        <v>125</v>
      </c>
      <c r="AZ3287" s="1" t="s">
        <v>140</v>
      </c>
      <c r="BA3287" s="1" t="s">
        <v>200</v>
      </c>
      <c r="BB3287">
        <v>1</v>
      </c>
      <c r="BC3287" s="1" t="s">
        <v>142</v>
      </c>
      <c r="BD3287">
        <v>1</v>
      </c>
      <c r="BE3287">
        <v>1</v>
      </c>
      <c r="BF3287" s="1" t="s">
        <v>143</v>
      </c>
      <c r="BG3287" s="1" t="s">
        <v>42840</v>
      </c>
      <c r="BI3287" s="1" t="s">
        <v>170</v>
      </c>
      <c r="BJ3287" s="1" t="s">
        <v>113</v>
      </c>
      <c r="BK3287" s="1" t="s">
        <v>113</v>
      </c>
      <c r="BL3287" s="1" t="s">
        <v>113</v>
      </c>
      <c r="BM3287" s="1" t="s">
        <v>113</v>
      </c>
      <c r="BN3287">
        <v>1</v>
      </c>
      <c r="BO3287" s="1" t="s">
        <v>311</v>
      </c>
      <c r="BP3287">
        <v>3</v>
      </c>
      <c r="BQ3287">
        <v>7</v>
      </c>
      <c r="BR3287">
        <v>3</v>
      </c>
      <c r="BS3287">
        <v>3</v>
      </c>
      <c r="BT3287">
        <v>7</v>
      </c>
      <c r="BU3287">
        <v>7</v>
      </c>
      <c r="BV3287" s="1" t="s">
        <v>149</v>
      </c>
      <c r="BW3287" s="1" t="s">
        <v>718</v>
      </c>
      <c r="BX3287" s="1" t="s">
        <v>31237</v>
      </c>
      <c r="BY3287" s="1" t="s">
        <v>130</v>
      </c>
      <c r="BZ3287">
        <v>0</v>
      </c>
      <c r="CA3287">
        <v>0</v>
      </c>
      <c r="CB3287">
        <v>0</v>
      </c>
      <c r="CC3287">
        <v>0</v>
      </c>
      <c r="CD3287" s="2">
        <v>43725</v>
      </c>
      <c r="CE3287">
        <v>54</v>
      </c>
      <c r="CF3287">
        <v>0</v>
      </c>
      <c r="CG3287" s="2">
        <v>42257</v>
      </c>
      <c r="CH3287" s="2">
        <v>42701</v>
      </c>
      <c r="CI3287">
        <v>98</v>
      </c>
      <c r="CJ3287">
        <v>10</v>
      </c>
      <c r="CK3287">
        <v>10</v>
      </c>
      <c r="CL3287">
        <v>10</v>
      </c>
      <c r="CM3287">
        <v>10</v>
      </c>
      <c r="CN3287">
        <v>10</v>
      </c>
      <c r="CO3287">
        <v>10</v>
      </c>
      <c r="CP3287" s="1" t="s">
        <v>130</v>
      </c>
      <c r="CQ3287" s="1" t="s">
        <v>113</v>
      </c>
      <c r="CR3287" s="1" t="s">
        <v>113</v>
      </c>
      <c r="CS3287" s="1" t="s">
        <v>125</v>
      </c>
      <c r="CT3287" s="1" t="s">
        <v>125</v>
      </c>
      <c r="CU3287" s="1" t="s">
        <v>175</v>
      </c>
      <c r="CV3287" s="1" t="s">
        <v>125</v>
      </c>
      <c r="CW3287" s="1" t="s">
        <v>125</v>
      </c>
      <c r="CX3287">
        <v>1</v>
      </c>
      <c r="CY3287">
        <v>0</v>
      </c>
      <c r="CZ3287">
        <v>1</v>
      </c>
      <c r="DA3287">
        <v>0</v>
      </c>
      <c r="DB3287" s="1" t="s">
        <v>4371</v>
      </c>
    </row>
    <row r="3288" spans="1:106" x14ac:dyDescent="0.3">
      <c r="A3288">
        <v>6699410</v>
      </c>
      <c r="B3288" s="1" t="s">
        <v>42841</v>
      </c>
      <c r="C3288">
        <v>20190917034823</v>
      </c>
      <c r="D3288" s="2">
        <v>43725</v>
      </c>
      <c r="E3288" s="1" t="s">
        <v>42842</v>
      </c>
      <c r="F3288" s="1" t="s">
        <v>42843</v>
      </c>
      <c r="G3288" s="1" t="s">
        <v>104433</v>
      </c>
      <c r="H3288" s="1" t="s">
        <v>99943</v>
      </c>
      <c r="I3288" s="1" t="s">
        <v>111</v>
      </c>
      <c r="J3288" s="1" t="s">
        <v>99944</v>
      </c>
      <c r="K3288" s="1" t="s">
        <v>107218</v>
      </c>
      <c r="L3288" s="1" t="s">
        <v>42844</v>
      </c>
      <c r="M3288" s="1" t="s">
        <v>798</v>
      </c>
      <c r="N3288" s="1" t="s">
        <v>42845</v>
      </c>
      <c r="O3288" s="1" t="s">
        <v>34923</v>
      </c>
      <c r="P3288" s="1" t="s">
        <v>113</v>
      </c>
      <c r="Q3288" s="1" t="s">
        <v>113</v>
      </c>
      <c r="R3288" s="1" t="s">
        <v>42846</v>
      </c>
      <c r="S3288" s="1" t="s">
        <v>113</v>
      </c>
      <c r="T3288">
        <v>383697</v>
      </c>
      <c r="U3288" s="1" t="s">
        <v>802</v>
      </c>
      <c r="V3288" s="1" t="s">
        <v>803</v>
      </c>
      <c r="W3288" s="2">
        <v>40583</v>
      </c>
      <c r="X3288" s="1" t="s">
        <v>103261</v>
      </c>
      <c r="Y3288" s="1" t="s">
        <v>804</v>
      </c>
      <c r="Z3288" s="1" t="s">
        <v>122</v>
      </c>
      <c r="AA3288" s="1" t="s">
        <v>805</v>
      </c>
      <c r="AB3288" s="1" t="s">
        <v>124</v>
      </c>
      <c r="AC3288" s="1" t="s">
        <v>125</v>
      </c>
      <c r="AD3288" s="1" t="s">
        <v>806</v>
      </c>
      <c r="AE3288" s="1" t="s">
        <v>807</v>
      </c>
      <c r="AF3288" s="1" t="s">
        <v>691</v>
      </c>
      <c r="AG3288">
        <v>19</v>
      </c>
      <c r="AH3288">
        <v>19</v>
      </c>
      <c r="AI3288" s="1" t="s">
        <v>740</v>
      </c>
      <c r="AJ3288" s="1" t="s">
        <v>130</v>
      </c>
      <c r="AK3288" s="1" t="s">
        <v>130</v>
      </c>
      <c r="AL3288" s="1" t="s">
        <v>195</v>
      </c>
      <c r="AM3288" s="1" t="s">
        <v>543</v>
      </c>
      <c r="AN3288" s="1" t="s">
        <v>544</v>
      </c>
      <c r="AO3288" s="1" t="s">
        <v>99840</v>
      </c>
      <c r="AP3288" s="1" t="s">
        <v>133</v>
      </c>
      <c r="AQ3288" s="1" t="s">
        <v>197</v>
      </c>
      <c r="AR3288">
        <v>8004</v>
      </c>
      <c r="AS3288" s="1" t="s">
        <v>133</v>
      </c>
      <c r="AT3288" s="1" t="s">
        <v>135</v>
      </c>
      <c r="AU3288" s="1" t="s">
        <v>136</v>
      </c>
      <c r="AV3288" s="1" t="s">
        <v>137</v>
      </c>
      <c r="AW3288" s="1" t="s">
        <v>34480</v>
      </c>
      <c r="AX3288" s="1" t="s">
        <v>12022</v>
      </c>
      <c r="AY3288" s="1" t="s">
        <v>130</v>
      </c>
      <c r="AZ3288" s="1" t="s">
        <v>3769</v>
      </c>
      <c r="BA3288" s="1" t="s">
        <v>782</v>
      </c>
      <c r="BB3288">
        <v>2</v>
      </c>
      <c r="BC3288" s="1" t="s">
        <v>142</v>
      </c>
      <c r="BD3288">
        <v>1</v>
      </c>
      <c r="BE3288">
        <v>2</v>
      </c>
      <c r="BF3288" s="1" t="s">
        <v>143</v>
      </c>
      <c r="BG3288" s="1" t="s">
        <v>42847</v>
      </c>
      <c r="BI3288" s="1" t="s">
        <v>7580</v>
      </c>
      <c r="BJ3288" s="1" t="s">
        <v>113</v>
      </c>
      <c r="BK3288" s="1" t="s">
        <v>113</v>
      </c>
      <c r="BL3288" s="1" t="s">
        <v>311</v>
      </c>
      <c r="BM3288" s="1" t="s">
        <v>311</v>
      </c>
      <c r="BN3288">
        <v>2</v>
      </c>
      <c r="BO3288" s="1" t="s">
        <v>348</v>
      </c>
      <c r="BP3288">
        <v>1</v>
      </c>
      <c r="BQ3288">
        <v>365</v>
      </c>
      <c r="BR3288">
        <v>1</v>
      </c>
      <c r="BS3288">
        <v>5</v>
      </c>
      <c r="BT3288">
        <v>365</v>
      </c>
      <c r="BU3288">
        <v>365</v>
      </c>
      <c r="BV3288" s="1" t="s">
        <v>7376</v>
      </c>
      <c r="BW3288" s="1" t="s">
        <v>418</v>
      </c>
      <c r="BX3288" s="1" t="s">
        <v>173</v>
      </c>
      <c r="BY3288" s="1" t="s">
        <v>130</v>
      </c>
      <c r="BZ3288">
        <v>9</v>
      </c>
      <c r="CA3288">
        <v>25</v>
      </c>
      <c r="CB3288">
        <v>55</v>
      </c>
      <c r="CC3288">
        <v>316</v>
      </c>
      <c r="CD3288" s="2">
        <v>43725</v>
      </c>
      <c r="CE3288">
        <v>135</v>
      </c>
      <c r="CF3288">
        <v>11</v>
      </c>
      <c r="CG3288" s="2">
        <v>42178</v>
      </c>
      <c r="CH3288" s="2">
        <v>43616</v>
      </c>
      <c r="CI3288">
        <v>89</v>
      </c>
      <c r="CJ3288">
        <v>9</v>
      </c>
      <c r="CK3288">
        <v>9</v>
      </c>
      <c r="CL3288">
        <v>10</v>
      </c>
      <c r="CM3288">
        <v>10</v>
      </c>
      <c r="CN3288">
        <v>9</v>
      </c>
      <c r="CO3288">
        <v>9</v>
      </c>
      <c r="CP3288" s="1" t="s">
        <v>130</v>
      </c>
      <c r="CQ3288" s="1" t="s">
        <v>11046</v>
      </c>
      <c r="CR3288" s="1" t="s">
        <v>113</v>
      </c>
      <c r="CS3288" s="1" t="s">
        <v>130</v>
      </c>
      <c r="CT3288" s="1" t="s">
        <v>125</v>
      </c>
      <c r="CU3288" s="1" t="s">
        <v>175</v>
      </c>
      <c r="CV3288" s="1" t="s">
        <v>125</v>
      </c>
      <c r="CW3288" s="1" t="s">
        <v>130</v>
      </c>
      <c r="CX3288">
        <v>19</v>
      </c>
      <c r="CY3288">
        <v>12</v>
      </c>
      <c r="CZ3288">
        <v>0</v>
      </c>
      <c r="DA3288">
        <v>0</v>
      </c>
      <c r="DB3288" s="1" t="s">
        <v>3617</v>
      </c>
    </row>
    <row r="3289" spans="1:106" x14ac:dyDescent="0.3">
      <c r="A3289">
        <v>6699732</v>
      </c>
      <c r="B3289" s="1" t="s">
        <v>42848</v>
      </c>
      <c r="C3289">
        <v>20190917034823</v>
      </c>
      <c r="D3289" s="2">
        <v>43725</v>
      </c>
      <c r="E3289" s="1" t="s">
        <v>42849</v>
      </c>
      <c r="F3289" s="1" t="s">
        <v>113</v>
      </c>
      <c r="G3289" s="1" t="s">
        <v>42850</v>
      </c>
      <c r="H3289" s="1" t="s">
        <v>42851</v>
      </c>
      <c r="I3289" s="1" t="s">
        <v>111</v>
      </c>
      <c r="J3289" s="1" t="s">
        <v>113</v>
      </c>
      <c r="K3289" s="1" t="s">
        <v>113</v>
      </c>
      <c r="L3289" s="1" t="s">
        <v>104434</v>
      </c>
      <c r="M3289" s="1" t="s">
        <v>113</v>
      </c>
      <c r="N3289" s="1" t="s">
        <v>113</v>
      </c>
      <c r="O3289" s="1" t="s">
        <v>112128</v>
      </c>
      <c r="P3289" s="1" t="s">
        <v>113</v>
      </c>
      <c r="Q3289" s="1" t="s">
        <v>113</v>
      </c>
      <c r="R3289" s="1" t="s">
        <v>42852</v>
      </c>
      <c r="S3289" s="1" t="s">
        <v>113</v>
      </c>
      <c r="T3289">
        <v>35069722</v>
      </c>
      <c r="U3289" s="1" t="s">
        <v>42853</v>
      </c>
      <c r="V3289" s="1" t="s">
        <v>42854</v>
      </c>
      <c r="W3289" s="2">
        <v>42160</v>
      </c>
      <c r="X3289" s="1" t="s">
        <v>188</v>
      </c>
      <c r="Y3289" s="1" t="s">
        <v>113</v>
      </c>
      <c r="Z3289" s="1" t="s">
        <v>122</v>
      </c>
      <c r="AA3289" s="1" t="s">
        <v>386</v>
      </c>
      <c r="AB3289" s="1" t="s">
        <v>124</v>
      </c>
      <c r="AC3289" s="1" t="s">
        <v>125</v>
      </c>
      <c r="AD3289" s="1" t="s">
        <v>42855</v>
      </c>
      <c r="AE3289" s="1" t="s">
        <v>42856</v>
      </c>
      <c r="AF3289" s="1" t="s">
        <v>113</v>
      </c>
      <c r="AG3289">
        <v>2</v>
      </c>
      <c r="AH3289">
        <v>2</v>
      </c>
      <c r="AI3289" s="1" t="s">
        <v>271</v>
      </c>
      <c r="AJ3289" s="1" t="s">
        <v>130</v>
      </c>
      <c r="AK3289" s="1" t="s">
        <v>125</v>
      </c>
      <c r="AL3289" s="1" t="s">
        <v>252</v>
      </c>
      <c r="AM3289" s="1" t="s">
        <v>99840</v>
      </c>
      <c r="AN3289" s="1" t="s">
        <v>544</v>
      </c>
      <c r="AO3289" s="1" t="s">
        <v>99840</v>
      </c>
      <c r="AP3289" s="1" t="s">
        <v>133</v>
      </c>
      <c r="AQ3289" s="1" t="s">
        <v>133</v>
      </c>
      <c r="AR3289">
        <v>8004</v>
      </c>
      <c r="AS3289" s="1" t="s">
        <v>133</v>
      </c>
      <c r="AT3289" s="1" t="s">
        <v>135</v>
      </c>
      <c r="AU3289" s="1" t="s">
        <v>136</v>
      </c>
      <c r="AV3289" s="1" t="s">
        <v>137</v>
      </c>
      <c r="AW3289" s="1" t="s">
        <v>42857</v>
      </c>
      <c r="AX3289" s="1" t="s">
        <v>12050</v>
      </c>
      <c r="AY3289" s="1" t="s">
        <v>125</v>
      </c>
      <c r="AZ3289" s="1" t="s">
        <v>140</v>
      </c>
      <c r="BA3289" s="1" t="s">
        <v>141</v>
      </c>
      <c r="BB3289">
        <v>4</v>
      </c>
      <c r="BC3289" s="1" t="s">
        <v>142</v>
      </c>
      <c r="BD3289">
        <v>2</v>
      </c>
      <c r="BE3289">
        <v>5</v>
      </c>
      <c r="BF3289" s="1" t="s">
        <v>143</v>
      </c>
      <c r="BG3289" s="1" t="s">
        <v>42858</v>
      </c>
      <c r="BI3289" s="1" t="s">
        <v>10634</v>
      </c>
      <c r="BJ3289" s="1" t="s">
        <v>525</v>
      </c>
      <c r="BK3289" s="1" t="s">
        <v>414</v>
      </c>
      <c r="BL3289" s="1" t="s">
        <v>309</v>
      </c>
      <c r="BM3289" s="1" t="s">
        <v>170</v>
      </c>
      <c r="BN3289">
        <v>2</v>
      </c>
      <c r="BO3289" s="1" t="s">
        <v>348</v>
      </c>
      <c r="BP3289">
        <v>2</v>
      </c>
      <c r="BQ3289">
        <v>1125</v>
      </c>
      <c r="BR3289">
        <v>2</v>
      </c>
      <c r="BS3289">
        <v>2</v>
      </c>
      <c r="BT3289">
        <v>1125</v>
      </c>
      <c r="BU3289">
        <v>1125</v>
      </c>
      <c r="BV3289" s="1" t="s">
        <v>166</v>
      </c>
      <c r="BW3289" s="1" t="s">
        <v>172</v>
      </c>
      <c r="BX3289" s="1" t="s">
        <v>1330</v>
      </c>
      <c r="BY3289" s="1" t="s">
        <v>130</v>
      </c>
      <c r="BZ3289">
        <v>1</v>
      </c>
      <c r="CA3289">
        <v>18</v>
      </c>
      <c r="CB3289">
        <v>48</v>
      </c>
      <c r="CC3289">
        <v>323</v>
      </c>
      <c r="CD3289" s="2">
        <v>43725</v>
      </c>
      <c r="CE3289">
        <v>210</v>
      </c>
      <c r="CF3289">
        <v>51</v>
      </c>
      <c r="CG3289" s="2">
        <v>42171</v>
      </c>
      <c r="CH3289" s="2">
        <v>43707</v>
      </c>
      <c r="CI3289">
        <v>94</v>
      </c>
      <c r="CJ3289">
        <v>10</v>
      </c>
      <c r="CK3289">
        <v>10</v>
      </c>
      <c r="CL3289">
        <v>10</v>
      </c>
      <c r="CM3289">
        <v>10</v>
      </c>
      <c r="CN3289">
        <v>10</v>
      </c>
      <c r="CO3289">
        <v>10</v>
      </c>
      <c r="CP3289" s="1" t="s">
        <v>130</v>
      </c>
      <c r="CQ3289" s="1" t="s">
        <v>42859</v>
      </c>
      <c r="CR3289" s="1" t="s">
        <v>113</v>
      </c>
      <c r="CS3289" s="1" t="s">
        <v>125</v>
      </c>
      <c r="CT3289" s="1" t="s">
        <v>125</v>
      </c>
      <c r="CU3289" s="1" t="s">
        <v>175</v>
      </c>
      <c r="CV3289" s="1" t="s">
        <v>125</v>
      </c>
      <c r="CW3289" s="1" t="s">
        <v>125</v>
      </c>
      <c r="CX3289">
        <v>2</v>
      </c>
      <c r="CY3289">
        <v>2</v>
      </c>
      <c r="CZ3289">
        <v>0</v>
      </c>
      <c r="DA3289">
        <v>0</v>
      </c>
      <c r="DB3289" s="1" t="s">
        <v>5245</v>
      </c>
    </row>
    <row r="3290" spans="1:106" x14ac:dyDescent="0.3">
      <c r="A3290">
        <v>6707378</v>
      </c>
      <c r="B3290" s="1" t="s">
        <v>42860</v>
      </c>
      <c r="C3290">
        <v>20190917034823</v>
      </c>
      <c r="D3290" s="2">
        <v>43725</v>
      </c>
      <c r="E3290" s="1" t="s">
        <v>42861</v>
      </c>
      <c r="F3290" s="1" t="s">
        <v>42862</v>
      </c>
      <c r="G3290" s="1" t="s">
        <v>42863</v>
      </c>
      <c r="H3290" s="1" t="s">
        <v>42864</v>
      </c>
      <c r="I3290" s="1" t="s">
        <v>111</v>
      </c>
      <c r="J3290" s="1" t="s">
        <v>42865</v>
      </c>
      <c r="K3290" s="1" t="s">
        <v>42866</v>
      </c>
      <c r="L3290" s="1" t="s">
        <v>98412</v>
      </c>
      <c r="M3290" s="1" t="s">
        <v>42867</v>
      </c>
      <c r="N3290" s="1" t="s">
        <v>42868</v>
      </c>
      <c r="O3290" s="1" t="s">
        <v>42869</v>
      </c>
      <c r="P3290" s="1" t="s">
        <v>113</v>
      </c>
      <c r="Q3290" s="1" t="s">
        <v>113</v>
      </c>
      <c r="R3290" s="1" t="s">
        <v>42870</v>
      </c>
      <c r="S3290" s="1" t="s">
        <v>113</v>
      </c>
      <c r="T3290">
        <v>30349907</v>
      </c>
      <c r="U3290" s="1" t="s">
        <v>42871</v>
      </c>
      <c r="V3290" s="1" t="s">
        <v>42872</v>
      </c>
      <c r="W3290" s="2">
        <v>42094</v>
      </c>
      <c r="X3290" s="1" t="s">
        <v>188</v>
      </c>
      <c r="Y3290" s="1" t="s">
        <v>113</v>
      </c>
      <c r="Z3290" s="1" t="s">
        <v>189</v>
      </c>
      <c r="AA3290" s="1" t="s">
        <v>1061</v>
      </c>
      <c r="AB3290" s="1" t="s">
        <v>124</v>
      </c>
      <c r="AC3290" s="1" t="s">
        <v>125</v>
      </c>
      <c r="AD3290" s="1" t="s">
        <v>42873</v>
      </c>
      <c r="AE3290" s="1" t="s">
        <v>42874</v>
      </c>
      <c r="AF3290" s="1" t="s">
        <v>193</v>
      </c>
      <c r="AG3290">
        <v>2</v>
      </c>
      <c r="AH3290">
        <v>2</v>
      </c>
      <c r="AI3290" s="1" t="s">
        <v>129</v>
      </c>
      <c r="AJ3290" s="1" t="s">
        <v>130</v>
      </c>
      <c r="AK3290" s="1" t="s">
        <v>130</v>
      </c>
      <c r="AL3290" s="1" t="s">
        <v>195</v>
      </c>
      <c r="AM3290" s="1" t="s">
        <v>100131</v>
      </c>
      <c r="AN3290" s="1" t="s">
        <v>196</v>
      </c>
      <c r="AO3290" s="1" t="s">
        <v>100131</v>
      </c>
      <c r="AP3290" s="1" t="s">
        <v>133</v>
      </c>
      <c r="AQ3290" s="1" t="s">
        <v>197</v>
      </c>
      <c r="AR3290">
        <v>8005</v>
      </c>
      <c r="AS3290" s="1" t="s">
        <v>133</v>
      </c>
      <c r="AT3290" s="1" t="s">
        <v>135</v>
      </c>
      <c r="AU3290" s="1" t="s">
        <v>136</v>
      </c>
      <c r="AV3290" s="1" t="s">
        <v>137</v>
      </c>
      <c r="AW3290" s="1" t="s">
        <v>19177</v>
      </c>
      <c r="AX3290" s="1" t="s">
        <v>42875</v>
      </c>
      <c r="AY3290" s="1" t="s">
        <v>130</v>
      </c>
      <c r="AZ3290" s="1" t="s">
        <v>140</v>
      </c>
      <c r="BA3290" s="1" t="s">
        <v>141</v>
      </c>
      <c r="BB3290">
        <v>4</v>
      </c>
      <c r="BC3290" s="1" t="s">
        <v>166</v>
      </c>
      <c r="BD3290">
        <v>2</v>
      </c>
      <c r="BE3290">
        <v>4</v>
      </c>
      <c r="BF3290" s="1" t="s">
        <v>143</v>
      </c>
      <c r="BG3290" s="1" t="s">
        <v>42876</v>
      </c>
      <c r="BI3290" s="1" t="s">
        <v>881</v>
      </c>
      <c r="BJ3290" s="1" t="s">
        <v>113</v>
      </c>
      <c r="BK3290" s="1" t="s">
        <v>113</v>
      </c>
      <c r="BL3290" s="1" t="s">
        <v>146</v>
      </c>
      <c r="BM3290" s="1" t="s">
        <v>168</v>
      </c>
      <c r="BN3290">
        <v>2</v>
      </c>
      <c r="BO3290" s="1" t="s">
        <v>4028</v>
      </c>
      <c r="BP3290">
        <v>28</v>
      </c>
      <c r="BQ3290">
        <v>1100</v>
      </c>
      <c r="BR3290">
        <v>2</v>
      </c>
      <c r="BS3290">
        <v>28</v>
      </c>
      <c r="BT3290">
        <v>1100</v>
      </c>
      <c r="BU3290">
        <v>1100</v>
      </c>
      <c r="BV3290" s="1" t="s">
        <v>42877</v>
      </c>
      <c r="BW3290" s="1" t="s">
        <v>13955</v>
      </c>
      <c r="BX3290" s="1" t="s">
        <v>599</v>
      </c>
      <c r="BY3290" s="1" t="s">
        <v>130</v>
      </c>
      <c r="BZ3290">
        <v>6</v>
      </c>
      <c r="CA3290">
        <v>29</v>
      </c>
      <c r="CB3290">
        <v>59</v>
      </c>
      <c r="CC3290">
        <v>288</v>
      </c>
      <c r="CD3290" s="2">
        <v>43725</v>
      </c>
      <c r="CE3290">
        <v>91</v>
      </c>
      <c r="CF3290">
        <v>22</v>
      </c>
      <c r="CG3290" s="2">
        <v>42184</v>
      </c>
      <c r="CH3290" s="2">
        <v>43719</v>
      </c>
      <c r="CI3290">
        <v>88</v>
      </c>
      <c r="CJ3290">
        <v>9</v>
      </c>
      <c r="CK3290">
        <v>9</v>
      </c>
      <c r="CL3290">
        <v>10</v>
      </c>
      <c r="CM3290">
        <v>10</v>
      </c>
      <c r="CN3290">
        <v>9</v>
      </c>
      <c r="CO3290">
        <v>9</v>
      </c>
      <c r="CP3290" s="1" t="s">
        <v>130</v>
      </c>
      <c r="CQ3290" s="1" t="s">
        <v>42878</v>
      </c>
      <c r="CR3290" s="1" t="s">
        <v>113</v>
      </c>
      <c r="CS3290" s="1" t="s">
        <v>125</v>
      </c>
      <c r="CT3290" s="1" t="s">
        <v>125</v>
      </c>
      <c r="CU3290" s="1" t="s">
        <v>175</v>
      </c>
      <c r="CV3290" s="1" t="s">
        <v>125</v>
      </c>
      <c r="CW3290" s="1" t="s">
        <v>125</v>
      </c>
      <c r="CX3290">
        <v>2</v>
      </c>
      <c r="CY3290">
        <v>2</v>
      </c>
      <c r="CZ3290">
        <v>0</v>
      </c>
      <c r="DA3290">
        <v>0</v>
      </c>
      <c r="DB3290" s="1" t="s">
        <v>5836</v>
      </c>
    </row>
    <row r="3291" spans="1:106" x14ac:dyDescent="0.3">
      <c r="A3291">
        <v>6708153</v>
      </c>
      <c r="B3291" s="1" t="s">
        <v>42879</v>
      </c>
      <c r="C3291">
        <v>20190917034823</v>
      </c>
      <c r="D3291" s="2">
        <v>43725</v>
      </c>
      <c r="E3291" s="1" t="s">
        <v>42880</v>
      </c>
      <c r="F3291" s="1" t="s">
        <v>42881</v>
      </c>
      <c r="G3291" s="1" t="s">
        <v>102206</v>
      </c>
      <c r="H3291" s="1" t="s">
        <v>102207</v>
      </c>
      <c r="I3291" s="1" t="s">
        <v>111</v>
      </c>
      <c r="J3291" s="1" t="s">
        <v>42882</v>
      </c>
      <c r="K3291" s="1" t="s">
        <v>113</v>
      </c>
      <c r="L3291" s="1" t="s">
        <v>42883</v>
      </c>
      <c r="M3291" s="1" t="s">
        <v>113</v>
      </c>
      <c r="N3291" s="1" t="s">
        <v>34116</v>
      </c>
      <c r="O3291" s="1" t="s">
        <v>42884</v>
      </c>
      <c r="P3291" s="1" t="s">
        <v>113</v>
      </c>
      <c r="Q3291" s="1" t="s">
        <v>113</v>
      </c>
      <c r="R3291" s="1" t="s">
        <v>42885</v>
      </c>
      <c r="S3291" s="1" t="s">
        <v>113</v>
      </c>
      <c r="T3291">
        <v>23377306</v>
      </c>
      <c r="U3291" s="1" t="s">
        <v>34119</v>
      </c>
      <c r="V3291" s="1" t="s">
        <v>34120</v>
      </c>
      <c r="W3291" s="2">
        <v>41948</v>
      </c>
      <c r="X3291" s="1" t="s">
        <v>34121</v>
      </c>
      <c r="Y3291" s="1" t="s">
        <v>34122</v>
      </c>
      <c r="Z3291" s="1" t="s">
        <v>122</v>
      </c>
      <c r="AA3291" s="1" t="s">
        <v>190</v>
      </c>
      <c r="AB3291" s="1" t="s">
        <v>124</v>
      </c>
      <c r="AC3291" s="1" t="s">
        <v>125</v>
      </c>
      <c r="AD3291" s="1" t="s">
        <v>34123</v>
      </c>
      <c r="AE3291" s="1" t="s">
        <v>34124</v>
      </c>
      <c r="AF3291" s="1" t="s">
        <v>434</v>
      </c>
      <c r="AG3291">
        <v>14</v>
      </c>
      <c r="AH3291">
        <v>14</v>
      </c>
      <c r="AI3291" s="1" t="s">
        <v>740</v>
      </c>
      <c r="AJ3291" s="1" t="s">
        <v>130</v>
      </c>
      <c r="AK3291" s="1" t="s">
        <v>125</v>
      </c>
      <c r="AL3291" s="1" t="s">
        <v>103279</v>
      </c>
      <c r="AM3291" s="1" t="s">
        <v>542</v>
      </c>
      <c r="AN3291" s="1" t="s">
        <v>542</v>
      </c>
      <c r="AO3291" s="1" t="s">
        <v>163</v>
      </c>
      <c r="AP3291" s="1" t="s">
        <v>133</v>
      </c>
      <c r="AQ3291" s="1" t="s">
        <v>103280</v>
      </c>
      <c r="AR3291">
        <v>8013</v>
      </c>
      <c r="AS3291" s="1" t="s">
        <v>133</v>
      </c>
      <c r="AT3291" s="1" t="s">
        <v>135</v>
      </c>
      <c r="AU3291" s="1" t="s">
        <v>136</v>
      </c>
      <c r="AV3291" s="1" t="s">
        <v>137</v>
      </c>
      <c r="AW3291" s="1" t="s">
        <v>27463</v>
      </c>
      <c r="AX3291" s="1" t="s">
        <v>42886</v>
      </c>
      <c r="AY3291" s="1" t="s">
        <v>130</v>
      </c>
      <c r="AZ3291" s="1" t="s">
        <v>140</v>
      </c>
      <c r="BA3291" s="1" t="s">
        <v>141</v>
      </c>
      <c r="BB3291">
        <v>6</v>
      </c>
      <c r="BC3291" s="1" t="s">
        <v>142</v>
      </c>
      <c r="BD3291">
        <v>2</v>
      </c>
      <c r="BE3291">
        <v>4</v>
      </c>
      <c r="BF3291" s="1" t="s">
        <v>143</v>
      </c>
      <c r="BG3291" s="1" t="s">
        <v>42887</v>
      </c>
      <c r="BI3291" s="1" t="s">
        <v>146</v>
      </c>
      <c r="BJ3291" s="1" t="s">
        <v>113</v>
      </c>
      <c r="BK3291" s="1" t="s">
        <v>113</v>
      </c>
      <c r="BL3291" s="1" t="s">
        <v>311</v>
      </c>
      <c r="BM3291" s="1" t="s">
        <v>256</v>
      </c>
      <c r="BN3291">
        <v>4</v>
      </c>
      <c r="BO3291" s="1" t="s">
        <v>373</v>
      </c>
      <c r="BP3291">
        <v>2</v>
      </c>
      <c r="BQ3291">
        <v>1125</v>
      </c>
      <c r="BR3291">
        <v>2</v>
      </c>
      <c r="BS3291">
        <v>3</v>
      </c>
      <c r="BT3291">
        <v>1125</v>
      </c>
      <c r="BU3291">
        <v>1125</v>
      </c>
      <c r="BV3291" s="1" t="s">
        <v>3371</v>
      </c>
      <c r="BW3291" s="1" t="s">
        <v>172</v>
      </c>
      <c r="BX3291" s="1" t="s">
        <v>236</v>
      </c>
      <c r="BY3291" s="1" t="s">
        <v>130</v>
      </c>
      <c r="BZ3291">
        <v>1</v>
      </c>
      <c r="CA3291">
        <v>14</v>
      </c>
      <c r="CB3291">
        <v>31</v>
      </c>
      <c r="CC3291">
        <v>240</v>
      </c>
      <c r="CD3291" s="2">
        <v>43725</v>
      </c>
      <c r="CE3291">
        <v>46</v>
      </c>
      <c r="CF3291">
        <v>3</v>
      </c>
      <c r="CG3291" s="2">
        <v>42214</v>
      </c>
      <c r="CH3291" s="2">
        <v>43619</v>
      </c>
      <c r="CI3291">
        <v>81</v>
      </c>
      <c r="CJ3291">
        <v>8</v>
      </c>
      <c r="CK3291">
        <v>8</v>
      </c>
      <c r="CL3291">
        <v>9</v>
      </c>
      <c r="CM3291">
        <v>9</v>
      </c>
      <c r="CN3291">
        <v>9</v>
      </c>
      <c r="CO3291">
        <v>9</v>
      </c>
      <c r="CP3291" s="1" t="s">
        <v>130</v>
      </c>
      <c r="CQ3291" s="1" t="s">
        <v>42888</v>
      </c>
      <c r="CR3291" s="1" t="s">
        <v>113</v>
      </c>
      <c r="CS3291" s="1" t="s">
        <v>130</v>
      </c>
      <c r="CT3291" s="1" t="s">
        <v>125</v>
      </c>
      <c r="CU3291" s="1" t="s">
        <v>207</v>
      </c>
      <c r="CV3291" s="1" t="s">
        <v>125</v>
      </c>
      <c r="CW3291" s="1" t="s">
        <v>125</v>
      </c>
      <c r="CX3291">
        <v>14</v>
      </c>
      <c r="CY3291">
        <v>14</v>
      </c>
      <c r="CZ3291">
        <v>0</v>
      </c>
      <c r="DA3291">
        <v>0</v>
      </c>
      <c r="DB3291" s="1" t="s">
        <v>1813</v>
      </c>
    </row>
    <row r="3292" spans="1:106" x14ac:dyDescent="0.3">
      <c r="A3292">
        <v>6708588</v>
      </c>
      <c r="B3292" s="1" t="s">
        <v>42889</v>
      </c>
      <c r="C3292">
        <v>20190917034823</v>
      </c>
      <c r="D3292" s="2">
        <v>43725</v>
      </c>
      <c r="E3292" s="1" t="s">
        <v>42890</v>
      </c>
      <c r="F3292" s="1" t="s">
        <v>42891</v>
      </c>
      <c r="G3292" s="1" t="s">
        <v>42892</v>
      </c>
      <c r="H3292" s="1" t="s">
        <v>42893</v>
      </c>
      <c r="I3292" s="1" t="s">
        <v>111</v>
      </c>
      <c r="J3292" s="1" t="s">
        <v>42894</v>
      </c>
      <c r="K3292" s="1" t="s">
        <v>113</v>
      </c>
      <c r="L3292" s="1" t="s">
        <v>42895</v>
      </c>
      <c r="M3292" s="1" t="s">
        <v>42896</v>
      </c>
      <c r="N3292" s="1" t="s">
        <v>42897</v>
      </c>
      <c r="O3292" s="1" t="s">
        <v>42898</v>
      </c>
      <c r="P3292" s="1" t="s">
        <v>113</v>
      </c>
      <c r="Q3292" s="1" t="s">
        <v>113</v>
      </c>
      <c r="R3292" s="1" t="s">
        <v>42899</v>
      </c>
      <c r="S3292" s="1" t="s">
        <v>113</v>
      </c>
      <c r="T3292">
        <v>2420527</v>
      </c>
      <c r="U3292" s="1" t="s">
        <v>42900</v>
      </c>
      <c r="V3292" s="1" t="s">
        <v>42901</v>
      </c>
      <c r="W3292" s="2">
        <v>41049</v>
      </c>
      <c r="X3292" s="1" t="s">
        <v>188</v>
      </c>
      <c r="Y3292" s="1" t="s">
        <v>42902</v>
      </c>
      <c r="Z3292" s="1" t="s">
        <v>124</v>
      </c>
      <c r="AA3292" s="1" t="s">
        <v>124</v>
      </c>
      <c r="AB3292" s="1" t="s">
        <v>124</v>
      </c>
      <c r="AC3292" s="1" t="s">
        <v>125</v>
      </c>
      <c r="AD3292" s="1" t="s">
        <v>42903</v>
      </c>
      <c r="AE3292" s="1" t="s">
        <v>42904</v>
      </c>
      <c r="AF3292" s="1" t="s">
        <v>97779</v>
      </c>
      <c r="AG3292">
        <v>1</v>
      </c>
      <c r="AH3292">
        <v>1</v>
      </c>
      <c r="AI3292" s="1" t="s">
        <v>304</v>
      </c>
      <c r="AJ3292" s="1" t="s">
        <v>130</v>
      </c>
      <c r="AK3292" s="1" t="s">
        <v>130</v>
      </c>
      <c r="AL3292" s="1" t="s">
        <v>195</v>
      </c>
      <c r="AM3292" s="1" t="s">
        <v>97779</v>
      </c>
      <c r="AN3292" s="1" t="s">
        <v>97781</v>
      </c>
      <c r="AO3292" s="1" t="s">
        <v>97780</v>
      </c>
      <c r="AP3292" s="1" t="s">
        <v>133</v>
      </c>
      <c r="AQ3292" s="1" t="s">
        <v>197</v>
      </c>
      <c r="AR3292">
        <v>8025</v>
      </c>
      <c r="AS3292" s="1" t="s">
        <v>133</v>
      </c>
      <c r="AT3292" s="1" t="s">
        <v>135</v>
      </c>
      <c r="AU3292" s="1" t="s">
        <v>136</v>
      </c>
      <c r="AV3292" s="1" t="s">
        <v>137</v>
      </c>
      <c r="AW3292" s="1" t="s">
        <v>22030</v>
      </c>
      <c r="AX3292" s="1" t="s">
        <v>31226</v>
      </c>
      <c r="AY3292" s="1" t="s">
        <v>130</v>
      </c>
      <c r="AZ3292" s="1" t="s">
        <v>140</v>
      </c>
      <c r="BA3292" s="1" t="s">
        <v>200</v>
      </c>
      <c r="BB3292">
        <v>2</v>
      </c>
      <c r="BC3292" s="1" t="s">
        <v>142</v>
      </c>
      <c r="BD3292">
        <v>1</v>
      </c>
      <c r="BE3292">
        <v>1</v>
      </c>
      <c r="BF3292" s="1" t="s">
        <v>143</v>
      </c>
      <c r="BG3292" s="1" t="s">
        <v>42905</v>
      </c>
      <c r="BI3292" s="1" t="s">
        <v>847</v>
      </c>
      <c r="BJ3292" s="1" t="s">
        <v>346</v>
      </c>
      <c r="BK3292" s="1" t="s">
        <v>113</v>
      </c>
      <c r="BL3292" s="1" t="s">
        <v>113</v>
      </c>
      <c r="BM3292" s="1" t="s">
        <v>348</v>
      </c>
      <c r="BN3292">
        <v>1</v>
      </c>
      <c r="BO3292" s="1" t="s">
        <v>311</v>
      </c>
      <c r="BP3292">
        <v>3</v>
      </c>
      <c r="BQ3292">
        <v>1125</v>
      </c>
      <c r="BR3292">
        <v>3</v>
      </c>
      <c r="BS3292">
        <v>3</v>
      </c>
      <c r="BT3292">
        <v>1125</v>
      </c>
      <c r="BU3292">
        <v>1125</v>
      </c>
      <c r="BV3292" s="1" t="s">
        <v>149</v>
      </c>
      <c r="BW3292" s="1" t="s">
        <v>172</v>
      </c>
      <c r="BX3292" s="1" t="s">
        <v>28458</v>
      </c>
      <c r="BY3292" s="1" t="s">
        <v>130</v>
      </c>
      <c r="BZ3292">
        <v>0</v>
      </c>
      <c r="CA3292">
        <v>0</v>
      </c>
      <c r="CB3292">
        <v>0</v>
      </c>
      <c r="CC3292">
        <v>0</v>
      </c>
      <c r="CD3292" s="2">
        <v>43725</v>
      </c>
      <c r="CE3292">
        <v>1</v>
      </c>
      <c r="CF3292">
        <v>0</v>
      </c>
      <c r="CG3292" s="2">
        <v>42196</v>
      </c>
      <c r="CH3292" s="2">
        <v>42196</v>
      </c>
      <c r="CI3292">
        <v>100</v>
      </c>
      <c r="CJ3292">
        <v>10</v>
      </c>
      <c r="CK3292">
        <v>10</v>
      </c>
      <c r="CL3292">
        <v>10</v>
      </c>
      <c r="CM3292">
        <v>10</v>
      </c>
      <c r="CN3292">
        <v>10</v>
      </c>
      <c r="CO3292">
        <v>10</v>
      </c>
      <c r="CP3292" s="1" t="s">
        <v>130</v>
      </c>
      <c r="CQ3292" s="1" t="s">
        <v>113</v>
      </c>
      <c r="CR3292" s="1" t="s">
        <v>113</v>
      </c>
      <c r="CS3292" s="1" t="s">
        <v>125</v>
      </c>
      <c r="CT3292" s="1" t="s">
        <v>125</v>
      </c>
      <c r="CU3292" s="1" t="s">
        <v>207</v>
      </c>
      <c r="CV3292" s="1" t="s">
        <v>125</v>
      </c>
      <c r="CW3292" s="1" t="s">
        <v>125</v>
      </c>
      <c r="CX3292">
        <v>1</v>
      </c>
      <c r="CY3292">
        <v>0</v>
      </c>
      <c r="CZ3292">
        <v>1</v>
      </c>
      <c r="DA3292">
        <v>0</v>
      </c>
      <c r="DB3292" s="1" t="s">
        <v>154</v>
      </c>
    </row>
    <row r="3293" spans="1:106" x14ac:dyDescent="0.3">
      <c r="A3293">
        <v>6709228</v>
      </c>
      <c r="B3293" s="1" t="s">
        <v>42906</v>
      </c>
      <c r="C3293">
        <v>20190917034823</v>
      </c>
      <c r="D3293" s="2">
        <v>43725</v>
      </c>
      <c r="E3293" s="1" t="s">
        <v>42907</v>
      </c>
      <c r="F3293" s="1" t="s">
        <v>42908</v>
      </c>
      <c r="G3293" s="1" t="s">
        <v>107219</v>
      </c>
      <c r="H3293" s="1" t="s">
        <v>104435</v>
      </c>
      <c r="I3293" s="1" t="s">
        <v>111</v>
      </c>
      <c r="J3293" s="1" t="s">
        <v>42909</v>
      </c>
      <c r="K3293" s="1" t="s">
        <v>42910</v>
      </c>
      <c r="L3293" s="1" t="s">
        <v>100777</v>
      </c>
      <c r="M3293" s="1" t="s">
        <v>42911</v>
      </c>
      <c r="N3293" s="1" t="s">
        <v>42912</v>
      </c>
      <c r="O3293" s="1" t="s">
        <v>112129</v>
      </c>
      <c r="P3293" s="1" t="s">
        <v>113</v>
      </c>
      <c r="Q3293" s="1" t="s">
        <v>113</v>
      </c>
      <c r="R3293" s="1" t="s">
        <v>42913</v>
      </c>
      <c r="S3293" s="1" t="s">
        <v>113</v>
      </c>
      <c r="T3293">
        <v>35124028</v>
      </c>
      <c r="U3293" s="1" t="s">
        <v>42914</v>
      </c>
      <c r="V3293" s="1" t="s">
        <v>23725</v>
      </c>
      <c r="W3293" s="2">
        <v>42161</v>
      </c>
      <c r="X3293" s="1" t="s">
        <v>188</v>
      </c>
      <c r="Y3293" s="3" t="s">
        <v>112130</v>
      </c>
      <c r="Z3293" s="1" t="s">
        <v>122</v>
      </c>
      <c r="AA3293" s="1" t="s">
        <v>190</v>
      </c>
      <c r="AB3293" s="1" t="s">
        <v>124</v>
      </c>
      <c r="AC3293" s="1" t="s">
        <v>130</v>
      </c>
      <c r="AD3293" s="1" t="s">
        <v>42915</v>
      </c>
      <c r="AE3293" s="1" t="s">
        <v>42916</v>
      </c>
      <c r="AF3293" s="1" t="s">
        <v>1702</v>
      </c>
      <c r="AG3293">
        <v>1</v>
      </c>
      <c r="AH3293">
        <v>1</v>
      </c>
      <c r="AI3293" s="1" t="s">
        <v>129</v>
      </c>
      <c r="AJ3293" s="1" t="s">
        <v>130</v>
      </c>
      <c r="AK3293" s="1" t="s">
        <v>130</v>
      </c>
      <c r="AL3293" s="1" t="s">
        <v>195</v>
      </c>
      <c r="AM3293" s="1" t="s">
        <v>163</v>
      </c>
      <c r="AN3293" s="1" t="s">
        <v>2333</v>
      </c>
      <c r="AO3293" s="1" t="s">
        <v>163</v>
      </c>
      <c r="AP3293" s="1" t="s">
        <v>133</v>
      </c>
      <c r="AQ3293" s="1" t="s">
        <v>197</v>
      </c>
      <c r="AR3293">
        <v>8015</v>
      </c>
      <c r="AS3293" s="1" t="s">
        <v>133</v>
      </c>
      <c r="AT3293" s="1" t="s">
        <v>135</v>
      </c>
      <c r="AU3293" s="1" t="s">
        <v>136</v>
      </c>
      <c r="AV3293" s="1" t="s">
        <v>137</v>
      </c>
      <c r="AW3293" s="1" t="s">
        <v>4886</v>
      </c>
      <c r="AX3293" s="1" t="s">
        <v>42917</v>
      </c>
      <c r="AY3293" s="1" t="s">
        <v>130</v>
      </c>
      <c r="AZ3293" s="1" t="s">
        <v>140</v>
      </c>
      <c r="BA3293" s="1" t="s">
        <v>141</v>
      </c>
      <c r="BB3293">
        <v>4</v>
      </c>
      <c r="BC3293" s="1" t="s">
        <v>142</v>
      </c>
      <c r="BD3293">
        <v>2</v>
      </c>
      <c r="BE3293">
        <v>4</v>
      </c>
      <c r="BF3293" s="1" t="s">
        <v>143</v>
      </c>
      <c r="BG3293" s="1" t="s">
        <v>42918</v>
      </c>
      <c r="BI3293" s="1" t="s">
        <v>203</v>
      </c>
      <c r="BJ3293" s="1" t="s">
        <v>6610</v>
      </c>
      <c r="BK3293" s="1" t="s">
        <v>414</v>
      </c>
      <c r="BL3293" s="1" t="s">
        <v>309</v>
      </c>
      <c r="BM3293" s="1" t="s">
        <v>170</v>
      </c>
      <c r="BN3293">
        <v>1</v>
      </c>
      <c r="BO3293" s="1" t="s">
        <v>311</v>
      </c>
      <c r="BP3293">
        <v>3</v>
      </c>
      <c r="BQ3293">
        <v>1125</v>
      </c>
      <c r="BR3293">
        <v>3</v>
      </c>
      <c r="BS3293">
        <v>3</v>
      </c>
      <c r="BT3293">
        <v>1125</v>
      </c>
      <c r="BU3293">
        <v>1125</v>
      </c>
      <c r="BV3293" s="1" t="s">
        <v>149</v>
      </c>
      <c r="BW3293" s="1" t="s">
        <v>172</v>
      </c>
      <c r="BX3293" s="1" t="s">
        <v>702</v>
      </c>
      <c r="BY3293" s="1" t="s">
        <v>130</v>
      </c>
      <c r="BZ3293">
        <v>4</v>
      </c>
      <c r="CA3293">
        <v>12</v>
      </c>
      <c r="CB3293">
        <v>39</v>
      </c>
      <c r="CC3293">
        <v>278</v>
      </c>
      <c r="CD3293" s="2">
        <v>43725</v>
      </c>
      <c r="CE3293">
        <v>198</v>
      </c>
      <c r="CF3293">
        <v>58</v>
      </c>
      <c r="CG3293" s="2">
        <v>42221</v>
      </c>
      <c r="CH3293" s="2">
        <v>43719</v>
      </c>
      <c r="CI3293">
        <v>97</v>
      </c>
      <c r="CJ3293">
        <v>10</v>
      </c>
      <c r="CK3293">
        <v>10</v>
      </c>
      <c r="CL3293">
        <v>10</v>
      </c>
      <c r="CM3293">
        <v>10</v>
      </c>
      <c r="CN3293">
        <v>10</v>
      </c>
      <c r="CO3293">
        <v>10</v>
      </c>
      <c r="CP3293" s="1" t="s">
        <v>130</v>
      </c>
      <c r="CQ3293" s="1" t="s">
        <v>42919</v>
      </c>
      <c r="CR3293" s="1" t="s">
        <v>113</v>
      </c>
      <c r="CS3293" s="1" t="s">
        <v>125</v>
      </c>
      <c r="CT3293" s="1" t="s">
        <v>125</v>
      </c>
      <c r="CU3293" s="1" t="s">
        <v>175</v>
      </c>
      <c r="CV3293" s="1" t="s">
        <v>125</v>
      </c>
      <c r="CW3293" s="1" t="s">
        <v>125</v>
      </c>
      <c r="CX3293">
        <v>1</v>
      </c>
      <c r="CY3293">
        <v>1</v>
      </c>
      <c r="CZ3293">
        <v>0</v>
      </c>
      <c r="DA3293">
        <v>0</v>
      </c>
      <c r="DB3293" s="1" t="s">
        <v>8408</v>
      </c>
    </row>
    <row r="3294" spans="1:106" x14ac:dyDescent="0.3">
      <c r="A3294">
        <v>6709737</v>
      </c>
      <c r="B3294" s="1" t="s">
        <v>42920</v>
      </c>
      <c r="C3294">
        <v>20190917034823</v>
      </c>
      <c r="D3294" s="2">
        <v>43725</v>
      </c>
      <c r="E3294" s="1" t="s">
        <v>42921</v>
      </c>
      <c r="F3294" s="1" t="s">
        <v>107220</v>
      </c>
      <c r="G3294" s="1" t="s">
        <v>42922</v>
      </c>
      <c r="H3294" s="1" t="s">
        <v>107221</v>
      </c>
      <c r="I3294" s="1" t="s">
        <v>111</v>
      </c>
      <c r="J3294" s="1" t="s">
        <v>42923</v>
      </c>
      <c r="K3294" s="1" t="s">
        <v>107222</v>
      </c>
      <c r="L3294" s="1" t="s">
        <v>42924</v>
      </c>
      <c r="M3294" s="1" t="s">
        <v>42925</v>
      </c>
      <c r="N3294" s="1" t="s">
        <v>113</v>
      </c>
      <c r="O3294" s="1" t="s">
        <v>113</v>
      </c>
      <c r="P3294" s="1" t="s">
        <v>113</v>
      </c>
      <c r="Q3294" s="1" t="s">
        <v>113</v>
      </c>
      <c r="R3294" s="1" t="s">
        <v>42926</v>
      </c>
      <c r="S3294" s="1" t="s">
        <v>113</v>
      </c>
      <c r="T3294">
        <v>30483623</v>
      </c>
      <c r="U3294" s="1" t="s">
        <v>42927</v>
      </c>
      <c r="V3294" s="1" t="s">
        <v>7775</v>
      </c>
      <c r="W3294" s="2">
        <v>42096</v>
      </c>
      <c r="X3294" s="1" t="s">
        <v>188</v>
      </c>
      <c r="Y3294" s="1" t="s">
        <v>42928</v>
      </c>
      <c r="Z3294" s="1" t="s">
        <v>189</v>
      </c>
      <c r="AA3294" s="1" t="s">
        <v>190</v>
      </c>
      <c r="AB3294" s="1" t="s">
        <v>124</v>
      </c>
      <c r="AC3294" s="1" t="s">
        <v>125</v>
      </c>
      <c r="AD3294" s="1" t="s">
        <v>42929</v>
      </c>
      <c r="AE3294" s="1" t="s">
        <v>42930</v>
      </c>
      <c r="AF3294" s="1" t="s">
        <v>113</v>
      </c>
      <c r="AG3294">
        <v>1</v>
      </c>
      <c r="AH3294">
        <v>1</v>
      </c>
      <c r="AI3294" s="1" t="s">
        <v>877</v>
      </c>
      <c r="AJ3294" s="1" t="s">
        <v>130</v>
      </c>
      <c r="AK3294" s="1" t="s">
        <v>125</v>
      </c>
      <c r="AL3294" s="1" t="s">
        <v>195</v>
      </c>
      <c r="AM3294" s="1" t="s">
        <v>97258</v>
      </c>
      <c r="AN3294" s="1" t="s">
        <v>97257</v>
      </c>
      <c r="AO3294" s="1" t="s">
        <v>97258</v>
      </c>
      <c r="AP3294" s="1" t="s">
        <v>133</v>
      </c>
      <c r="AQ3294" s="1" t="s">
        <v>197</v>
      </c>
      <c r="AR3294">
        <v>8012</v>
      </c>
      <c r="AS3294" s="1" t="s">
        <v>133</v>
      </c>
      <c r="AT3294" s="1" t="s">
        <v>135</v>
      </c>
      <c r="AU3294" s="1" t="s">
        <v>136</v>
      </c>
      <c r="AV3294" s="1" t="s">
        <v>137</v>
      </c>
      <c r="AW3294" s="1" t="s">
        <v>42931</v>
      </c>
      <c r="AX3294" s="1" t="s">
        <v>42932</v>
      </c>
      <c r="AY3294" s="1" t="s">
        <v>125</v>
      </c>
      <c r="AZ3294" s="1" t="s">
        <v>140</v>
      </c>
      <c r="BA3294" s="1" t="s">
        <v>200</v>
      </c>
      <c r="BB3294">
        <v>1</v>
      </c>
      <c r="BC3294" s="1" t="s">
        <v>142</v>
      </c>
      <c r="BD3294">
        <v>1</v>
      </c>
      <c r="BE3294">
        <v>1</v>
      </c>
      <c r="BF3294" s="1" t="s">
        <v>143</v>
      </c>
      <c r="BG3294" s="1" t="s">
        <v>42933</v>
      </c>
      <c r="BI3294" s="1" t="s">
        <v>170</v>
      </c>
      <c r="BJ3294" s="1" t="s">
        <v>113</v>
      </c>
      <c r="BK3294" s="1" t="s">
        <v>113</v>
      </c>
      <c r="BL3294" s="1" t="s">
        <v>311</v>
      </c>
      <c r="BM3294" s="1" t="s">
        <v>700</v>
      </c>
      <c r="BN3294">
        <v>1</v>
      </c>
      <c r="BO3294" s="1" t="s">
        <v>311</v>
      </c>
      <c r="BP3294">
        <v>3</v>
      </c>
      <c r="BQ3294">
        <v>1125</v>
      </c>
      <c r="BR3294">
        <v>3</v>
      </c>
      <c r="BS3294">
        <v>3</v>
      </c>
      <c r="BT3294">
        <v>1125</v>
      </c>
      <c r="BU3294">
        <v>1125</v>
      </c>
      <c r="BV3294" s="1" t="s">
        <v>149</v>
      </c>
      <c r="BW3294" s="1" t="s">
        <v>172</v>
      </c>
      <c r="BX3294" s="1" t="s">
        <v>257</v>
      </c>
      <c r="BY3294" s="1" t="s">
        <v>130</v>
      </c>
      <c r="BZ3294">
        <v>0</v>
      </c>
      <c r="CA3294">
        <v>14</v>
      </c>
      <c r="CB3294">
        <v>44</v>
      </c>
      <c r="CC3294">
        <v>120</v>
      </c>
      <c r="CD3294" s="2">
        <v>43725</v>
      </c>
      <c r="CE3294">
        <v>4</v>
      </c>
      <c r="CF3294">
        <v>4</v>
      </c>
      <c r="CG3294" s="2">
        <v>43643</v>
      </c>
      <c r="CH3294" s="2">
        <v>43697</v>
      </c>
      <c r="CI3294">
        <v>100</v>
      </c>
      <c r="CJ3294">
        <v>10</v>
      </c>
      <c r="CK3294">
        <v>10</v>
      </c>
      <c r="CL3294">
        <v>10</v>
      </c>
      <c r="CM3294">
        <v>10</v>
      </c>
      <c r="CN3294">
        <v>10</v>
      </c>
      <c r="CO3294">
        <v>10</v>
      </c>
      <c r="CP3294" s="1" t="s">
        <v>130</v>
      </c>
      <c r="CQ3294" s="1" t="s">
        <v>113</v>
      </c>
      <c r="CR3294" s="1" t="s">
        <v>113</v>
      </c>
      <c r="CS3294" s="1" t="s">
        <v>125</v>
      </c>
      <c r="CT3294" s="1" t="s">
        <v>125</v>
      </c>
      <c r="CU3294" s="1" t="s">
        <v>175</v>
      </c>
      <c r="CV3294" s="1" t="s">
        <v>125</v>
      </c>
      <c r="CW3294" s="1" t="s">
        <v>125</v>
      </c>
      <c r="CX3294">
        <v>1</v>
      </c>
      <c r="CY3294">
        <v>0</v>
      </c>
      <c r="CZ3294">
        <v>1</v>
      </c>
      <c r="DA3294">
        <v>0</v>
      </c>
      <c r="DB3294" s="1" t="s">
        <v>4784</v>
      </c>
    </row>
    <row r="3295" spans="1:106" x14ac:dyDescent="0.3">
      <c r="A3295">
        <v>6712128</v>
      </c>
      <c r="B3295" s="1" t="s">
        <v>42934</v>
      </c>
      <c r="C3295">
        <v>20190917034823</v>
      </c>
      <c r="D3295" s="2">
        <v>43725</v>
      </c>
      <c r="E3295" s="1" t="s">
        <v>42935</v>
      </c>
      <c r="F3295" s="1" t="s">
        <v>42936</v>
      </c>
      <c r="G3295" s="1" t="s">
        <v>104436</v>
      </c>
      <c r="H3295" s="1" t="s">
        <v>104437</v>
      </c>
      <c r="I3295" s="1" t="s">
        <v>111</v>
      </c>
      <c r="J3295" s="1" t="s">
        <v>42937</v>
      </c>
      <c r="K3295" s="1" t="s">
        <v>42938</v>
      </c>
      <c r="L3295" s="1" t="s">
        <v>41127</v>
      </c>
      <c r="M3295" s="1" t="s">
        <v>42939</v>
      </c>
      <c r="N3295" s="1" t="s">
        <v>42940</v>
      </c>
      <c r="O3295" s="1" t="s">
        <v>113</v>
      </c>
      <c r="P3295" s="1" t="s">
        <v>113</v>
      </c>
      <c r="Q3295" s="1" t="s">
        <v>113</v>
      </c>
      <c r="R3295" s="1" t="s">
        <v>42941</v>
      </c>
      <c r="S3295" s="1" t="s">
        <v>113</v>
      </c>
      <c r="T3295">
        <v>32727836</v>
      </c>
      <c r="U3295" s="1" t="s">
        <v>41130</v>
      </c>
      <c r="V3295" s="1" t="s">
        <v>41131</v>
      </c>
      <c r="W3295" s="2">
        <v>42130</v>
      </c>
      <c r="X3295" s="1" t="s">
        <v>188</v>
      </c>
      <c r="Y3295" s="3" t="s">
        <v>112047</v>
      </c>
      <c r="Z3295" s="1" t="s">
        <v>669</v>
      </c>
      <c r="AA3295" s="1" t="s">
        <v>2296</v>
      </c>
      <c r="AB3295" s="1" t="s">
        <v>124</v>
      </c>
      <c r="AC3295" s="1" t="s">
        <v>125</v>
      </c>
      <c r="AD3295" s="1" t="s">
        <v>41132</v>
      </c>
      <c r="AE3295" s="1" t="s">
        <v>41133</v>
      </c>
      <c r="AF3295" s="1" t="s">
        <v>543</v>
      </c>
      <c r="AG3295">
        <v>7</v>
      </c>
      <c r="AH3295">
        <v>7</v>
      </c>
      <c r="AI3295" s="1" t="s">
        <v>129</v>
      </c>
      <c r="AJ3295" s="1" t="s">
        <v>130</v>
      </c>
      <c r="AK3295" s="1" t="s">
        <v>130</v>
      </c>
      <c r="AL3295" s="1" t="s">
        <v>195</v>
      </c>
      <c r="AM3295" s="1" t="s">
        <v>543</v>
      </c>
      <c r="AN3295" s="1" t="s">
        <v>544</v>
      </c>
      <c r="AO3295" s="1" t="s">
        <v>99840</v>
      </c>
      <c r="AP3295" s="1" t="s">
        <v>133</v>
      </c>
      <c r="AQ3295" s="1" t="s">
        <v>197</v>
      </c>
      <c r="AR3295">
        <v>8004</v>
      </c>
      <c r="AS3295" s="1" t="s">
        <v>133</v>
      </c>
      <c r="AT3295" s="1" t="s">
        <v>135</v>
      </c>
      <c r="AU3295" s="1" t="s">
        <v>136</v>
      </c>
      <c r="AV3295" s="1" t="s">
        <v>137</v>
      </c>
      <c r="AW3295" s="1" t="s">
        <v>42942</v>
      </c>
      <c r="AX3295" s="1" t="s">
        <v>16523</v>
      </c>
      <c r="AY3295" s="1" t="s">
        <v>130</v>
      </c>
      <c r="AZ3295" s="1" t="s">
        <v>696</v>
      </c>
      <c r="BA3295" s="1" t="s">
        <v>24959</v>
      </c>
      <c r="BB3295">
        <v>14</v>
      </c>
      <c r="BC3295" s="1" t="s">
        <v>3244</v>
      </c>
      <c r="BD3295">
        <v>1</v>
      </c>
      <c r="BE3295">
        <v>14</v>
      </c>
      <c r="BF3295" s="1" t="s">
        <v>143</v>
      </c>
      <c r="BG3295" s="1" t="s">
        <v>42943</v>
      </c>
      <c r="BI3295" s="1" t="s">
        <v>373</v>
      </c>
      <c r="BJ3295" s="1" t="s">
        <v>346</v>
      </c>
      <c r="BK3295" s="1" t="s">
        <v>785</v>
      </c>
      <c r="BL3295" s="1" t="s">
        <v>311</v>
      </c>
      <c r="BM3295" s="1" t="s">
        <v>311</v>
      </c>
      <c r="BN3295">
        <v>1</v>
      </c>
      <c r="BO3295" s="1" t="s">
        <v>148</v>
      </c>
      <c r="BP3295">
        <v>1</v>
      </c>
      <c r="BQ3295">
        <v>1</v>
      </c>
      <c r="BR3295">
        <v>1</v>
      </c>
      <c r="BS3295">
        <v>1</v>
      </c>
      <c r="BT3295">
        <v>1</v>
      </c>
      <c r="BU3295">
        <v>1</v>
      </c>
      <c r="BV3295" s="1" t="s">
        <v>142</v>
      </c>
      <c r="BW3295" s="1" t="s">
        <v>142</v>
      </c>
      <c r="BX3295" s="1" t="s">
        <v>1069</v>
      </c>
      <c r="BY3295" s="1" t="s">
        <v>130</v>
      </c>
      <c r="BZ3295">
        <v>30</v>
      </c>
      <c r="CA3295">
        <v>60</v>
      </c>
      <c r="CB3295">
        <v>90</v>
      </c>
      <c r="CC3295">
        <v>365</v>
      </c>
      <c r="CD3295" s="2">
        <v>43725</v>
      </c>
      <c r="CE3295">
        <v>41</v>
      </c>
      <c r="CF3295">
        <v>7</v>
      </c>
      <c r="CG3295" s="2">
        <v>42175</v>
      </c>
      <c r="CH3295" s="2">
        <v>43664</v>
      </c>
      <c r="CI3295">
        <v>79</v>
      </c>
      <c r="CJ3295">
        <v>8</v>
      </c>
      <c r="CK3295">
        <v>8</v>
      </c>
      <c r="CL3295">
        <v>9</v>
      </c>
      <c r="CM3295">
        <v>8</v>
      </c>
      <c r="CN3295">
        <v>9</v>
      </c>
      <c r="CO3295">
        <v>9</v>
      </c>
      <c r="CP3295" s="1" t="s">
        <v>130</v>
      </c>
      <c r="CQ3295" s="1" t="s">
        <v>41136</v>
      </c>
      <c r="CR3295" s="1" t="s">
        <v>113</v>
      </c>
      <c r="CS3295" s="1" t="s">
        <v>125</v>
      </c>
      <c r="CT3295" s="1" t="s">
        <v>125</v>
      </c>
      <c r="CU3295" s="1" t="s">
        <v>207</v>
      </c>
      <c r="CV3295" s="1" t="s">
        <v>125</v>
      </c>
      <c r="CW3295" s="1" t="s">
        <v>125</v>
      </c>
      <c r="CX3295">
        <v>7</v>
      </c>
      <c r="CY3295">
        <v>0</v>
      </c>
      <c r="CZ3295">
        <v>3</v>
      </c>
      <c r="DA3295">
        <v>4</v>
      </c>
      <c r="DB3295" s="1" t="s">
        <v>325</v>
      </c>
    </row>
    <row r="3296" spans="1:106" x14ac:dyDescent="0.3">
      <c r="A3296">
        <v>6715938</v>
      </c>
      <c r="B3296" s="1" t="s">
        <v>42944</v>
      </c>
      <c r="C3296">
        <v>20190917034823</v>
      </c>
      <c r="D3296" s="2">
        <v>43725</v>
      </c>
      <c r="E3296" s="1" t="s">
        <v>42945</v>
      </c>
      <c r="F3296" s="1" t="s">
        <v>42946</v>
      </c>
      <c r="G3296" s="1" t="s">
        <v>42947</v>
      </c>
      <c r="H3296" s="1" t="s">
        <v>112131</v>
      </c>
      <c r="I3296" s="1" t="s">
        <v>111</v>
      </c>
      <c r="J3296" s="1" t="s">
        <v>112132</v>
      </c>
      <c r="K3296" s="1" t="s">
        <v>42948</v>
      </c>
      <c r="L3296" s="1" t="s">
        <v>102208</v>
      </c>
      <c r="M3296" s="1" t="s">
        <v>104438</v>
      </c>
      <c r="N3296" s="1" t="s">
        <v>42949</v>
      </c>
      <c r="O3296" s="1" t="s">
        <v>42950</v>
      </c>
      <c r="P3296" s="1" t="s">
        <v>113</v>
      </c>
      <c r="Q3296" s="1" t="s">
        <v>113</v>
      </c>
      <c r="R3296" s="1" t="s">
        <v>42951</v>
      </c>
      <c r="S3296" s="1" t="s">
        <v>113</v>
      </c>
      <c r="T3296">
        <v>3429484</v>
      </c>
      <c r="U3296" s="1" t="s">
        <v>6904</v>
      </c>
      <c r="V3296" s="1" t="s">
        <v>6905</v>
      </c>
      <c r="W3296" s="2">
        <v>41152</v>
      </c>
      <c r="X3296" s="1" t="s">
        <v>6906</v>
      </c>
      <c r="Y3296" s="1" t="s">
        <v>6907</v>
      </c>
      <c r="Z3296" s="1" t="s">
        <v>122</v>
      </c>
      <c r="AA3296" s="1" t="s">
        <v>190</v>
      </c>
      <c r="AB3296" s="1" t="s">
        <v>124</v>
      </c>
      <c r="AC3296" s="1" t="s">
        <v>125</v>
      </c>
      <c r="AD3296" s="1" t="s">
        <v>6908</v>
      </c>
      <c r="AE3296" s="1" t="s">
        <v>6909</v>
      </c>
      <c r="AF3296" s="1" t="s">
        <v>6910</v>
      </c>
      <c r="AG3296">
        <v>3</v>
      </c>
      <c r="AH3296">
        <v>3</v>
      </c>
      <c r="AI3296" s="1" t="s">
        <v>1359</v>
      </c>
      <c r="AJ3296" s="1" t="s">
        <v>130</v>
      </c>
      <c r="AK3296" s="1" t="s">
        <v>125</v>
      </c>
      <c r="AL3296" s="1" t="s">
        <v>195</v>
      </c>
      <c r="AM3296" s="1" t="s">
        <v>3383</v>
      </c>
      <c r="AN3296" s="1" t="s">
        <v>6911</v>
      </c>
      <c r="AO3296" s="1" t="s">
        <v>3383</v>
      </c>
      <c r="AP3296" s="1" t="s">
        <v>133</v>
      </c>
      <c r="AQ3296" s="1" t="s">
        <v>197</v>
      </c>
      <c r="AR3296">
        <v>8016</v>
      </c>
      <c r="AS3296" s="1" t="s">
        <v>133</v>
      </c>
      <c r="AT3296" s="1" t="s">
        <v>135</v>
      </c>
      <c r="AU3296" s="1" t="s">
        <v>136</v>
      </c>
      <c r="AV3296" s="1" t="s">
        <v>137</v>
      </c>
      <c r="AW3296" s="1" t="s">
        <v>42952</v>
      </c>
      <c r="AX3296" s="1" t="s">
        <v>42953</v>
      </c>
      <c r="AY3296" s="1" t="s">
        <v>130</v>
      </c>
      <c r="AZ3296" s="1" t="s">
        <v>140</v>
      </c>
      <c r="BA3296" s="1" t="s">
        <v>200</v>
      </c>
      <c r="BB3296">
        <v>1</v>
      </c>
      <c r="BC3296" s="1" t="s">
        <v>142</v>
      </c>
      <c r="BD3296">
        <v>1</v>
      </c>
      <c r="BE3296">
        <v>1</v>
      </c>
      <c r="BF3296" s="1" t="s">
        <v>143</v>
      </c>
      <c r="BG3296" s="1" t="s">
        <v>42954</v>
      </c>
      <c r="BI3296" s="1" t="s">
        <v>508</v>
      </c>
      <c r="BJ3296" s="1" t="s">
        <v>573</v>
      </c>
      <c r="BK3296" s="1" t="s">
        <v>113</v>
      </c>
      <c r="BL3296" s="1" t="s">
        <v>113</v>
      </c>
      <c r="BM3296" s="1" t="s">
        <v>113</v>
      </c>
      <c r="BN3296">
        <v>1</v>
      </c>
      <c r="BO3296" s="1" t="s">
        <v>311</v>
      </c>
      <c r="BP3296">
        <v>90</v>
      </c>
      <c r="BQ3296">
        <v>180</v>
      </c>
      <c r="BR3296">
        <v>90</v>
      </c>
      <c r="BS3296">
        <v>90</v>
      </c>
      <c r="BT3296">
        <v>180</v>
      </c>
      <c r="BU3296">
        <v>180</v>
      </c>
      <c r="BV3296" s="1" t="s">
        <v>598</v>
      </c>
      <c r="BW3296" s="1" t="s">
        <v>1047</v>
      </c>
      <c r="BX3296" s="1" t="s">
        <v>6432</v>
      </c>
      <c r="BY3296" s="1" t="s">
        <v>130</v>
      </c>
      <c r="BZ3296">
        <v>30</v>
      </c>
      <c r="CA3296">
        <v>60</v>
      </c>
      <c r="CB3296">
        <v>90</v>
      </c>
      <c r="CC3296">
        <v>365</v>
      </c>
      <c r="CD3296" s="2">
        <v>43725</v>
      </c>
      <c r="CE3296">
        <v>0</v>
      </c>
      <c r="CF3296">
        <v>0</v>
      </c>
      <c r="CG3296" s="2"/>
      <c r="CH3296" s="2"/>
      <c r="CP3296" s="1" t="s">
        <v>130</v>
      </c>
      <c r="CQ3296" s="1" t="s">
        <v>113</v>
      </c>
      <c r="CR3296" s="1" t="s">
        <v>113</v>
      </c>
      <c r="CS3296" s="1" t="s">
        <v>130</v>
      </c>
      <c r="CT3296" s="1" t="s">
        <v>125</v>
      </c>
      <c r="CU3296" s="1" t="s">
        <v>153</v>
      </c>
      <c r="CV3296" s="1" t="s">
        <v>125</v>
      </c>
      <c r="CW3296" s="1" t="s">
        <v>125</v>
      </c>
      <c r="CX3296">
        <v>3</v>
      </c>
      <c r="CY3296">
        <v>0</v>
      </c>
      <c r="CZ3296">
        <v>3</v>
      </c>
      <c r="DA3296">
        <v>0</v>
      </c>
      <c r="DB3296" s="1" t="s">
        <v>113</v>
      </c>
    </row>
    <row r="3297" spans="1:106" x14ac:dyDescent="0.3">
      <c r="A3297">
        <v>6719248</v>
      </c>
      <c r="B3297" s="1" t="s">
        <v>42955</v>
      </c>
      <c r="C3297">
        <v>20190917034823</v>
      </c>
      <c r="D3297" s="2">
        <v>43725</v>
      </c>
      <c r="E3297" s="1" t="s">
        <v>42956</v>
      </c>
      <c r="F3297" s="1" t="s">
        <v>42957</v>
      </c>
      <c r="G3297" s="1" t="s">
        <v>42958</v>
      </c>
      <c r="H3297" s="1" t="s">
        <v>42959</v>
      </c>
      <c r="I3297" s="1" t="s">
        <v>111</v>
      </c>
      <c r="J3297" s="1" t="s">
        <v>98413</v>
      </c>
      <c r="K3297" s="1" t="s">
        <v>113</v>
      </c>
      <c r="L3297" s="1" t="s">
        <v>42960</v>
      </c>
      <c r="M3297" s="1" t="s">
        <v>42961</v>
      </c>
      <c r="N3297" s="1" t="s">
        <v>42962</v>
      </c>
      <c r="O3297" s="1" t="s">
        <v>42963</v>
      </c>
      <c r="P3297" s="1" t="s">
        <v>113</v>
      </c>
      <c r="Q3297" s="1" t="s">
        <v>113</v>
      </c>
      <c r="R3297" s="1" t="s">
        <v>42964</v>
      </c>
      <c r="S3297" s="1" t="s">
        <v>113</v>
      </c>
      <c r="T3297">
        <v>20731634</v>
      </c>
      <c r="U3297" s="1" t="s">
        <v>28594</v>
      </c>
      <c r="V3297" s="1" t="s">
        <v>21787</v>
      </c>
      <c r="W3297" s="2">
        <v>41881</v>
      </c>
      <c r="X3297" s="1" t="s">
        <v>17392</v>
      </c>
      <c r="Y3297" s="1" t="s">
        <v>28595</v>
      </c>
      <c r="Z3297" s="1" t="s">
        <v>122</v>
      </c>
      <c r="AA3297" s="1" t="s">
        <v>190</v>
      </c>
      <c r="AB3297" s="1" t="s">
        <v>124</v>
      </c>
      <c r="AC3297" s="1" t="s">
        <v>125</v>
      </c>
      <c r="AD3297" s="1" t="s">
        <v>28596</v>
      </c>
      <c r="AE3297" s="1" t="s">
        <v>28597</v>
      </c>
      <c r="AF3297" s="1" t="s">
        <v>100193</v>
      </c>
      <c r="AG3297">
        <v>5</v>
      </c>
      <c r="AH3297">
        <v>5</v>
      </c>
      <c r="AI3297" s="1" t="s">
        <v>194</v>
      </c>
      <c r="AJ3297" s="1" t="s">
        <v>130</v>
      </c>
      <c r="AK3297" s="1" t="s">
        <v>130</v>
      </c>
      <c r="AL3297" s="1" t="s">
        <v>195</v>
      </c>
      <c r="AM3297" s="1" t="s">
        <v>1534</v>
      </c>
      <c r="AN3297" s="1" t="s">
        <v>40054</v>
      </c>
      <c r="AO3297" s="1" t="s">
        <v>1534</v>
      </c>
      <c r="AP3297" s="1" t="s">
        <v>133</v>
      </c>
      <c r="AQ3297" s="1" t="s">
        <v>197</v>
      </c>
      <c r="AR3297">
        <v>8030</v>
      </c>
      <c r="AS3297" s="1" t="s">
        <v>133</v>
      </c>
      <c r="AT3297" s="1" t="s">
        <v>135</v>
      </c>
      <c r="AU3297" s="1" t="s">
        <v>136</v>
      </c>
      <c r="AV3297" s="1" t="s">
        <v>137</v>
      </c>
      <c r="AW3297" s="1" t="s">
        <v>42965</v>
      </c>
      <c r="AX3297" s="1" t="s">
        <v>42966</v>
      </c>
      <c r="AY3297" s="1" t="s">
        <v>130</v>
      </c>
      <c r="AZ3297" s="1" t="s">
        <v>140</v>
      </c>
      <c r="BA3297" s="1" t="s">
        <v>141</v>
      </c>
      <c r="BB3297">
        <v>7</v>
      </c>
      <c r="BC3297" s="1" t="s">
        <v>142</v>
      </c>
      <c r="BD3297">
        <v>2</v>
      </c>
      <c r="BE3297">
        <v>6</v>
      </c>
      <c r="BF3297" s="1" t="s">
        <v>143</v>
      </c>
      <c r="BG3297" s="1" t="s">
        <v>42967</v>
      </c>
      <c r="BI3297" s="1" t="s">
        <v>5590</v>
      </c>
      <c r="BJ3297" s="1" t="s">
        <v>42968</v>
      </c>
      <c r="BK3297" s="1" t="s">
        <v>4274</v>
      </c>
      <c r="BL3297" s="1" t="s">
        <v>203</v>
      </c>
      <c r="BM3297" s="1" t="s">
        <v>113</v>
      </c>
      <c r="BN3297">
        <v>6</v>
      </c>
      <c r="BO3297" s="1" t="s">
        <v>348</v>
      </c>
      <c r="BP3297">
        <v>32</v>
      </c>
      <c r="BQ3297">
        <v>1125</v>
      </c>
      <c r="BR3297">
        <v>32</v>
      </c>
      <c r="BS3297">
        <v>32</v>
      </c>
      <c r="BT3297">
        <v>1125</v>
      </c>
      <c r="BU3297">
        <v>1125</v>
      </c>
      <c r="BV3297" s="1" t="s">
        <v>526</v>
      </c>
      <c r="BW3297" s="1" t="s">
        <v>172</v>
      </c>
      <c r="BX3297" s="1" t="s">
        <v>2420</v>
      </c>
      <c r="BY3297" s="1" t="s">
        <v>130</v>
      </c>
      <c r="BZ3297">
        <v>11</v>
      </c>
      <c r="CA3297">
        <v>41</v>
      </c>
      <c r="CB3297">
        <v>71</v>
      </c>
      <c r="CC3297">
        <v>251</v>
      </c>
      <c r="CD3297" s="2">
        <v>43725</v>
      </c>
      <c r="CE3297">
        <v>17</v>
      </c>
      <c r="CF3297">
        <v>1</v>
      </c>
      <c r="CG3297" s="2">
        <v>42488</v>
      </c>
      <c r="CH3297" s="2">
        <v>43461</v>
      </c>
      <c r="CI3297">
        <v>85</v>
      </c>
      <c r="CJ3297">
        <v>8</v>
      </c>
      <c r="CK3297">
        <v>9</v>
      </c>
      <c r="CL3297">
        <v>9</v>
      </c>
      <c r="CM3297">
        <v>8</v>
      </c>
      <c r="CN3297">
        <v>7</v>
      </c>
      <c r="CO3297">
        <v>9</v>
      </c>
      <c r="CP3297" s="1" t="s">
        <v>130</v>
      </c>
      <c r="CQ3297" s="1" t="s">
        <v>28600</v>
      </c>
      <c r="CR3297" s="1" t="s">
        <v>113</v>
      </c>
      <c r="CS3297" s="1" t="s">
        <v>130</v>
      </c>
      <c r="CT3297" s="1" t="s">
        <v>125</v>
      </c>
      <c r="CU3297" s="1" t="s">
        <v>175</v>
      </c>
      <c r="CV3297" s="1" t="s">
        <v>125</v>
      </c>
      <c r="CW3297" s="1" t="s">
        <v>125</v>
      </c>
      <c r="CX3297">
        <v>5</v>
      </c>
      <c r="CY3297">
        <v>4</v>
      </c>
      <c r="CZ3297">
        <v>1</v>
      </c>
      <c r="DA3297">
        <v>0</v>
      </c>
      <c r="DB3297" s="1" t="s">
        <v>837</v>
      </c>
    </row>
    <row r="3298" spans="1:106" x14ac:dyDescent="0.3">
      <c r="A3298">
        <v>6722364</v>
      </c>
      <c r="B3298" s="1" t="s">
        <v>42969</v>
      </c>
      <c r="C3298">
        <v>20190917034823</v>
      </c>
      <c r="D3298" s="2">
        <v>43725</v>
      </c>
      <c r="E3298" s="1" t="s">
        <v>42970</v>
      </c>
      <c r="F3298" s="1" t="s">
        <v>42971</v>
      </c>
      <c r="G3298" s="1" t="s">
        <v>42972</v>
      </c>
      <c r="H3298" s="1" t="s">
        <v>42973</v>
      </c>
      <c r="I3298" s="1" t="s">
        <v>111</v>
      </c>
      <c r="J3298" s="1" t="s">
        <v>42974</v>
      </c>
      <c r="K3298" s="1" t="s">
        <v>113</v>
      </c>
      <c r="L3298" s="1" t="s">
        <v>42975</v>
      </c>
      <c r="M3298" s="1" t="s">
        <v>42976</v>
      </c>
      <c r="N3298" s="1" t="s">
        <v>98414</v>
      </c>
      <c r="O3298" s="1" t="s">
        <v>42977</v>
      </c>
      <c r="P3298" s="1" t="s">
        <v>113</v>
      </c>
      <c r="Q3298" s="1" t="s">
        <v>113</v>
      </c>
      <c r="R3298" s="1" t="s">
        <v>42978</v>
      </c>
      <c r="S3298" s="1" t="s">
        <v>113</v>
      </c>
      <c r="T3298">
        <v>32037490</v>
      </c>
      <c r="U3298" s="1" t="s">
        <v>40709</v>
      </c>
      <c r="V3298" s="1" t="s">
        <v>40710</v>
      </c>
      <c r="W3298" s="2">
        <v>42121</v>
      </c>
      <c r="X3298" s="1" t="s">
        <v>188</v>
      </c>
      <c r="Y3298" s="1" t="s">
        <v>40711</v>
      </c>
      <c r="Z3298" s="1" t="s">
        <v>122</v>
      </c>
      <c r="AA3298" s="1" t="s">
        <v>2107</v>
      </c>
      <c r="AB3298" s="1" t="s">
        <v>124</v>
      </c>
      <c r="AC3298" s="1" t="s">
        <v>125</v>
      </c>
      <c r="AD3298" s="1" t="s">
        <v>40712</v>
      </c>
      <c r="AE3298" s="1" t="s">
        <v>40713</v>
      </c>
      <c r="AF3298" s="1" t="s">
        <v>500</v>
      </c>
      <c r="AG3298">
        <v>76</v>
      </c>
      <c r="AH3298">
        <v>76</v>
      </c>
      <c r="AI3298" s="1" t="s">
        <v>225</v>
      </c>
      <c r="AJ3298" s="1" t="s">
        <v>130</v>
      </c>
      <c r="AK3298" s="1" t="s">
        <v>130</v>
      </c>
      <c r="AL3298" s="1" t="s">
        <v>103279</v>
      </c>
      <c r="AM3298" s="1" t="s">
        <v>97264</v>
      </c>
      <c r="AN3298" s="1" t="s">
        <v>97814</v>
      </c>
      <c r="AO3298" s="1" t="s">
        <v>97264</v>
      </c>
      <c r="AP3298" s="1" t="s">
        <v>133</v>
      </c>
      <c r="AQ3298" s="1" t="s">
        <v>103280</v>
      </c>
      <c r="AR3298">
        <v>8006</v>
      </c>
      <c r="AS3298" s="1" t="s">
        <v>133</v>
      </c>
      <c r="AT3298" s="1" t="s">
        <v>135</v>
      </c>
      <c r="AU3298" s="1" t="s">
        <v>136</v>
      </c>
      <c r="AV3298" s="1" t="s">
        <v>137</v>
      </c>
      <c r="AW3298" s="1" t="s">
        <v>42979</v>
      </c>
      <c r="AX3298" s="1" t="s">
        <v>42980</v>
      </c>
      <c r="AY3298" s="1" t="s">
        <v>130</v>
      </c>
      <c r="AZ3298" s="1" t="s">
        <v>140</v>
      </c>
      <c r="BA3298" s="1" t="s">
        <v>141</v>
      </c>
      <c r="BB3298">
        <v>5</v>
      </c>
      <c r="BC3298" s="1" t="s">
        <v>142</v>
      </c>
      <c r="BD3298">
        <v>2</v>
      </c>
      <c r="BE3298">
        <v>2</v>
      </c>
      <c r="BF3298" s="1" t="s">
        <v>143</v>
      </c>
      <c r="BG3298" s="1" t="s">
        <v>42981</v>
      </c>
      <c r="BI3298" s="1" t="s">
        <v>234</v>
      </c>
      <c r="BJ3298" s="1" t="s">
        <v>113</v>
      </c>
      <c r="BK3298" s="1" t="s">
        <v>113</v>
      </c>
      <c r="BL3298" s="1" t="s">
        <v>981</v>
      </c>
      <c r="BM3298" s="1" t="s">
        <v>168</v>
      </c>
      <c r="BN3298">
        <v>4</v>
      </c>
      <c r="BO3298" s="1" t="s">
        <v>275</v>
      </c>
      <c r="BP3298">
        <v>2</v>
      </c>
      <c r="BQ3298">
        <v>1125</v>
      </c>
      <c r="BR3298">
        <v>1</v>
      </c>
      <c r="BS3298">
        <v>5</v>
      </c>
      <c r="BT3298">
        <v>1125</v>
      </c>
      <c r="BU3298">
        <v>1125</v>
      </c>
      <c r="BV3298" s="1" t="s">
        <v>149</v>
      </c>
      <c r="BW3298" s="1" t="s">
        <v>172</v>
      </c>
      <c r="BX3298" s="1" t="s">
        <v>173</v>
      </c>
      <c r="BY3298" s="1" t="s">
        <v>130</v>
      </c>
      <c r="BZ3298">
        <v>1</v>
      </c>
      <c r="CA3298">
        <v>20</v>
      </c>
      <c r="CB3298">
        <v>50</v>
      </c>
      <c r="CC3298">
        <v>309</v>
      </c>
      <c r="CD3298" s="2">
        <v>43725</v>
      </c>
      <c r="CE3298">
        <v>58</v>
      </c>
      <c r="CF3298">
        <v>19</v>
      </c>
      <c r="CG3298" s="2">
        <v>42263</v>
      </c>
      <c r="CH3298" s="2">
        <v>43684</v>
      </c>
      <c r="CI3298">
        <v>87</v>
      </c>
      <c r="CJ3298">
        <v>9</v>
      </c>
      <c r="CK3298">
        <v>9</v>
      </c>
      <c r="CL3298">
        <v>9</v>
      </c>
      <c r="CM3298">
        <v>9</v>
      </c>
      <c r="CN3298">
        <v>9</v>
      </c>
      <c r="CO3298">
        <v>9</v>
      </c>
      <c r="CP3298" s="1" t="s">
        <v>130</v>
      </c>
      <c r="CQ3298" s="1" t="s">
        <v>42982</v>
      </c>
      <c r="CR3298" s="1" t="s">
        <v>113</v>
      </c>
      <c r="CS3298" s="1" t="s">
        <v>130</v>
      </c>
      <c r="CT3298" s="1" t="s">
        <v>125</v>
      </c>
      <c r="CU3298" s="1" t="s">
        <v>207</v>
      </c>
      <c r="CV3298" s="1" t="s">
        <v>125</v>
      </c>
      <c r="CW3298" s="1" t="s">
        <v>125</v>
      </c>
      <c r="CX3298">
        <v>77</v>
      </c>
      <c r="CY3298">
        <v>77</v>
      </c>
      <c r="CZ3298">
        <v>0</v>
      </c>
      <c r="DA3298">
        <v>0</v>
      </c>
      <c r="DB3298" s="1" t="s">
        <v>5707</v>
      </c>
    </row>
    <row r="3299" spans="1:106" x14ac:dyDescent="0.3">
      <c r="A3299">
        <v>6722575</v>
      </c>
      <c r="B3299" s="1" t="s">
        <v>42983</v>
      </c>
      <c r="C3299">
        <v>20190917034823</v>
      </c>
      <c r="D3299" s="2">
        <v>43725</v>
      </c>
      <c r="E3299" s="1" t="s">
        <v>42984</v>
      </c>
      <c r="F3299" s="1" t="s">
        <v>42985</v>
      </c>
      <c r="G3299" s="1" t="s">
        <v>42986</v>
      </c>
      <c r="H3299" s="1" t="s">
        <v>42987</v>
      </c>
      <c r="I3299" s="1" t="s">
        <v>111</v>
      </c>
      <c r="J3299" s="1" t="s">
        <v>113</v>
      </c>
      <c r="K3299" s="1" t="s">
        <v>113</v>
      </c>
      <c r="L3299" s="1" t="s">
        <v>42988</v>
      </c>
      <c r="M3299" s="1" t="s">
        <v>42989</v>
      </c>
      <c r="N3299" s="1" t="s">
        <v>41964</v>
      </c>
      <c r="O3299" s="1" t="s">
        <v>41965</v>
      </c>
      <c r="P3299" s="1" t="s">
        <v>113</v>
      </c>
      <c r="Q3299" s="1" t="s">
        <v>113</v>
      </c>
      <c r="R3299" s="1" t="s">
        <v>42990</v>
      </c>
      <c r="S3299" s="1" t="s">
        <v>113</v>
      </c>
      <c r="T3299">
        <v>34116974</v>
      </c>
      <c r="U3299" s="1" t="s">
        <v>41967</v>
      </c>
      <c r="V3299" s="1" t="s">
        <v>2913</v>
      </c>
      <c r="W3299" s="2">
        <v>42148</v>
      </c>
      <c r="X3299" s="1" t="s">
        <v>188</v>
      </c>
      <c r="Y3299" s="1" t="s">
        <v>113</v>
      </c>
      <c r="Z3299" s="1" t="s">
        <v>124</v>
      </c>
      <c r="AA3299" s="1" t="s">
        <v>124</v>
      </c>
      <c r="AB3299" s="1" t="s">
        <v>124</v>
      </c>
      <c r="AC3299" s="1" t="s">
        <v>125</v>
      </c>
      <c r="AD3299" s="1" t="s">
        <v>41968</v>
      </c>
      <c r="AE3299" s="1" t="s">
        <v>41969</v>
      </c>
      <c r="AF3299" s="1" t="s">
        <v>543</v>
      </c>
      <c r="AG3299">
        <v>2</v>
      </c>
      <c r="AH3299">
        <v>2</v>
      </c>
      <c r="AI3299" s="1" t="s">
        <v>129</v>
      </c>
      <c r="AJ3299" s="1" t="s">
        <v>130</v>
      </c>
      <c r="AK3299" s="1" t="s">
        <v>130</v>
      </c>
      <c r="AL3299" s="1" t="s">
        <v>195</v>
      </c>
      <c r="AM3299" s="1" t="s">
        <v>99840</v>
      </c>
      <c r="AN3299" s="1" t="s">
        <v>544</v>
      </c>
      <c r="AO3299" s="1" t="s">
        <v>99840</v>
      </c>
      <c r="AP3299" s="1" t="s">
        <v>133</v>
      </c>
      <c r="AQ3299" s="1" t="s">
        <v>197</v>
      </c>
      <c r="AR3299">
        <v>8004</v>
      </c>
      <c r="AS3299" s="1" t="s">
        <v>133</v>
      </c>
      <c r="AT3299" s="1" t="s">
        <v>135</v>
      </c>
      <c r="AU3299" s="1" t="s">
        <v>136</v>
      </c>
      <c r="AV3299" s="1" t="s">
        <v>137</v>
      </c>
      <c r="AW3299" s="1" t="s">
        <v>42991</v>
      </c>
      <c r="AX3299" s="1" t="s">
        <v>16262</v>
      </c>
      <c r="AY3299" s="1" t="s">
        <v>130</v>
      </c>
      <c r="AZ3299" s="1" t="s">
        <v>140</v>
      </c>
      <c r="BA3299" s="1" t="s">
        <v>200</v>
      </c>
      <c r="BB3299">
        <v>2</v>
      </c>
      <c r="BC3299" s="1" t="s">
        <v>142</v>
      </c>
      <c r="BD3299">
        <v>1</v>
      </c>
      <c r="BE3299">
        <v>1</v>
      </c>
      <c r="BF3299" s="1" t="s">
        <v>143</v>
      </c>
      <c r="BG3299" s="1" t="s">
        <v>42992</v>
      </c>
      <c r="BI3299" s="1" t="s">
        <v>881</v>
      </c>
      <c r="BJ3299" s="1" t="s">
        <v>113</v>
      </c>
      <c r="BK3299" s="1" t="s">
        <v>113</v>
      </c>
      <c r="BL3299" s="1" t="s">
        <v>113</v>
      </c>
      <c r="BM3299" s="1" t="s">
        <v>113</v>
      </c>
      <c r="BN3299">
        <v>1</v>
      </c>
      <c r="BO3299" s="1" t="s">
        <v>311</v>
      </c>
      <c r="BP3299">
        <v>3</v>
      </c>
      <c r="BQ3299">
        <v>1125</v>
      </c>
      <c r="BR3299">
        <v>3</v>
      </c>
      <c r="BS3299">
        <v>3</v>
      </c>
      <c r="BT3299">
        <v>1125</v>
      </c>
      <c r="BU3299">
        <v>1125</v>
      </c>
      <c r="BV3299" s="1" t="s">
        <v>149</v>
      </c>
      <c r="BW3299" s="1" t="s">
        <v>172</v>
      </c>
      <c r="BX3299" s="1" t="s">
        <v>29590</v>
      </c>
      <c r="BY3299" s="1" t="s">
        <v>130</v>
      </c>
      <c r="BZ3299">
        <v>0</v>
      </c>
      <c r="CA3299">
        <v>0</v>
      </c>
      <c r="CB3299">
        <v>0</v>
      </c>
      <c r="CC3299">
        <v>0</v>
      </c>
      <c r="CD3299" s="2">
        <v>43725</v>
      </c>
      <c r="CE3299">
        <v>3</v>
      </c>
      <c r="CF3299">
        <v>0</v>
      </c>
      <c r="CG3299" s="2">
        <v>42234</v>
      </c>
      <c r="CH3299" s="2">
        <v>42588</v>
      </c>
      <c r="CI3299">
        <v>100</v>
      </c>
      <c r="CJ3299">
        <v>10</v>
      </c>
      <c r="CK3299">
        <v>10</v>
      </c>
      <c r="CL3299">
        <v>10</v>
      </c>
      <c r="CM3299">
        <v>10</v>
      </c>
      <c r="CN3299">
        <v>10</v>
      </c>
      <c r="CO3299">
        <v>10</v>
      </c>
      <c r="CP3299" s="1" t="s">
        <v>130</v>
      </c>
      <c r="CQ3299" s="1" t="s">
        <v>113</v>
      </c>
      <c r="CR3299" s="1" t="s">
        <v>113</v>
      </c>
      <c r="CS3299" s="1" t="s">
        <v>125</v>
      </c>
      <c r="CT3299" s="1" t="s">
        <v>125</v>
      </c>
      <c r="CU3299" s="1" t="s">
        <v>175</v>
      </c>
      <c r="CV3299" s="1" t="s">
        <v>125</v>
      </c>
      <c r="CW3299" s="1" t="s">
        <v>125</v>
      </c>
      <c r="CX3299">
        <v>2</v>
      </c>
      <c r="CY3299">
        <v>0</v>
      </c>
      <c r="CZ3299">
        <v>2</v>
      </c>
      <c r="DA3299">
        <v>0</v>
      </c>
      <c r="DB3299" s="1" t="s">
        <v>1549</v>
      </c>
    </row>
    <row r="3300" spans="1:106" x14ac:dyDescent="0.3">
      <c r="A3300">
        <v>6722829</v>
      </c>
      <c r="B3300" s="1" t="s">
        <v>42993</v>
      </c>
      <c r="C3300">
        <v>20190917034823</v>
      </c>
      <c r="D3300" s="2">
        <v>43725</v>
      </c>
      <c r="E3300" s="1" t="s">
        <v>42994</v>
      </c>
      <c r="F3300" s="1" t="s">
        <v>42995</v>
      </c>
      <c r="G3300" s="1" t="s">
        <v>42996</v>
      </c>
      <c r="H3300" s="1" t="s">
        <v>42997</v>
      </c>
      <c r="I3300" s="1" t="s">
        <v>111</v>
      </c>
      <c r="J3300" s="1" t="s">
        <v>42998</v>
      </c>
      <c r="K3300" s="1" t="s">
        <v>113</v>
      </c>
      <c r="L3300" s="1" t="s">
        <v>42999</v>
      </c>
      <c r="M3300" s="1" t="s">
        <v>40706</v>
      </c>
      <c r="N3300" s="1" t="s">
        <v>98362</v>
      </c>
      <c r="O3300" s="1" t="s">
        <v>42977</v>
      </c>
      <c r="P3300" s="1" t="s">
        <v>113</v>
      </c>
      <c r="Q3300" s="1" t="s">
        <v>113</v>
      </c>
      <c r="R3300" s="1" t="s">
        <v>43000</v>
      </c>
      <c r="S3300" s="1" t="s">
        <v>113</v>
      </c>
      <c r="T3300">
        <v>32037490</v>
      </c>
      <c r="U3300" s="1" t="s">
        <v>40709</v>
      </c>
      <c r="V3300" s="1" t="s">
        <v>40710</v>
      </c>
      <c r="W3300" s="2">
        <v>42121</v>
      </c>
      <c r="X3300" s="1" t="s">
        <v>188</v>
      </c>
      <c r="Y3300" s="1" t="s">
        <v>40711</v>
      </c>
      <c r="Z3300" s="1" t="s">
        <v>122</v>
      </c>
      <c r="AA3300" s="1" t="s">
        <v>2107</v>
      </c>
      <c r="AB3300" s="1" t="s">
        <v>124</v>
      </c>
      <c r="AC3300" s="1" t="s">
        <v>125</v>
      </c>
      <c r="AD3300" s="1" t="s">
        <v>40712</v>
      </c>
      <c r="AE3300" s="1" t="s">
        <v>40713</v>
      </c>
      <c r="AF3300" s="1" t="s">
        <v>500</v>
      </c>
      <c r="AG3300">
        <v>76</v>
      </c>
      <c r="AH3300">
        <v>76</v>
      </c>
      <c r="AI3300" s="1" t="s">
        <v>225</v>
      </c>
      <c r="AJ3300" s="1" t="s">
        <v>130</v>
      </c>
      <c r="AK3300" s="1" t="s">
        <v>130</v>
      </c>
      <c r="AL3300" s="1" t="s">
        <v>195</v>
      </c>
      <c r="AM3300" s="1" t="s">
        <v>100131</v>
      </c>
      <c r="AN3300" s="1" t="s">
        <v>101564</v>
      </c>
      <c r="AO3300" s="1" t="s">
        <v>100131</v>
      </c>
      <c r="AP3300" s="1" t="s">
        <v>133</v>
      </c>
      <c r="AQ3300" s="1" t="s">
        <v>197</v>
      </c>
      <c r="AR3300">
        <v>8005</v>
      </c>
      <c r="AS3300" s="1" t="s">
        <v>133</v>
      </c>
      <c r="AT3300" s="1" t="s">
        <v>135</v>
      </c>
      <c r="AU3300" s="1" t="s">
        <v>136</v>
      </c>
      <c r="AV3300" s="1" t="s">
        <v>137</v>
      </c>
      <c r="AW3300" s="1" t="s">
        <v>43001</v>
      </c>
      <c r="AX3300" s="1" t="s">
        <v>43002</v>
      </c>
      <c r="AY3300" s="1" t="s">
        <v>130</v>
      </c>
      <c r="AZ3300" s="1" t="s">
        <v>140</v>
      </c>
      <c r="BA3300" s="1" t="s">
        <v>141</v>
      </c>
      <c r="BB3300">
        <v>8</v>
      </c>
      <c r="BC3300" s="1" t="s">
        <v>142</v>
      </c>
      <c r="BD3300">
        <v>3</v>
      </c>
      <c r="BE3300">
        <v>4</v>
      </c>
      <c r="BF3300" s="1" t="s">
        <v>143</v>
      </c>
      <c r="BG3300" s="1" t="s">
        <v>43003</v>
      </c>
      <c r="BI3300" s="1" t="s">
        <v>203</v>
      </c>
      <c r="BJ3300" s="1" t="s">
        <v>113</v>
      </c>
      <c r="BK3300" s="1" t="s">
        <v>113</v>
      </c>
      <c r="BL3300" s="1" t="s">
        <v>677</v>
      </c>
      <c r="BM3300" s="1" t="s">
        <v>761</v>
      </c>
      <c r="BN3300">
        <v>8</v>
      </c>
      <c r="BO3300" s="1" t="s">
        <v>373</v>
      </c>
      <c r="BP3300">
        <v>2</v>
      </c>
      <c r="BQ3300">
        <v>1125</v>
      </c>
      <c r="BR3300">
        <v>1</v>
      </c>
      <c r="BS3300">
        <v>5</v>
      </c>
      <c r="BT3300">
        <v>1125</v>
      </c>
      <c r="BU3300">
        <v>1125</v>
      </c>
      <c r="BV3300" s="1" t="s">
        <v>149</v>
      </c>
      <c r="BW3300" s="1" t="s">
        <v>172</v>
      </c>
      <c r="BX3300" s="1" t="s">
        <v>173</v>
      </c>
      <c r="BY3300" s="1" t="s">
        <v>130</v>
      </c>
      <c r="BZ3300">
        <v>10</v>
      </c>
      <c r="CA3300">
        <v>30</v>
      </c>
      <c r="CB3300">
        <v>55</v>
      </c>
      <c r="CC3300">
        <v>311</v>
      </c>
      <c r="CD3300" s="2">
        <v>43725</v>
      </c>
      <c r="CE3300">
        <v>84</v>
      </c>
      <c r="CF3300">
        <v>17</v>
      </c>
      <c r="CG3300" s="2">
        <v>42206</v>
      </c>
      <c r="CH3300" s="2">
        <v>43702</v>
      </c>
      <c r="CI3300">
        <v>91</v>
      </c>
      <c r="CJ3300">
        <v>10</v>
      </c>
      <c r="CK3300">
        <v>9</v>
      </c>
      <c r="CL3300">
        <v>9</v>
      </c>
      <c r="CM3300">
        <v>9</v>
      </c>
      <c r="CN3300">
        <v>10</v>
      </c>
      <c r="CO3300">
        <v>9</v>
      </c>
      <c r="CP3300" s="1" t="s">
        <v>130</v>
      </c>
      <c r="CQ3300" s="1" t="s">
        <v>43004</v>
      </c>
      <c r="CR3300" s="1" t="s">
        <v>113</v>
      </c>
      <c r="CS3300" s="1" t="s">
        <v>130</v>
      </c>
      <c r="CT3300" s="1" t="s">
        <v>125</v>
      </c>
      <c r="CU3300" s="1" t="s">
        <v>207</v>
      </c>
      <c r="CV3300" s="1" t="s">
        <v>125</v>
      </c>
      <c r="CW3300" s="1" t="s">
        <v>125</v>
      </c>
      <c r="CX3300">
        <v>77</v>
      </c>
      <c r="CY3300">
        <v>77</v>
      </c>
      <c r="CZ3300">
        <v>0</v>
      </c>
      <c r="DA3300">
        <v>0</v>
      </c>
      <c r="DB3300" s="1" t="s">
        <v>1348</v>
      </c>
    </row>
    <row r="3301" spans="1:106" x14ac:dyDescent="0.3">
      <c r="A3301">
        <v>6722957</v>
      </c>
      <c r="B3301" s="1" t="s">
        <v>43005</v>
      </c>
      <c r="C3301">
        <v>20190917034823</v>
      </c>
      <c r="D3301" s="2">
        <v>43725</v>
      </c>
      <c r="E3301" s="1" t="s">
        <v>43006</v>
      </c>
      <c r="F3301" s="1" t="s">
        <v>43007</v>
      </c>
      <c r="G3301" s="1" t="s">
        <v>43008</v>
      </c>
      <c r="H3301" s="1" t="s">
        <v>43009</v>
      </c>
      <c r="I3301" s="1" t="s">
        <v>111</v>
      </c>
      <c r="J3301" s="1" t="s">
        <v>97543</v>
      </c>
      <c r="K3301" s="1" t="s">
        <v>43010</v>
      </c>
      <c r="L3301" s="1" t="s">
        <v>97544</v>
      </c>
      <c r="M3301" s="1" t="s">
        <v>40706</v>
      </c>
      <c r="N3301" s="1" t="s">
        <v>98362</v>
      </c>
      <c r="O3301" s="1" t="s">
        <v>42977</v>
      </c>
      <c r="P3301" s="1" t="s">
        <v>113</v>
      </c>
      <c r="Q3301" s="1" t="s">
        <v>113</v>
      </c>
      <c r="R3301" s="1" t="s">
        <v>43011</v>
      </c>
      <c r="S3301" s="1" t="s">
        <v>113</v>
      </c>
      <c r="T3301">
        <v>32037490</v>
      </c>
      <c r="U3301" s="1" t="s">
        <v>40709</v>
      </c>
      <c r="V3301" s="1" t="s">
        <v>40710</v>
      </c>
      <c r="W3301" s="2">
        <v>42121</v>
      </c>
      <c r="X3301" s="1" t="s">
        <v>188</v>
      </c>
      <c r="Y3301" s="1" t="s">
        <v>40711</v>
      </c>
      <c r="Z3301" s="1" t="s">
        <v>122</v>
      </c>
      <c r="AA3301" s="1" t="s">
        <v>2107</v>
      </c>
      <c r="AB3301" s="1" t="s">
        <v>124</v>
      </c>
      <c r="AC3301" s="1" t="s">
        <v>125</v>
      </c>
      <c r="AD3301" s="1" t="s">
        <v>40712</v>
      </c>
      <c r="AE3301" s="1" t="s">
        <v>40713</v>
      </c>
      <c r="AF3301" s="1" t="s">
        <v>500</v>
      </c>
      <c r="AG3301">
        <v>76</v>
      </c>
      <c r="AH3301">
        <v>76</v>
      </c>
      <c r="AI3301" s="1" t="s">
        <v>225</v>
      </c>
      <c r="AJ3301" s="1" t="s">
        <v>130</v>
      </c>
      <c r="AK3301" s="1" t="s">
        <v>130</v>
      </c>
      <c r="AL3301" s="1" t="s">
        <v>252</v>
      </c>
      <c r="AM3301" s="1" t="s">
        <v>500</v>
      </c>
      <c r="AN3301" s="1" t="s">
        <v>502</v>
      </c>
      <c r="AO3301" s="1" t="s">
        <v>163</v>
      </c>
      <c r="AP3301" s="1" t="s">
        <v>133</v>
      </c>
      <c r="AQ3301" s="1" t="s">
        <v>133</v>
      </c>
      <c r="AR3301">
        <v>8007</v>
      </c>
      <c r="AS3301" s="1" t="s">
        <v>133</v>
      </c>
      <c r="AT3301" s="1" t="s">
        <v>135</v>
      </c>
      <c r="AU3301" s="1" t="s">
        <v>136</v>
      </c>
      <c r="AV3301" s="1" t="s">
        <v>137</v>
      </c>
      <c r="AW3301" s="1" t="s">
        <v>43012</v>
      </c>
      <c r="AX3301" s="1" t="s">
        <v>42406</v>
      </c>
      <c r="AY3301" s="1" t="s">
        <v>130</v>
      </c>
      <c r="AZ3301" s="1" t="s">
        <v>140</v>
      </c>
      <c r="BA3301" s="1" t="s">
        <v>141</v>
      </c>
      <c r="BB3301">
        <v>5</v>
      </c>
      <c r="BC3301" s="1" t="s">
        <v>166</v>
      </c>
      <c r="BD3301">
        <v>2</v>
      </c>
      <c r="BE3301">
        <v>3</v>
      </c>
      <c r="BF3301" s="1" t="s">
        <v>143</v>
      </c>
      <c r="BG3301" s="1" t="s">
        <v>43013</v>
      </c>
      <c r="BI3301" s="1" t="s">
        <v>145</v>
      </c>
      <c r="BJ3301" s="1" t="s">
        <v>113</v>
      </c>
      <c r="BK3301" s="1" t="s">
        <v>113</v>
      </c>
      <c r="BL3301" s="1" t="s">
        <v>981</v>
      </c>
      <c r="BM3301" s="1" t="s">
        <v>881</v>
      </c>
      <c r="BN3301">
        <v>5</v>
      </c>
      <c r="BO3301" s="1" t="s">
        <v>275</v>
      </c>
      <c r="BP3301">
        <v>2</v>
      </c>
      <c r="BQ3301">
        <v>1125</v>
      </c>
      <c r="BR3301">
        <v>1</v>
      </c>
      <c r="BS3301">
        <v>5</v>
      </c>
      <c r="BT3301">
        <v>1125</v>
      </c>
      <c r="BU3301">
        <v>1125</v>
      </c>
      <c r="BV3301" s="1" t="s">
        <v>2793</v>
      </c>
      <c r="BW3301" s="1" t="s">
        <v>172</v>
      </c>
      <c r="BX3301" s="1" t="s">
        <v>173</v>
      </c>
      <c r="BY3301" s="1" t="s">
        <v>130</v>
      </c>
      <c r="BZ3301">
        <v>5</v>
      </c>
      <c r="CA3301">
        <v>31</v>
      </c>
      <c r="CB3301">
        <v>61</v>
      </c>
      <c r="CC3301">
        <v>317</v>
      </c>
      <c r="CD3301" s="2">
        <v>43725</v>
      </c>
      <c r="CE3301">
        <v>79</v>
      </c>
      <c r="CF3301">
        <v>21</v>
      </c>
      <c r="CG3301" s="2">
        <v>42177</v>
      </c>
      <c r="CH3301" s="2">
        <v>43689</v>
      </c>
      <c r="CI3301">
        <v>92</v>
      </c>
      <c r="CJ3301">
        <v>10</v>
      </c>
      <c r="CK3301">
        <v>10</v>
      </c>
      <c r="CL3301">
        <v>9</v>
      </c>
      <c r="CM3301">
        <v>9</v>
      </c>
      <c r="CN3301">
        <v>10</v>
      </c>
      <c r="CO3301">
        <v>9</v>
      </c>
      <c r="CP3301" s="1" t="s">
        <v>130</v>
      </c>
      <c r="CQ3301" s="1" t="s">
        <v>43014</v>
      </c>
      <c r="CR3301" s="1" t="s">
        <v>113</v>
      </c>
      <c r="CS3301" s="1" t="s">
        <v>130</v>
      </c>
      <c r="CT3301" s="1" t="s">
        <v>125</v>
      </c>
      <c r="CU3301" s="1" t="s">
        <v>207</v>
      </c>
      <c r="CV3301" s="1" t="s">
        <v>125</v>
      </c>
      <c r="CW3301" s="1" t="s">
        <v>125</v>
      </c>
      <c r="CX3301">
        <v>77</v>
      </c>
      <c r="CY3301">
        <v>77</v>
      </c>
      <c r="CZ3301">
        <v>0</v>
      </c>
      <c r="DA3301">
        <v>0</v>
      </c>
      <c r="DB3301" s="1" t="s">
        <v>11786</v>
      </c>
    </row>
    <row r="3302" spans="1:106" x14ac:dyDescent="0.3">
      <c r="A3302">
        <v>6723293</v>
      </c>
      <c r="B3302" s="1" t="s">
        <v>43015</v>
      </c>
      <c r="C3302">
        <v>20190917034823</v>
      </c>
      <c r="D3302" s="2">
        <v>43725</v>
      </c>
      <c r="E3302" s="1" t="s">
        <v>43016</v>
      </c>
      <c r="F3302" s="1" t="s">
        <v>43017</v>
      </c>
      <c r="G3302" s="1" t="s">
        <v>43018</v>
      </c>
      <c r="H3302" s="1" t="s">
        <v>43019</v>
      </c>
      <c r="I3302" s="1" t="s">
        <v>111</v>
      </c>
      <c r="J3302" s="1" t="s">
        <v>43020</v>
      </c>
      <c r="K3302" s="1" t="s">
        <v>113</v>
      </c>
      <c r="L3302" s="1" t="s">
        <v>43021</v>
      </c>
      <c r="M3302" s="1" t="s">
        <v>43022</v>
      </c>
      <c r="N3302" s="1" t="s">
        <v>98362</v>
      </c>
      <c r="O3302" s="1" t="s">
        <v>42977</v>
      </c>
      <c r="P3302" s="1" t="s">
        <v>113</v>
      </c>
      <c r="Q3302" s="1" t="s">
        <v>113</v>
      </c>
      <c r="R3302" s="1" t="s">
        <v>43023</v>
      </c>
      <c r="S3302" s="1" t="s">
        <v>113</v>
      </c>
      <c r="T3302">
        <v>32037490</v>
      </c>
      <c r="U3302" s="1" t="s">
        <v>40709</v>
      </c>
      <c r="V3302" s="1" t="s">
        <v>40710</v>
      </c>
      <c r="W3302" s="2">
        <v>42121</v>
      </c>
      <c r="X3302" s="1" t="s">
        <v>188</v>
      </c>
      <c r="Y3302" s="1" t="s">
        <v>40711</v>
      </c>
      <c r="Z3302" s="1" t="s">
        <v>122</v>
      </c>
      <c r="AA3302" s="1" t="s">
        <v>2107</v>
      </c>
      <c r="AB3302" s="1" t="s">
        <v>124</v>
      </c>
      <c r="AC3302" s="1" t="s">
        <v>125</v>
      </c>
      <c r="AD3302" s="1" t="s">
        <v>40712</v>
      </c>
      <c r="AE3302" s="1" t="s">
        <v>40713</v>
      </c>
      <c r="AF3302" s="1" t="s">
        <v>500</v>
      </c>
      <c r="AG3302">
        <v>76</v>
      </c>
      <c r="AH3302">
        <v>76</v>
      </c>
      <c r="AI3302" s="1" t="s">
        <v>225</v>
      </c>
      <c r="AJ3302" s="1" t="s">
        <v>130</v>
      </c>
      <c r="AK3302" s="1" t="s">
        <v>130</v>
      </c>
      <c r="AL3302" s="1" t="s">
        <v>195</v>
      </c>
      <c r="AM3302" s="1" t="s">
        <v>100131</v>
      </c>
      <c r="AN3302" s="1" t="s">
        <v>196</v>
      </c>
      <c r="AO3302" s="1" t="s">
        <v>100131</v>
      </c>
      <c r="AP3302" s="1" t="s">
        <v>133</v>
      </c>
      <c r="AQ3302" s="1" t="s">
        <v>197</v>
      </c>
      <c r="AR3302">
        <v>8005</v>
      </c>
      <c r="AS3302" s="1" t="s">
        <v>133</v>
      </c>
      <c r="AT3302" s="1" t="s">
        <v>135</v>
      </c>
      <c r="AU3302" s="1" t="s">
        <v>136</v>
      </c>
      <c r="AV3302" s="1" t="s">
        <v>137</v>
      </c>
      <c r="AW3302" s="1" t="s">
        <v>43024</v>
      </c>
      <c r="AX3302" s="1" t="s">
        <v>43025</v>
      </c>
      <c r="AY3302" s="1" t="s">
        <v>130</v>
      </c>
      <c r="AZ3302" s="1" t="s">
        <v>140</v>
      </c>
      <c r="BA3302" s="1" t="s">
        <v>141</v>
      </c>
      <c r="BB3302">
        <v>4</v>
      </c>
      <c r="BC3302" s="1" t="s">
        <v>142</v>
      </c>
      <c r="BD3302">
        <v>1</v>
      </c>
      <c r="BE3302">
        <v>1</v>
      </c>
      <c r="BF3302" s="1" t="s">
        <v>143</v>
      </c>
      <c r="BG3302" s="1" t="s">
        <v>43026</v>
      </c>
      <c r="BI3302" s="1" t="s">
        <v>234</v>
      </c>
      <c r="BJ3302" s="1" t="s">
        <v>113</v>
      </c>
      <c r="BK3302" s="1" t="s">
        <v>113</v>
      </c>
      <c r="BL3302" s="1" t="s">
        <v>233</v>
      </c>
      <c r="BM3302" s="1" t="s">
        <v>396</v>
      </c>
      <c r="BN3302">
        <v>4</v>
      </c>
      <c r="BO3302" s="1" t="s">
        <v>275</v>
      </c>
      <c r="BP3302">
        <v>2</v>
      </c>
      <c r="BQ3302">
        <v>1125</v>
      </c>
      <c r="BR3302">
        <v>2</v>
      </c>
      <c r="BS3302">
        <v>5</v>
      </c>
      <c r="BT3302">
        <v>1125</v>
      </c>
      <c r="BU3302">
        <v>1125</v>
      </c>
      <c r="BV3302" s="1" t="s">
        <v>149</v>
      </c>
      <c r="BW3302" s="1" t="s">
        <v>172</v>
      </c>
      <c r="BX3302" s="1" t="s">
        <v>173</v>
      </c>
      <c r="BY3302" s="1" t="s">
        <v>130</v>
      </c>
      <c r="BZ3302">
        <v>11</v>
      </c>
      <c r="CA3302">
        <v>38</v>
      </c>
      <c r="CB3302">
        <v>68</v>
      </c>
      <c r="CC3302">
        <v>327</v>
      </c>
      <c r="CD3302" s="2">
        <v>43725</v>
      </c>
      <c r="CE3302">
        <v>107</v>
      </c>
      <c r="CF3302">
        <v>41</v>
      </c>
      <c r="CG3302" s="2">
        <v>42183</v>
      </c>
      <c r="CH3302" s="2">
        <v>43698</v>
      </c>
      <c r="CI3302">
        <v>92</v>
      </c>
      <c r="CJ3302">
        <v>9</v>
      </c>
      <c r="CK3302">
        <v>9</v>
      </c>
      <c r="CL3302">
        <v>9</v>
      </c>
      <c r="CM3302">
        <v>9</v>
      </c>
      <c r="CN3302">
        <v>9</v>
      </c>
      <c r="CO3302">
        <v>9</v>
      </c>
      <c r="CP3302" s="1" t="s">
        <v>130</v>
      </c>
      <c r="CQ3302" s="1" t="s">
        <v>43027</v>
      </c>
      <c r="CR3302" s="1" t="s">
        <v>113</v>
      </c>
      <c r="CS3302" s="1" t="s">
        <v>130</v>
      </c>
      <c r="CT3302" s="1" t="s">
        <v>125</v>
      </c>
      <c r="CU3302" s="1" t="s">
        <v>207</v>
      </c>
      <c r="CV3302" s="1" t="s">
        <v>125</v>
      </c>
      <c r="CW3302" s="1" t="s">
        <v>125</v>
      </c>
      <c r="CX3302">
        <v>77</v>
      </c>
      <c r="CY3302">
        <v>77</v>
      </c>
      <c r="CZ3302">
        <v>0</v>
      </c>
      <c r="DA3302">
        <v>0</v>
      </c>
      <c r="DB3302" s="1" t="s">
        <v>24662</v>
      </c>
    </row>
    <row r="3303" spans="1:106" x14ac:dyDescent="0.3">
      <c r="A3303">
        <v>6723465</v>
      </c>
      <c r="B3303" s="1" t="s">
        <v>43028</v>
      </c>
      <c r="C3303">
        <v>20190917034823</v>
      </c>
      <c r="D3303" s="2">
        <v>43725</v>
      </c>
      <c r="E3303" s="1" t="s">
        <v>43029</v>
      </c>
      <c r="F3303" s="1" t="s">
        <v>43030</v>
      </c>
      <c r="G3303" s="1" t="s">
        <v>43031</v>
      </c>
      <c r="H3303" s="1" t="s">
        <v>43032</v>
      </c>
      <c r="I3303" s="1" t="s">
        <v>111</v>
      </c>
      <c r="J3303" s="1" t="s">
        <v>97545</v>
      </c>
      <c r="K3303" s="1" t="s">
        <v>113</v>
      </c>
      <c r="L3303" s="1" t="s">
        <v>43033</v>
      </c>
      <c r="M3303" s="1" t="s">
        <v>42976</v>
      </c>
      <c r="N3303" s="1" t="s">
        <v>98414</v>
      </c>
      <c r="O3303" s="1" t="s">
        <v>42977</v>
      </c>
      <c r="P3303" s="1" t="s">
        <v>113</v>
      </c>
      <c r="Q3303" s="1" t="s">
        <v>113</v>
      </c>
      <c r="R3303" s="1" t="s">
        <v>43034</v>
      </c>
      <c r="S3303" s="1" t="s">
        <v>113</v>
      </c>
      <c r="T3303">
        <v>32037490</v>
      </c>
      <c r="U3303" s="1" t="s">
        <v>40709</v>
      </c>
      <c r="V3303" s="1" t="s">
        <v>40710</v>
      </c>
      <c r="W3303" s="2">
        <v>42121</v>
      </c>
      <c r="X3303" s="1" t="s">
        <v>188</v>
      </c>
      <c r="Y3303" s="1" t="s">
        <v>40711</v>
      </c>
      <c r="Z3303" s="1" t="s">
        <v>122</v>
      </c>
      <c r="AA3303" s="1" t="s">
        <v>2107</v>
      </c>
      <c r="AB3303" s="1" t="s">
        <v>124</v>
      </c>
      <c r="AC3303" s="1" t="s">
        <v>125</v>
      </c>
      <c r="AD3303" s="1" t="s">
        <v>40712</v>
      </c>
      <c r="AE3303" s="1" t="s">
        <v>40713</v>
      </c>
      <c r="AF3303" s="1" t="s">
        <v>500</v>
      </c>
      <c r="AG3303">
        <v>76</v>
      </c>
      <c r="AH3303">
        <v>76</v>
      </c>
      <c r="AI3303" s="1" t="s">
        <v>225</v>
      </c>
      <c r="AJ3303" s="1" t="s">
        <v>130</v>
      </c>
      <c r="AK3303" s="1" t="s">
        <v>130</v>
      </c>
      <c r="AL3303" s="1" t="s">
        <v>195</v>
      </c>
      <c r="AM3303" s="1" t="s">
        <v>97258</v>
      </c>
      <c r="AN3303" s="1" t="s">
        <v>97257</v>
      </c>
      <c r="AO3303" s="1" t="s">
        <v>97258</v>
      </c>
      <c r="AP3303" s="1" t="s">
        <v>133</v>
      </c>
      <c r="AQ3303" s="1" t="s">
        <v>197</v>
      </c>
      <c r="AR3303">
        <v>8006</v>
      </c>
      <c r="AS3303" s="1" t="s">
        <v>133</v>
      </c>
      <c r="AT3303" s="1" t="s">
        <v>135</v>
      </c>
      <c r="AU3303" s="1" t="s">
        <v>136</v>
      </c>
      <c r="AV3303" s="1" t="s">
        <v>137</v>
      </c>
      <c r="AW3303" s="1" t="s">
        <v>32434</v>
      </c>
      <c r="AX3303" s="1" t="s">
        <v>4148</v>
      </c>
      <c r="AY3303" s="1" t="s">
        <v>130</v>
      </c>
      <c r="AZ3303" s="1" t="s">
        <v>140</v>
      </c>
      <c r="BA3303" s="1" t="s">
        <v>141</v>
      </c>
      <c r="BB3303">
        <v>5</v>
      </c>
      <c r="BC3303" s="1" t="s">
        <v>166</v>
      </c>
      <c r="BD3303">
        <v>2</v>
      </c>
      <c r="BE3303">
        <v>2</v>
      </c>
      <c r="BF3303" s="1" t="s">
        <v>143</v>
      </c>
      <c r="BG3303" s="1" t="s">
        <v>43035</v>
      </c>
      <c r="BI3303" s="1" t="s">
        <v>203</v>
      </c>
      <c r="BJ3303" s="1" t="s">
        <v>113</v>
      </c>
      <c r="BK3303" s="1" t="s">
        <v>113</v>
      </c>
      <c r="BL3303" s="1" t="s">
        <v>981</v>
      </c>
      <c r="BM3303" s="1" t="s">
        <v>168</v>
      </c>
      <c r="BN3303">
        <v>5</v>
      </c>
      <c r="BO3303" s="1" t="s">
        <v>275</v>
      </c>
      <c r="BP3303">
        <v>2</v>
      </c>
      <c r="BQ3303">
        <v>1125</v>
      </c>
      <c r="BR3303">
        <v>2</v>
      </c>
      <c r="BS3303">
        <v>5</v>
      </c>
      <c r="BT3303">
        <v>1125</v>
      </c>
      <c r="BU3303">
        <v>1125</v>
      </c>
      <c r="BV3303" s="1" t="s">
        <v>149</v>
      </c>
      <c r="BW3303" s="1" t="s">
        <v>172</v>
      </c>
      <c r="BX3303" s="1" t="s">
        <v>173</v>
      </c>
      <c r="BY3303" s="1" t="s">
        <v>130</v>
      </c>
      <c r="BZ3303">
        <v>4</v>
      </c>
      <c r="CA3303">
        <v>27</v>
      </c>
      <c r="CB3303">
        <v>45</v>
      </c>
      <c r="CC3303">
        <v>304</v>
      </c>
      <c r="CD3303" s="2">
        <v>43725</v>
      </c>
      <c r="CE3303">
        <v>69</v>
      </c>
      <c r="CF3303">
        <v>18</v>
      </c>
      <c r="CG3303" s="2">
        <v>42209</v>
      </c>
      <c r="CH3303" s="2">
        <v>43696</v>
      </c>
      <c r="CI3303">
        <v>91</v>
      </c>
      <c r="CJ3303">
        <v>9</v>
      </c>
      <c r="CK3303">
        <v>10</v>
      </c>
      <c r="CL3303">
        <v>10</v>
      </c>
      <c r="CM3303">
        <v>10</v>
      </c>
      <c r="CN3303">
        <v>10</v>
      </c>
      <c r="CO3303">
        <v>9</v>
      </c>
      <c r="CP3303" s="1" t="s">
        <v>130</v>
      </c>
      <c r="CQ3303" s="1" t="s">
        <v>43036</v>
      </c>
      <c r="CR3303" s="1" t="s">
        <v>113</v>
      </c>
      <c r="CS3303" s="1" t="s">
        <v>130</v>
      </c>
      <c r="CT3303" s="1" t="s">
        <v>125</v>
      </c>
      <c r="CU3303" s="1" t="s">
        <v>207</v>
      </c>
      <c r="CV3303" s="1" t="s">
        <v>125</v>
      </c>
      <c r="CW3303" s="1" t="s">
        <v>125</v>
      </c>
      <c r="CX3303">
        <v>77</v>
      </c>
      <c r="CY3303">
        <v>77</v>
      </c>
      <c r="CZ3303">
        <v>0</v>
      </c>
      <c r="DA3303">
        <v>0</v>
      </c>
      <c r="DB3303" s="1" t="s">
        <v>22947</v>
      </c>
    </row>
    <row r="3304" spans="1:106" x14ac:dyDescent="0.3">
      <c r="A3304">
        <v>6723758</v>
      </c>
      <c r="B3304" s="1" t="s">
        <v>43037</v>
      </c>
      <c r="C3304">
        <v>20190917034823</v>
      </c>
      <c r="D3304" s="2">
        <v>43725</v>
      </c>
      <c r="E3304" s="1" t="s">
        <v>43038</v>
      </c>
      <c r="F3304" s="1" t="s">
        <v>43039</v>
      </c>
      <c r="G3304" s="1" t="s">
        <v>43040</v>
      </c>
      <c r="H3304" s="1" t="s">
        <v>43041</v>
      </c>
      <c r="I3304" s="1" t="s">
        <v>111</v>
      </c>
      <c r="J3304" s="1" t="s">
        <v>97545</v>
      </c>
      <c r="K3304" s="1" t="s">
        <v>113</v>
      </c>
      <c r="L3304" s="1" t="s">
        <v>43042</v>
      </c>
      <c r="M3304" s="1" t="s">
        <v>42976</v>
      </c>
      <c r="N3304" s="1" t="s">
        <v>98414</v>
      </c>
      <c r="O3304" s="1" t="s">
        <v>42977</v>
      </c>
      <c r="P3304" s="1" t="s">
        <v>113</v>
      </c>
      <c r="Q3304" s="1" t="s">
        <v>113</v>
      </c>
      <c r="R3304" s="1" t="s">
        <v>43043</v>
      </c>
      <c r="S3304" s="1" t="s">
        <v>113</v>
      </c>
      <c r="T3304">
        <v>32037490</v>
      </c>
      <c r="U3304" s="1" t="s">
        <v>40709</v>
      </c>
      <c r="V3304" s="1" t="s">
        <v>40710</v>
      </c>
      <c r="W3304" s="2">
        <v>42121</v>
      </c>
      <c r="X3304" s="1" t="s">
        <v>188</v>
      </c>
      <c r="Y3304" s="1" t="s">
        <v>40711</v>
      </c>
      <c r="Z3304" s="1" t="s">
        <v>122</v>
      </c>
      <c r="AA3304" s="1" t="s">
        <v>2107</v>
      </c>
      <c r="AB3304" s="1" t="s">
        <v>124</v>
      </c>
      <c r="AC3304" s="1" t="s">
        <v>125</v>
      </c>
      <c r="AD3304" s="1" t="s">
        <v>40712</v>
      </c>
      <c r="AE3304" s="1" t="s">
        <v>40713</v>
      </c>
      <c r="AF3304" s="1" t="s">
        <v>500</v>
      </c>
      <c r="AG3304">
        <v>76</v>
      </c>
      <c r="AH3304">
        <v>76</v>
      </c>
      <c r="AI3304" s="1" t="s">
        <v>225</v>
      </c>
      <c r="AJ3304" s="1" t="s">
        <v>130</v>
      </c>
      <c r="AK3304" s="1" t="s">
        <v>130</v>
      </c>
      <c r="AL3304" s="1" t="s">
        <v>195</v>
      </c>
      <c r="AM3304" s="1" t="s">
        <v>97258</v>
      </c>
      <c r="AN3304" s="1" t="s">
        <v>97257</v>
      </c>
      <c r="AO3304" s="1" t="s">
        <v>97258</v>
      </c>
      <c r="AP3304" s="1" t="s">
        <v>133</v>
      </c>
      <c r="AQ3304" s="1" t="s">
        <v>197</v>
      </c>
      <c r="AR3304">
        <v>8012</v>
      </c>
      <c r="AS3304" s="1" t="s">
        <v>133</v>
      </c>
      <c r="AT3304" s="1" t="s">
        <v>135</v>
      </c>
      <c r="AU3304" s="1" t="s">
        <v>136</v>
      </c>
      <c r="AV3304" s="1" t="s">
        <v>137</v>
      </c>
      <c r="AW3304" s="1" t="s">
        <v>43044</v>
      </c>
      <c r="AX3304" s="1" t="s">
        <v>43045</v>
      </c>
      <c r="AY3304" s="1" t="s">
        <v>130</v>
      </c>
      <c r="AZ3304" s="1" t="s">
        <v>140</v>
      </c>
      <c r="BA3304" s="1" t="s">
        <v>141</v>
      </c>
      <c r="BB3304">
        <v>2</v>
      </c>
      <c r="BC3304" s="1" t="s">
        <v>142</v>
      </c>
      <c r="BD3304">
        <v>0</v>
      </c>
      <c r="BE3304">
        <v>1</v>
      </c>
      <c r="BF3304" s="1" t="s">
        <v>143</v>
      </c>
      <c r="BG3304" s="1" t="s">
        <v>43046</v>
      </c>
      <c r="BI3304" s="1" t="s">
        <v>2729</v>
      </c>
      <c r="BJ3304" s="1" t="s">
        <v>113</v>
      </c>
      <c r="BK3304" s="1" t="s">
        <v>113</v>
      </c>
      <c r="BL3304" s="1" t="s">
        <v>233</v>
      </c>
      <c r="BM3304" s="1" t="s">
        <v>396</v>
      </c>
      <c r="BN3304">
        <v>2</v>
      </c>
      <c r="BO3304" s="1" t="s">
        <v>275</v>
      </c>
      <c r="BP3304">
        <v>2</v>
      </c>
      <c r="BQ3304">
        <v>1125</v>
      </c>
      <c r="BR3304">
        <v>1</v>
      </c>
      <c r="BS3304">
        <v>5</v>
      </c>
      <c r="BT3304">
        <v>1125</v>
      </c>
      <c r="BU3304">
        <v>1125</v>
      </c>
      <c r="BV3304" s="1" t="s">
        <v>2793</v>
      </c>
      <c r="BW3304" s="1" t="s">
        <v>172</v>
      </c>
      <c r="BX3304" s="1" t="s">
        <v>173</v>
      </c>
      <c r="BY3304" s="1" t="s">
        <v>130</v>
      </c>
      <c r="BZ3304">
        <v>11</v>
      </c>
      <c r="CA3304">
        <v>41</v>
      </c>
      <c r="CB3304">
        <v>71</v>
      </c>
      <c r="CC3304">
        <v>330</v>
      </c>
      <c r="CD3304" s="2">
        <v>43725</v>
      </c>
      <c r="CE3304">
        <v>148</v>
      </c>
      <c r="CF3304">
        <v>44</v>
      </c>
      <c r="CG3304" s="2">
        <v>42203</v>
      </c>
      <c r="CH3304" s="2">
        <v>43704</v>
      </c>
      <c r="CI3304">
        <v>92</v>
      </c>
      <c r="CJ3304">
        <v>9</v>
      </c>
      <c r="CK3304">
        <v>9</v>
      </c>
      <c r="CL3304">
        <v>9</v>
      </c>
      <c r="CM3304">
        <v>9</v>
      </c>
      <c r="CN3304">
        <v>10</v>
      </c>
      <c r="CO3304">
        <v>9</v>
      </c>
      <c r="CP3304" s="1" t="s">
        <v>130</v>
      </c>
      <c r="CQ3304" s="1" t="s">
        <v>43004</v>
      </c>
      <c r="CR3304" s="1" t="s">
        <v>113</v>
      </c>
      <c r="CS3304" s="1" t="s">
        <v>130</v>
      </c>
      <c r="CT3304" s="1" t="s">
        <v>125</v>
      </c>
      <c r="CU3304" s="1" t="s">
        <v>207</v>
      </c>
      <c r="CV3304" s="1" t="s">
        <v>125</v>
      </c>
      <c r="CW3304" s="1" t="s">
        <v>125</v>
      </c>
      <c r="CX3304">
        <v>77</v>
      </c>
      <c r="CY3304">
        <v>77</v>
      </c>
      <c r="CZ3304">
        <v>0</v>
      </c>
      <c r="DA3304">
        <v>0</v>
      </c>
      <c r="DB3304" s="1" t="s">
        <v>15118</v>
      </c>
    </row>
    <row r="3305" spans="1:106" x14ac:dyDescent="0.3">
      <c r="A3305">
        <v>6723889</v>
      </c>
      <c r="B3305" s="1" t="s">
        <v>43047</v>
      </c>
      <c r="C3305">
        <v>20190917034823</v>
      </c>
      <c r="D3305" s="2">
        <v>43725</v>
      </c>
      <c r="E3305" s="1" t="s">
        <v>43048</v>
      </c>
      <c r="F3305" s="1" t="s">
        <v>43049</v>
      </c>
      <c r="G3305" s="1" t="s">
        <v>43050</v>
      </c>
      <c r="H3305" s="1" t="s">
        <v>43051</v>
      </c>
      <c r="I3305" s="1" t="s">
        <v>111</v>
      </c>
      <c r="J3305" s="1" t="s">
        <v>43052</v>
      </c>
      <c r="K3305" s="1" t="s">
        <v>113</v>
      </c>
      <c r="L3305" s="1" t="s">
        <v>43053</v>
      </c>
      <c r="M3305" s="1" t="s">
        <v>42976</v>
      </c>
      <c r="N3305" s="1" t="s">
        <v>98362</v>
      </c>
      <c r="O3305" s="1" t="s">
        <v>42977</v>
      </c>
      <c r="P3305" s="1" t="s">
        <v>113</v>
      </c>
      <c r="Q3305" s="1" t="s">
        <v>113</v>
      </c>
      <c r="R3305" s="1" t="s">
        <v>43054</v>
      </c>
      <c r="S3305" s="1" t="s">
        <v>113</v>
      </c>
      <c r="T3305">
        <v>32037490</v>
      </c>
      <c r="U3305" s="1" t="s">
        <v>40709</v>
      </c>
      <c r="V3305" s="1" t="s">
        <v>40710</v>
      </c>
      <c r="W3305" s="2">
        <v>42121</v>
      </c>
      <c r="X3305" s="1" t="s">
        <v>188</v>
      </c>
      <c r="Y3305" s="1" t="s">
        <v>40711</v>
      </c>
      <c r="Z3305" s="1" t="s">
        <v>122</v>
      </c>
      <c r="AA3305" s="1" t="s">
        <v>2107</v>
      </c>
      <c r="AB3305" s="1" t="s">
        <v>124</v>
      </c>
      <c r="AC3305" s="1" t="s">
        <v>125</v>
      </c>
      <c r="AD3305" s="1" t="s">
        <v>40712</v>
      </c>
      <c r="AE3305" s="1" t="s">
        <v>40713</v>
      </c>
      <c r="AF3305" s="1" t="s">
        <v>500</v>
      </c>
      <c r="AG3305">
        <v>76</v>
      </c>
      <c r="AH3305">
        <v>76</v>
      </c>
      <c r="AI3305" s="1" t="s">
        <v>225</v>
      </c>
      <c r="AJ3305" s="1" t="s">
        <v>130</v>
      </c>
      <c r="AK3305" s="1" t="s">
        <v>130</v>
      </c>
      <c r="AL3305" s="1" t="s">
        <v>195</v>
      </c>
      <c r="AM3305" s="1" t="s">
        <v>100131</v>
      </c>
      <c r="AN3305" s="1" t="s">
        <v>101564</v>
      </c>
      <c r="AO3305" s="1" t="s">
        <v>100131</v>
      </c>
      <c r="AP3305" s="1" t="s">
        <v>133</v>
      </c>
      <c r="AQ3305" s="1" t="s">
        <v>197</v>
      </c>
      <c r="AR3305">
        <v>8013</v>
      </c>
      <c r="AS3305" s="1" t="s">
        <v>133</v>
      </c>
      <c r="AT3305" s="1" t="s">
        <v>135</v>
      </c>
      <c r="AU3305" s="1" t="s">
        <v>136</v>
      </c>
      <c r="AV3305" s="1" t="s">
        <v>137</v>
      </c>
      <c r="AW3305" s="1" t="s">
        <v>31563</v>
      </c>
      <c r="AX3305" s="1" t="s">
        <v>43055</v>
      </c>
      <c r="AY3305" s="1" t="s">
        <v>130</v>
      </c>
      <c r="AZ3305" s="1" t="s">
        <v>140</v>
      </c>
      <c r="BA3305" s="1" t="s">
        <v>141</v>
      </c>
      <c r="BB3305">
        <v>4</v>
      </c>
      <c r="BC3305" s="1" t="s">
        <v>142</v>
      </c>
      <c r="BD3305">
        <v>1</v>
      </c>
      <c r="BE3305">
        <v>1</v>
      </c>
      <c r="BF3305" s="1" t="s">
        <v>143</v>
      </c>
      <c r="BG3305" s="1" t="s">
        <v>43056</v>
      </c>
      <c r="BI3305" s="1" t="s">
        <v>761</v>
      </c>
      <c r="BJ3305" s="1" t="s">
        <v>113</v>
      </c>
      <c r="BK3305" s="1" t="s">
        <v>113</v>
      </c>
      <c r="BL3305" s="1" t="s">
        <v>233</v>
      </c>
      <c r="BM3305" s="1" t="s">
        <v>169</v>
      </c>
      <c r="BN3305">
        <v>4</v>
      </c>
      <c r="BO3305" s="1" t="s">
        <v>275</v>
      </c>
      <c r="BP3305">
        <v>2</v>
      </c>
      <c r="BQ3305">
        <v>1125</v>
      </c>
      <c r="BR3305">
        <v>1</v>
      </c>
      <c r="BS3305">
        <v>5</v>
      </c>
      <c r="BT3305">
        <v>1125</v>
      </c>
      <c r="BU3305">
        <v>1125</v>
      </c>
      <c r="BV3305" s="1" t="s">
        <v>149</v>
      </c>
      <c r="BW3305" s="1" t="s">
        <v>172</v>
      </c>
      <c r="BX3305" s="1" t="s">
        <v>173</v>
      </c>
      <c r="BY3305" s="1" t="s">
        <v>130</v>
      </c>
      <c r="BZ3305">
        <v>4</v>
      </c>
      <c r="CA3305">
        <v>27</v>
      </c>
      <c r="CB3305">
        <v>51</v>
      </c>
      <c r="CC3305">
        <v>310</v>
      </c>
      <c r="CD3305" s="2">
        <v>43725</v>
      </c>
      <c r="CE3305">
        <v>82</v>
      </c>
      <c r="CF3305">
        <v>17</v>
      </c>
      <c r="CG3305" s="2">
        <v>42192</v>
      </c>
      <c r="CH3305" s="2">
        <v>43698</v>
      </c>
      <c r="CI3305">
        <v>89</v>
      </c>
      <c r="CJ3305">
        <v>9</v>
      </c>
      <c r="CK3305">
        <v>9</v>
      </c>
      <c r="CL3305">
        <v>9</v>
      </c>
      <c r="CM3305">
        <v>9</v>
      </c>
      <c r="CN3305">
        <v>9</v>
      </c>
      <c r="CO3305">
        <v>9</v>
      </c>
      <c r="CP3305" s="1" t="s">
        <v>130</v>
      </c>
      <c r="CQ3305" s="1" t="s">
        <v>43057</v>
      </c>
      <c r="CR3305" s="1" t="s">
        <v>113</v>
      </c>
      <c r="CS3305" s="1" t="s">
        <v>130</v>
      </c>
      <c r="CT3305" s="1" t="s">
        <v>125</v>
      </c>
      <c r="CU3305" s="1" t="s">
        <v>207</v>
      </c>
      <c r="CV3305" s="1" t="s">
        <v>125</v>
      </c>
      <c r="CW3305" s="1" t="s">
        <v>125</v>
      </c>
      <c r="CX3305">
        <v>77</v>
      </c>
      <c r="CY3305">
        <v>77</v>
      </c>
      <c r="CZ3305">
        <v>0</v>
      </c>
      <c r="DA3305">
        <v>0</v>
      </c>
      <c r="DB3305" s="1" t="s">
        <v>22314</v>
      </c>
    </row>
    <row r="3306" spans="1:106" x14ac:dyDescent="0.3">
      <c r="A3306">
        <v>6724297</v>
      </c>
      <c r="B3306" s="1" t="s">
        <v>43058</v>
      </c>
      <c r="C3306">
        <v>20190917034823</v>
      </c>
      <c r="D3306" s="2">
        <v>43725</v>
      </c>
      <c r="E3306" s="1" t="s">
        <v>43059</v>
      </c>
      <c r="F3306" s="1" t="s">
        <v>43060</v>
      </c>
      <c r="G3306" s="1" t="s">
        <v>43061</v>
      </c>
      <c r="H3306" s="1" t="s">
        <v>43062</v>
      </c>
      <c r="I3306" s="1" t="s">
        <v>111</v>
      </c>
      <c r="J3306" s="1" t="s">
        <v>43063</v>
      </c>
      <c r="K3306" s="1" t="s">
        <v>113</v>
      </c>
      <c r="L3306" s="1" t="s">
        <v>43064</v>
      </c>
      <c r="M3306" s="1" t="s">
        <v>40706</v>
      </c>
      <c r="N3306" s="1" t="s">
        <v>98362</v>
      </c>
      <c r="O3306" s="1" t="s">
        <v>42977</v>
      </c>
      <c r="P3306" s="1" t="s">
        <v>113</v>
      </c>
      <c r="Q3306" s="1" t="s">
        <v>113</v>
      </c>
      <c r="R3306" s="1" t="s">
        <v>43065</v>
      </c>
      <c r="S3306" s="1" t="s">
        <v>113</v>
      </c>
      <c r="T3306">
        <v>32037490</v>
      </c>
      <c r="U3306" s="1" t="s">
        <v>40709</v>
      </c>
      <c r="V3306" s="1" t="s">
        <v>40710</v>
      </c>
      <c r="W3306" s="2">
        <v>42121</v>
      </c>
      <c r="X3306" s="1" t="s">
        <v>188</v>
      </c>
      <c r="Y3306" s="1" t="s">
        <v>40711</v>
      </c>
      <c r="Z3306" s="1" t="s">
        <v>122</v>
      </c>
      <c r="AA3306" s="1" t="s">
        <v>2107</v>
      </c>
      <c r="AB3306" s="1" t="s">
        <v>124</v>
      </c>
      <c r="AC3306" s="1" t="s">
        <v>125</v>
      </c>
      <c r="AD3306" s="1" t="s">
        <v>40712</v>
      </c>
      <c r="AE3306" s="1" t="s">
        <v>40713</v>
      </c>
      <c r="AF3306" s="1" t="s">
        <v>500</v>
      </c>
      <c r="AG3306">
        <v>76</v>
      </c>
      <c r="AH3306">
        <v>76</v>
      </c>
      <c r="AI3306" s="1" t="s">
        <v>225</v>
      </c>
      <c r="AJ3306" s="1" t="s">
        <v>130</v>
      </c>
      <c r="AK3306" s="1" t="s">
        <v>130</v>
      </c>
      <c r="AL3306" s="1" t="s">
        <v>195</v>
      </c>
      <c r="AM3306" s="1" t="s">
        <v>97258</v>
      </c>
      <c r="AN3306" s="1" t="s">
        <v>97260</v>
      </c>
      <c r="AO3306" s="1" t="s">
        <v>97258</v>
      </c>
      <c r="AP3306" s="1" t="s">
        <v>133</v>
      </c>
      <c r="AQ3306" s="1" t="s">
        <v>197</v>
      </c>
      <c r="AR3306">
        <v>8025</v>
      </c>
      <c r="AS3306" s="1" t="s">
        <v>133</v>
      </c>
      <c r="AT3306" s="1" t="s">
        <v>135</v>
      </c>
      <c r="AU3306" s="1" t="s">
        <v>136</v>
      </c>
      <c r="AV3306" s="1" t="s">
        <v>137</v>
      </c>
      <c r="AW3306" s="1" t="s">
        <v>20892</v>
      </c>
      <c r="AX3306" s="1" t="s">
        <v>12022</v>
      </c>
      <c r="AY3306" s="1" t="s">
        <v>130</v>
      </c>
      <c r="AZ3306" s="1" t="s">
        <v>140</v>
      </c>
      <c r="BA3306" s="1" t="s">
        <v>141</v>
      </c>
      <c r="BB3306">
        <v>6</v>
      </c>
      <c r="BC3306" s="1" t="s">
        <v>142</v>
      </c>
      <c r="BD3306">
        <v>3</v>
      </c>
      <c r="BE3306">
        <v>3</v>
      </c>
      <c r="BF3306" s="1" t="s">
        <v>143</v>
      </c>
      <c r="BG3306" s="1" t="s">
        <v>43066</v>
      </c>
      <c r="BI3306" s="1" t="s">
        <v>761</v>
      </c>
      <c r="BJ3306" s="1" t="s">
        <v>113</v>
      </c>
      <c r="BK3306" s="1" t="s">
        <v>113</v>
      </c>
      <c r="BL3306" s="1" t="s">
        <v>677</v>
      </c>
      <c r="BM3306" s="1" t="s">
        <v>168</v>
      </c>
      <c r="BN3306">
        <v>6</v>
      </c>
      <c r="BO3306" s="1" t="s">
        <v>373</v>
      </c>
      <c r="BP3306">
        <v>2</v>
      </c>
      <c r="BQ3306">
        <v>1125</v>
      </c>
      <c r="BR3306">
        <v>2</v>
      </c>
      <c r="BS3306">
        <v>5</v>
      </c>
      <c r="BT3306">
        <v>1125</v>
      </c>
      <c r="BU3306">
        <v>1125</v>
      </c>
      <c r="BV3306" s="1" t="s">
        <v>2793</v>
      </c>
      <c r="BW3306" s="1" t="s">
        <v>172</v>
      </c>
      <c r="BX3306" s="1" t="s">
        <v>173</v>
      </c>
      <c r="BY3306" s="1" t="s">
        <v>130</v>
      </c>
      <c r="BZ3306">
        <v>15</v>
      </c>
      <c r="CA3306">
        <v>41</v>
      </c>
      <c r="CB3306">
        <v>71</v>
      </c>
      <c r="CC3306">
        <v>330</v>
      </c>
      <c r="CD3306" s="2">
        <v>43725</v>
      </c>
      <c r="CE3306">
        <v>40</v>
      </c>
      <c r="CF3306">
        <v>20</v>
      </c>
      <c r="CG3306" s="2">
        <v>42177</v>
      </c>
      <c r="CH3306" s="2">
        <v>43710</v>
      </c>
      <c r="CI3306">
        <v>82</v>
      </c>
      <c r="CJ3306">
        <v>9</v>
      </c>
      <c r="CK3306">
        <v>9</v>
      </c>
      <c r="CL3306">
        <v>9</v>
      </c>
      <c r="CM3306">
        <v>9</v>
      </c>
      <c r="CN3306">
        <v>9</v>
      </c>
      <c r="CO3306">
        <v>9</v>
      </c>
      <c r="CP3306" s="1" t="s">
        <v>130</v>
      </c>
      <c r="CQ3306" s="1" t="s">
        <v>43067</v>
      </c>
      <c r="CR3306" s="1" t="s">
        <v>113</v>
      </c>
      <c r="CS3306" s="1" t="s">
        <v>130</v>
      </c>
      <c r="CT3306" s="1" t="s">
        <v>125</v>
      </c>
      <c r="CU3306" s="1" t="s">
        <v>207</v>
      </c>
      <c r="CV3306" s="1" t="s">
        <v>125</v>
      </c>
      <c r="CW3306" s="1" t="s">
        <v>125</v>
      </c>
      <c r="CX3306">
        <v>77</v>
      </c>
      <c r="CY3306">
        <v>77</v>
      </c>
      <c r="CZ3306">
        <v>0</v>
      </c>
      <c r="DA3306">
        <v>0</v>
      </c>
      <c r="DB3306" s="1" t="s">
        <v>289</v>
      </c>
    </row>
    <row r="3307" spans="1:106" x14ac:dyDescent="0.3">
      <c r="A3307">
        <v>6724391</v>
      </c>
      <c r="B3307" s="1" t="s">
        <v>43068</v>
      </c>
      <c r="C3307">
        <v>20190917034823</v>
      </c>
      <c r="D3307" s="2">
        <v>43725</v>
      </c>
      <c r="E3307" s="1" t="s">
        <v>43069</v>
      </c>
      <c r="F3307" s="1" t="s">
        <v>43070</v>
      </c>
      <c r="G3307" s="1" t="s">
        <v>43071</v>
      </c>
      <c r="H3307" s="1" t="s">
        <v>43072</v>
      </c>
      <c r="I3307" s="1" t="s">
        <v>111</v>
      </c>
      <c r="J3307" s="1" t="s">
        <v>43073</v>
      </c>
      <c r="K3307" s="1" t="s">
        <v>113</v>
      </c>
      <c r="L3307" s="1" t="s">
        <v>43074</v>
      </c>
      <c r="M3307" s="1" t="s">
        <v>42976</v>
      </c>
      <c r="N3307" s="1" t="s">
        <v>98362</v>
      </c>
      <c r="O3307" s="1" t="s">
        <v>42977</v>
      </c>
      <c r="P3307" s="1" t="s">
        <v>113</v>
      </c>
      <c r="Q3307" s="1" t="s">
        <v>113</v>
      </c>
      <c r="R3307" s="1" t="s">
        <v>43075</v>
      </c>
      <c r="S3307" s="1" t="s">
        <v>113</v>
      </c>
      <c r="T3307">
        <v>32037490</v>
      </c>
      <c r="U3307" s="1" t="s">
        <v>40709</v>
      </c>
      <c r="V3307" s="1" t="s">
        <v>40710</v>
      </c>
      <c r="W3307" s="2">
        <v>42121</v>
      </c>
      <c r="X3307" s="1" t="s">
        <v>188</v>
      </c>
      <c r="Y3307" s="1" t="s">
        <v>40711</v>
      </c>
      <c r="Z3307" s="1" t="s">
        <v>122</v>
      </c>
      <c r="AA3307" s="1" t="s">
        <v>2107</v>
      </c>
      <c r="AB3307" s="1" t="s">
        <v>124</v>
      </c>
      <c r="AC3307" s="1" t="s">
        <v>125</v>
      </c>
      <c r="AD3307" s="1" t="s">
        <v>40712</v>
      </c>
      <c r="AE3307" s="1" t="s">
        <v>40713</v>
      </c>
      <c r="AF3307" s="1" t="s">
        <v>500</v>
      </c>
      <c r="AG3307">
        <v>76</v>
      </c>
      <c r="AH3307">
        <v>76</v>
      </c>
      <c r="AI3307" s="1" t="s">
        <v>225</v>
      </c>
      <c r="AJ3307" s="1" t="s">
        <v>130</v>
      </c>
      <c r="AK3307" s="1" t="s">
        <v>130</v>
      </c>
      <c r="AL3307" s="1" t="s">
        <v>195</v>
      </c>
      <c r="AM3307" s="1" t="s">
        <v>2051</v>
      </c>
      <c r="AN3307" s="1" t="s">
        <v>2051</v>
      </c>
      <c r="AO3307" s="1" t="s">
        <v>97264</v>
      </c>
      <c r="AP3307" s="1" t="s">
        <v>133</v>
      </c>
      <c r="AQ3307" s="1" t="s">
        <v>197</v>
      </c>
      <c r="AR3307">
        <v>8025</v>
      </c>
      <c r="AS3307" s="1" t="s">
        <v>133</v>
      </c>
      <c r="AT3307" s="1" t="s">
        <v>135</v>
      </c>
      <c r="AU3307" s="1" t="s">
        <v>136</v>
      </c>
      <c r="AV3307" s="1" t="s">
        <v>137</v>
      </c>
      <c r="AW3307" s="1" t="s">
        <v>35758</v>
      </c>
      <c r="AX3307" s="1" t="s">
        <v>43076</v>
      </c>
      <c r="AY3307" s="1" t="s">
        <v>130</v>
      </c>
      <c r="AZ3307" s="1" t="s">
        <v>140</v>
      </c>
      <c r="BA3307" s="1" t="s">
        <v>141</v>
      </c>
      <c r="BB3307">
        <v>6</v>
      </c>
      <c r="BC3307" s="1" t="s">
        <v>321</v>
      </c>
      <c r="BD3307">
        <v>4</v>
      </c>
      <c r="BE3307">
        <v>5</v>
      </c>
      <c r="BF3307" s="1" t="s">
        <v>143</v>
      </c>
      <c r="BG3307" s="1" t="s">
        <v>43077</v>
      </c>
      <c r="BI3307" s="1" t="s">
        <v>2351</v>
      </c>
      <c r="BJ3307" s="1" t="s">
        <v>113</v>
      </c>
      <c r="BK3307" s="1" t="s">
        <v>113</v>
      </c>
      <c r="BL3307" s="1" t="s">
        <v>677</v>
      </c>
      <c r="BM3307" s="1" t="s">
        <v>234</v>
      </c>
      <c r="BN3307">
        <v>6</v>
      </c>
      <c r="BO3307" s="1" t="s">
        <v>275</v>
      </c>
      <c r="BP3307">
        <v>2</v>
      </c>
      <c r="BQ3307">
        <v>1125</v>
      </c>
      <c r="BR3307">
        <v>1</v>
      </c>
      <c r="BS3307">
        <v>5</v>
      </c>
      <c r="BT3307">
        <v>1125</v>
      </c>
      <c r="BU3307">
        <v>1125</v>
      </c>
      <c r="BV3307" s="1" t="s">
        <v>2793</v>
      </c>
      <c r="BW3307" s="1" t="s">
        <v>172</v>
      </c>
      <c r="BX3307" s="1" t="s">
        <v>173</v>
      </c>
      <c r="BY3307" s="1" t="s">
        <v>130</v>
      </c>
      <c r="BZ3307">
        <v>12</v>
      </c>
      <c r="CA3307">
        <v>34</v>
      </c>
      <c r="CB3307">
        <v>64</v>
      </c>
      <c r="CC3307">
        <v>323</v>
      </c>
      <c r="CD3307" s="2">
        <v>43725</v>
      </c>
      <c r="CE3307">
        <v>93</v>
      </c>
      <c r="CF3307">
        <v>32</v>
      </c>
      <c r="CG3307" s="2">
        <v>42211</v>
      </c>
      <c r="CH3307" s="2">
        <v>43656</v>
      </c>
      <c r="CI3307">
        <v>89</v>
      </c>
      <c r="CJ3307">
        <v>9</v>
      </c>
      <c r="CK3307">
        <v>9</v>
      </c>
      <c r="CL3307">
        <v>9</v>
      </c>
      <c r="CM3307">
        <v>9</v>
      </c>
      <c r="CN3307">
        <v>10</v>
      </c>
      <c r="CO3307">
        <v>9</v>
      </c>
      <c r="CP3307" s="1" t="s">
        <v>130</v>
      </c>
      <c r="CQ3307" s="1" t="s">
        <v>43078</v>
      </c>
      <c r="CR3307" s="1" t="s">
        <v>113</v>
      </c>
      <c r="CS3307" s="1" t="s">
        <v>130</v>
      </c>
      <c r="CT3307" s="1" t="s">
        <v>125</v>
      </c>
      <c r="CU3307" s="1" t="s">
        <v>207</v>
      </c>
      <c r="CV3307" s="1" t="s">
        <v>125</v>
      </c>
      <c r="CW3307" s="1" t="s">
        <v>125</v>
      </c>
      <c r="CX3307">
        <v>77</v>
      </c>
      <c r="CY3307">
        <v>77</v>
      </c>
      <c r="CZ3307">
        <v>0</v>
      </c>
      <c r="DA3307">
        <v>0</v>
      </c>
      <c r="DB3307" s="1" t="s">
        <v>10970</v>
      </c>
    </row>
    <row r="3308" spans="1:106" x14ac:dyDescent="0.3">
      <c r="A3308">
        <v>6724628</v>
      </c>
      <c r="B3308" s="1" t="s">
        <v>43079</v>
      </c>
      <c r="C3308">
        <v>20190917034823</v>
      </c>
      <c r="D3308" s="2">
        <v>43725</v>
      </c>
      <c r="E3308" s="1" t="s">
        <v>43080</v>
      </c>
      <c r="F3308" s="1" t="s">
        <v>43081</v>
      </c>
      <c r="G3308" s="1" t="s">
        <v>43082</v>
      </c>
      <c r="H3308" s="1" t="s">
        <v>43083</v>
      </c>
      <c r="I3308" s="1" t="s">
        <v>111</v>
      </c>
      <c r="J3308" s="1" t="s">
        <v>97545</v>
      </c>
      <c r="K3308" s="1" t="s">
        <v>113</v>
      </c>
      <c r="L3308" s="1" t="s">
        <v>43084</v>
      </c>
      <c r="M3308" s="1" t="s">
        <v>40706</v>
      </c>
      <c r="N3308" s="1" t="s">
        <v>98362</v>
      </c>
      <c r="O3308" s="1" t="s">
        <v>42977</v>
      </c>
      <c r="P3308" s="1" t="s">
        <v>113</v>
      </c>
      <c r="Q3308" s="1" t="s">
        <v>113</v>
      </c>
      <c r="R3308" s="1" t="s">
        <v>43085</v>
      </c>
      <c r="S3308" s="1" t="s">
        <v>113</v>
      </c>
      <c r="T3308">
        <v>32037490</v>
      </c>
      <c r="U3308" s="1" t="s">
        <v>40709</v>
      </c>
      <c r="V3308" s="1" t="s">
        <v>40710</v>
      </c>
      <c r="W3308" s="2">
        <v>42121</v>
      </c>
      <c r="X3308" s="1" t="s">
        <v>188</v>
      </c>
      <c r="Y3308" s="1" t="s">
        <v>40711</v>
      </c>
      <c r="Z3308" s="1" t="s">
        <v>122</v>
      </c>
      <c r="AA3308" s="1" t="s">
        <v>2107</v>
      </c>
      <c r="AB3308" s="1" t="s">
        <v>124</v>
      </c>
      <c r="AC3308" s="1" t="s">
        <v>125</v>
      </c>
      <c r="AD3308" s="1" t="s">
        <v>40712</v>
      </c>
      <c r="AE3308" s="1" t="s">
        <v>40713</v>
      </c>
      <c r="AF3308" s="1" t="s">
        <v>500</v>
      </c>
      <c r="AG3308">
        <v>76</v>
      </c>
      <c r="AH3308">
        <v>76</v>
      </c>
      <c r="AI3308" s="1" t="s">
        <v>225</v>
      </c>
      <c r="AJ3308" s="1" t="s">
        <v>130</v>
      </c>
      <c r="AK3308" s="1" t="s">
        <v>130</v>
      </c>
      <c r="AL3308" s="1" t="s">
        <v>195</v>
      </c>
      <c r="AM3308" s="1" t="s">
        <v>97256</v>
      </c>
      <c r="AN3308" s="1" t="s">
        <v>97257</v>
      </c>
      <c r="AO3308" s="1" t="s">
        <v>97258</v>
      </c>
      <c r="AP3308" s="1" t="s">
        <v>133</v>
      </c>
      <c r="AQ3308" s="1" t="s">
        <v>197</v>
      </c>
      <c r="AR3308">
        <v>8012</v>
      </c>
      <c r="AS3308" s="1" t="s">
        <v>133</v>
      </c>
      <c r="AT3308" s="1" t="s">
        <v>135</v>
      </c>
      <c r="AU3308" s="1" t="s">
        <v>136</v>
      </c>
      <c r="AV3308" s="1" t="s">
        <v>137</v>
      </c>
      <c r="AW3308" s="1" t="s">
        <v>43086</v>
      </c>
      <c r="AX3308" s="1" t="s">
        <v>43087</v>
      </c>
      <c r="AY3308" s="1" t="s">
        <v>130</v>
      </c>
      <c r="AZ3308" s="1" t="s">
        <v>140</v>
      </c>
      <c r="BA3308" s="1" t="s">
        <v>141</v>
      </c>
      <c r="BB3308">
        <v>6</v>
      </c>
      <c r="BC3308" s="1" t="s">
        <v>321</v>
      </c>
      <c r="BD3308">
        <v>3</v>
      </c>
      <c r="BE3308">
        <v>3</v>
      </c>
      <c r="BF3308" s="1" t="s">
        <v>143</v>
      </c>
      <c r="BG3308" s="1" t="s">
        <v>43088</v>
      </c>
      <c r="BI3308" s="1" t="s">
        <v>234</v>
      </c>
      <c r="BJ3308" s="1" t="s">
        <v>113</v>
      </c>
      <c r="BK3308" s="1" t="s">
        <v>113</v>
      </c>
      <c r="BL3308" s="1" t="s">
        <v>677</v>
      </c>
      <c r="BM3308" s="1" t="s">
        <v>234</v>
      </c>
      <c r="BN3308">
        <v>6</v>
      </c>
      <c r="BO3308" s="1" t="s">
        <v>275</v>
      </c>
      <c r="BP3308">
        <v>2</v>
      </c>
      <c r="BQ3308">
        <v>1125</v>
      </c>
      <c r="BR3308">
        <v>2</v>
      </c>
      <c r="BS3308">
        <v>5</v>
      </c>
      <c r="BT3308">
        <v>1125</v>
      </c>
      <c r="BU3308">
        <v>1125</v>
      </c>
      <c r="BV3308" s="1" t="s">
        <v>2793</v>
      </c>
      <c r="BW3308" s="1" t="s">
        <v>172</v>
      </c>
      <c r="BX3308" s="1" t="s">
        <v>173</v>
      </c>
      <c r="BY3308" s="1" t="s">
        <v>130</v>
      </c>
      <c r="BZ3308">
        <v>20</v>
      </c>
      <c r="CA3308">
        <v>50</v>
      </c>
      <c r="CB3308">
        <v>80</v>
      </c>
      <c r="CC3308">
        <v>339</v>
      </c>
      <c r="CD3308" s="2">
        <v>43725</v>
      </c>
      <c r="CE3308">
        <v>75</v>
      </c>
      <c r="CF3308">
        <v>35</v>
      </c>
      <c r="CG3308" s="2">
        <v>42203</v>
      </c>
      <c r="CH3308" s="2">
        <v>43700</v>
      </c>
      <c r="CI3308">
        <v>90</v>
      </c>
      <c r="CJ3308">
        <v>9</v>
      </c>
      <c r="CK3308">
        <v>9</v>
      </c>
      <c r="CL3308">
        <v>9</v>
      </c>
      <c r="CM3308">
        <v>9</v>
      </c>
      <c r="CN3308">
        <v>9</v>
      </c>
      <c r="CO3308">
        <v>9</v>
      </c>
      <c r="CP3308" s="1" t="s">
        <v>130</v>
      </c>
      <c r="CQ3308" s="1" t="s">
        <v>43089</v>
      </c>
      <c r="CR3308" s="1" t="s">
        <v>113</v>
      </c>
      <c r="CS3308" s="1" t="s">
        <v>130</v>
      </c>
      <c r="CT3308" s="1" t="s">
        <v>125</v>
      </c>
      <c r="CU3308" s="1" t="s">
        <v>207</v>
      </c>
      <c r="CV3308" s="1" t="s">
        <v>125</v>
      </c>
      <c r="CW3308" s="1" t="s">
        <v>125</v>
      </c>
      <c r="CX3308">
        <v>77</v>
      </c>
      <c r="CY3308">
        <v>77</v>
      </c>
      <c r="CZ3308">
        <v>0</v>
      </c>
      <c r="DA3308">
        <v>0</v>
      </c>
      <c r="DB3308" s="1" t="s">
        <v>4115</v>
      </c>
    </row>
    <row r="3309" spans="1:106" x14ac:dyDescent="0.3">
      <c r="A3309">
        <v>6725113</v>
      </c>
      <c r="B3309" s="1" t="s">
        <v>43090</v>
      </c>
      <c r="C3309">
        <v>20190917034823</v>
      </c>
      <c r="D3309" s="2">
        <v>43725</v>
      </c>
      <c r="E3309" s="1" t="s">
        <v>43091</v>
      </c>
      <c r="F3309" s="1" t="s">
        <v>43092</v>
      </c>
      <c r="G3309" s="1" t="s">
        <v>43093</v>
      </c>
      <c r="H3309" s="1" t="s">
        <v>43094</v>
      </c>
      <c r="I3309" s="1" t="s">
        <v>111</v>
      </c>
      <c r="J3309" s="1" t="s">
        <v>43095</v>
      </c>
      <c r="K3309" s="1" t="s">
        <v>113</v>
      </c>
      <c r="L3309" s="1" t="s">
        <v>43096</v>
      </c>
      <c r="M3309" s="1" t="s">
        <v>40706</v>
      </c>
      <c r="N3309" s="1" t="s">
        <v>98362</v>
      </c>
      <c r="O3309" s="1" t="s">
        <v>40707</v>
      </c>
      <c r="P3309" s="1" t="s">
        <v>113</v>
      </c>
      <c r="Q3309" s="1" t="s">
        <v>113</v>
      </c>
      <c r="R3309" s="1" t="s">
        <v>43097</v>
      </c>
      <c r="S3309" s="1" t="s">
        <v>113</v>
      </c>
      <c r="T3309">
        <v>32037490</v>
      </c>
      <c r="U3309" s="1" t="s">
        <v>40709</v>
      </c>
      <c r="V3309" s="1" t="s">
        <v>40710</v>
      </c>
      <c r="W3309" s="2">
        <v>42121</v>
      </c>
      <c r="X3309" s="1" t="s">
        <v>188</v>
      </c>
      <c r="Y3309" s="1" t="s">
        <v>40711</v>
      </c>
      <c r="Z3309" s="1" t="s">
        <v>122</v>
      </c>
      <c r="AA3309" s="1" t="s">
        <v>2107</v>
      </c>
      <c r="AB3309" s="1" t="s">
        <v>124</v>
      </c>
      <c r="AC3309" s="1" t="s">
        <v>125</v>
      </c>
      <c r="AD3309" s="1" t="s">
        <v>40712</v>
      </c>
      <c r="AE3309" s="1" t="s">
        <v>40713</v>
      </c>
      <c r="AF3309" s="1" t="s">
        <v>500</v>
      </c>
      <c r="AG3309">
        <v>76</v>
      </c>
      <c r="AH3309">
        <v>76</v>
      </c>
      <c r="AI3309" s="1" t="s">
        <v>225</v>
      </c>
      <c r="AJ3309" s="1" t="s">
        <v>130</v>
      </c>
      <c r="AK3309" s="1" t="s">
        <v>130</v>
      </c>
      <c r="AL3309" s="1" t="s">
        <v>252</v>
      </c>
      <c r="AM3309" s="1" t="s">
        <v>163</v>
      </c>
      <c r="AN3309" s="1" t="s">
        <v>1165</v>
      </c>
      <c r="AO3309" s="1" t="s">
        <v>163</v>
      </c>
      <c r="AP3309" s="1" t="s">
        <v>133</v>
      </c>
      <c r="AQ3309" s="1" t="s">
        <v>133</v>
      </c>
      <c r="AR3309">
        <v>8025</v>
      </c>
      <c r="AS3309" s="1" t="s">
        <v>133</v>
      </c>
      <c r="AT3309" s="1" t="s">
        <v>135</v>
      </c>
      <c r="AU3309" s="1" t="s">
        <v>136</v>
      </c>
      <c r="AV3309" s="1" t="s">
        <v>137</v>
      </c>
      <c r="AW3309" s="1" t="s">
        <v>13054</v>
      </c>
      <c r="AX3309" s="1" t="s">
        <v>43098</v>
      </c>
      <c r="AY3309" s="1" t="s">
        <v>130</v>
      </c>
      <c r="AZ3309" s="1" t="s">
        <v>140</v>
      </c>
      <c r="BA3309" s="1" t="s">
        <v>141</v>
      </c>
      <c r="BB3309">
        <v>8</v>
      </c>
      <c r="BC3309" s="1" t="s">
        <v>166</v>
      </c>
      <c r="BD3309">
        <v>4</v>
      </c>
      <c r="BE3309">
        <v>4</v>
      </c>
      <c r="BF3309" s="1" t="s">
        <v>143</v>
      </c>
      <c r="BG3309" s="1" t="s">
        <v>43099</v>
      </c>
      <c r="BI3309" s="1" t="s">
        <v>203</v>
      </c>
      <c r="BJ3309" s="1" t="s">
        <v>113</v>
      </c>
      <c r="BK3309" s="1" t="s">
        <v>113</v>
      </c>
      <c r="BL3309" s="1" t="s">
        <v>677</v>
      </c>
      <c r="BM3309" s="1" t="s">
        <v>234</v>
      </c>
      <c r="BN3309">
        <v>8</v>
      </c>
      <c r="BO3309" s="1" t="s">
        <v>275</v>
      </c>
      <c r="BP3309">
        <v>2</v>
      </c>
      <c r="BQ3309">
        <v>1125</v>
      </c>
      <c r="BR3309">
        <v>2</v>
      </c>
      <c r="BS3309">
        <v>5</v>
      </c>
      <c r="BT3309">
        <v>1125</v>
      </c>
      <c r="BU3309">
        <v>1125</v>
      </c>
      <c r="BV3309" s="1" t="s">
        <v>149</v>
      </c>
      <c r="BW3309" s="1" t="s">
        <v>172</v>
      </c>
      <c r="BX3309" s="1" t="s">
        <v>173</v>
      </c>
      <c r="BY3309" s="1" t="s">
        <v>130</v>
      </c>
      <c r="BZ3309">
        <v>18</v>
      </c>
      <c r="CA3309">
        <v>44</v>
      </c>
      <c r="CB3309">
        <v>65</v>
      </c>
      <c r="CC3309">
        <v>321</v>
      </c>
      <c r="CD3309" s="2">
        <v>43725</v>
      </c>
      <c r="CE3309">
        <v>78</v>
      </c>
      <c r="CF3309">
        <v>30</v>
      </c>
      <c r="CG3309" s="2">
        <v>42197</v>
      </c>
      <c r="CH3309" s="2">
        <v>43674</v>
      </c>
      <c r="CI3309">
        <v>89</v>
      </c>
      <c r="CJ3309">
        <v>9</v>
      </c>
      <c r="CK3309">
        <v>9</v>
      </c>
      <c r="CL3309">
        <v>10</v>
      </c>
      <c r="CM3309">
        <v>9</v>
      </c>
      <c r="CN3309">
        <v>10</v>
      </c>
      <c r="CO3309">
        <v>9</v>
      </c>
      <c r="CP3309" s="1" t="s">
        <v>130</v>
      </c>
      <c r="CQ3309" s="1" t="s">
        <v>43100</v>
      </c>
      <c r="CR3309" s="1" t="s">
        <v>113</v>
      </c>
      <c r="CS3309" s="1" t="s">
        <v>130</v>
      </c>
      <c r="CT3309" s="1" t="s">
        <v>125</v>
      </c>
      <c r="CU3309" s="1" t="s">
        <v>207</v>
      </c>
      <c r="CV3309" s="1" t="s">
        <v>125</v>
      </c>
      <c r="CW3309" s="1" t="s">
        <v>125</v>
      </c>
      <c r="CX3309">
        <v>77</v>
      </c>
      <c r="CY3309">
        <v>77</v>
      </c>
      <c r="CZ3309">
        <v>0</v>
      </c>
      <c r="DA3309">
        <v>0</v>
      </c>
      <c r="DB3309" s="1" t="s">
        <v>11786</v>
      </c>
    </row>
    <row r="3310" spans="1:106" x14ac:dyDescent="0.3">
      <c r="A3310">
        <v>6728982</v>
      </c>
      <c r="B3310" s="1" t="s">
        <v>43101</v>
      </c>
      <c r="C3310">
        <v>20190917034823</v>
      </c>
      <c r="D3310" s="2">
        <v>43725</v>
      </c>
      <c r="E3310" s="1" t="s">
        <v>43102</v>
      </c>
      <c r="F3310" s="1" t="s">
        <v>43103</v>
      </c>
      <c r="G3310" s="1" t="s">
        <v>113</v>
      </c>
      <c r="H3310" s="1" t="s">
        <v>43103</v>
      </c>
      <c r="I3310" s="1" t="s">
        <v>111</v>
      </c>
      <c r="J3310" s="1" t="s">
        <v>113</v>
      </c>
      <c r="K3310" s="1" t="s">
        <v>113</v>
      </c>
      <c r="L3310" s="1" t="s">
        <v>113</v>
      </c>
      <c r="M3310" s="1" t="s">
        <v>113</v>
      </c>
      <c r="N3310" s="1" t="s">
        <v>113</v>
      </c>
      <c r="O3310" s="1" t="s">
        <v>43104</v>
      </c>
      <c r="P3310" s="1" t="s">
        <v>113</v>
      </c>
      <c r="Q3310" s="1" t="s">
        <v>113</v>
      </c>
      <c r="R3310" s="1" t="s">
        <v>43105</v>
      </c>
      <c r="S3310" s="1" t="s">
        <v>113</v>
      </c>
      <c r="T3310">
        <v>32825089</v>
      </c>
      <c r="U3310" s="1" t="s">
        <v>43106</v>
      </c>
      <c r="V3310" s="1" t="s">
        <v>4046</v>
      </c>
      <c r="W3310" s="2">
        <v>42131</v>
      </c>
      <c r="X3310" s="1" t="s">
        <v>188</v>
      </c>
      <c r="Y3310" s="1" t="s">
        <v>43107</v>
      </c>
      <c r="Z3310" s="1" t="s">
        <v>122</v>
      </c>
      <c r="AA3310" s="1" t="s">
        <v>190</v>
      </c>
      <c r="AB3310" s="1" t="s">
        <v>124</v>
      </c>
      <c r="AC3310" s="1" t="s">
        <v>130</v>
      </c>
      <c r="AD3310" s="1" t="s">
        <v>43108</v>
      </c>
      <c r="AE3310" s="1" t="s">
        <v>43109</v>
      </c>
      <c r="AF3310" s="1" t="s">
        <v>101563</v>
      </c>
      <c r="AG3310">
        <v>2</v>
      </c>
      <c r="AH3310">
        <v>2</v>
      </c>
      <c r="AI3310" s="1" t="s">
        <v>1234</v>
      </c>
      <c r="AJ3310" s="1" t="s">
        <v>130</v>
      </c>
      <c r="AK3310" s="1" t="s">
        <v>130</v>
      </c>
      <c r="AL3310" s="1" t="s">
        <v>195</v>
      </c>
      <c r="AM3310" s="1" t="s">
        <v>101563</v>
      </c>
      <c r="AN3310" s="1" t="s">
        <v>101564</v>
      </c>
      <c r="AO3310" s="1" t="s">
        <v>100131</v>
      </c>
      <c r="AP3310" s="1" t="s">
        <v>133</v>
      </c>
      <c r="AQ3310" s="1" t="s">
        <v>197</v>
      </c>
      <c r="AR3310">
        <v>8005</v>
      </c>
      <c r="AS3310" s="1" t="s">
        <v>133</v>
      </c>
      <c r="AT3310" s="1" t="s">
        <v>135</v>
      </c>
      <c r="AU3310" s="1" t="s">
        <v>136</v>
      </c>
      <c r="AV3310" s="1" t="s">
        <v>137</v>
      </c>
      <c r="AW3310" s="1" t="s">
        <v>16992</v>
      </c>
      <c r="AX3310" s="1" t="s">
        <v>43110</v>
      </c>
      <c r="AY3310" s="1" t="s">
        <v>130</v>
      </c>
      <c r="AZ3310" s="1" t="s">
        <v>140</v>
      </c>
      <c r="BA3310" s="1" t="s">
        <v>200</v>
      </c>
      <c r="BB3310">
        <v>2</v>
      </c>
      <c r="BC3310" s="1" t="s">
        <v>142</v>
      </c>
      <c r="BD3310">
        <v>1</v>
      </c>
      <c r="BE3310">
        <v>1</v>
      </c>
      <c r="BF3310" s="1" t="s">
        <v>143</v>
      </c>
      <c r="BG3310" s="1" t="s">
        <v>43111</v>
      </c>
      <c r="BI3310" s="1" t="s">
        <v>396</v>
      </c>
      <c r="BJ3310" s="1" t="s">
        <v>113</v>
      </c>
      <c r="BK3310" s="1" t="s">
        <v>113</v>
      </c>
      <c r="BL3310" s="1" t="s">
        <v>146</v>
      </c>
      <c r="BM3310" s="1" t="s">
        <v>311</v>
      </c>
      <c r="BN3310">
        <v>1</v>
      </c>
      <c r="BO3310" s="1" t="s">
        <v>348</v>
      </c>
      <c r="BP3310">
        <v>3</v>
      </c>
      <c r="BQ3310">
        <v>10</v>
      </c>
      <c r="BR3310">
        <v>3</v>
      </c>
      <c r="BS3310">
        <v>3</v>
      </c>
      <c r="BT3310">
        <v>10</v>
      </c>
      <c r="BU3310">
        <v>10</v>
      </c>
      <c r="BV3310" s="1" t="s">
        <v>149</v>
      </c>
      <c r="BW3310" s="1" t="s">
        <v>1255</v>
      </c>
      <c r="BX3310" s="1" t="s">
        <v>257</v>
      </c>
      <c r="BY3310" s="1" t="s">
        <v>130</v>
      </c>
      <c r="BZ3310">
        <v>1</v>
      </c>
      <c r="CA3310">
        <v>7</v>
      </c>
      <c r="CB3310">
        <v>37</v>
      </c>
      <c r="CC3310">
        <v>88</v>
      </c>
      <c r="CD3310" s="2">
        <v>43725</v>
      </c>
      <c r="CE3310">
        <v>123</v>
      </c>
      <c r="CF3310">
        <v>34</v>
      </c>
      <c r="CG3310" s="2">
        <v>42328</v>
      </c>
      <c r="CH3310" s="2">
        <v>43705</v>
      </c>
      <c r="CI3310">
        <v>96</v>
      </c>
      <c r="CJ3310">
        <v>10</v>
      </c>
      <c r="CK3310">
        <v>10</v>
      </c>
      <c r="CL3310">
        <v>10</v>
      </c>
      <c r="CM3310">
        <v>10</v>
      </c>
      <c r="CN3310">
        <v>10</v>
      </c>
      <c r="CO3310">
        <v>10</v>
      </c>
      <c r="CP3310" s="1" t="s">
        <v>130</v>
      </c>
      <c r="CQ3310" s="1" t="s">
        <v>113</v>
      </c>
      <c r="CR3310" s="1" t="s">
        <v>113</v>
      </c>
      <c r="CS3310" s="1" t="s">
        <v>125</v>
      </c>
      <c r="CT3310" s="1" t="s">
        <v>125</v>
      </c>
      <c r="CU3310" s="1" t="s">
        <v>175</v>
      </c>
      <c r="CV3310" s="1" t="s">
        <v>125</v>
      </c>
      <c r="CW3310" s="1" t="s">
        <v>125</v>
      </c>
      <c r="CX3310">
        <v>1</v>
      </c>
      <c r="CY3310">
        <v>0</v>
      </c>
      <c r="CZ3310">
        <v>1</v>
      </c>
      <c r="DA3310">
        <v>0</v>
      </c>
      <c r="DB3310" s="1" t="s">
        <v>32827</v>
      </c>
    </row>
    <row r="3311" spans="1:106" x14ac:dyDescent="0.3">
      <c r="A3311">
        <v>6732914</v>
      </c>
      <c r="B3311" s="1" t="s">
        <v>43112</v>
      </c>
      <c r="C3311">
        <v>20190917034823</v>
      </c>
      <c r="D3311" s="2">
        <v>43725</v>
      </c>
      <c r="E3311" s="1" t="s">
        <v>43113</v>
      </c>
      <c r="F3311" s="1" t="s">
        <v>104439</v>
      </c>
      <c r="G3311" s="1" t="s">
        <v>113</v>
      </c>
      <c r="H3311" s="1" t="s">
        <v>104439</v>
      </c>
      <c r="I3311" s="1" t="s">
        <v>111</v>
      </c>
      <c r="J3311" s="1" t="s">
        <v>113</v>
      </c>
      <c r="K3311" s="1" t="s">
        <v>113</v>
      </c>
      <c r="L3311" s="1" t="s">
        <v>113</v>
      </c>
      <c r="M3311" s="1" t="s">
        <v>113</v>
      </c>
      <c r="N3311" s="1" t="s">
        <v>113</v>
      </c>
      <c r="O3311" s="1" t="s">
        <v>113</v>
      </c>
      <c r="P3311" s="1" t="s">
        <v>113</v>
      </c>
      <c r="Q3311" s="1" t="s">
        <v>113</v>
      </c>
      <c r="R3311" s="1" t="s">
        <v>43114</v>
      </c>
      <c r="S3311" s="1" t="s">
        <v>113</v>
      </c>
      <c r="T3311">
        <v>35263238</v>
      </c>
      <c r="U3311" s="1" t="s">
        <v>43115</v>
      </c>
      <c r="V3311" s="1" t="s">
        <v>43116</v>
      </c>
      <c r="W3311" s="2">
        <v>42163</v>
      </c>
      <c r="X3311" s="1" t="s">
        <v>19381</v>
      </c>
      <c r="Y3311" s="1" t="s">
        <v>113</v>
      </c>
      <c r="Z3311" s="1" t="s">
        <v>124</v>
      </c>
      <c r="AA3311" s="1" t="s">
        <v>124</v>
      </c>
      <c r="AB3311" s="1" t="s">
        <v>124</v>
      </c>
      <c r="AC3311" s="1" t="s">
        <v>125</v>
      </c>
      <c r="AD3311" s="1" t="s">
        <v>43117</v>
      </c>
      <c r="AE3311" s="1" t="s">
        <v>43118</v>
      </c>
      <c r="AF3311" s="1" t="s">
        <v>113</v>
      </c>
      <c r="AG3311">
        <v>1</v>
      </c>
      <c r="AH3311">
        <v>1</v>
      </c>
      <c r="AI3311" s="1" t="s">
        <v>271</v>
      </c>
      <c r="AJ3311" s="1" t="s">
        <v>130</v>
      </c>
      <c r="AK3311" s="1" t="s">
        <v>125</v>
      </c>
      <c r="AL3311" s="1" t="s">
        <v>195</v>
      </c>
      <c r="AM3311" s="1" t="s">
        <v>390</v>
      </c>
      <c r="AN3311" s="1" t="s">
        <v>476</v>
      </c>
      <c r="AO3311" s="1" t="s">
        <v>390</v>
      </c>
      <c r="AP3311" s="1" t="s">
        <v>133</v>
      </c>
      <c r="AQ3311" s="1" t="s">
        <v>197</v>
      </c>
      <c r="AR3311">
        <v>8003</v>
      </c>
      <c r="AS3311" s="1" t="s">
        <v>133</v>
      </c>
      <c r="AT3311" s="1" t="s">
        <v>135</v>
      </c>
      <c r="AU3311" s="1" t="s">
        <v>136</v>
      </c>
      <c r="AV3311" s="1" t="s">
        <v>137</v>
      </c>
      <c r="AW3311" s="1" t="s">
        <v>43119</v>
      </c>
      <c r="AX3311" s="1" t="s">
        <v>22299</v>
      </c>
      <c r="AY3311" s="1" t="s">
        <v>125</v>
      </c>
      <c r="AZ3311" s="1" t="s">
        <v>1044</v>
      </c>
      <c r="BA3311" s="1" t="s">
        <v>200</v>
      </c>
      <c r="BB3311">
        <v>2</v>
      </c>
      <c r="BC3311" s="1" t="s">
        <v>142</v>
      </c>
      <c r="BD3311">
        <v>1</v>
      </c>
      <c r="BE3311">
        <v>1</v>
      </c>
      <c r="BF3311" s="1" t="s">
        <v>143</v>
      </c>
      <c r="BG3311" s="1" t="s">
        <v>43120</v>
      </c>
      <c r="BI3311" s="1" t="s">
        <v>169</v>
      </c>
      <c r="BJ3311" s="1" t="s">
        <v>113</v>
      </c>
      <c r="BK3311" s="1" t="s">
        <v>113</v>
      </c>
      <c r="BL3311" s="1" t="s">
        <v>113</v>
      </c>
      <c r="BM3311" s="1" t="s">
        <v>113</v>
      </c>
      <c r="BN3311">
        <v>1</v>
      </c>
      <c r="BO3311" s="1" t="s">
        <v>311</v>
      </c>
      <c r="BP3311">
        <v>1</v>
      </c>
      <c r="BQ3311">
        <v>1125</v>
      </c>
      <c r="BR3311">
        <v>1</v>
      </c>
      <c r="BS3311">
        <v>1</v>
      </c>
      <c r="BT3311">
        <v>1125</v>
      </c>
      <c r="BU3311">
        <v>1125</v>
      </c>
      <c r="BV3311" s="1" t="s">
        <v>142</v>
      </c>
      <c r="BW3311" s="1" t="s">
        <v>172</v>
      </c>
      <c r="BX3311" s="1" t="s">
        <v>37813</v>
      </c>
      <c r="BY3311" s="1" t="s">
        <v>130</v>
      </c>
      <c r="BZ3311">
        <v>0</v>
      </c>
      <c r="CA3311">
        <v>0</v>
      </c>
      <c r="CB3311">
        <v>0</v>
      </c>
      <c r="CC3311">
        <v>0</v>
      </c>
      <c r="CD3311" s="2">
        <v>43725</v>
      </c>
      <c r="CE3311">
        <v>1</v>
      </c>
      <c r="CF3311">
        <v>0</v>
      </c>
      <c r="CG3311" s="2">
        <v>42174</v>
      </c>
      <c r="CH3311" s="2">
        <v>42174</v>
      </c>
      <c r="CI3311">
        <v>100</v>
      </c>
      <c r="CJ3311">
        <v>10</v>
      </c>
      <c r="CK3311">
        <v>10</v>
      </c>
      <c r="CL3311">
        <v>10</v>
      </c>
      <c r="CM3311">
        <v>10</v>
      </c>
      <c r="CN3311">
        <v>10</v>
      </c>
      <c r="CO3311">
        <v>10</v>
      </c>
      <c r="CP3311" s="1" t="s">
        <v>130</v>
      </c>
      <c r="CQ3311" s="1" t="s">
        <v>113</v>
      </c>
      <c r="CR3311" s="1" t="s">
        <v>113</v>
      </c>
      <c r="CS3311" s="1" t="s">
        <v>125</v>
      </c>
      <c r="CT3311" s="1" t="s">
        <v>125</v>
      </c>
      <c r="CU3311" s="1" t="s">
        <v>153</v>
      </c>
      <c r="CV3311" s="1" t="s">
        <v>125</v>
      </c>
      <c r="CW3311" s="1" t="s">
        <v>125</v>
      </c>
      <c r="CX3311">
        <v>1</v>
      </c>
      <c r="CY3311">
        <v>0</v>
      </c>
      <c r="CZ3311">
        <v>1</v>
      </c>
      <c r="DA3311">
        <v>0</v>
      </c>
      <c r="DB3311" s="1" t="s">
        <v>154</v>
      </c>
    </row>
    <row r="3312" spans="1:106" x14ac:dyDescent="0.3">
      <c r="A3312">
        <v>6733070</v>
      </c>
      <c r="B3312" s="1" t="s">
        <v>43121</v>
      </c>
      <c r="C3312">
        <v>20190917034823</v>
      </c>
      <c r="D3312" s="2">
        <v>43725</v>
      </c>
      <c r="E3312" s="1" t="s">
        <v>97546</v>
      </c>
      <c r="F3312" s="1" t="s">
        <v>43122</v>
      </c>
      <c r="G3312" s="1" t="s">
        <v>43123</v>
      </c>
      <c r="H3312" s="1" t="s">
        <v>43124</v>
      </c>
      <c r="I3312" s="1" t="s">
        <v>111</v>
      </c>
      <c r="J3312" s="1" t="s">
        <v>99696</v>
      </c>
      <c r="K3312" s="1" t="s">
        <v>113</v>
      </c>
      <c r="L3312" s="1" t="s">
        <v>109224</v>
      </c>
      <c r="M3312" s="1" t="s">
        <v>40706</v>
      </c>
      <c r="N3312" s="1" t="s">
        <v>98414</v>
      </c>
      <c r="O3312" s="1" t="s">
        <v>42977</v>
      </c>
      <c r="P3312" s="1" t="s">
        <v>113</v>
      </c>
      <c r="Q3312" s="1" t="s">
        <v>113</v>
      </c>
      <c r="R3312" s="1" t="s">
        <v>43125</v>
      </c>
      <c r="S3312" s="1" t="s">
        <v>113</v>
      </c>
      <c r="T3312">
        <v>32037490</v>
      </c>
      <c r="U3312" s="1" t="s">
        <v>40709</v>
      </c>
      <c r="V3312" s="1" t="s">
        <v>40710</v>
      </c>
      <c r="W3312" s="2">
        <v>42121</v>
      </c>
      <c r="X3312" s="1" t="s">
        <v>188</v>
      </c>
      <c r="Y3312" s="1" t="s">
        <v>40711</v>
      </c>
      <c r="Z3312" s="1" t="s">
        <v>122</v>
      </c>
      <c r="AA3312" s="1" t="s">
        <v>2107</v>
      </c>
      <c r="AB3312" s="1" t="s">
        <v>124</v>
      </c>
      <c r="AC3312" s="1" t="s">
        <v>125</v>
      </c>
      <c r="AD3312" s="1" t="s">
        <v>40712</v>
      </c>
      <c r="AE3312" s="1" t="s">
        <v>40713</v>
      </c>
      <c r="AF3312" s="1" t="s">
        <v>500</v>
      </c>
      <c r="AG3312">
        <v>76</v>
      </c>
      <c r="AH3312">
        <v>76</v>
      </c>
      <c r="AI3312" s="1" t="s">
        <v>225</v>
      </c>
      <c r="AJ3312" s="1" t="s">
        <v>130</v>
      </c>
      <c r="AK3312" s="1" t="s">
        <v>130</v>
      </c>
      <c r="AL3312" s="1" t="s">
        <v>195</v>
      </c>
      <c r="AM3312" s="1" t="s">
        <v>390</v>
      </c>
      <c r="AN3312" s="1" t="s">
        <v>519</v>
      </c>
      <c r="AO3312" s="1" t="s">
        <v>390</v>
      </c>
      <c r="AP3312" s="1" t="s">
        <v>133</v>
      </c>
      <c r="AQ3312" s="1" t="s">
        <v>197</v>
      </c>
      <c r="AR3312">
        <v>8010</v>
      </c>
      <c r="AS3312" s="1" t="s">
        <v>133</v>
      </c>
      <c r="AT3312" s="1" t="s">
        <v>135</v>
      </c>
      <c r="AU3312" s="1" t="s">
        <v>136</v>
      </c>
      <c r="AV3312" s="1" t="s">
        <v>137</v>
      </c>
      <c r="AW3312" s="1" t="s">
        <v>43126</v>
      </c>
      <c r="AX3312" s="1" t="s">
        <v>6125</v>
      </c>
      <c r="AY3312" s="1" t="s">
        <v>125</v>
      </c>
      <c r="AZ3312" s="1" t="s">
        <v>140</v>
      </c>
      <c r="BA3312" s="1" t="s">
        <v>141</v>
      </c>
      <c r="BB3312">
        <v>6</v>
      </c>
      <c r="BC3312" s="1" t="s">
        <v>166</v>
      </c>
      <c r="BD3312">
        <v>2</v>
      </c>
      <c r="BE3312">
        <v>2</v>
      </c>
      <c r="BF3312" s="1" t="s">
        <v>143</v>
      </c>
      <c r="BG3312" s="1" t="s">
        <v>43127</v>
      </c>
      <c r="BI3312" s="1" t="s">
        <v>146</v>
      </c>
      <c r="BJ3312" s="1" t="s">
        <v>113</v>
      </c>
      <c r="BK3312" s="1" t="s">
        <v>113</v>
      </c>
      <c r="BL3312" s="1" t="s">
        <v>981</v>
      </c>
      <c r="BM3312" s="1" t="s">
        <v>881</v>
      </c>
      <c r="BN3312">
        <v>6</v>
      </c>
      <c r="BO3312" s="1" t="s">
        <v>275</v>
      </c>
      <c r="BP3312">
        <v>2</v>
      </c>
      <c r="BQ3312">
        <v>1125</v>
      </c>
      <c r="BR3312">
        <v>1</v>
      </c>
      <c r="BS3312">
        <v>5</v>
      </c>
      <c r="BT3312">
        <v>1125</v>
      </c>
      <c r="BU3312">
        <v>1125</v>
      </c>
      <c r="BV3312" s="1" t="s">
        <v>2793</v>
      </c>
      <c r="BW3312" s="1" t="s">
        <v>172</v>
      </c>
      <c r="BX3312" s="1" t="s">
        <v>173</v>
      </c>
      <c r="BY3312" s="1" t="s">
        <v>130</v>
      </c>
      <c r="BZ3312">
        <v>10</v>
      </c>
      <c r="CA3312">
        <v>40</v>
      </c>
      <c r="CB3312">
        <v>70</v>
      </c>
      <c r="CC3312">
        <v>321</v>
      </c>
      <c r="CD3312" s="2">
        <v>43725</v>
      </c>
      <c r="CE3312">
        <v>82</v>
      </c>
      <c r="CF3312">
        <v>28</v>
      </c>
      <c r="CG3312" s="2">
        <v>42201</v>
      </c>
      <c r="CH3312" s="2">
        <v>43671</v>
      </c>
      <c r="CI3312">
        <v>93</v>
      </c>
      <c r="CJ3312">
        <v>10</v>
      </c>
      <c r="CK3312">
        <v>9</v>
      </c>
      <c r="CL3312">
        <v>9</v>
      </c>
      <c r="CM3312">
        <v>10</v>
      </c>
      <c r="CN3312">
        <v>10</v>
      </c>
      <c r="CO3312">
        <v>9</v>
      </c>
      <c r="CP3312" s="1" t="s">
        <v>130</v>
      </c>
      <c r="CQ3312" s="1" t="s">
        <v>43128</v>
      </c>
      <c r="CR3312" s="1" t="s">
        <v>113</v>
      </c>
      <c r="CS3312" s="1" t="s">
        <v>130</v>
      </c>
      <c r="CT3312" s="1" t="s">
        <v>125</v>
      </c>
      <c r="CU3312" s="1" t="s">
        <v>207</v>
      </c>
      <c r="CV3312" s="1" t="s">
        <v>125</v>
      </c>
      <c r="CW3312" s="1" t="s">
        <v>125</v>
      </c>
      <c r="CX3312">
        <v>77</v>
      </c>
      <c r="CY3312">
        <v>77</v>
      </c>
      <c r="CZ3312">
        <v>0</v>
      </c>
      <c r="DA3312">
        <v>0</v>
      </c>
      <c r="DB3312" s="1" t="s">
        <v>9372</v>
      </c>
    </row>
    <row r="3313" spans="1:106" x14ac:dyDescent="0.3">
      <c r="A3313">
        <v>6733340</v>
      </c>
      <c r="B3313" s="1" t="s">
        <v>43129</v>
      </c>
      <c r="C3313">
        <v>20190917034823</v>
      </c>
      <c r="D3313" s="2">
        <v>43725</v>
      </c>
      <c r="E3313" s="1" t="s">
        <v>43130</v>
      </c>
      <c r="F3313" s="1" t="s">
        <v>43131</v>
      </c>
      <c r="G3313" s="1" t="s">
        <v>43132</v>
      </c>
      <c r="H3313" s="1" t="s">
        <v>43133</v>
      </c>
      <c r="I3313" s="1" t="s">
        <v>111</v>
      </c>
      <c r="J3313" s="1" t="s">
        <v>97543</v>
      </c>
      <c r="K3313" s="1" t="s">
        <v>112133</v>
      </c>
      <c r="L3313" s="1" t="s">
        <v>43134</v>
      </c>
      <c r="M3313" s="1" t="s">
        <v>42976</v>
      </c>
      <c r="N3313" s="1" t="s">
        <v>98415</v>
      </c>
      <c r="O3313" s="1" t="s">
        <v>42977</v>
      </c>
      <c r="P3313" s="1" t="s">
        <v>113</v>
      </c>
      <c r="Q3313" s="1" t="s">
        <v>113</v>
      </c>
      <c r="R3313" s="1" t="s">
        <v>43135</v>
      </c>
      <c r="S3313" s="1" t="s">
        <v>113</v>
      </c>
      <c r="T3313">
        <v>32037490</v>
      </c>
      <c r="U3313" s="1" t="s">
        <v>40709</v>
      </c>
      <c r="V3313" s="1" t="s">
        <v>40710</v>
      </c>
      <c r="W3313" s="2">
        <v>42121</v>
      </c>
      <c r="X3313" s="1" t="s">
        <v>188</v>
      </c>
      <c r="Y3313" s="1" t="s">
        <v>40711</v>
      </c>
      <c r="Z3313" s="1" t="s">
        <v>122</v>
      </c>
      <c r="AA3313" s="1" t="s">
        <v>2107</v>
      </c>
      <c r="AB3313" s="1" t="s">
        <v>124</v>
      </c>
      <c r="AC3313" s="1" t="s">
        <v>125</v>
      </c>
      <c r="AD3313" s="1" t="s">
        <v>40712</v>
      </c>
      <c r="AE3313" s="1" t="s">
        <v>40713</v>
      </c>
      <c r="AF3313" s="1" t="s">
        <v>500</v>
      </c>
      <c r="AG3313">
        <v>76</v>
      </c>
      <c r="AH3313">
        <v>76</v>
      </c>
      <c r="AI3313" s="1" t="s">
        <v>225</v>
      </c>
      <c r="AJ3313" s="1" t="s">
        <v>130</v>
      </c>
      <c r="AK3313" s="1" t="s">
        <v>130</v>
      </c>
      <c r="AL3313" s="1" t="s">
        <v>195</v>
      </c>
      <c r="AM3313" s="1" t="s">
        <v>163</v>
      </c>
      <c r="AN3313" s="1" t="s">
        <v>2333</v>
      </c>
      <c r="AO3313" s="1" t="s">
        <v>163</v>
      </c>
      <c r="AP3313" s="1" t="s">
        <v>133</v>
      </c>
      <c r="AQ3313" s="1" t="s">
        <v>197</v>
      </c>
      <c r="AR3313">
        <v>8015</v>
      </c>
      <c r="AS3313" s="1" t="s">
        <v>133</v>
      </c>
      <c r="AT3313" s="1" t="s">
        <v>135</v>
      </c>
      <c r="AU3313" s="1" t="s">
        <v>136</v>
      </c>
      <c r="AV3313" s="1" t="s">
        <v>137</v>
      </c>
      <c r="AW3313" s="1" t="s">
        <v>43136</v>
      </c>
      <c r="AX3313" s="1" t="s">
        <v>5912</v>
      </c>
      <c r="AY3313" s="1" t="s">
        <v>125</v>
      </c>
      <c r="AZ3313" s="1" t="s">
        <v>140</v>
      </c>
      <c r="BA3313" s="1" t="s">
        <v>141</v>
      </c>
      <c r="BB3313">
        <v>4</v>
      </c>
      <c r="BC3313" s="1" t="s">
        <v>142</v>
      </c>
      <c r="BD3313">
        <v>2</v>
      </c>
      <c r="BE3313">
        <v>2</v>
      </c>
      <c r="BF3313" s="1" t="s">
        <v>143</v>
      </c>
      <c r="BG3313" s="1" t="s">
        <v>43137</v>
      </c>
      <c r="BI3313" s="1" t="s">
        <v>761</v>
      </c>
      <c r="BJ3313" s="1" t="s">
        <v>113</v>
      </c>
      <c r="BK3313" s="1" t="s">
        <v>113</v>
      </c>
      <c r="BL3313" s="1" t="s">
        <v>981</v>
      </c>
      <c r="BM3313" s="1" t="s">
        <v>168</v>
      </c>
      <c r="BN3313">
        <v>4</v>
      </c>
      <c r="BO3313" s="1" t="s">
        <v>275</v>
      </c>
      <c r="BP3313">
        <v>2</v>
      </c>
      <c r="BQ3313">
        <v>1125</v>
      </c>
      <c r="BR3313">
        <v>1</v>
      </c>
      <c r="BS3313">
        <v>5</v>
      </c>
      <c r="BT3313">
        <v>1125</v>
      </c>
      <c r="BU3313">
        <v>1125</v>
      </c>
      <c r="BV3313" s="1" t="s">
        <v>149</v>
      </c>
      <c r="BW3313" s="1" t="s">
        <v>172</v>
      </c>
      <c r="BX3313" s="1" t="s">
        <v>173</v>
      </c>
      <c r="BY3313" s="1" t="s">
        <v>130</v>
      </c>
      <c r="BZ3313">
        <v>10</v>
      </c>
      <c r="CA3313">
        <v>14</v>
      </c>
      <c r="CB3313">
        <v>24</v>
      </c>
      <c r="CC3313">
        <v>281</v>
      </c>
      <c r="CD3313" s="2">
        <v>43725</v>
      </c>
      <c r="CE3313">
        <v>87</v>
      </c>
      <c r="CF3313">
        <v>29</v>
      </c>
      <c r="CG3313" s="2">
        <v>42189</v>
      </c>
      <c r="CH3313" s="2">
        <v>43705</v>
      </c>
      <c r="CI3313">
        <v>94</v>
      </c>
      <c r="CJ3313">
        <v>9</v>
      </c>
      <c r="CK3313">
        <v>9</v>
      </c>
      <c r="CL3313">
        <v>9</v>
      </c>
      <c r="CM3313">
        <v>9</v>
      </c>
      <c r="CN3313">
        <v>10</v>
      </c>
      <c r="CO3313">
        <v>9</v>
      </c>
      <c r="CP3313" s="1" t="s">
        <v>130</v>
      </c>
      <c r="CQ3313" s="1" t="s">
        <v>43138</v>
      </c>
      <c r="CR3313" s="1" t="s">
        <v>113</v>
      </c>
      <c r="CS3313" s="1" t="s">
        <v>130</v>
      </c>
      <c r="CT3313" s="1" t="s">
        <v>125</v>
      </c>
      <c r="CU3313" s="1" t="s">
        <v>207</v>
      </c>
      <c r="CV3313" s="1" t="s">
        <v>125</v>
      </c>
      <c r="CW3313" s="1" t="s">
        <v>125</v>
      </c>
      <c r="CX3313">
        <v>77</v>
      </c>
      <c r="CY3313">
        <v>77</v>
      </c>
      <c r="CZ3313">
        <v>0</v>
      </c>
      <c r="DA3313">
        <v>0</v>
      </c>
      <c r="DB3313" s="1" t="s">
        <v>3691</v>
      </c>
    </row>
    <row r="3314" spans="1:106" ht="187.2" x14ac:dyDescent="0.3">
      <c r="A3314">
        <v>6735493</v>
      </c>
      <c r="B3314" s="1" t="s">
        <v>43139</v>
      </c>
      <c r="C3314">
        <v>20190917034823</v>
      </c>
      <c r="D3314" s="2">
        <v>43725</v>
      </c>
      <c r="E3314" s="1" t="s">
        <v>43140</v>
      </c>
      <c r="F3314" s="1" t="s">
        <v>102209</v>
      </c>
      <c r="G3314" s="1" t="s">
        <v>43141</v>
      </c>
      <c r="H3314" s="1" t="s">
        <v>102210</v>
      </c>
      <c r="I3314" s="1" t="s">
        <v>111</v>
      </c>
      <c r="J3314" s="1" t="s">
        <v>97547</v>
      </c>
      <c r="K3314" s="1" t="s">
        <v>97548</v>
      </c>
      <c r="L3314" s="1" t="s">
        <v>100778</v>
      </c>
      <c r="M3314" s="1" t="s">
        <v>43142</v>
      </c>
      <c r="N3314" s="1" t="s">
        <v>97549</v>
      </c>
      <c r="O3314" s="1" t="s">
        <v>43143</v>
      </c>
      <c r="P3314" s="1" t="s">
        <v>113</v>
      </c>
      <c r="Q3314" s="1" t="s">
        <v>113</v>
      </c>
      <c r="R3314" s="1" t="s">
        <v>43144</v>
      </c>
      <c r="S3314" s="1" t="s">
        <v>113</v>
      </c>
      <c r="T3314">
        <v>7994802</v>
      </c>
      <c r="U3314" s="1" t="s">
        <v>43145</v>
      </c>
      <c r="V3314" s="1" t="s">
        <v>97550</v>
      </c>
      <c r="W3314" s="2">
        <v>41493</v>
      </c>
      <c r="X3314" s="1" t="s">
        <v>188</v>
      </c>
      <c r="Y3314" s="3" t="s">
        <v>112134</v>
      </c>
      <c r="Z3314" s="1" t="s">
        <v>189</v>
      </c>
      <c r="AA3314" s="1" t="s">
        <v>190</v>
      </c>
      <c r="AB3314" s="1" t="s">
        <v>124</v>
      </c>
      <c r="AC3314" s="1" t="s">
        <v>125</v>
      </c>
      <c r="AD3314" s="1" t="s">
        <v>43146</v>
      </c>
      <c r="AE3314" s="1" t="s">
        <v>43147</v>
      </c>
      <c r="AF3314" s="1" t="s">
        <v>97259</v>
      </c>
      <c r="AG3314">
        <v>1</v>
      </c>
      <c r="AH3314">
        <v>1</v>
      </c>
      <c r="AI3314" s="1" t="s">
        <v>740</v>
      </c>
      <c r="AJ3314" s="1" t="s">
        <v>130</v>
      </c>
      <c r="AK3314" s="1" t="s">
        <v>130</v>
      </c>
      <c r="AL3314" s="1" t="s">
        <v>195</v>
      </c>
      <c r="AM3314" s="1" t="s">
        <v>97259</v>
      </c>
      <c r="AN3314" s="1" t="s">
        <v>97260</v>
      </c>
      <c r="AO3314" s="1" t="s">
        <v>97258</v>
      </c>
      <c r="AP3314" s="1" t="s">
        <v>133</v>
      </c>
      <c r="AQ3314" s="1" t="s">
        <v>197</v>
      </c>
      <c r="AR3314">
        <v>8025</v>
      </c>
      <c r="AS3314" s="1" t="s">
        <v>133</v>
      </c>
      <c r="AT3314" s="1" t="s">
        <v>135</v>
      </c>
      <c r="AU3314" s="1" t="s">
        <v>136</v>
      </c>
      <c r="AV3314" s="1" t="s">
        <v>137</v>
      </c>
      <c r="AW3314" s="1" t="s">
        <v>43148</v>
      </c>
      <c r="AX3314" s="1" t="s">
        <v>11927</v>
      </c>
      <c r="AY3314" s="1" t="s">
        <v>125</v>
      </c>
      <c r="AZ3314" s="1" t="s">
        <v>140</v>
      </c>
      <c r="BA3314" s="1" t="s">
        <v>141</v>
      </c>
      <c r="BB3314">
        <v>4</v>
      </c>
      <c r="BC3314" s="1" t="s">
        <v>142</v>
      </c>
      <c r="BD3314">
        <v>2</v>
      </c>
      <c r="BE3314">
        <v>2</v>
      </c>
      <c r="BF3314" s="1" t="s">
        <v>143</v>
      </c>
      <c r="BG3314" s="1" t="s">
        <v>43149</v>
      </c>
      <c r="BI3314" s="1" t="s">
        <v>847</v>
      </c>
      <c r="BJ3314" s="1" t="s">
        <v>113</v>
      </c>
      <c r="BK3314" s="1" t="s">
        <v>113</v>
      </c>
      <c r="BL3314" s="1" t="s">
        <v>309</v>
      </c>
      <c r="BM3314" s="1" t="s">
        <v>169</v>
      </c>
      <c r="BN3314">
        <v>2</v>
      </c>
      <c r="BO3314" s="1" t="s">
        <v>348</v>
      </c>
      <c r="BP3314">
        <v>3</v>
      </c>
      <c r="BQ3314">
        <v>30</v>
      </c>
      <c r="BR3314">
        <v>3</v>
      </c>
      <c r="BS3314">
        <v>3</v>
      </c>
      <c r="BT3314">
        <v>30</v>
      </c>
      <c r="BU3314">
        <v>30</v>
      </c>
      <c r="BV3314" s="1" t="s">
        <v>149</v>
      </c>
      <c r="BW3314" s="1" t="s">
        <v>549</v>
      </c>
      <c r="BX3314" s="1" t="s">
        <v>1048</v>
      </c>
      <c r="BY3314" s="1" t="s">
        <v>130</v>
      </c>
      <c r="BZ3314">
        <v>3</v>
      </c>
      <c r="CA3314">
        <v>23</v>
      </c>
      <c r="CB3314">
        <v>53</v>
      </c>
      <c r="CC3314">
        <v>312</v>
      </c>
      <c r="CD3314" s="2">
        <v>43725</v>
      </c>
      <c r="CE3314">
        <v>102</v>
      </c>
      <c r="CF3314">
        <v>32</v>
      </c>
      <c r="CG3314" s="2">
        <v>42607</v>
      </c>
      <c r="CH3314" s="2">
        <v>43717</v>
      </c>
      <c r="CI3314">
        <v>95</v>
      </c>
      <c r="CJ3314">
        <v>10</v>
      </c>
      <c r="CK3314">
        <v>10</v>
      </c>
      <c r="CL3314">
        <v>10</v>
      </c>
      <c r="CM3314">
        <v>10</v>
      </c>
      <c r="CN3314">
        <v>10</v>
      </c>
      <c r="CO3314">
        <v>9</v>
      </c>
      <c r="CP3314" s="1" t="s">
        <v>130</v>
      </c>
      <c r="CQ3314" s="1" t="s">
        <v>43150</v>
      </c>
      <c r="CR3314" s="1" t="s">
        <v>113</v>
      </c>
      <c r="CS3314" s="1" t="s">
        <v>130</v>
      </c>
      <c r="CT3314" s="1" t="s">
        <v>125</v>
      </c>
      <c r="CU3314" s="1" t="s">
        <v>175</v>
      </c>
      <c r="CV3314" s="1" t="s">
        <v>125</v>
      </c>
      <c r="CW3314" s="1" t="s">
        <v>125</v>
      </c>
      <c r="CX3314">
        <v>1</v>
      </c>
      <c r="CY3314">
        <v>1</v>
      </c>
      <c r="CZ3314">
        <v>0</v>
      </c>
      <c r="DA3314">
        <v>0</v>
      </c>
      <c r="DB3314" s="1" t="s">
        <v>6652</v>
      </c>
    </row>
    <row r="3315" spans="1:106" x14ac:dyDescent="0.3">
      <c r="A3315">
        <v>6735903</v>
      </c>
      <c r="B3315" s="1" t="s">
        <v>43151</v>
      </c>
      <c r="C3315">
        <v>20190917034823</v>
      </c>
      <c r="D3315" s="2">
        <v>43725</v>
      </c>
      <c r="E3315" s="1" t="s">
        <v>43152</v>
      </c>
      <c r="F3315" s="1" t="s">
        <v>43153</v>
      </c>
      <c r="G3315" s="1" t="s">
        <v>43154</v>
      </c>
      <c r="H3315" s="1" t="s">
        <v>43155</v>
      </c>
      <c r="I3315" s="1" t="s">
        <v>111</v>
      </c>
      <c r="J3315" s="1" t="s">
        <v>43156</v>
      </c>
      <c r="K3315" s="1" t="s">
        <v>113</v>
      </c>
      <c r="L3315" s="1" t="s">
        <v>43157</v>
      </c>
      <c r="M3315" s="1" t="s">
        <v>43158</v>
      </c>
      <c r="N3315" s="1" t="s">
        <v>43159</v>
      </c>
      <c r="O3315" s="1" t="s">
        <v>43160</v>
      </c>
      <c r="P3315" s="1" t="s">
        <v>113</v>
      </c>
      <c r="Q3315" s="1" t="s">
        <v>113</v>
      </c>
      <c r="R3315" s="1" t="s">
        <v>43161</v>
      </c>
      <c r="S3315" s="1" t="s">
        <v>113</v>
      </c>
      <c r="T3315">
        <v>35275872</v>
      </c>
      <c r="U3315" s="1" t="s">
        <v>43162</v>
      </c>
      <c r="V3315" s="1" t="s">
        <v>1279</v>
      </c>
      <c r="W3315" s="2">
        <v>42163</v>
      </c>
      <c r="X3315" s="1" t="s">
        <v>19381</v>
      </c>
      <c r="Y3315" s="1" t="s">
        <v>113</v>
      </c>
      <c r="Z3315" s="1" t="s">
        <v>124</v>
      </c>
      <c r="AA3315" s="1" t="s">
        <v>124</v>
      </c>
      <c r="AB3315" s="1" t="s">
        <v>124</v>
      </c>
      <c r="AC3315" s="1" t="s">
        <v>125</v>
      </c>
      <c r="AD3315" s="1" t="s">
        <v>43163</v>
      </c>
      <c r="AE3315" s="1" t="s">
        <v>43164</v>
      </c>
      <c r="AF3315" s="1" t="s">
        <v>113</v>
      </c>
      <c r="AG3315">
        <v>1</v>
      </c>
      <c r="AH3315">
        <v>1</v>
      </c>
      <c r="AI3315" s="1" t="s">
        <v>1359</v>
      </c>
      <c r="AJ3315" s="1" t="s">
        <v>130</v>
      </c>
      <c r="AK3315" s="1" t="s">
        <v>125</v>
      </c>
      <c r="AL3315" s="1" t="s">
        <v>252</v>
      </c>
      <c r="AM3315" s="1" t="s">
        <v>97258</v>
      </c>
      <c r="AN3315" s="1" t="s">
        <v>97257</v>
      </c>
      <c r="AO3315" s="1" t="s">
        <v>97258</v>
      </c>
      <c r="AP3315" s="1" t="s">
        <v>133</v>
      </c>
      <c r="AQ3315" s="1" t="s">
        <v>133</v>
      </c>
      <c r="AR3315">
        <v>8012</v>
      </c>
      <c r="AS3315" s="1" t="s">
        <v>133</v>
      </c>
      <c r="AT3315" s="1" t="s">
        <v>135</v>
      </c>
      <c r="AU3315" s="1" t="s">
        <v>136</v>
      </c>
      <c r="AV3315" s="1" t="s">
        <v>137</v>
      </c>
      <c r="AW3315" s="1" t="s">
        <v>43165</v>
      </c>
      <c r="AX3315" s="1" t="s">
        <v>33220</v>
      </c>
      <c r="AY3315" s="1" t="s">
        <v>125</v>
      </c>
      <c r="AZ3315" s="1" t="s">
        <v>140</v>
      </c>
      <c r="BA3315" s="1" t="s">
        <v>200</v>
      </c>
      <c r="BB3315">
        <v>1</v>
      </c>
      <c r="BC3315" s="1" t="s">
        <v>142</v>
      </c>
      <c r="BD3315">
        <v>1</v>
      </c>
      <c r="BE3315">
        <v>1</v>
      </c>
      <c r="BF3315" s="1" t="s">
        <v>143</v>
      </c>
      <c r="BG3315" s="1" t="s">
        <v>43166</v>
      </c>
      <c r="BI3315" s="1" t="s">
        <v>170</v>
      </c>
      <c r="BJ3315" s="1" t="s">
        <v>113</v>
      </c>
      <c r="BK3315" s="1" t="s">
        <v>113</v>
      </c>
      <c r="BL3315" s="1" t="s">
        <v>113</v>
      </c>
      <c r="BM3315" s="1" t="s">
        <v>113</v>
      </c>
      <c r="BN3315">
        <v>1</v>
      </c>
      <c r="BO3315" s="1" t="s">
        <v>311</v>
      </c>
      <c r="BP3315">
        <v>1</v>
      </c>
      <c r="BQ3315">
        <v>1125</v>
      </c>
      <c r="BR3315">
        <v>1</v>
      </c>
      <c r="BS3315">
        <v>1</v>
      </c>
      <c r="BT3315">
        <v>1125</v>
      </c>
      <c r="BU3315">
        <v>1125</v>
      </c>
      <c r="BV3315" s="1" t="s">
        <v>142</v>
      </c>
      <c r="BW3315" s="1" t="s">
        <v>172</v>
      </c>
      <c r="BX3315" s="1" t="s">
        <v>37813</v>
      </c>
      <c r="BY3315" s="1" t="s">
        <v>130</v>
      </c>
      <c r="BZ3315">
        <v>0</v>
      </c>
      <c r="CA3315">
        <v>0</v>
      </c>
      <c r="CB3315">
        <v>0</v>
      </c>
      <c r="CC3315">
        <v>0</v>
      </c>
      <c r="CD3315" s="2">
        <v>43725</v>
      </c>
      <c r="CE3315">
        <v>0</v>
      </c>
      <c r="CF3315">
        <v>0</v>
      </c>
      <c r="CG3315" s="2"/>
      <c r="CH3315" s="2"/>
      <c r="CP3315" s="1" t="s">
        <v>130</v>
      </c>
      <c r="CQ3315" s="1" t="s">
        <v>113</v>
      </c>
      <c r="CR3315" s="1" t="s">
        <v>113</v>
      </c>
      <c r="CS3315" s="1" t="s">
        <v>125</v>
      </c>
      <c r="CT3315" s="1" t="s">
        <v>125</v>
      </c>
      <c r="CU3315" s="1" t="s">
        <v>153</v>
      </c>
      <c r="CV3315" s="1" t="s">
        <v>125</v>
      </c>
      <c r="CW3315" s="1" t="s">
        <v>125</v>
      </c>
      <c r="CX3315">
        <v>1</v>
      </c>
      <c r="CY3315">
        <v>0</v>
      </c>
      <c r="CZ3315">
        <v>1</v>
      </c>
      <c r="DA3315">
        <v>0</v>
      </c>
      <c r="DB3315" s="1" t="s">
        <v>113</v>
      </c>
    </row>
    <row r="3316" spans="1:106" x14ac:dyDescent="0.3">
      <c r="A3316">
        <v>6736444</v>
      </c>
      <c r="B3316" s="1" t="s">
        <v>43167</v>
      </c>
      <c r="C3316">
        <v>20190917034823</v>
      </c>
      <c r="D3316" s="2">
        <v>43725</v>
      </c>
      <c r="E3316" s="1" t="s">
        <v>43168</v>
      </c>
      <c r="F3316" s="1" t="s">
        <v>43169</v>
      </c>
      <c r="G3316" s="1" t="s">
        <v>43170</v>
      </c>
      <c r="H3316" s="1" t="s">
        <v>43171</v>
      </c>
      <c r="I3316" s="1" t="s">
        <v>111</v>
      </c>
      <c r="J3316" s="1" t="s">
        <v>113</v>
      </c>
      <c r="K3316" s="1" t="s">
        <v>112135</v>
      </c>
      <c r="L3316" s="1" t="s">
        <v>104440</v>
      </c>
      <c r="M3316" s="1" t="s">
        <v>112136</v>
      </c>
      <c r="N3316" s="1" t="s">
        <v>112137</v>
      </c>
      <c r="O3316" s="1" t="s">
        <v>112138</v>
      </c>
      <c r="P3316" s="1" t="s">
        <v>113</v>
      </c>
      <c r="Q3316" s="1" t="s">
        <v>113</v>
      </c>
      <c r="R3316" s="1" t="s">
        <v>43172</v>
      </c>
      <c r="S3316" s="1" t="s">
        <v>113</v>
      </c>
      <c r="T3316">
        <v>35279876</v>
      </c>
      <c r="U3316" s="1" t="s">
        <v>43173</v>
      </c>
      <c r="V3316" s="1" t="s">
        <v>43174</v>
      </c>
      <c r="W3316" s="2">
        <v>42163</v>
      </c>
      <c r="X3316" s="1" t="s">
        <v>188</v>
      </c>
      <c r="Y3316" s="3" t="s">
        <v>112139</v>
      </c>
      <c r="Z3316" s="1" t="s">
        <v>189</v>
      </c>
      <c r="AA3316" s="1" t="s">
        <v>190</v>
      </c>
      <c r="AB3316" s="1" t="s">
        <v>124</v>
      </c>
      <c r="AC3316" s="1" t="s">
        <v>130</v>
      </c>
      <c r="AD3316" s="1" t="s">
        <v>43175</v>
      </c>
      <c r="AE3316" s="1" t="s">
        <v>43176</v>
      </c>
      <c r="AF3316" s="1" t="s">
        <v>500</v>
      </c>
      <c r="AG3316">
        <v>1</v>
      </c>
      <c r="AH3316">
        <v>1</v>
      </c>
      <c r="AI3316" s="1" t="s">
        <v>129</v>
      </c>
      <c r="AJ3316" s="1" t="s">
        <v>130</v>
      </c>
      <c r="AK3316" s="1" t="s">
        <v>130</v>
      </c>
      <c r="AL3316" s="1" t="s">
        <v>252</v>
      </c>
      <c r="AM3316" s="1" t="s">
        <v>163</v>
      </c>
      <c r="AN3316" s="1" t="s">
        <v>502</v>
      </c>
      <c r="AO3316" s="1" t="s">
        <v>163</v>
      </c>
      <c r="AP3316" s="1" t="s">
        <v>133</v>
      </c>
      <c r="AQ3316" s="1" t="s">
        <v>133</v>
      </c>
      <c r="AR3316">
        <v>8010</v>
      </c>
      <c r="AS3316" s="1" t="s">
        <v>133</v>
      </c>
      <c r="AT3316" s="1" t="s">
        <v>135</v>
      </c>
      <c r="AU3316" s="1" t="s">
        <v>136</v>
      </c>
      <c r="AV3316" s="1" t="s">
        <v>137</v>
      </c>
      <c r="AW3316" s="1" t="s">
        <v>43177</v>
      </c>
      <c r="AX3316" s="1" t="s">
        <v>43178</v>
      </c>
      <c r="AY3316" s="1" t="s">
        <v>130</v>
      </c>
      <c r="AZ3316" s="1" t="s">
        <v>140</v>
      </c>
      <c r="BA3316" s="1" t="s">
        <v>200</v>
      </c>
      <c r="BB3316">
        <v>3</v>
      </c>
      <c r="BC3316" s="1" t="s">
        <v>142</v>
      </c>
      <c r="BD3316">
        <v>1</v>
      </c>
      <c r="BE3316">
        <v>3</v>
      </c>
      <c r="BF3316" s="1" t="s">
        <v>143</v>
      </c>
      <c r="BG3316" s="1" t="s">
        <v>43179</v>
      </c>
      <c r="BI3316" s="1" t="s">
        <v>1546</v>
      </c>
      <c r="BJ3316" s="1" t="s">
        <v>525</v>
      </c>
      <c r="BK3316" s="1" t="s">
        <v>113</v>
      </c>
      <c r="BL3316" s="1" t="s">
        <v>311</v>
      </c>
      <c r="BM3316" s="1" t="s">
        <v>148</v>
      </c>
      <c r="BN3316">
        <v>1</v>
      </c>
      <c r="BO3316" s="1" t="s">
        <v>311</v>
      </c>
      <c r="BP3316">
        <v>4</v>
      </c>
      <c r="BQ3316">
        <v>1125</v>
      </c>
      <c r="BR3316">
        <v>4</v>
      </c>
      <c r="BS3316">
        <v>4</v>
      </c>
      <c r="BT3316">
        <v>1125</v>
      </c>
      <c r="BU3316">
        <v>1125</v>
      </c>
      <c r="BV3316" s="1" t="s">
        <v>417</v>
      </c>
      <c r="BW3316" s="1" t="s">
        <v>172</v>
      </c>
      <c r="BX3316" s="1" t="s">
        <v>1048</v>
      </c>
      <c r="BY3316" s="1" t="s">
        <v>130</v>
      </c>
      <c r="BZ3316">
        <v>0</v>
      </c>
      <c r="CA3316">
        <v>0</v>
      </c>
      <c r="CB3316">
        <v>0</v>
      </c>
      <c r="CC3316">
        <v>0</v>
      </c>
      <c r="CD3316" s="2">
        <v>43725</v>
      </c>
      <c r="CE3316">
        <v>47</v>
      </c>
      <c r="CF3316">
        <v>10</v>
      </c>
      <c r="CG3316" s="2">
        <v>42221</v>
      </c>
      <c r="CH3316" s="2">
        <v>43706</v>
      </c>
      <c r="CI3316">
        <v>99</v>
      </c>
      <c r="CJ3316">
        <v>10</v>
      </c>
      <c r="CK3316">
        <v>10</v>
      </c>
      <c r="CL3316">
        <v>10</v>
      </c>
      <c r="CM3316">
        <v>10</v>
      </c>
      <c r="CN3316">
        <v>10</v>
      </c>
      <c r="CO3316">
        <v>10</v>
      </c>
      <c r="CP3316" s="1" t="s">
        <v>130</v>
      </c>
      <c r="CQ3316" s="1" t="s">
        <v>113</v>
      </c>
      <c r="CR3316" s="1" t="s">
        <v>113</v>
      </c>
      <c r="CS3316" s="1" t="s">
        <v>125</v>
      </c>
      <c r="CT3316" s="1" t="s">
        <v>125</v>
      </c>
      <c r="CU3316" s="1" t="s">
        <v>153</v>
      </c>
      <c r="CV3316" s="1" t="s">
        <v>125</v>
      </c>
      <c r="CW3316" s="1" t="s">
        <v>125</v>
      </c>
      <c r="CX3316">
        <v>1</v>
      </c>
      <c r="CY3316">
        <v>0</v>
      </c>
      <c r="CZ3316">
        <v>1</v>
      </c>
      <c r="DA3316">
        <v>0</v>
      </c>
      <c r="DB3316" s="1" t="s">
        <v>7293</v>
      </c>
    </row>
    <row r="3317" spans="1:106" x14ac:dyDescent="0.3">
      <c r="A3317">
        <v>6739018</v>
      </c>
      <c r="B3317" s="1" t="s">
        <v>43180</v>
      </c>
      <c r="C3317">
        <v>20190917034823</v>
      </c>
      <c r="D3317" s="2">
        <v>43725</v>
      </c>
      <c r="E3317" s="1" t="s">
        <v>43181</v>
      </c>
      <c r="F3317" s="1" t="s">
        <v>43182</v>
      </c>
      <c r="G3317" s="1" t="s">
        <v>43183</v>
      </c>
      <c r="H3317" s="1" t="s">
        <v>43184</v>
      </c>
      <c r="I3317" s="1" t="s">
        <v>111</v>
      </c>
      <c r="J3317" s="1" t="s">
        <v>43185</v>
      </c>
      <c r="K3317" s="1" t="s">
        <v>113</v>
      </c>
      <c r="L3317" s="1" t="s">
        <v>113</v>
      </c>
      <c r="M3317" s="1" t="s">
        <v>43186</v>
      </c>
      <c r="N3317" s="1" t="s">
        <v>113</v>
      </c>
      <c r="O3317" s="1" t="s">
        <v>107223</v>
      </c>
      <c r="P3317" s="1" t="s">
        <v>113</v>
      </c>
      <c r="Q3317" s="1" t="s">
        <v>113</v>
      </c>
      <c r="R3317" s="1" t="s">
        <v>43187</v>
      </c>
      <c r="S3317" s="1" t="s">
        <v>113</v>
      </c>
      <c r="T3317">
        <v>11784592</v>
      </c>
      <c r="U3317" s="1" t="s">
        <v>22457</v>
      </c>
      <c r="V3317" s="1" t="s">
        <v>1860</v>
      </c>
      <c r="W3317" s="2">
        <v>41669</v>
      </c>
      <c r="X3317" s="1" t="s">
        <v>188</v>
      </c>
      <c r="Y3317" s="1" t="s">
        <v>113</v>
      </c>
      <c r="Z3317" s="1" t="s">
        <v>122</v>
      </c>
      <c r="AA3317" s="1" t="s">
        <v>190</v>
      </c>
      <c r="AB3317" s="1" t="s">
        <v>124</v>
      </c>
      <c r="AC3317" s="1" t="s">
        <v>125</v>
      </c>
      <c r="AD3317" s="1" t="s">
        <v>22458</v>
      </c>
      <c r="AE3317" s="1" t="s">
        <v>22459</v>
      </c>
      <c r="AF3317" s="1" t="s">
        <v>1830</v>
      </c>
      <c r="AG3317">
        <v>2</v>
      </c>
      <c r="AH3317">
        <v>2</v>
      </c>
      <c r="AI3317" s="1" t="s">
        <v>271</v>
      </c>
      <c r="AJ3317" s="1" t="s">
        <v>130</v>
      </c>
      <c r="AK3317" s="1" t="s">
        <v>125</v>
      </c>
      <c r="AL3317" s="1" t="s">
        <v>195</v>
      </c>
      <c r="AM3317" s="1" t="s">
        <v>390</v>
      </c>
      <c r="AN3317" s="1" t="s">
        <v>519</v>
      </c>
      <c r="AO3317" s="1" t="s">
        <v>390</v>
      </c>
      <c r="AP3317" s="1" t="s">
        <v>133</v>
      </c>
      <c r="AQ3317" s="1" t="s">
        <v>197</v>
      </c>
      <c r="AR3317">
        <v>8003</v>
      </c>
      <c r="AS3317" s="1" t="s">
        <v>133</v>
      </c>
      <c r="AT3317" s="1" t="s">
        <v>135</v>
      </c>
      <c r="AU3317" s="1" t="s">
        <v>136</v>
      </c>
      <c r="AV3317" s="1" t="s">
        <v>137</v>
      </c>
      <c r="AW3317" s="1" t="s">
        <v>17656</v>
      </c>
      <c r="AX3317" s="1" t="s">
        <v>43188</v>
      </c>
      <c r="AY3317" s="1" t="s">
        <v>125</v>
      </c>
      <c r="AZ3317" s="1" t="s">
        <v>140</v>
      </c>
      <c r="BA3317" s="1" t="s">
        <v>200</v>
      </c>
      <c r="BB3317">
        <v>3</v>
      </c>
      <c r="BC3317" s="1" t="s">
        <v>321</v>
      </c>
      <c r="BD3317">
        <v>0</v>
      </c>
      <c r="BE3317">
        <v>1</v>
      </c>
      <c r="BF3317" s="1" t="s">
        <v>143</v>
      </c>
      <c r="BG3317" s="1" t="s">
        <v>43189</v>
      </c>
      <c r="BI3317" s="1" t="s">
        <v>147</v>
      </c>
      <c r="BJ3317" s="1" t="s">
        <v>113</v>
      </c>
      <c r="BK3317" s="1" t="s">
        <v>113</v>
      </c>
      <c r="BL3317" s="1" t="s">
        <v>2074</v>
      </c>
      <c r="BM3317" s="1" t="s">
        <v>373</v>
      </c>
      <c r="BN3317">
        <v>2</v>
      </c>
      <c r="BO3317" s="1" t="s">
        <v>3029</v>
      </c>
      <c r="BP3317">
        <v>3</v>
      </c>
      <c r="BQ3317">
        <v>5</v>
      </c>
      <c r="BR3317">
        <v>2</v>
      </c>
      <c r="BS3317">
        <v>3</v>
      </c>
      <c r="BT3317">
        <v>5</v>
      </c>
      <c r="BU3317">
        <v>5</v>
      </c>
      <c r="BV3317" s="1" t="s">
        <v>1791</v>
      </c>
      <c r="BW3317" s="1" t="s">
        <v>397</v>
      </c>
      <c r="BX3317" s="1" t="s">
        <v>173</v>
      </c>
      <c r="BY3317" s="1" t="s">
        <v>130</v>
      </c>
      <c r="BZ3317">
        <v>0</v>
      </c>
      <c r="CA3317">
        <v>0</v>
      </c>
      <c r="CB3317">
        <v>0</v>
      </c>
      <c r="CC3317">
        <v>0</v>
      </c>
      <c r="CD3317" s="2">
        <v>43725</v>
      </c>
      <c r="CE3317">
        <v>21</v>
      </c>
      <c r="CF3317">
        <v>6</v>
      </c>
      <c r="CG3317" s="2">
        <v>42793</v>
      </c>
      <c r="CH3317" s="2">
        <v>43723</v>
      </c>
      <c r="CI3317">
        <v>91</v>
      </c>
      <c r="CJ3317">
        <v>9</v>
      </c>
      <c r="CK3317">
        <v>9</v>
      </c>
      <c r="CL3317">
        <v>10</v>
      </c>
      <c r="CM3317">
        <v>9</v>
      </c>
      <c r="CN3317">
        <v>10</v>
      </c>
      <c r="CO3317">
        <v>9</v>
      </c>
      <c r="CP3317" s="1" t="s">
        <v>130</v>
      </c>
      <c r="CQ3317" s="1" t="s">
        <v>113</v>
      </c>
      <c r="CR3317" s="1" t="s">
        <v>113</v>
      </c>
      <c r="CS3317" s="1" t="s">
        <v>130</v>
      </c>
      <c r="CT3317" s="1" t="s">
        <v>125</v>
      </c>
      <c r="CU3317" s="1" t="s">
        <v>175</v>
      </c>
      <c r="CV3317" s="1" t="s">
        <v>125</v>
      </c>
      <c r="CW3317" s="1" t="s">
        <v>125</v>
      </c>
      <c r="CX3317">
        <v>2</v>
      </c>
      <c r="CY3317">
        <v>0</v>
      </c>
      <c r="CZ3317">
        <v>2</v>
      </c>
      <c r="DA3317">
        <v>0</v>
      </c>
      <c r="DB3317" s="1" t="s">
        <v>1539</v>
      </c>
    </row>
    <row r="3318" spans="1:106" x14ac:dyDescent="0.3">
      <c r="A3318">
        <v>6740252</v>
      </c>
      <c r="B3318" s="1" t="s">
        <v>43190</v>
      </c>
      <c r="C3318">
        <v>20190917034823</v>
      </c>
      <c r="D3318" s="2">
        <v>43725</v>
      </c>
      <c r="E3318" s="1" t="s">
        <v>43191</v>
      </c>
      <c r="F3318" s="1" t="s">
        <v>98416</v>
      </c>
      <c r="G3318" s="1" t="s">
        <v>43192</v>
      </c>
      <c r="H3318" s="1" t="s">
        <v>98417</v>
      </c>
      <c r="I3318" s="1" t="s">
        <v>111</v>
      </c>
      <c r="J3318" s="1" t="s">
        <v>43193</v>
      </c>
      <c r="K3318" s="1" t="s">
        <v>43194</v>
      </c>
      <c r="L3318" s="1" t="s">
        <v>98418</v>
      </c>
      <c r="M3318" s="1" t="s">
        <v>43195</v>
      </c>
      <c r="N3318" s="1" t="s">
        <v>43196</v>
      </c>
      <c r="O3318" s="1" t="s">
        <v>113</v>
      </c>
      <c r="P3318" s="1" t="s">
        <v>113</v>
      </c>
      <c r="Q3318" s="1" t="s">
        <v>113</v>
      </c>
      <c r="R3318" s="1" t="s">
        <v>43197</v>
      </c>
      <c r="S3318" s="1" t="s">
        <v>113</v>
      </c>
      <c r="T3318">
        <v>35295350</v>
      </c>
      <c r="U3318" s="1" t="s">
        <v>43198</v>
      </c>
      <c r="V3318" s="1" t="s">
        <v>2939</v>
      </c>
      <c r="W3318" s="2">
        <v>42163</v>
      </c>
      <c r="X3318" s="1" t="s">
        <v>188</v>
      </c>
      <c r="Y3318" s="1" t="s">
        <v>113</v>
      </c>
      <c r="Z3318" s="1" t="s">
        <v>124</v>
      </c>
      <c r="AA3318" s="1" t="s">
        <v>124</v>
      </c>
      <c r="AB3318" s="1" t="s">
        <v>124</v>
      </c>
      <c r="AC3318" s="1" t="s">
        <v>125</v>
      </c>
      <c r="AD3318" s="1" t="s">
        <v>43199</v>
      </c>
      <c r="AE3318" s="1" t="s">
        <v>43200</v>
      </c>
      <c r="AF3318" s="1" t="s">
        <v>163</v>
      </c>
      <c r="AG3318">
        <v>1</v>
      </c>
      <c r="AH3318">
        <v>1</v>
      </c>
      <c r="AI3318" s="1" t="s">
        <v>129</v>
      </c>
      <c r="AJ3318" s="1" t="s">
        <v>130</v>
      </c>
      <c r="AK3318" s="1" t="s">
        <v>130</v>
      </c>
      <c r="AL3318" s="1" t="s">
        <v>195</v>
      </c>
      <c r="AM3318" s="1" t="s">
        <v>128</v>
      </c>
      <c r="AN3318" s="1" t="s">
        <v>132</v>
      </c>
      <c r="AO3318" s="1" t="s">
        <v>100131</v>
      </c>
      <c r="AP3318" s="1" t="s">
        <v>133</v>
      </c>
      <c r="AQ3318" s="1" t="s">
        <v>197</v>
      </c>
      <c r="AS3318" s="1" t="s">
        <v>133</v>
      </c>
      <c r="AT3318" s="1" t="s">
        <v>135</v>
      </c>
      <c r="AU3318" s="1" t="s">
        <v>136</v>
      </c>
      <c r="AV3318" s="1" t="s">
        <v>137</v>
      </c>
      <c r="AW3318" s="1" t="s">
        <v>43201</v>
      </c>
      <c r="AX3318" s="1" t="s">
        <v>43202</v>
      </c>
      <c r="AY3318" s="1" t="s">
        <v>125</v>
      </c>
      <c r="AZ3318" s="1" t="s">
        <v>140</v>
      </c>
      <c r="BA3318" s="1" t="s">
        <v>200</v>
      </c>
      <c r="BB3318">
        <v>2</v>
      </c>
      <c r="BC3318" s="1" t="s">
        <v>142</v>
      </c>
      <c r="BD3318">
        <v>1</v>
      </c>
      <c r="BE3318">
        <v>1</v>
      </c>
      <c r="BF3318" s="1" t="s">
        <v>143</v>
      </c>
      <c r="BG3318" s="1" t="s">
        <v>43203</v>
      </c>
      <c r="BI3318" s="1" t="s">
        <v>256</v>
      </c>
      <c r="BJ3318" s="1" t="s">
        <v>113</v>
      </c>
      <c r="BK3318" s="1" t="s">
        <v>113</v>
      </c>
      <c r="BL3318" s="1" t="s">
        <v>113</v>
      </c>
      <c r="BM3318" s="1" t="s">
        <v>113</v>
      </c>
      <c r="BN3318">
        <v>1</v>
      </c>
      <c r="BO3318" s="1" t="s">
        <v>311</v>
      </c>
      <c r="BP3318">
        <v>2</v>
      </c>
      <c r="BQ3318">
        <v>1125</v>
      </c>
      <c r="BR3318">
        <v>2</v>
      </c>
      <c r="BS3318">
        <v>2</v>
      </c>
      <c r="BT3318">
        <v>1125</v>
      </c>
      <c r="BU3318">
        <v>1125</v>
      </c>
      <c r="BV3318" s="1" t="s">
        <v>166</v>
      </c>
      <c r="BW3318" s="1" t="s">
        <v>172</v>
      </c>
      <c r="BX3318" s="1" t="s">
        <v>15509</v>
      </c>
      <c r="BY3318" s="1" t="s">
        <v>130</v>
      </c>
      <c r="BZ3318">
        <v>0</v>
      </c>
      <c r="CA3318">
        <v>0</v>
      </c>
      <c r="CB3318">
        <v>0</v>
      </c>
      <c r="CC3318">
        <v>0</v>
      </c>
      <c r="CD3318" s="2">
        <v>43725</v>
      </c>
      <c r="CE3318">
        <v>10</v>
      </c>
      <c r="CF3318">
        <v>0</v>
      </c>
      <c r="CG3318" s="2">
        <v>42884</v>
      </c>
      <c r="CH3318" s="2">
        <v>42991</v>
      </c>
      <c r="CI3318">
        <v>96</v>
      </c>
      <c r="CJ3318">
        <v>10</v>
      </c>
      <c r="CK3318">
        <v>10</v>
      </c>
      <c r="CL3318">
        <v>10</v>
      </c>
      <c r="CM3318">
        <v>10</v>
      </c>
      <c r="CN3318">
        <v>10</v>
      </c>
      <c r="CO3318">
        <v>10</v>
      </c>
      <c r="CP3318" s="1" t="s">
        <v>130</v>
      </c>
      <c r="CQ3318" s="1" t="s">
        <v>113</v>
      </c>
      <c r="CR3318" s="1" t="s">
        <v>113</v>
      </c>
      <c r="CS3318" s="1" t="s">
        <v>130</v>
      </c>
      <c r="CT3318" s="1" t="s">
        <v>125</v>
      </c>
      <c r="CU3318" s="1" t="s">
        <v>207</v>
      </c>
      <c r="CV3318" s="1" t="s">
        <v>125</v>
      </c>
      <c r="CW3318" s="1" t="s">
        <v>125</v>
      </c>
      <c r="CX3318">
        <v>1</v>
      </c>
      <c r="CY3318">
        <v>0</v>
      </c>
      <c r="CZ3318">
        <v>1</v>
      </c>
      <c r="DA3318">
        <v>0</v>
      </c>
      <c r="DB3318" s="1" t="s">
        <v>4051</v>
      </c>
    </row>
    <row r="3319" spans="1:106" x14ac:dyDescent="0.3">
      <c r="A3319">
        <v>6740609</v>
      </c>
      <c r="B3319" s="1" t="s">
        <v>43204</v>
      </c>
      <c r="C3319">
        <v>20190917034823</v>
      </c>
      <c r="D3319" s="2">
        <v>43725</v>
      </c>
      <c r="E3319" s="1" t="s">
        <v>43205</v>
      </c>
      <c r="F3319" s="1" t="s">
        <v>43206</v>
      </c>
      <c r="G3319" s="1" t="s">
        <v>113</v>
      </c>
      <c r="H3319" s="1" t="s">
        <v>43207</v>
      </c>
      <c r="I3319" s="1" t="s">
        <v>111</v>
      </c>
      <c r="J3319" s="1" t="s">
        <v>113</v>
      </c>
      <c r="K3319" s="1" t="s">
        <v>113</v>
      </c>
      <c r="L3319" s="1" t="s">
        <v>43208</v>
      </c>
      <c r="M3319" s="1" t="s">
        <v>113</v>
      </c>
      <c r="N3319" s="1" t="s">
        <v>113</v>
      </c>
      <c r="O3319" s="1" t="s">
        <v>113</v>
      </c>
      <c r="P3319" s="1" t="s">
        <v>113</v>
      </c>
      <c r="Q3319" s="1" t="s">
        <v>113</v>
      </c>
      <c r="R3319" s="1" t="s">
        <v>43209</v>
      </c>
      <c r="S3319" s="1" t="s">
        <v>113</v>
      </c>
      <c r="T3319">
        <v>26980176</v>
      </c>
      <c r="U3319" s="1" t="s">
        <v>37405</v>
      </c>
      <c r="V3319" s="1" t="s">
        <v>37406</v>
      </c>
      <c r="W3319" s="2">
        <v>42035</v>
      </c>
      <c r="X3319" s="1" t="s">
        <v>188</v>
      </c>
      <c r="Y3319" s="1" t="s">
        <v>113</v>
      </c>
      <c r="Z3319" s="1" t="s">
        <v>122</v>
      </c>
      <c r="AA3319" s="1" t="s">
        <v>190</v>
      </c>
      <c r="AB3319" s="1" t="s">
        <v>124</v>
      </c>
      <c r="AC3319" s="1" t="s">
        <v>130</v>
      </c>
      <c r="AD3319" s="1" t="s">
        <v>37407</v>
      </c>
      <c r="AE3319" s="1" t="s">
        <v>37408</v>
      </c>
      <c r="AF3319" s="1" t="s">
        <v>5483</v>
      </c>
      <c r="AG3319">
        <v>5</v>
      </c>
      <c r="AH3319">
        <v>5</v>
      </c>
      <c r="AI3319" s="1" t="s">
        <v>4678</v>
      </c>
      <c r="AJ3319" s="1" t="s">
        <v>130</v>
      </c>
      <c r="AK3319" s="1" t="s">
        <v>130</v>
      </c>
      <c r="AL3319" s="1" t="s">
        <v>195</v>
      </c>
      <c r="AM3319" s="1" t="s">
        <v>5483</v>
      </c>
      <c r="AN3319" s="1" t="s">
        <v>5483</v>
      </c>
      <c r="AO3319" s="1" t="s">
        <v>1534</v>
      </c>
      <c r="AP3319" s="1" t="s">
        <v>133</v>
      </c>
      <c r="AQ3319" s="1" t="s">
        <v>197</v>
      </c>
      <c r="AR3319">
        <v>8027</v>
      </c>
      <c r="AS3319" s="1" t="s">
        <v>133</v>
      </c>
      <c r="AT3319" s="1" t="s">
        <v>135</v>
      </c>
      <c r="AU3319" s="1" t="s">
        <v>136</v>
      </c>
      <c r="AV3319" s="1" t="s">
        <v>137</v>
      </c>
      <c r="AW3319" s="1" t="s">
        <v>43210</v>
      </c>
      <c r="AX3319" s="1" t="s">
        <v>31865</v>
      </c>
      <c r="AY3319" s="1" t="s">
        <v>125</v>
      </c>
      <c r="AZ3319" s="1" t="s">
        <v>140</v>
      </c>
      <c r="BA3319" s="1" t="s">
        <v>200</v>
      </c>
      <c r="BB3319">
        <v>1</v>
      </c>
      <c r="BC3319" s="1" t="s">
        <v>142</v>
      </c>
      <c r="BD3319">
        <v>1</v>
      </c>
      <c r="BE3319">
        <v>1</v>
      </c>
      <c r="BF3319" s="1" t="s">
        <v>143</v>
      </c>
      <c r="BG3319" s="1" t="s">
        <v>43211</v>
      </c>
      <c r="BI3319" s="1" t="s">
        <v>348</v>
      </c>
      <c r="BJ3319" s="1" t="s">
        <v>113</v>
      </c>
      <c r="BK3319" s="1" t="s">
        <v>113</v>
      </c>
      <c r="BL3319" s="1" t="s">
        <v>113</v>
      </c>
      <c r="BM3319" s="1" t="s">
        <v>1568</v>
      </c>
      <c r="BN3319">
        <v>1</v>
      </c>
      <c r="BO3319" s="1" t="s">
        <v>311</v>
      </c>
      <c r="BP3319">
        <v>1</v>
      </c>
      <c r="BQ3319">
        <v>1125</v>
      </c>
      <c r="BR3319">
        <v>1</v>
      </c>
      <c r="BS3319">
        <v>1</v>
      </c>
      <c r="BT3319">
        <v>1125</v>
      </c>
      <c r="BU3319">
        <v>1125</v>
      </c>
      <c r="BV3319" s="1" t="s">
        <v>142</v>
      </c>
      <c r="BW3319" s="1" t="s">
        <v>172</v>
      </c>
      <c r="BX3319" s="1" t="s">
        <v>151</v>
      </c>
      <c r="BY3319" s="1" t="s">
        <v>130</v>
      </c>
      <c r="BZ3319">
        <v>2</v>
      </c>
      <c r="CA3319">
        <v>7</v>
      </c>
      <c r="CB3319">
        <v>15</v>
      </c>
      <c r="CC3319">
        <v>228</v>
      </c>
      <c r="CD3319" s="2">
        <v>43725</v>
      </c>
      <c r="CE3319">
        <v>136</v>
      </c>
      <c r="CF3319">
        <v>53</v>
      </c>
      <c r="CG3319" s="2">
        <v>42170</v>
      </c>
      <c r="CH3319" s="2">
        <v>43715</v>
      </c>
      <c r="CI3319">
        <v>96</v>
      </c>
      <c r="CJ3319">
        <v>10</v>
      </c>
      <c r="CK3319">
        <v>10</v>
      </c>
      <c r="CL3319">
        <v>10</v>
      </c>
      <c r="CM3319">
        <v>10</v>
      </c>
      <c r="CN3319">
        <v>10</v>
      </c>
      <c r="CO3319">
        <v>10</v>
      </c>
      <c r="CP3319" s="1" t="s">
        <v>130</v>
      </c>
      <c r="CQ3319" s="1" t="s">
        <v>113</v>
      </c>
      <c r="CR3319" s="1" t="s">
        <v>113</v>
      </c>
      <c r="CS3319" s="1" t="s">
        <v>130</v>
      </c>
      <c r="CT3319" s="1" t="s">
        <v>125</v>
      </c>
      <c r="CU3319" s="1" t="s">
        <v>175</v>
      </c>
      <c r="CV3319" s="1" t="s">
        <v>125</v>
      </c>
      <c r="CW3319" s="1" t="s">
        <v>125</v>
      </c>
      <c r="CX3319">
        <v>2</v>
      </c>
      <c r="CY3319">
        <v>0</v>
      </c>
      <c r="CZ3319">
        <v>2</v>
      </c>
      <c r="DA3319">
        <v>0</v>
      </c>
      <c r="DB3319" s="1" t="s">
        <v>3617</v>
      </c>
    </row>
    <row r="3320" spans="1:106" x14ac:dyDescent="0.3">
      <c r="A3320">
        <v>6742029</v>
      </c>
      <c r="B3320" s="1" t="s">
        <v>43212</v>
      </c>
      <c r="C3320">
        <v>20190917034823</v>
      </c>
      <c r="D3320" s="2">
        <v>43725</v>
      </c>
      <c r="E3320" s="1" t="s">
        <v>98419</v>
      </c>
      <c r="F3320" s="1" t="s">
        <v>98420</v>
      </c>
      <c r="G3320" s="1" t="s">
        <v>43213</v>
      </c>
      <c r="H3320" s="1" t="s">
        <v>104441</v>
      </c>
      <c r="I3320" s="1" t="s">
        <v>111</v>
      </c>
      <c r="J3320" s="1" t="s">
        <v>43214</v>
      </c>
      <c r="K3320" s="1" t="s">
        <v>43215</v>
      </c>
      <c r="L3320" s="1" t="s">
        <v>43216</v>
      </c>
      <c r="M3320" s="1" t="s">
        <v>104442</v>
      </c>
      <c r="N3320" s="1" t="s">
        <v>102211</v>
      </c>
      <c r="O3320" s="1" t="s">
        <v>43217</v>
      </c>
      <c r="P3320" s="1" t="s">
        <v>113</v>
      </c>
      <c r="Q3320" s="1" t="s">
        <v>113</v>
      </c>
      <c r="R3320" s="1" t="s">
        <v>43218</v>
      </c>
      <c r="S3320" s="1" t="s">
        <v>113</v>
      </c>
      <c r="T3320">
        <v>33853350</v>
      </c>
      <c r="U3320" s="1" t="s">
        <v>43219</v>
      </c>
      <c r="V3320" s="1" t="s">
        <v>34896</v>
      </c>
      <c r="W3320" s="2">
        <v>42144</v>
      </c>
      <c r="X3320" s="1" t="s">
        <v>188</v>
      </c>
      <c r="Y3320" s="1" t="s">
        <v>117087</v>
      </c>
      <c r="Z3320" s="1" t="s">
        <v>124</v>
      </c>
      <c r="AA3320" s="1" t="s">
        <v>124</v>
      </c>
      <c r="AB3320" s="1" t="s">
        <v>124</v>
      </c>
      <c r="AC3320" s="1" t="s">
        <v>125</v>
      </c>
      <c r="AD3320" s="1" t="s">
        <v>43220</v>
      </c>
      <c r="AE3320" s="1" t="s">
        <v>43221</v>
      </c>
      <c r="AF3320" s="1" t="s">
        <v>691</v>
      </c>
      <c r="AG3320">
        <v>1</v>
      </c>
      <c r="AH3320">
        <v>1</v>
      </c>
      <c r="AI3320" s="1" t="s">
        <v>1359</v>
      </c>
      <c r="AJ3320" s="1" t="s">
        <v>130</v>
      </c>
      <c r="AK3320" s="1" t="s">
        <v>125</v>
      </c>
      <c r="AL3320" s="1" t="s">
        <v>195</v>
      </c>
      <c r="AM3320" s="1" t="s">
        <v>691</v>
      </c>
      <c r="AN3320" s="1" t="s">
        <v>693</v>
      </c>
      <c r="AO3320" s="1" t="s">
        <v>390</v>
      </c>
      <c r="AP3320" s="1" t="s">
        <v>133</v>
      </c>
      <c r="AQ3320" s="1" t="s">
        <v>197</v>
      </c>
      <c r="AR3320">
        <v>8001</v>
      </c>
      <c r="AS3320" s="1" t="s">
        <v>133</v>
      </c>
      <c r="AT3320" s="1" t="s">
        <v>135</v>
      </c>
      <c r="AU3320" s="1" t="s">
        <v>136</v>
      </c>
      <c r="AV3320" s="1" t="s">
        <v>137</v>
      </c>
      <c r="AW3320" s="1" t="s">
        <v>43222</v>
      </c>
      <c r="AX3320" s="1" t="s">
        <v>39891</v>
      </c>
      <c r="AY3320" s="1" t="s">
        <v>130</v>
      </c>
      <c r="AZ3320" s="1" t="s">
        <v>140</v>
      </c>
      <c r="BA3320" s="1" t="s">
        <v>200</v>
      </c>
      <c r="BB3320">
        <v>1</v>
      </c>
      <c r="BC3320" s="1" t="s">
        <v>142</v>
      </c>
      <c r="BD3320">
        <v>1</v>
      </c>
      <c r="BE3320">
        <v>1</v>
      </c>
      <c r="BF3320" s="1" t="s">
        <v>143</v>
      </c>
      <c r="BG3320" s="1" t="s">
        <v>43223</v>
      </c>
      <c r="BI3320" s="1" t="s">
        <v>373</v>
      </c>
      <c r="BJ3320" s="1" t="s">
        <v>346</v>
      </c>
      <c r="BK3320" s="1" t="s">
        <v>113</v>
      </c>
      <c r="BL3320" s="1" t="s">
        <v>113</v>
      </c>
      <c r="BM3320" s="1" t="s">
        <v>275</v>
      </c>
      <c r="BN3320">
        <v>1</v>
      </c>
      <c r="BO3320" s="1" t="s">
        <v>311</v>
      </c>
      <c r="BP3320">
        <v>2</v>
      </c>
      <c r="BQ3320">
        <v>5</v>
      </c>
      <c r="BR3320">
        <v>2</v>
      </c>
      <c r="BS3320">
        <v>2</v>
      </c>
      <c r="BT3320">
        <v>5</v>
      </c>
      <c r="BU3320">
        <v>5</v>
      </c>
      <c r="BV3320" s="1" t="s">
        <v>166</v>
      </c>
      <c r="BW3320" s="1" t="s">
        <v>397</v>
      </c>
      <c r="BX3320" s="1" t="s">
        <v>6915</v>
      </c>
      <c r="BY3320" s="1" t="s">
        <v>130</v>
      </c>
      <c r="BZ3320">
        <v>0</v>
      </c>
      <c r="CA3320">
        <v>0</v>
      </c>
      <c r="CB3320">
        <v>0</v>
      </c>
      <c r="CC3320">
        <v>0</v>
      </c>
      <c r="CD3320" s="2">
        <v>43725</v>
      </c>
      <c r="CE3320">
        <v>0</v>
      </c>
      <c r="CF3320">
        <v>0</v>
      </c>
      <c r="CG3320" s="2"/>
      <c r="CH3320" s="2"/>
      <c r="CP3320" s="1" t="s">
        <v>130</v>
      </c>
      <c r="CQ3320" s="1" t="s">
        <v>113</v>
      </c>
      <c r="CR3320" s="1" t="s">
        <v>113</v>
      </c>
      <c r="CS3320" s="1" t="s">
        <v>130</v>
      </c>
      <c r="CT3320" s="1" t="s">
        <v>125</v>
      </c>
      <c r="CU3320" s="1" t="s">
        <v>153</v>
      </c>
      <c r="CV3320" s="1" t="s">
        <v>125</v>
      </c>
      <c r="CW3320" s="1" t="s">
        <v>125</v>
      </c>
      <c r="CX3320">
        <v>1</v>
      </c>
      <c r="CY3320">
        <v>0</v>
      </c>
      <c r="CZ3320">
        <v>1</v>
      </c>
      <c r="DA3320">
        <v>0</v>
      </c>
      <c r="DB3320" s="1" t="s">
        <v>113</v>
      </c>
    </row>
    <row r="3321" spans="1:106" x14ac:dyDescent="0.3">
      <c r="A3321">
        <v>6744006</v>
      </c>
      <c r="B3321" s="1" t="s">
        <v>43224</v>
      </c>
      <c r="C3321">
        <v>20190917034823</v>
      </c>
      <c r="D3321" s="2">
        <v>43725</v>
      </c>
      <c r="E3321" s="1" t="s">
        <v>116918</v>
      </c>
      <c r="F3321" s="1" t="s">
        <v>43225</v>
      </c>
      <c r="G3321" s="1" t="s">
        <v>112140</v>
      </c>
      <c r="H3321" s="1" t="s">
        <v>43226</v>
      </c>
      <c r="I3321" s="1" t="s">
        <v>111</v>
      </c>
      <c r="J3321" s="1" t="s">
        <v>43227</v>
      </c>
      <c r="K3321" s="1" t="s">
        <v>113</v>
      </c>
      <c r="L3321" s="1" t="s">
        <v>43228</v>
      </c>
      <c r="M3321" s="1" t="s">
        <v>104443</v>
      </c>
      <c r="N3321" s="1" t="s">
        <v>113</v>
      </c>
      <c r="O3321" s="1" t="s">
        <v>113</v>
      </c>
      <c r="P3321" s="1" t="s">
        <v>113</v>
      </c>
      <c r="Q3321" s="1" t="s">
        <v>113</v>
      </c>
      <c r="R3321" s="1" t="s">
        <v>43229</v>
      </c>
      <c r="S3321" s="1" t="s">
        <v>113</v>
      </c>
      <c r="T3321">
        <v>35311853</v>
      </c>
      <c r="U3321" s="1" t="s">
        <v>43230</v>
      </c>
      <c r="V3321" s="1" t="s">
        <v>43231</v>
      </c>
      <c r="W3321" s="2">
        <v>42163</v>
      </c>
      <c r="X3321" s="1" t="s">
        <v>188</v>
      </c>
      <c r="Y3321" s="3" t="s">
        <v>104444</v>
      </c>
      <c r="Z3321" s="1" t="s">
        <v>122</v>
      </c>
      <c r="AA3321" s="1" t="s">
        <v>190</v>
      </c>
      <c r="AB3321" s="1" t="s">
        <v>124</v>
      </c>
      <c r="AC3321" s="1" t="s">
        <v>125</v>
      </c>
      <c r="AD3321" s="1" t="s">
        <v>43232</v>
      </c>
      <c r="AE3321" s="1" t="s">
        <v>43233</v>
      </c>
      <c r="AF3321" s="1" t="s">
        <v>1702</v>
      </c>
      <c r="AG3321">
        <v>2</v>
      </c>
      <c r="AH3321">
        <v>2</v>
      </c>
      <c r="AI3321" s="1" t="s">
        <v>271</v>
      </c>
      <c r="AJ3321" s="1" t="s">
        <v>130</v>
      </c>
      <c r="AK3321" s="1" t="s">
        <v>125</v>
      </c>
      <c r="AL3321" s="1" t="s">
        <v>195</v>
      </c>
      <c r="AM3321" s="1" t="s">
        <v>163</v>
      </c>
      <c r="AN3321" s="1" t="s">
        <v>2333</v>
      </c>
      <c r="AO3321" s="1" t="s">
        <v>163</v>
      </c>
      <c r="AP3321" s="1" t="s">
        <v>133</v>
      </c>
      <c r="AQ3321" s="1" t="s">
        <v>197</v>
      </c>
      <c r="AR3321">
        <v>8015</v>
      </c>
      <c r="AS3321" s="1" t="s">
        <v>133</v>
      </c>
      <c r="AT3321" s="1" t="s">
        <v>135</v>
      </c>
      <c r="AU3321" s="1" t="s">
        <v>136</v>
      </c>
      <c r="AV3321" s="1" t="s">
        <v>137</v>
      </c>
      <c r="AW3321" s="1" t="s">
        <v>43234</v>
      </c>
      <c r="AX3321" s="1" t="s">
        <v>43235</v>
      </c>
      <c r="AY3321" s="1" t="s">
        <v>130</v>
      </c>
      <c r="AZ3321" s="1" t="s">
        <v>140</v>
      </c>
      <c r="BA3321" s="1" t="s">
        <v>200</v>
      </c>
      <c r="BB3321">
        <v>2</v>
      </c>
      <c r="BC3321" s="1" t="s">
        <v>142</v>
      </c>
      <c r="BD3321">
        <v>1</v>
      </c>
      <c r="BE3321">
        <v>1</v>
      </c>
      <c r="BF3321" s="1" t="s">
        <v>143</v>
      </c>
      <c r="BG3321" s="1" t="s">
        <v>43236</v>
      </c>
      <c r="BI3321" s="1" t="s">
        <v>847</v>
      </c>
      <c r="BJ3321" s="1" t="s">
        <v>113</v>
      </c>
      <c r="BK3321" s="1" t="s">
        <v>113</v>
      </c>
      <c r="BL3321" s="1" t="s">
        <v>311</v>
      </c>
      <c r="BM3321" s="1" t="s">
        <v>311</v>
      </c>
      <c r="BN3321">
        <v>1</v>
      </c>
      <c r="BO3321" s="1" t="s">
        <v>348</v>
      </c>
      <c r="BP3321">
        <v>2</v>
      </c>
      <c r="BQ3321">
        <v>1125</v>
      </c>
      <c r="BR3321">
        <v>2</v>
      </c>
      <c r="BS3321">
        <v>2</v>
      </c>
      <c r="BT3321">
        <v>1125</v>
      </c>
      <c r="BU3321">
        <v>1125</v>
      </c>
      <c r="BV3321" s="1" t="s">
        <v>166</v>
      </c>
      <c r="BW3321" s="1" t="s">
        <v>172</v>
      </c>
      <c r="BX3321" s="1" t="s">
        <v>398</v>
      </c>
      <c r="BY3321" s="1" t="s">
        <v>130</v>
      </c>
      <c r="BZ3321">
        <v>22</v>
      </c>
      <c r="CA3321">
        <v>52</v>
      </c>
      <c r="CB3321">
        <v>67</v>
      </c>
      <c r="CC3321">
        <v>144</v>
      </c>
      <c r="CD3321" s="2">
        <v>43725</v>
      </c>
      <c r="CE3321">
        <v>41</v>
      </c>
      <c r="CF3321">
        <v>12</v>
      </c>
      <c r="CG3321" s="2">
        <v>42550</v>
      </c>
      <c r="CH3321" s="2">
        <v>43692</v>
      </c>
      <c r="CI3321">
        <v>88</v>
      </c>
      <c r="CJ3321">
        <v>9</v>
      </c>
      <c r="CK3321">
        <v>9</v>
      </c>
      <c r="CL3321">
        <v>10</v>
      </c>
      <c r="CM3321">
        <v>9</v>
      </c>
      <c r="CN3321">
        <v>10</v>
      </c>
      <c r="CO3321">
        <v>9</v>
      </c>
      <c r="CP3321" s="1" t="s">
        <v>130</v>
      </c>
      <c r="CQ3321" s="1" t="s">
        <v>113</v>
      </c>
      <c r="CR3321" s="1" t="s">
        <v>113</v>
      </c>
      <c r="CS3321" s="1" t="s">
        <v>130</v>
      </c>
      <c r="CT3321" s="1" t="s">
        <v>125</v>
      </c>
      <c r="CU3321" s="1" t="s">
        <v>175</v>
      </c>
      <c r="CV3321" s="1" t="s">
        <v>125</v>
      </c>
      <c r="CW3321" s="1" t="s">
        <v>125</v>
      </c>
      <c r="CX3321">
        <v>2</v>
      </c>
      <c r="CY3321">
        <v>0</v>
      </c>
      <c r="CZ3321">
        <v>2</v>
      </c>
      <c r="DA3321">
        <v>0</v>
      </c>
      <c r="DB3321" s="1" t="s">
        <v>644</v>
      </c>
    </row>
    <row r="3322" spans="1:106" x14ac:dyDescent="0.3">
      <c r="A3322">
        <v>6745665</v>
      </c>
      <c r="B3322" s="1" t="s">
        <v>43237</v>
      </c>
      <c r="C3322">
        <v>20190917034823</v>
      </c>
      <c r="D3322" s="2">
        <v>43725</v>
      </c>
      <c r="E3322" s="1" t="s">
        <v>43238</v>
      </c>
      <c r="F3322" s="1" t="s">
        <v>43239</v>
      </c>
      <c r="G3322" s="1" t="s">
        <v>113</v>
      </c>
      <c r="H3322" s="1" t="s">
        <v>43239</v>
      </c>
      <c r="I3322" s="1" t="s">
        <v>111</v>
      </c>
      <c r="J3322" s="1" t="s">
        <v>113</v>
      </c>
      <c r="K3322" s="1" t="s">
        <v>113</v>
      </c>
      <c r="L3322" s="1" t="s">
        <v>113</v>
      </c>
      <c r="M3322" s="1" t="s">
        <v>113</v>
      </c>
      <c r="N3322" s="1" t="s">
        <v>113</v>
      </c>
      <c r="O3322" s="1" t="s">
        <v>113</v>
      </c>
      <c r="P3322" s="1" t="s">
        <v>113</v>
      </c>
      <c r="Q3322" s="1" t="s">
        <v>113</v>
      </c>
      <c r="R3322" s="1" t="s">
        <v>43240</v>
      </c>
      <c r="S3322" s="1" t="s">
        <v>113</v>
      </c>
      <c r="T3322">
        <v>3901019</v>
      </c>
      <c r="U3322" s="1" t="s">
        <v>8992</v>
      </c>
      <c r="V3322" s="1" t="s">
        <v>8993</v>
      </c>
      <c r="W3322" s="2">
        <v>41199</v>
      </c>
      <c r="X3322" s="1" t="s">
        <v>103261</v>
      </c>
      <c r="Y3322" s="3" t="s">
        <v>110359</v>
      </c>
      <c r="Z3322" s="1" t="s">
        <v>669</v>
      </c>
      <c r="AA3322" s="1" t="s">
        <v>6139</v>
      </c>
      <c r="AB3322" s="1" t="s">
        <v>124</v>
      </c>
      <c r="AC3322" s="1" t="s">
        <v>125</v>
      </c>
      <c r="AD3322" s="1" t="s">
        <v>8994</v>
      </c>
      <c r="AE3322" s="1" t="s">
        <v>8995</v>
      </c>
      <c r="AF3322" s="1" t="s">
        <v>543</v>
      </c>
      <c r="AG3322">
        <v>20</v>
      </c>
      <c r="AH3322">
        <v>20</v>
      </c>
      <c r="AI3322" s="1" t="s">
        <v>304</v>
      </c>
      <c r="AJ3322" s="1" t="s">
        <v>130</v>
      </c>
      <c r="AK3322" s="1" t="s">
        <v>130</v>
      </c>
      <c r="AL3322" s="1" t="s">
        <v>195</v>
      </c>
      <c r="AM3322" s="1" t="s">
        <v>691</v>
      </c>
      <c r="AN3322" s="1" t="s">
        <v>693</v>
      </c>
      <c r="AO3322" s="1" t="s">
        <v>390</v>
      </c>
      <c r="AP3322" s="1" t="s">
        <v>133</v>
      </c>
      <c r="AQ3322" s="1" t="s">
        <v>197</v>
      </c>
      <c r="AR3322">
        <v>8001</v>
      </c>
      <c r="AS3322" s="1" t="s">
        <v>133</v>
      </c>
      <c r="AT3322" s="1" t="s">
        <v>135</v>
      </c>
      <c r="AU3322" s="1" t="s">
        <v>136</v>
      </c>
      <c r="AV3322" s="1" t="s">
        <v>137</v>
      </c>
      <c r="AW3322" s="1" t="s">
        <v>43241</v>
      </c>
      <c r="AX3322" s="1" t="s">
        <v>43242</v>
      </c>
      <c r="AY3322" s="1" t="s">
        <v>130</v>
      </c>
      <c r="AZ3322" s="1" t="s">
        <v>140</v>
      </c>
      <c r="BA3322" s="1" t="s">
        <v>141</v>
      </c>
      <c r="BB3322">
        <v>2</v>
      </c>
      <c r="BC3322" s="1" t="s">
        <v>142</v>
      </c>
      <c r="BD3322">
        <v>2</v>
      </c>
      <c r="BE3322">
        <v>3</v>
      </c>
      <c r="BF3322" s="1" t="s">
        <v>143</v>
      </c>
      <c r="BG3322" s="1" t="s">
        <v>43243</v>
      </c>
      <c r="BI3322" s="1" t="s">
        <v>256</v>
      </c>
      <c r="BJ3322" s="1" t="s">
        <v>113</v>
      </c>
      <c r="BK3322" s="1" t="s">
        <v>5459</v>
      </c>
      <c r="BL3322" s="1" t="s">
        <v>309</v>
      </c>
      <c r="BM3322" s="1" t="s">
        <v>203</v>
      </c>
      <c r="BN3322">
        <v>1</v>
      </c>
      <c r="BO3322" s="1" t="s">
        <v>311</v>
      </c>
      <c r="BP3322">
        <v>60</v>
      </c>
      <c r="BQ3322">
        <v>1125</v>
      </c>
      <c r="BR3322">
        <v>60</v>
      </c>
      <c r="BS3322">
        <v>60</v>
      </c>
      <c r="BT3322">
        <v>1125</v>
      </c>
      <c r="BU3322">
        <v>1125</v>
      </c>
      <c r="BV3322" s="1" t="s">
        <v>350</v>
      </c>
      <c r="BW3322" s="1" t="s">
        <v>172</v>
      </c>
      <c r="BX3322" s="1" t="s">
        <v>439</v>
      </c>
      <c r="BY3322" s="1" t="s">
        <v>130</v>
      </c>
      <c r="BZ3322">
        <v>0</v>
      </c>
      <c r="CA3322">
        <v>0</v>
      </c>
      <c r="CB3322">
        <v>0</v>
      </c>
      <c r="CC3322">
        <v>1</v>
      </c>
      <c r="CD3322" s="2">
        <v>43725</v>
      </c>
      <c r="CE3322">
        <v>5</v>
      </c>
      <c r="CF3322">
        <v>1</v>
      </c>
      <c r="CG3322" s="2">
        <v>42365</v>
      </c>
      <c r="CH3322" s="2">
        <v>43449</v>
      </c>
      <c r="CI3322">
        <v>96</v>
      </c>
      <c r="CJ3322">
        <v>10</v>
      </c>
      <c r="CK3322">
        <v>10</v>
      </c>
      <c r="CL3322">
        <v>10</v>
      </c>
      <c r="CM3322">
        <v>10</v>
      </c>
      <c r="CN3322">
        <v>9</v>
      </c>
      <c r="CO3322">
        <v>9</v>
      </c>
      <c r="CP3322" s="1" t="s">
        <v>130</v>
      </c>
      <c r="CQ3322" s="1" t="s">
        <v>113</v>
      </c>
      <c r="CR3322" s="1" t="s">
        <v>113</v>
      </c>
      <c r="CS3322" s="1" t="s">
        <v>125</v>
      </c>
      <c r="CT3322" s="1" t="s">
        <v>125</v>
      </c>
      <c r="CU3322" s="1" t="s">
        <v>175</v>
      </c>
      <c r="CV3322" s="1" t="s">
        <v>125</v>
      </c>
      <c r="CW3322" s="1" t="s">
        <v>125</v>
      </c>
      <c r="CX3322">
        <v>18</v>
      </c>
      <c r="CY3322">
        <v>18</v>
      </c>
      <c r="CZ3322">
        <v>0</v>
      </c>
      <c r="DA3322">
        <v>0</v>
      </c>
      <c r="DB3322" s="1" t="s">
        <v>904</v>
      </c>
    </row>
    <row r="3323" spans="1:106" x14ac:dyDescent="0.3">
      <c r="A3323">
        <v>6752242</v>
      </c>
      <c r="B3323" s="1" t="s">
        <v>43244</v>
      </c>
      <c r="C3323">
        <v>20190917034823</v>
      </c>
      <c r="D3323" s="2">
        <v>43725</v>
      </c>
      <c r="E3323" s="1" t="s">
        <v>43245</v>
      </c>
      <c r="F3323" s="1" t="s">
        <v>43246</v>
      </c>
      <c r="G3323" s="1" t="s">
        <v>43247</v>
      </c>
      <c r="H3323" s="1" t="s">
        <v>43248</v>
      </c>
      <c r="I3323" s="1" t="s">
        <v>111</v>
      </c>
      <c r="J3323" s="1" t="s">
        <v>102212</v>
      </c>
      <c r="K3323" s="1" t="s">
        <v>43249</v>
      </c>
      <c r="L3323" s="1" t="s">
        <v>100069</v>
      </c>
      <c r="M3323" s="1" t="s">
        <v>43250</v>
      </c>
      <c r="N3323" s="1" t="s">
        <v>10005</v>
      </c>
      <c r="O3323" s="1" t="s">
        <v>19908</v>
      </c>
      <c r="P3323" s="1" t="s">
        <v>113</v>
      </c>
      <c r="Q3323" s="1" t="s">
        <v>113</v>
      </c>
      <c r="R3323" s="1" t="s">
        <v>43251</v>
      </c>
      <c r="S3323" s="1" t="s">
        <v>113</v>
      </c>
      <c r="T3323">
        <v>3972936</v>
      </c>
      <c r="U3323" s="1" t="s">
        <v>10008</v>
      </c>
      <c r="V3323" s="1" t="s">
        <v>10009</v>
      </c>
      <c r="W3323" s="2">
        <v>41207</v>
      </c>
      <c r="X3323" s="1" t="s">
        <v>103261</v>
      </c>
      <c r="Y3323" s="1" t="s">
        <v>10010</v>
      </c>
      <c r="Z3323" s="1" t="s">
        <v>122</v>
      </c>
      <c r="AA3323" s="1" t="s">
        <v>895</v>
      </c>
      <c r="AB3323" s="1" t="s">
        <v>124</v>
      </c>
      <c r="AC3323" s="1" t="s">
        <v>125</v>
      </c>
      <c r="AD3323" s="1" t="s">
        <v>10011</v>
      </c>
      <c r="AE3323" s="1" t="s">
        <v>10012</v>
      </c>
      <c r="AF3323" s="1" t="s">
        <v>339</v>
      </c>
      <c r="AG3323">
        <v>27</v>
      </c>
      <c r="AH3323">
        <v>27</v>
      </c>
      <c r="AI3323" s="1" t="s">
        <v>129</v>
      </c>
      <c r="AJ3323" s="1" t="s">
        <v>130</v>
      </c>
      <c r="AK3323" s="1" t="s">
        <v>130</v>
      </c>
      <c r="AL3323" s="1" t="s">
        <v>100070</v>
      </c>
      <c r="AM3323" s="1" t="s">
        <v>100039</v>
      </c>
      <c r="AN3323" s="1" t="s">
        <v>100040</v>
      </c>
      <c r="AO3323" s="1" t="s">
        <v>100131</v>
      </c>
      <c r="AP3323" s="1" t="s">
        <v>100071</v>
      </c>
      <c r="AQ3323" s="1" t="s">
        <v>197</v>
      </c>
      <c r="AR3323">
        <v>8930</v>
      </c>
      <c r="AS3323" s="1" t="s">
        <v>133</v>
      </c>
      <c r="AT3323" s="1" t="s">
        <v>100072</v>
      </c>
      <c r="AU3323" s="1" t="s">
        <v>136</v>
      </c>
      <c r="AV3323" s="1" t="s">
        <v>137</v>
      </c>
      <c r="AW3323" s="1" t="s">
        <v>43252</v>
      </c>
      <c r="AX3323" s="1" t="s">
        <v>43253</v>
      </c>
      <c r="AY3323" s="1" t="s">
        <v>130</v>
      </c>
      <c r="AZ3323" s="1" t="s">
        <v>140</v>
      </c>
      <c r="BA3323" s="1" t="s">
        <v>141</v>
      </c>
      <c r="BB3323">
        <v>6</v>
      </c>
      <c r="BC3323" s="1" t="s">
        <v>166</v>
      </c>
      <c r="BD3323">
        <v>2</v>
      </c>
      <c r="BE3323">
        <v>4</v>
      </c>
      <c r="BF3323" s="1" t="s">
        <v>143</v>
      </c>
      <c r="BG3323" s="1" t="s">
        <v>43254</v>
      </c>
      <c r="BI3323" s="1" t="s">
        <v>1567</v>
      </c>
      <c r="BJ3323" s="1" t="s">
        <v>113</v>
      </c>
      <c r="BK3323" s="1" t="s">
        <v>113</v>
      </c>
      <c r="BL3323" s="1" t="s">
        <v>146</v>
      </c>
      <c r="BM3323" s="1" t="s">
        <v>372</v>
      </c>
      <c r="BN3323">
        <v>2</v>
      </c>
      <c r="BO3323" s="1" t="s">
        <v>204</v>
      </c>
      <c r="BP3323">
        <v>2</v>
      </c>
      <c r="BQ3323">
        <v>1125</v>
      </c>
      <c r="BR3323">
        <v>1</v>
      </c>
      <c r="BS3323">
        <v>2</v>
      </c>
      <c r="BT3323">
        <v>1125</v>
      </c>
      <c r="BU3323">
        <v>1125</v>
      </c>
      <c r="BV3323" s="1" t="s">
        <v>1743</v>
      </c>
      <c r="BW3323" s="1" t="s">
        <v>172</v>
      </c>
      <c r="BX3323" s="1" t="s">
        <v>173</v>
      </c>
      <c r="BY3323" s="1" t="s">
        <v>130</v>
      </c>
      <c r="BZ3323">
        <v>10</v>
      </c>
      <c r="CA3323">
        <v>35</v>
      </c>
      <c r="CB3323">
        <v>55</v>
      </c>
      <c r="CC3323">
        <v>71</v>
      </c>
      <c r="CD3323" s="2">
        <v>43725</v>
      </c>
      <c r="CE3323">
        <v>49</v>
      </c>
      <c r="CF3323">
        <v>8</v>
      </c>
      <c r="CG3323" s="2">
        <v>42166</v>
      </c>
      <c r="CH3323" s="2">
        <v>43712</v>
      </c>
      <c r="CI3323">
        <v>88</v>
      </c>
      <c r="CJ3323">
        <v>9</v>
      </c>
      <c r="CK3323">
        <v>9</v>
      </c>
      <c r="CL3323">
        <v>9</v>
      </c>
      <c r="CM3323">
        <v>9</v>
      </c>
      <c r="CN3323">
        <v>8</v>
      </c>
      <c r="CO3323">
        <v>9</v>
      </c>
      <c r="CP3323" s="1" t="s">
        <v>130</v>
      </c>
      <c r="CQ3323" s="1" t="s">
        <v>43255</v>
      </c>
      <c r="CR3323" s="1" t="s">
        <v>113</v>
      </c>
      <c r="CS3323" s="1" t="s">
        <v>130</v>
      </c>
      <c r="CT3323" s="1" t="s">
        <v>125</v>
      </c>
      <c r="CU3323" s="1" t="s">
        <v>207</v>
      </c>
      <c r="CV3323" s="1" t="s">
        <v>125</v>
      </c>
      <c r="CW3323" s="1" t="s">
        <v>125</v>
      </c>
      <c r="CX3323">
        <v>28</v>
      </c>
      <c r="CY3323">
        <v>28</v>
      </c>
      <c r="CZ3323">
        <v>0</v>
      </c>
      <c r="DA3323">
        <v>0</v>
      </c>
      <c r="DB3323" s="1" t="s">
        <v>7293</v>
      </c>
    </row>
    <row r="3324" spans="1:106" x14ac:dyDescent="0.3">
      <c r="A3324">
        <v>6753707</v>
      </c>
      <c r="B3324" s="1" t="s">
        <v>43256</v>
      </c>
      <c r="C3324">
        <v>20190917034823</v>
      </c>
      <c r="D3324" s="2">
        <v>43725</v>
      </c>
      <c r="E3324" s="1" t="s">
        <v>43257</v>
      </c>
      <c r="F3324" s="1" t="s">
        <v>43258</v>
      </c>
      <c r="G3324" s="1" t="s">
        <v>43259</v>
      </c>
      <c r="H3324" s="1" t="s">
        <v>43260</v>
      </c>
      <c r="I3324" s="1" t="s">
        <v>111</v>
      </c>
      <c r="J3324" s="1" t="s">
        <v>102213</v>
      </c>
      <c r="K3324" s="1" t="s">
        <v>43261</v>
      </c>
      <c r="L3324" s="1" t="s">
        <v>43262</v>
      </c>
      <c r="M3324" s="1" t="s">
        <v>43263</v>
      </c>
      <c r="N3324" s="1" t="s">
        <v>43264</v>
      </c>
      <c r="O3324" s="1" t="s">
        <v>43265</v>
      </c>
      <c r="P3324" s="1" t="s">
        <v>113</v>
      </c>
      <c r="Q3324" s="1" t="s">
        <v>113</v>
      </c>
      <c r="R3324" s="1" t="s">
        <v>43266</v>
      </c>
      <c r="S3324" s="1" t="s">
        <v>113</v>
      </c>
      <c r="T3324">
        <v>33120012</v>
      </c>
      <c r="U3324" s="1" t="s">
        <v>43267</v>
      </c>
      <c r="V3324" s="1" t="s">
        <v>43268</v>
      </c>
      <c r="W3324" s="2">
        <v>42135</v>
      </c>
      <c r="X3324" s="1" t="s">
        <v>188</v>
      </c>
      <c r="Y3324" s="1" t="s">
        <v>43269</v>
      </c>
      <c r="Z3324" s="1" t="s">
        <v>669</v>
      </c>
      <c r="AA3324" s="1" t="s">
        <v>1827</v>
      </c>
      <c r="AB3324" s="1" t="s">
        <v>124</v>
      </c>
      <c r="AC3324" s="1" t="s">
        <v>125</v>
      </c>
      <c r="AD3324" s="1" t="s">
        <v>43270</v>
      </c>
      <c r="AE3324" s="1" t="s">
        <v>43271</v>
      </c>
      <c r="AF3324" s="1" t="s">
        <v>99678</v>
      </c>
      <c r="AG3324">
        <v>4</v>
      </c>
      <c r="AH3324">
        <v>4</v>
      </c>
      <c r="AI3324" s="1" t="s">
        <v>129</v>
      </c>
      <c r="AJ3324" s="1" t="s">
        <v>130</v>
      </c>
      <c r="AK3324" s="1" t="s">
        <v>130</v>
      </c>
      <c r="AL3324" s="1" t="s">
        <v>195</v>
      </c>
      <c r="AM3324" s="1" t="s">
        <v>99678</v>
      </c>
      <c r="AN3324" s="1" t="s">
        <v>99679</v>
      </c>
      <c r="AO3324" s="1" t="s">
        <v>390</v>
      </c>
      <c r="AP3324" s="1" t="s">
        <v>133</v>
      </c>
      <c r="AQ3324" s="1" t="s">
        <v>197</v>
      </c>
      <c r="AR3324">
        <v>8002</v>
      </c>
      <c r="AS3324" s="1" t="s">
        <v>133</v>
      </c>
      <c r="AT3324" s="1" t="s">
        <v>135</v>
      </c>
      <c r="AU3324" s="1" t="s">
        <v>136</v>
      </c>
      <c r="AV3324" s="1" t="s">
        <v>137</v>
      </c>
      <c r="AW3324" s="1" t="s">
        <v>43272</v>
      </c>
      <c r="AX3324" s="1" t="s">
        <v>43273</v>
      </c>
      <c r="AY3324" s="1" t="s">
        <v>125</v>
      </c>
      <c r="AZ3324" s="1" t="s">
        <v>140</v>
      </c>
      <c r="BA3324" s="1" t="s">
        <v>200</v>
      </c>
      <c r="BB3324">
        <v>1</v>
      </c>
      <c r="BC3324" s="1" t="s">
        <v>321</v>
      </c>
      <c r="BD3324">
        <v>1</v>
      </c>
      <c r="BE3324">
        <v>1</v>
      </c>
      <c r="BF3324" s="1" t="s">
        <v>143</v>
      </c>
      <c r="BG3324" s="1" t="s">
        <v>43274</v>
      </c>
      <c r="BI3324" s="1" t="s">
        <v>202</v>
      </c>
      <c r="BJ3324" s="1" t="s">
        <v>113</v>
      </c>
      <c r="BK3324" s="1" t="s">
        <v>113</v>
      </c>
      <c r="BL3324" s="1" t="s">
        <v>113</v>
      </c>
      <c r="BM3324" s="1" t="s">
        <v>348</v>
      </c>
      <c r="BN3324">
        <v>1</v>
      </c>
      <c r="BO3324" s="1" t="s">
        <v>311</v>
      </c>
      <c r="BP3324">
        <v>2</v>
      </c>
      <c r="BQ3324">
        <v>1125</v>
      </c>
      <c r="BR3324">
        <v>2</v>
      </c>
      <c r="BS3324">
        <v>2</v>
      </c>
      <c r="BT3324">
        <v>1125</v>
      </c>
      <c r="BU3324">
        <v>1125</v>
      </c>
      <c r="BV3324" s="1" t="s">
        <v>166</v>
      </c>
      <c r="BW3324" s="1" t="s">
        <v>172</v>
      </c>
      <c r="BX3324" s="1" t="s">
        <v>398</v>
      </c>
      <c r="BY3324" s="1" t="s">
        <v>130</v>
      </c>
      <c r="BZ3324">
        <v>3</v>
      </c>
      <c r="CA3324">
        <v>9</v>
      </c>
      <c r="CB3324">
        <v>9</v>
      </c>
      <c r="CC3324">
        <v>9</v>
      </c>
      <c r="CD3324" s="2">
        <v>43725</v>
      </c>
      <c r="CE3324">
        <v>76</v>
      </c>
      <c r="CF3324">
        <v>21</v>
      </c>
      <c r="CG3324" s="2">
        <v>42175</v>
      </c>
      <c r="CH3324" s="2">
        <v>43717</v>
      </c>
      <c r="CI3324">
        <v>97</v>
      </c>
      <c r="CJ3324">
        <v>10</v>
      </c>
      <c r="CK3324">
        <v>10</v>
      </c>
      <c r="CL3324">
        <v>10</v>
      </c>
      <c r="CM3324">
        <v>10</v>
      </c>
      <c r="CN3324">
        <v>10</v>
      </c>
      <c r="CO3324">
        <v>10</v>
      </c>
      <c r="CP3324" s="1" t="s">
        <v>130</v>
      </c>
      <c r="CQ3324" s="1" t="s">
        <v>113</v>
      </c>
      <c r="CR3324" s="1" t="s">
        <v>113</v>
      </c>
      <c r="CS3324" s="1" t="s">
        <v>125</v>
      </c>
      <c r="CT3324" s="1" t="s">
        <v>125</v>
      </c>
      <c r="CU3324" s="1" t="s">
        <v>207</v>
      </c>
      <c r="CV3324" s="1" t="s">
        <v>125</v>
      </c>
      <c r="CW3324" s="1" t="s">
        <v>125</v>
      </c>
      <c r="CX3324">
        <v>2</v>
      </c>
      <c r="CY3324">
        <v>0</v>
      </c>
      <c r="CZ3324">
        <v>2</v>
      </c>
      <c r="DA3324">
        <v>0</v>
      </c>
      <c r="DB3324" s="1" t="s">
        <v>5916</v>
      </c>
    </row>
    <row r="3325" spans="1:106" x14ac:dyDescent="0.3">
      <c r="A3325">
        <v>6754350</v>
      </c>
      <c r="B3325" s="1" t="s">
        <v>43275</v>
      </c>
      <c r="C3325">
        <v>20190917034823</v>
      </c>
      <c r="D3325" s="2">
        <v>43725</v>
      </c>
      <c r="E3325" s="1" t="s">
        <v>43276</v>
      </c>
      <c r="F3325" s="1" t="s">
        <v>43277</v>
      </c>
      <c r="G3325" s="1" t="s">
        <v>43278</v>
      </c>
      <c r="H3325" s="1" t="s">
        <v>43279</v>
      </c>
      <c r="I3325" s="1" t="s">
        <v>111</v>
      </c>
      <c r="J3325" s="1" t="s">
        <v>99945</v>
      </c>
      <c r="K3325" s="1" t="s">
        <v>43280</v>
      </c>
      <c r="L3325" s="1" t="s">
        <v>11040</v>
      </c>
      <c r="M3325" s="1" t="s">
        <v>43281</v>
      </c>
      <c r="N3325" s="1" t="s">
        <v>99946</v>
      </c>
      <c r="O3325" s="1" t="s">
        <v>11042</v>
      </c>
      <c r="P3325" s="1" t="s">
        <v>113</v>
      </c>
      <c r="Q3325" s="1" t="s">
        <v>113</v>
      </c>
      <c r="R3325" s="1" t="s">
        <v>43282</v>
      </c>
      <c r="S3325" s="1" t="s">
        <v>113</v>
      </c>
      <c r="T3325">
        <v>383697</v>
      </c>
      <c r="U3325" s="1" t="s">
        <v>802</v>
      </c>
      <c r="V3325" s="1" t="s">
        <v>803</v>
      </c>
      <c r="W3325" s="2">
        <v>40583</v>
      </c>
      <c r="X3325" s="1" t="s">
        <v>103261</v>
      </c>
      <c r="Y3325" s="1" t="s">
        <v>804</v>
      </c>
      <c r="Z3325" s="1" t="s">
        <v>122</v>
      </c>
      <c r="AA3325" s="1" t="s">
        <v>805</v>
      </c>
      <c r="AB3325" s="1" t="s">
        <v>124</v>
      </c>
      <c r="AC3325" s="1" t="s">
        <v>125</v>
      </c>
      <c r="AD3325" s="1" t="s">
        <v>806</v>
      </c>
      <c r="AE3325" s="1" t="s">
        <v>807</v>
      </c>
      <c r="AF3325" s="1" t="s">
        <v>691</v>
      </c>
      <c r="AG3325">
        <v>19</v>
      </c>
      <c r="AH3325">
        <v>19</v>
      </c>
      <c r="AI3325" s="1" t="s">
        <v>740</v>
      </c>
      <c r="AJ3325" s="1" t="s">
        <v>130</v>
      </c>
      <c r="AK3325" s="1" t="s">
        <v>130</v>
      </c>
      <c r="AL3325" s="1" t="s">
        <v>195</v>
      </c>
      <c r="AM3325" s="1" t="s">
        <v>99840</v>
      </c>
      <c r="AN3325" s="1" t="s">
        <v>544</v>
      </c>
      <c r="AO3325" s="1" t="s">
        <v>99840</v>
      </c>
      <c r="AP3325" s="1" t="s">
        <v>133</v>
      </c>
      <c r="AQ3325" s="1" t="s">
        <v>197</v>
      </c>
      <c r="AR3325">
        <v>8004</v>
      </c>
      <c r="AS3325" s="1" t="s">
        <v>133</v>
      </c>
      <c r="AT3325" s="1" t="s">
        <v>135</v>
      </c>
      <c r="AU3325" s="1" t="s">
        <v>136</v>
      </c>
      <c r="AV3325" s="1" t="s">
        <v>137</v>
      </c>
      <c r="AW3325" s="1" t="s">
        <v>14484</v>
      </c>
      <c r="AX3325" s="1" t="s">
        <v>22713</v>
      </c>
      <c r="AY3325" s="1" t="s">
        <v>130</v>
      </c>
      <c r="AZ3325" s="1" t="s">
        <v>3769</v>
      </c>
      <c r="BA3325" s="1" t="s">
        <v>782</v>
      </c>
      <c r="BB3325">
        <v>2</v>
      </c>
      <c r="BC3325" s="1" t="s">
        <v>142</v>
      </c>
      <c r="BD3325">
        <v>1</v>
      </c>
      <c r="BE3325">
        <v>1</v>
      </c>
      <c r="BF3325" s="1" t="s">
        <v>143</v>
      </c>
      <c r="BG3325" s="1" t="s">
        <v>43283</v>
      </c>
      <c r="BI3325" s="1" t="s">
        <v>5590</v>
      </c>
      <c r="BJ3325" s="1" t="s">
        <v>113</v>
      </c>
      <c r="BK3325" s="1" t="s">
        <v>113</v>
      </c>
      <c r="BL3325" s="1" t="s">
        <v>311</v>
      </c>
      <c r="BM3325" s="1" t="s">
        <v>311</v>
      </c>
      <c r="BN3325">
        <v>1</v>
      </c>
      <c r="BO3325" s="1" t="s">
        <v>311</v>
      </c>
      <c r="BP3325">
        <v>1</v>
      </c>
      <c r="BQ3325">
        <v>365</v>
      </c>
      <c r="BR3325">
        <v>1</v>
      </c>
      <c r="BS3325">
        <v>5</v>
      </c>
      <c r="BT3325">
        <v>365</v>
      </c>
      <c r="BU3325">
        <v>365</v>
      </c>
      <c r="BV3325" s="1" t="s">
        <v>1791</v>
      </c>
      <c r="BW3325" s="1" t="s">
        <v>418</v>
      </c>
      <c r="BX3325" s="1" t="s">
        <v>173</v>
      </c>
      <c r="BY3325" s="1" t="s">
        <v>130</v>
      </c>
      <c r="BZ3325">
        <v>4</v>
      </c>
      <c r="CA3325">
        <v>19</v>
      </c>
      <c r="CB3325">
        <v>49</v>
      </c>
      <c r="CC3325">
        <v>309</v>
      </c>
      <c r="CD3325" s="2">
        <v>43725</v>
      </c>
      <c r="CE3325">
        <v>136</v>
      </c>
      <c r="CF3325">
        <v>1</v>
      </c>
      <c r="CG3325" s="2">
        <v>42185</v>
      </c>
      <c r="CH3325" s="2">
        <v>43417</v>
      </c>
      <c r="CI3325">
        <v>88</v>
      </c>
      <c r="CJ3325">
        <v>9</v>
      </c>
      <c r="CK3325">
        <v>10</v>
      </c>
      <c r="CL3325">
        <v>9</v>
      </c>
      <c r="CM3325">
        <v>10</v>
      </c>
      <c r="CN3325">
        <v>9</v>
      </c>
      <c r="CO3325">
        <v>9</v>
      </c>
      <c r="CP3325" s="1" t="s">
        <v>130</v>
      </c>
      <c r="CQ3325" s="1" t="s">
        <v>11046</v>
      </c>
      <c r="CR3325" s="1" t="s">
        <v>113</v>
      </c>
      <c r="CS3325" s="1" t="s">
        <v>130</v>
      </c>
      <c r="CT3325" s="1" t="s">
        <v>125</v>
      </c>
      <c r="CU3325" s="1" t="s">
        <v>175</v>
      </c>
      <c r="CV3325" s="1" t="s">
        <v>125</v>
      </c>
      <c r="CW3325" s="1" t="s">
        <v>130</v>
      </c>
      <c r="CX3325">
        <v>19</v>
      </c>
      <c r="CY3325">
        <v>12</v>
      </c>
      <c r="CZ3325">
        <v>0</v>
      </c>
      <c r="DA3325">
        <v>0</v>
      </c>
      <c r="DB3325" s="1" t="s">
        <v>1239</v>
      </c>
    </row>
    <row r="3326" spans="1:106" x14ac:dyDescent="0.3">
      <c r="A3326">
        <v>6757263</v>
      </c>
      <c r="B3326" s="1" t="s">
        <v>43284</v>
      </c>
      <c r="C3326">
        <v>20190917034823</v>
      </c>
      <c r="D3326" s="2">
        <v>43725</v>
      </c>
      <c r="E3326" s="1" t="s">
        <v>102214</v>
      </c>
      <c r="F3326" s="1" t="s">
        <v>43285</v>
      </c>
      <c r="G3326" s="1" t="s">
        <v>107224</v>
      </c>
      <c r="H3326" s="1" t="s">
        <v>43285</v>
      </c>
      <c r="I3326" s="1" t="s">
        <v>111</v>
      </c>
      <c r="J3326" s="1" t="s">
        <v>102215</v>
      </c>
      <c r="K3326" s="1" t="s">
        <v>102215</v>
      </c>
      <c r="L3326" s="1" t="s">
        <v>107225</v>
      </c>
      <c r="M3326" s="1" t="s">
        <v>98421</v>
      </c>
      <c r="N3326" s="1" t="s">
        <v>109225</v>
      </c>
      <c r="O3326" s="1" t="s">
        <v>102216</v>
      </c>
      <c r="P3326" s="1" t="s">
        <v>113</v>
      </c>
      <c r="Q3326" s="1" t="s">
        <v>113</v>
      </c>
      <c r="R3326" s="1" t="s">
        <v>43286</v>
      </c>
      <c r="S3326" s="1" t="s">
        <v>113</v>
      </c>
      <c r="T3326">
        <v>35373929</v>
      </c>
      <c r="U3326" s="1" t="s">
        <v>43287</v>
      </c>
      <c r="V3326" s="1" t="s">
        <v>2963</v>
      </c>
      <c r="W3326" s="2">
        <v>42164</v>
      </c>
      <c r="X3326" s="1" t="s">
        <v>188</v>
      </c>
      <c r="Y3326" s="3" t="s">
        <v>104445</v>
      </c>
      <c r="Z3326" s="1" t="s">
        <v>124</v>
      </c>
      <c r="AA3326" s="1" t="s">
        <v>124</v>
      </c>
      <c r="AB3326" s="1" t="s">
        <v>124</v>
      </c>
      <c r="AC3326" s="1" t="s">
        <v>125</v>
      </c>
      <c r="AD3326" s="1" t="s">
        <v>43288</v>
      </c>
      <c r="AE3326" s="1" t="s">
        <v>43289</v>
      </c>
      <c r="AF3326" s="1" t="s">
        <v>113</v>
      </c>
      <c r="AG3326">
        <v>1</v>
      </c>
      <c r="AH3326">
        <v>1</v>
      </c>
      <c r="AI3326" s="1" t="s">
        <v>271</v>
      </c>
      <c r="AJ3326" s="1" t="s">
        <v>130</v>
      </c>
      <c r="AK3326" s="1" t="s">
        <v>125</v>
      </c>
      <c r="AL3326" s="1" t="s">
        <v>195</v>
      </c>
      <c r="AM3326" s="1" t="s">
        <v>3383</v>
      </c>
      <c r="AN3326" s="1" t="s">
        <v>34542</v>
      </c>
      <c r="AO3326" s="1" t="s">
        <v>3383</v>
      </c>
      <c r="AP3326" s="1" t="s">
        <v>133</v>
      </c>
      <c r="AQ3326" s="1" t="s">
        <v>197</v>
      </c>
      <c r="AR3326">
        <v>8042</v>
      </c>
      <c r="AS3326" s="1" t="s">
        <v>133</v>
      </c>
      <c r="AT3326" s="1" t="s">
        <v>135</v>
      </c>
      <c r="AU3326" s="1" t="s">
        <v>136</v>
      </c>
      <c r="AV3326" s="1" t="s">
        <v>137</v>
      </c>
      <c r="AW3326" s="1" t="s">
        <v>43290</v>
      </c>
      <c r="AX3326" s="1" t="s">
        <v>27547</v>
      </c>
      <c r="AY3326" s="1" t="s">
        <v>125</v>
      </c>
      <c r="AZ3326" s="1" t="s">
        <v>140</v>
      </c>
      <c r="BA3326" s="1" t="s">
        <v>200</v>
      </c>
      <c r="BB3326">
        <v>2</v>
      </c>
      <c r="BC3326" s="1" t="s">
        <v>142</v>
      </c>
      <c r="BD3326">
        <v>1</v>
      </c>
      <c r="BE3326">
        <v>1</v>
      </c>
      <c r="BF3326" s="1" t="s">
        <v>143</v>
      </c>
      <c r="BG3326" s="1" t="s">
        <v>43291</v>
      </c>
      <c r="BI3326" s="1" t="s">
        <v>508</v>
      </c>
      <c r="BJ3326" s="1" t="s">
        <v>371</v>
      </c>
      <c r="BK3326" s="1" t="s">
        <v>113</v>
      </c>
      <c r="BL3326" s="1" t="s">
        <v>203</v>
      </c>
      <c r="BM3326" s="1" t="s">
        <v>113</v>
      </c>
      <c r="BN3326">
        <v>2</v>
      </c>
      <c r="BO3326" s="1" t="s">
        <v>148</v>
      </c>
      <c r="BP3326">
        <v>2</v>
      </c>
      <c r="BQ3326">
        <v>20</v>
      </c>
      <c r="BR3326">
        <v>2</v>
      </c>
      <c r="BS3326">
        <v>2</v>
      </c>
      <c r="BT3326">
        <v>20</v>
      </c>
      <c r="BU3326">
        <v>20</v>
      </c>
      <c r="BV3326" s="1" t="s">
        <v>166</v>
      </c>
      <c r="BW3326" s="1" t="s">
        <v>2835</v>
      </c>
      <c r="BX3326" s="1" t="s">
        <v>5766</v>
      </c>
      <c r="BY3326" s="1" t="s">
        <v>130</v>
      </c>
      <c r="BZ3326">
        <v>0</v>
      </c>
      <c r="CA3326">
        <v>0</v>
      </c>
      <c r="CB3326">
        <v>0</v>
      </c>
      <c r="CC3326">
        <v>0</v>
      </c>
      <c r="CD3326" s="2">
        <v>43725</v>
      </c>
      <c r="CE3326">
        <v>11</v>
      </c>
      <c r="CF3326">
        <v>0</v>
      </c>
      <c r="CG3326" s="2">
        <v>42187</v>
      </c>
      <c r="CH3326" s="2">
        <v>42493</v>
      </c>
      <c r="CI3326">
        <v>84</v>
      </c>
      <c r="CJ3326">
        <v>9</v>
      </c>
      <c r="CK3326">
        <v>8</v>
      </c>
      <c r="CL3326">
        <v>9</v>
      </c>
      <c r="CM3326">
        <v>9</v>
      </c>
      <c r="CN3326">
        <v>8</v>
      </c>
      <c r="CO3326">
        <v>8</v>
      </c>
      <c r="CP3326" s="1" t="s">
        <v>130</v>
      </c>
      <c r="CQ3326" s="1" t="s">
        <v>113</v>
      </c>
      <c r="CR3326" s="1" t="s">
        <v>113</v>
      </c>
      <c r="CS3326" s="1" t="s">
        <v>125</v>
      </c>
      <c r="CT3326" s="1" t="s">
        <v>125</v>
      </c>
      <c r="CU3326" s="1" t="s">
        <v>207</v>
      </c>
      <c r="CV3326" s="1" t="s">
        <v>125</v>
      </c>
      <c r="CW3326" s="1" t="s">
        <v>125</v>
      </c>
      <c r="CX3326">
        <v>1</v>
      </c>
      <c r="CY3326">
        <v>0</v>
      </c>
      <c r="CZ3326">
        <v>1</v>
      </c>
      <c r="DA3326">
        <v>0</v>
      </c>
      <c r="DB3326" s="1" t="s">
        <v>176</v>
      </c>
    </row>
    <row r="3327" spans="1:106" x14ac:dyDescent="0.3">
      <c r="A3327">
        <v>6757485</v>
      </c>
      <c r="B3327" s="1" t="s">
        <v>43292</v>
      </c>
      <c r="C3327">
        <v>20190917034823</v>
      </c>
      <c r="D3327" s="2">
        <v>43725</v>
      </c>
      <c r="E3327" s="1" t="s">
        <v>43293</v>
      </c>
      <c r="F3327" s="1" t="s">
        <v>100779</v>
      </c>
      <c r="G3327" s="1" t="s">
        <v>113</v>
      </c>
      <c r="H3327" s="1" t="s">
        <v>100779</v>
      </c>
      <c r="I3327" s="1" t="s">
        <v>111</v>
      </c>
      <c r="J3327" s="1" t="s">
        <v>103147</v>
      </c>
      <c r="K3327" s="1" t="s">
        <v>113</v>
      </c>
      <c r="L3327" s="1" t="s">
        <v>43294</v>
      </c>
      <c r="M3327" s="1" t="s">
        <v>113</v>
      </c>
      <c r="N3327" s="1" t="s">
        <v>43295</v>
      </c>
      <c r="O3327" s="1" t="s">
        <v>112141</v>
      </c>
      <c r="P3327" s="1" t="s">
        <v>113</v>
      </c>
      <c r="Q3327" s="1" t="s">
        <v>113</v>
      </c>
      <c r="R3327" s="1" t="s">
        <v>43296</v>
      </c>
      <c r="S3327" s="1" t="s">
        <v>113</v>
      </c>
      <c r="T3327">
        <v>2729035</v>
      </c>
      <c r="U3327" s="1" t="s">
        <v>43297</v>
      </c>
      <c r="V3327" s="1" t="s">
        <v>34071</v>
      </c>
      <c r="W3327" s="2">
        <v>41084</v>
      </c>
      <c r="X3327" s="1" t="s">
        <v>103261</v>
      </c>
      <c r="Y3327" s="1" t="s">
        <v>43298</v>
      </c>
      <c r="Z3327" s="1" t="s">
        <v>122</v>
      </c>
      <c r="AA3327" s="1" t="s">
        <v>190</v>
      </c>
      <c r="AB3327" s="1" t="s">
        <v>124</v>
      </c>
      <c r="AC3327" s="1" t="s">
        <v>130</v>
      </c>
      <c r="AD3327" s="1" t="s">
        <v>43299</v>
      </c>
      <c r="AE3327" s="1" t="s">
        <v>43300</v>
      </c>
      <c r="AF3327" s="1" t="s">
        <v>543</v>
      </c>
      <c r="AG3327">
        <v>2</v>
      </c>
      <c r="AH3327">
        <v>2</v>
      </c>
      <c r="AI3327" s="1" t="s">
        <v>475</v>
      </c>
      <c r="AJ3327" s="1" t="s">
        <v>130</v>
      </c>
      <c r="AK3327" s="1" t="s">
        <v>130</v>
      </c>
      <c r="AL3327" s="1" t="s">
        <v>195</v>
      </c>
      <c r="AM3327" s="1" t="s">
        <v>99840</v>
      </c>
      <c r="AN3327" s="1" t="s">
        <v>544</v>
      </c>
      <c r="AO3327" s="1" t="s">
        <v>99840</v>
      </c>
      <c r="AP3327" s="1" t="s">
        <v>133</v>
      </c>
      <c r="AQ3327" s="1" t="s">
        <v>197</v>
      </c>
      <c r="AR3327">
        <v>8004</v>
      </c>
      <c r="AS3327" s="1" t="s">
        <v>133</v>
      </c>
      <c r="AT3327" s="1" t="s">
        <v>135</v>
      </c>
      <c r="AU3327" s="1" t="s">
        <v>136</v>
      </c>
      <c r="AV3327" s="1" t="s">
        <v>137</v>
      </c>
      <c r="AW3327" s="1" t="s">
        <v>7693</v>
      </c>
      <c r="AX3327" s="1" t="s">
        <v>20032</v>
      </c>
      <c r="AY3327" s="1" t="s">
        <v>130</v>
      </c>
      <c r="AZ3327" s="1" t="s">
        <v>140</v>
      </c>
      <c r="BA3327" s="1" t="s">
        <v>200</v>
      </c>
      <c r="BB3327">
        <v>1</v>
      </c>
      <c r="BC3327" s="1" t="s">
        <v>142</v>
      </c>
      <c r="BD3327">
        <v>1</v>
      </c>
      <c r="BE3327">
        <v>1</v>
      </c>
      <c r="BF3327" s="1" t="s">
        <v>143</v>
      </c>
      <c r="BG3327" s="1" t="s">
        <v>43301</v>
      </c>
      <c r="BI3327" s="1" t="s">
        <v>676</v>
      </c>
      <c r="BJ3327" s="1" t="s">
        <v>113</v>
      </c>
      <c r="BK3327" s="1" t="s">
        <v>113</v>
      </c>
      <c r="BL3327" s="1" t="s">
        <v>113</v>
      </c>
      <c r="BM3327" s="1" t="s">
        <v>311</v>
      </c>
      <c r="BN3327">
        <v>1</v>
      </c>
      <c r="BO3327" s="1" t="s">
        <v>148</v>
      </c>
      <c r="BP3327">
        <v>3</v>
      </c>
      <c r="BQ3327">
        <v>15</v>
      </c>
      <c r="BR3327">
        <v>3</v>
      </c>
      <c r="BS3327">
        <v>3</v>
      </c>
      <c r="BT3327">
        <v>15</v>
      </c>
      <c r="BU3327">
        <v>15</v>
      </c>
      <c r="BV3327" s="1" t="s">
        <v>149</v>
      </c>
      <c r="BW3327" s="1" t="s">
        <v>1648</v>
      </c>
      <c r="BX3327" s="1" t="s">
        <v>257</v>
      </c>
      <c r="BY3327" s="1" t="s">
        <v>130</v>
      </c>
      <c r="BZ3327">
        <v>8</v>
      </c>
      <c r="CA3327">
        <v>34</v>
      </c>
      <c r="CB3327">
        <v>64</v>
      </c>
      <c r="CC3327">
        <v>93</v>
      </c>
      <c r="CD3327" s="2">
        <v>43725</v>
      </c>
      <c r="CE3327">
        <v>80</v>
      </c>
      <c r="CF3327">
        <v>28</v>
      </c>
      <c r="CG3327" s="2">
        <v>42776</v>
      </c>
      <c r="CH3327" s="2">
        <v>43722</v>
      </c>
      <c r="CI3327">
        <v>98</v>
      </c>
      <c r="CJ3327">
        <v>10</v>
      </c>
      <c r="CK3327">
        <v>10</v>
      </c>
      <c r="CL3327">
        <v>10</v>
      </c>
      <c r="CM3327">
        <v>10</v>
      </c>
      <c r="CN3327">
        <v>10</v>
      </c>
      <c r="CO3327">
        <v>10</v>
      </c>
      <c r="CP3327" s="1" t="s">
        <v>130</v>
      </c>
      <c r="CQ3327" s="1" t="s">
        <v>399</v>
      </c>
      <c r="CR3327" s="1" t="s">
        <v>113</v>
      </c>
      <c r="CS3327" s="1" t="s">
        <v>125</v>
      </c>
      <c r="CT3327" s="1" t="s">
        <v>125</v>
      </c>
      <c r="CU3327" s="1" t="s">
        <v>207</v>
      </c>
      <c r="CV3327" s="1" t="s">
        <v>125</v>
      </c>
      <c r="CW3327" s="1" t="s">
        <v>125</v>
      </c>
      <c r="CX3327">
        <v>1</v>
      </c>
      <c r="CY3327">
        <v>0</v>
      </c>
      <c r="CZ3327">
        <v>1</v>
      </c>
      <c r="DA3327">
        <v>0</v>
      </c>
      <c r="DB3327" s="1" t="s">
        <v>9723</v>
      </c>
    </row>
    <row r="3328" spans="1:106" x14ac:dyDescent="0.3">
      <c r="A3328">
        <v>6757594</v>
      </c>
      <c r="B3328" s="1" t="s">
        <v>43302</v>
      </c>
      <c r="C3328">
        <v>20190917034823</v>
      </c>
      <c r="D3328" s="2">
        <v>43725</v>
      </c>
      <c r="E3328" s="1" t="s">
        <v>98422</v>
      </c>
      <c r="F3328" s="1" t="s">
        <v>107226</v>
      </c>
      <c r="G3328" s="1" t="s">
        <v>113</v>
      </c>
      <c r="H3328" s="1" t="s">
        <v>107226</v>
      </c>
      <c r="I3328" s="1" t="s">
        <v>111</v>
      </c>
      <c r="J3328" s="1" t="s">
        <v>113</v>
      </c>
      <c r="K3328" s="1" t="s">
        <v>113</v>
      </c>
      <c r="L3328" s="1" t="s">
        <v>113</v>
      </c>
      <c r="M3328" s="1" t="s">
        <v>113</v>
      </c>
      <c r="N3328" s="1" t="s">
        <v>113</v>
      </c>
      <c r="O3328" s="1" t="s">
        <v>113</v>
      </c>
      <c r="P3328" s="1" t="s">
        <v>113</v>
      </c>
      <c r="Q3328" s="1" t="s">
        <v>113</v>
      </c>
      <c r="R3328" s="1" t="s">
        <v>43303</v>
      </c>
      <c r="S3328" s="1" t="s">
        <v>113</v>
      </c>
      <c r="T3328">
        <v>35378757</v>
      </c>
      <c r="U3328" s="1" t="s">
        <v>43304</v>
      </c>
      <c r="V3328" s="1" t="s">
        <v>18477</v>
      </c>
      <c r="W3328" s="2">
        <v>42164</v>
      </c>
      <c r="X3328" s="1" t="s">
        <v>136</v>
      </c>
      <c r="Y3328" s="1" t="s">
        <v>113</v>
      </c>
      <c r="Z3328" s="1" t="s">
        <v>124</v>
      </c>
      <c r="AA3328" s="1" t="s">
        <v>124</v>
      </c>
      <c r="AB3328" s="1" t="s">
        <v>124</v>
      </c>
      <c r="AC3328" s="1" t="s">
        <v>125</v>
      </c>
      <c r="AD3328" s="1" t="s">
        <v>43305</v>
      </c>
      <c r="AE3328" s="1" t="s">
        <v>43306</v>
      </c>
      <c r="AF3328" s="1" t="s">
        <v>113</v>
      </c>
      <c r="AG3328">
        <v>1</v>
      </c>
      <c r="AH3328">
        <v>1</v>
      </c>
      <c r="AI3328" s="1" t="s">
        <v>1359</v>
      </c>
      <c r="AJ3328" s="1" t="s">
        <v>130</v>
      </c>
      <c r="AK3328" s="1" t="s">
        <v>125</v>
      </c>
      <c r="AL3328" s="1" t="s">
        <v>195</v>
      </c>
      <c r="AM3328" s="1" t="s">
        <v>99840</v>
      </c>
      <c r="AN3328" s="1" t="s">
        <v>1235</v>
      </c>
      <c r="AO3328" s="1" t="s">
        <v>99840</v>
      </c>
      <c r="AP3328" s="1" t="s">
        <v>133</v>
      </c>
      <c r="AQ3328" s="1" t="s">
        <v>197</v>
      </c>
      <c r="AR3328">
        <v>8028</v>
      </c>
      <c r="AS3328" s="1" t="s">
        <v>133</v>
      </c>
      <c r="AT3328" s="1" t="s">
        <v>135</v>
      </c>
      <c r="AU3328" s="1" t="s">
        <v>136</v>
      </c>
      <c r="AV3328" s="1" t="s">
        <v>137</v>
      </c>
      <c r="AW3328" s="1" t="s">
        <v>43307</v>
      </c>
      <c r="AX3328" s="1" t="s">
        <v>43308</v>
      </c>
      <c r="AY3328" s="1" t="s">
        <v>125</v>
      </c>
      <c r="AZ3328" s="1" t="s">
        <v>140</v>
      </c>
      <c r="BA3328" s="1" t="s">
        <v>200</v>
      </c>
      <c r="BB3328">
        <v>2</v>
      </c>
      <c r="BC3328" s="1" t="s">
        <v>142</v>
      </c>
      <c r="BD3328">
        <v>1</v>
      </c>
      <c r="BE3328">
        <v>1</v>
      </c>
      <c r="BF3328" s="1" t="s">
        <v>143</v>
      </c>
      <c r="BG3328" s="1" t="s">
        <v>36164</v>
      </c>
      <c r="BI3328" s="1" t="s">
        <v>169</v>
      </c>
      <c r="BJ3328" s="1" t="s">
        <v>346</v>
      </c>
      <c r="BK3328" s="1" t="s">
        <v>113</v>
      </c>
      <c r="BL3328" s="1" t="s">
        <v>113</v>
      </c>
      <c r="BM3328" s="1" t="s">
        <v>113</v>
      </c>
      <c r="BN3328">
        <v>1</v>
      </c>
      <c r="BO3328" s="1" t="s">
        <v>311</v>
      </c>
      <c r="BP3328">
        <v>1</v>
      </c>
      <c r="BQ3328">
        <v>1125</v>
      </c>
      <c r="BR3328">
        <v>1</v>
      </c>
      <c r="BS3328">
        <v>1</v>
      </c>
      <c r="BT3328">
        <v>1125</v>
      </c>
      <c r="BU3328">
        <v>1125</v>
      </c>
      <c r="BV3328" s="1" t="s">
        <v>142</v>
      </c>
      <c r="BW3328" s="1" t="s">
        <v>172</v>
      </c>
      <c r="BX3328" s="1" t="s">
        <v>39221</v>
      </c>
      <c r="BY3328" s="1" t="s">
        <v>130</v>
      </c>
      <c r="BZ3328">
        <v>0</v>
      </c>
      <c r="CA3328">
        <v>0</v>
      </c>
      <c r="CB3328">
        <v>0</v>
      </c>
      <c r="CC3328">
        <v>0</v>
      </c>
      <c r="CD3328" s="2">
        <v>43725</v>
      </c>
      <c r="CE3328">
        <v>0</v>
      </c>
      <c r="CF3328">
        <v>0</v>
      </c>
      <c r="CG3328" s="2"/>
      <c r="CH3328" s="2"/>
      <c r="CP3328" s="1" t="s">
        <v>130</v>
      </c>
      <c r="CQ3328" s="1" t="s">
        <v>113</v>
      </c>
      <c r="CR3328" s="1" t="s">
        <v>113</v>
      </c>
      <c r="CS3328" s="1" t="s">
        <v>125</v>
      </c>
      <c r="CT3328" s="1" t="s">
        <v>125</v>
      </c>
      <c r="CU3328" s="1" t="s">
        <v>153</v>
      </c>
      <c r="CV3328" s="1" t="s">
        <v>125</v>
      </c>
      <c r="CW3328" s="1" t="s">
        <v>125</v>
      </c>
      <c r="CX3328">
        <v>1</v>
      </c>
      <c r="CY3328">
        <v>0</v>
      </c>
      <c r="CZ3328">
        <v>1</v>
      </c>
      <c r="DA3328">
        <v>0</v>
      </c>
      <c r="DB3328" s="1" t="s">
        <v>113</v>
      </c>
    </row>
    <row r="3329" spans="1:106" x14ac:dyDescent="0.3">
      <c r="A3329">
        <v>6760482</v>
      </c>
      <c r="B3329" s="1" t="s">
        <v>43309</v>
      </c>
      <c r="C3329">
        <v>20190917034823</v>
      </c>
      <c r="D3329" s="2">
        <v>43725</v>
      </c>
      <c r="E3329" s="1" t="s">
        <v>43310</v>
      </c>
      <c r="F3329" s="1" t="s">
        <v>43311</v>
      </c>
      <c r="G3329" s="1" t="s">
        <v>43312</v>
      </c>
      <c r="H3329" s="1" t="s">
        <v>43313</v>
      </c>
      <c r="I3329" s="1" t="s">
        <v>111</v>
      </c>
      <c r="J3329" s="1" t="s">
        <v>43314</v>
      </c>
      <c r="K3329" s="1" t="s">
        <v>43315</v>
      </c>
      <c r="L3329" s="1" t="s">
        <v>43316</v>
      </c>
      <c r="M3329" s="1" t="s">
        <v>43317</v>
      </c>
      <c r="N3329" s="1" t="s">
        <v>29044</v>
      </c>
      <c r="O3329" s="1" t="s">
        <v>29045</v>
      </c>
      <c r="P3329" s="1" t="s">
        <v>113</v>
      </c>
      <c r="Q3329" s="1" t="s">
        <v>113</v>
      </c>
      <c r="R3329" s="1" t="s">
        <v>43318</v>
      </c>
      <c r="S3329" s="1" t="s">
        <v>113</v>
      </c>
      <c r="T3329">
        <v>17036488</v>
      </c>
      <c r="U3329" s="1" t="s">
        <v>29047</v>
      </c>
      <c r="V3329" s="1" t="s">
        <v>16819</v>
      </c>
      <c r="W3329" s="2">
        <v>41810</v>
      </c>
      <c r="X3329" s="1" t="s">
        <v>188</v>
      </c>
      <c r="Y3329" s="1" t="s">
        <v>109045</v>
      </c>
      <c r="Z3329" s="1" t="s">
        <v>122</v>
      </c>
      <c r="AA3329" s="1" t="s">
        <v>2296</v>
      </c>
      <c r="AB3329" s="1" t="s">
        <v>124</v>
      </c>
      <c r="AC3329" s="1" t="s">
        <v>130</v>
      </c>
      <c r="AD3329" s="1" t="s">
        <v>29048</v>
      </c>
      <c r="AE3329" s="1" t="s">
        <v>29049</v>
      </c>
      <c r="AF3329" s="1" t="s">
        <v>2051</v>
      </c>
      <c r="AG3329">
        <v>4</v>
      </c>
      <c r="AH3329">
        <v>4</v>
      </c>
      <c r="AI3329" s="1" t="s">
        <v>129</v>
      </c>
      <c r="AJ3329" s="1" t="s">
        <v>130</v>
      </c>
      <c r="AK3329" s="1" t="s">
        <v>130</v>
      </c>
      <c r="AL3329" s="1" t="s">
        <v>252</v>
      </c>
      <c r="AM3329" s="1" t="s">
        <v>97264</v>
      </c>
      <c r="AN3329" s="1" t="s">
        <v>2051</v>
      </c>
      <c r="AO3329" s="1" t="s">
        <v>97264</v>
      </c>
      <c r="AP3329" s="1" t="s">
        <v>133</v>
      </c>
      <c r="AQ3329" s="1" t="s">
        <v>133</v>
      </c>
      <c r="AR3329">
        <v>8021</v>
      </c>
      <c r="AS3329" s="1" t="s">
        <v>133</v>
      </c>
      <c r="AT3329" s="1" t="s">
        <v>135</v>
      </c>
      <c r="AU3329" s="1" t="s">
        <v>136</v>
      </c>
      <c r="AV3329" s="1" t="s">
        <v>137</v>
      </c>
      <c r="AW3329" s="1" t="s">
        <v>43319</v>
      </c>
      <c r="AX3329" s="1" t="s">
        <v>43320</v>
      </c>
      <c r="AY3329" s="1" t="s">
        <v>125</v>
      </c>
      <c r="AZ3329" s="1" t="s">
        <v>140</v>
      </c>
      <c r="BA3329" s="1" t="s">
        <v>141</v>
      </c>
      <c r="BB3329">
        <v>5</v>
      </c>
      <c r="BC3329" s="1" t="s">
        <v>321</v>
      </c>
      <c r="BD3329">
        <v>2</v>
      </c>
      <c r="BE3329">
        <v>3</v>
      </c>
      <c r="BF3329" s="1" t="s">
        <v>143</v>
      </c>
      <c r="BG3329" s="1" t="s">
        <v>43321</v>
      </c>
      <c r="BI3329" s="1" t="s">
        <v>371</v>
      </c>
      <c r="BJ3329" s="1" t="s">
        <v>525</v>
      </c>
      <c r="BK3329" s="1" t="s">
        <v>944</v>
      </c>
      <c r="BL3329" s="1" t="s">
        <v>203</v>
      </c>
      <c r="BM3329" s="1" t="s">
        <v>169</v>
      </c>
      <c r="BN3329">
        <v>1</v>
      </c>
      <c r="BO3329" s="1" t="s">
        <v>311</v>
      </c>
      <c r="BP3329">
        <v>3</v>
      </c>
      <c r="BQ3329">
        <v>1125</v>
      </c>
      <c r="BR3329">
        <v>3</v>
      </c>
      <c r="BS3329">
        <v>3</v>
      </c>
      <c r="BT3329">
        <v>1125</v>
      </c>
      <c r="BU3329">
        <v>1125</v>
      </c>
      <c r="BV3329" s="1" t="s">
        <v>149</v>
      </c>
      <c r="BW3329" s="1" t="s">
        <v>172</v>
      </c>
      <c r="BX3329" s="1" t="s">
        <v>173</v>
      </c>
      <c r="BY3329" s="1" t="s">
        <v>130</v>
      </c>
      <c r="BZ3329">
        <v>1</v>
      </c>
      <c r="CA3329">
        <v>31</v>
      </c>
      <c r="CB3329">
        <v>61</v>
      </c>
      <c r="CC3329">
        <v>333</v>
      </c>
      <c r="CD3329" s="2">
        <v>43725</v>
      </c>
      <c r="CE3329">
        <v>184</v>
      </c>
      <c r="CF3329">
        <v>40</v>
      </c>
      <c r="CG3329" s="2">
        <v>42178</v>
      </c>
      <c r="CH3329" s="2">
        <v>43716</v>
      </c>
      <c r="CI3329">
        <v>97</v>
      </c>
      <c r="CJ3329">
        <v>10</v>
      </c>
      <c r="CK3329">
        <v>10</v>
      </c>
      <c r="CL3329">
        <v>10</v>
      </c>
      <c r="CM3329">
        <v>10</v>
      </c>
      <c r="CN3329">
        <v>10</v>
      </c>
      <c r="CO3329">
        <v>10</v>
      </c>
      <c r="CP3329" s="1" t="s">
        <v>130</v>
      </c>
      <c r="CQ3329" s="1" t="s">
        <v>43322</v>
      </c>
      <c r="CR3329" s="1" t="s">
        <v>113</v>
      </c>
      <c r="CS3329" s="1" t="s">
        <v>125</v>
      </c>
      <c r="CT3329" s="1" t="s">
        <v>125</v>
      </c>
      <c r="CU3329" s="1" t="s">
        <v>175</v>
      </c>
      <c r="CV3329" s="1" t="s">
        <v>125</v>
      </c>
      <c r="CW3329" s="1" t="s">
        <v>125</v>
      </c>
      <c r="CX3329">
        <v>3</v>
      </c>
      <c r="CY3329">
        <v>3</v>
      </c>
      <c r="CZ3329">
        <v>0</v>
      </c>
      <c r="DA3329">
        <v>0</v>
      </c>
      <c r="DB3329" s="1" t="s">
        <v>39999</v>
      </c>
    </row>
    <row r="3330" spans="1:106" x14ac:dyDescent="0.3">
      <c r="A3330">
        <v>6761381</v>
      </c>
      <c r="B3330" s="1" t="s">
        <v>43323</v>
      </c>
      <c r="C3330">
        <v>20190917034823</v>
      </c>
      <c r="D3330" s="2">
        <v>43725</v>
      </c>
      <c r="E3330" s="1" t="s">
        <v>43324</v>
      </c>
      <c r="F3330" s="1" t="s">
        <v>43325</v>
      </c>
      <c r="G3330" s="1" t="s">
        <v>43326</v>
      </c>
      <c r="H3330" s="1" t="s">
        <v>43327</v>
      </c>
      <c r="I3330" s="1" t="s">
        <v>111</v>
      </c>
      <c r="J3330" s="1" t="s">
        <v>102213</v>
      </c>
      <c r="K3330" s="1" t="s">
        <v>43328</v>
      </c>
      <c r="L3330" s="1" t="s">
        <v>43262</v>
      </c>
      <c r="M3330" s="1" t="s">
        <v>43329</v>
      </c>
      <c r="N3330" s="1" t="s">
        <v>43264</v>
      </c>
      <c r="O3330" s="1" t="s">
        <v>43330</v>
      </c>
      <c r="P3330" s="1" t="s">
        <v>113</v>
      </c>
      <c r="Q3330" s="1" t="s">
        <v>113</v>
      </c>
      <c r="R3330" s="1" t="s">
        <v>43331</v>
      </c>
      <c r="S3330" s="1" t="s">
        <v>113</v>
      </c>
      <c r="T3330">
        <v>33120012</v>
      </c>
      <c r="U3330" s="1" t="s">
        <v>43267</v>
      </c>
      <c r="V3330" s="1" t="s">
        <v>43268</v>
      </c>
      <c r="W3330" s="2">
        <v>42135</v>
      </c>
      <c r="X3330" s="1" t="s">
        <v>188</v>
      </c>
      <c r="Y3330" s="1" t="s">
        <v>43269</v>
      </c>
      <c r="Z3330" s="1" t="s">
        <v>669</v>
      </c>
      <c r="AA3330" s="1" t="s">
        <v>1827</v>
      </c>
      <c r="AB3330" s="1" t="s">
        <v>124</v>
      </c>
      <c r="AC3330" s="1" t="s">
        <v>125</v>
      </c>
      <c r="AD3330" s="1" t="s">
        <v>43270</v>
      </c>
      <c r="AE3330" s="1" t="s">
        <v>43271</v>
      </c>
      <c r="AF3330" s="1" t="s">
        <v>99678</v>
      </c>
      <c r="AG3330">
        <v>4</v>
      </c>
      <c r="AH3330">
        <v>4</v>
      </c>
      <c r="AI3330" s="1" t="s">
        <v>129</v>
      </c>
      <c r="AJ3330" s="1" t="s">
        <v>130</v>
      </c>
      <c r="AK3330" s="1" t="s">
        <v>130</v>
      </c>
      <c r="AL3330" s="1" t="s">
        <v>195</v>
      </c>
      <c r="AM3330" s="1" t="s">
        <v>99678</v>
      </c>
      <c r="AN3330" s="1" t="s">
        <v>99679</v>
      </c>
      <c r="AO3330" s="1" t="s">
        <v>390</v>
      </c>
      <c r="AP3330" s="1" t="s">
        <v>133</v>
      </c>
      <c r="AQ3330" s="1" t="s">
        <v>197</v>
      </c>
      <c r="AR3330">
        <v>8002</v>
      </c>
      <c r="AS3330" s="1" t="s">
        <v>133</v>
      </c>
      <c r="AT3330" s="1" t="s">
        <v>135</v>
      </c>
      <c r="AU3330" s="1" t="s">
        <v>136</v>
      </c>
      <c r="AV3330" s="1" t="s">
        <v>137</v>
      </c>
      <c r="AW3330" s="1" t="s">
        <v>43332</v>
      </c>
      <c r="AX3330" s="1" t="s">
        <v>43333</v>
      </c>
      <c r="AY3330" s="1" t="s">
        <v>125</v>
      </c>
      <c r="AZ3330" s="1" t="s">
        <v>140</v>
      </c>
      <c r="BA3330" s="1" t="s">
        <v>200</v>
      </c>
      <c r="BB3330">
        <v>2</v>
      </c>
      <c r="BC3330" s="1" t="s">
        <v>321</v>
      </c>
      <c r="BD3330">
        <v>1</v>
      </c>
      <c r="BE3330">
        <v>1</v>
      </c>
      <c r="BF3330" s="1" t="s">
        <v>143</v>
      </c>
      <c r="BG3330" s="1" t="s">
        <v>43334</v>
      </c>
      <c r="BI3330" s="1" t="s">
        <v>256</v>
      </c>
      <c r="BJ3330" s="1" t="s">
        <v>113</v>
      </c>
      <c r="BK3330" s="1" t="s">
        <v>113</v>
      </c>
      <c r="BL3330" s="1" t="s">
        <v>113</v>
      </c>
      <c r="BM3330" s="1" t="s">
        <v>373</v>
      </c>
      <c r="BN3330">
        <v>1</v>
      </c>
      <c r="BO3330" s="1" t="s">
        <v>311</v>
      </c>
      <c r="BP3330">
        <v>2</v>
      </c>
      <c r="BQ3330">
        <v>1125</v>
      </c>
      <c r="BR3330">
        <v>2</v>
      </c>
      <c r="BS3330">
        <v>2</v>
      </c>
      <c r="BT3330">
        <v>1125</v>
      </c>
      <c r="BU3330">
        <v>1125</v>
      </c>
      <c r="BV3330" s="1" t="s">
        <v>166</v>
      </c>
      <c r="BW3330" s="1" t="s">
        <v>172</v>
      </c>
      <c r="BX3330" s="1" t="s">
        <v>151</v>
      </c>
      <c r="BY3330" s="1" t="s">
        <v>130</v>
      </c>
      <c r="BZ3330">
        <v>6</v>
      </c>
      <c r="CA3330">
        <v>15</v>
      </c>
      <c r="CB3330">
        <v>15</v>
      </c>
      <c r="CC3330">
        <v>15</v>
      </c>
      <c r="CD3330" s="2">
        <v>43725</v>
      </c>
      <c r="CE3330">
        <v>65</v>
      </c>
      <c r="CF3330">
        <v>10</v>
      </c>
      <c r="CG3330" s="2">
        <v>42175</v>
      </c>
      <c r="CH3330" s="2">
        <v>43718</v>
      </c>
      <c r="CI3330">
        <v>94</v>
      </c>
      <c r="CJ3330">
        <v>10</v>
      </c>
      <c r="CK3330">
        <v>9</v>
      </c>
      <c r="CL3330">
        <v>10</v>
      </c>
      <c r="CM3330">
        <v>10</v>
      </c>
      <c r="CN3330">
        <v>10</v>
      </c>
      <c r="CO3330">
        <v>9</v>
      </c>
      <c r="CP3330" s="1" t="s">
        <v>130</v>
      </c>
      <c r="CQ3330" s="1" t="s">
        <v>113</v>
      </c>
      <c r="CR3330" s="1" t="s">
        <v>113</v>
      </c>
      <c r="CS3330" s="1" t="s">
        <v>125</v>
      </c>
      <c r="CT3330" s="1" t="s">
        <v>125</v>
      </c>
      <c r="CU3330" s="1" t="s">
        <v>207</v>
      </c>
      <c r="CV3330" s="1" t="s">
        <v>125</v>
      </c>
      <c r="CW3330" s="1" t="s">
        <v>125</v>
      </c>
      <c r="CX3330">
        <v>2</v>
      </c>
      <c r="CY3330">
        <v>0</v>
      </c>
      <c r="CZ3330">
        <v>2</v>
      </c>
      <c r="DA3330">
        <v>0</v>
      </c>
      <c r="DB3330" s="1" t="s">
        <v>7139</v>
      </c>
    </row>
    <row r="3331" spans="1:106" x14ac:dyDescent="0.3">
      <c r="A3331">
        <v>6762427</v>
      </c>
      <c r="B3331" s="1" t="s">
        <v>43335</v>
      </c>
      <c r="C3331">
        <v>20190917034823</v>
      </c>
      <c r="D3331" s="2">
        <v>43725</v>
      </c>
      <c r="E3331" s="1" t="s">
        <v>43336</v>
      </c>
      <c r="F3331" s="1" t="s">
        <v>112142</v>
      </c>
      <c r="G3331" s="1" t="s">
        <v>113</v>
      </c>
      <c r="H3331" s="1" t="s">
        <v>112142</v>
      </c>
      <c r="I3331" s="1" t="s">
        <v>111</v>
      </c>
      <c r="J3331" s="1" t="s">
        <v>113</v>
      </c>
      <c r="K3331" s="1" t="s">
        <v>113</v>
      </c>
      <c r="L3331" s="1" t="s">
        <v>113</v>
      </c>
      <c r="M3331" s="1" t="s">
        <v>113</v>
      </c>
      <c r="N3331" s="1" t="s">
        <v>113</v>
      </c>
      <c r="O3331" s="1" t="s">
        <v>113</v>
      </c>
      <c r="P3331" s="1" t="s">
        <v>113</v>
      </c>
      <c r="Q3331" s="1" t="s">
        <v>113</v>
      </c>
      <c r="R3331" s="1" t="s">
        <v>43337</v>
      </c>
      <c r="S3331" s="1" t="s">
        <v>113</v>
      </c>
      <c r="T3331">
        <v>23671613</v>
      </c>
      <c r="U3331" s="1" t="s">
        <v>43338</v>
      </c>
      <c r="V3331" s="1" t="s">
        <v>11477</v>
      </c>
      <c r="W3331" s="2">
        <v>41955</v>
      </c>
      <c r="X3331" s="1" t="s">
        <v>188</v>
      </c>
      <c r="Y3331" s="1" t="s">
        <v>113</v>
      </c>
      <c r="Z3331" s="1" t="s">
        <v>124</v>
      </c>
      <c r="AA3331" s="1" t="s">
        <v>124</v>
      </c>
      <c r="AB3331" s="1" t="s">
        <v>124</v>
      </c>
      <c r="AC3331" s="1" t="s">
        <v>125</v>
      </c>
      <c r="AD3331" s="1" t="s">
        <v>43339</v>
      </c>
      <c r="AE3331" s="1" t="s">
        <v>43340</v>
      </c>
      <c r="AF3331" s="1" t="s">
        <v>113</v>
      </c>
      <c r="AG3331">
        <v>1</v>
      </c>
      <c r="AH3331">
        <v>1</v>
      </c>
      <c r="AI3331" s="1" t="s">
        <v>4678</v>
      </c>
      <c r="AJ3331" s="1" t="s">
        <v>130</v>
      </c>
      <c r="AK3331" s="1" t="s">
        <v>125</v>
      </c>
      <c r="AL3331" s="1" t="s">
        <v>131</v>
      </c>
      <c r="AM3331" s="1" t="s">
        <v>99840</v>
      </c>
      <c r="AN3331" s="1" t="s">
        <v>3296</v>
      </c>
      <c r="AO3331" s="1" t="s">
        <v>99840</v>
      </c>
      <c r="AP3331" s="1" t="s">
        <v>133</v>
      </c>
      <c r="AQ3331" s="1" t="s">
        <v>134</v>
      </c>
      <c r="AR3331">
        <v>8014</v>
      </c>
      <c r="AS3331" s="1" t="s">
        <v>133</v>
      </c>
      <c r="AT3331" s="1" t="s">
        <v>135</v>
      </c>
      <c r="AU3331" s="1" t="s">
        <v>136</v>
      </c>
      <c r="AV3331" s="1" t="s">
        <v>137</v>
      </c>
      <c r="AW3331" s="1" t="s">
        <v>14787</v>
      </c>
      <c r="AX3331" s="1" t="s">
        <v>43341</v>
      </c>
      <c r="AY3331" s="1" t="s">
        <v>125</v>
      </c>
      <c r="AZ3331" s="1" t="s">
        <v>140</v>
      </c>
      <c r="BA3331" s="1" t="s">
        <v>200</v>
      </c>
      <c r="BB3331">
        <v>2</v>
      </c>
      <c r="BC3331" s="1" t="s">
        <v>142</v>
      </c>
      <c r="BD3331">
        <v>1</v>
      </c>
      <c r="BE3331">
        <v>1</v>
      </c>
      <c r="BF3331" s="1" t="s">
        <v>143</v>
      </c>
      <c r="BG3331" s="1" t="s">
        <v>43342</v>
      </c>
      <c r="BI3331" s="1" t="s">
        <v>1567</v>
      </c>
      <c r="BJ3331" s="1" t="s">
        <v>525</v>
      </c>
      <c r="BK3331" s="1" t="s">
        <v>113</v>
      </c>
      <c r="BL3331" s="1" t="s">
        <v>113</v>
      </c>
      <c r="BM3331" s="1" t="s">
        <v>113</v>
      </c>
      <c r="BN3331">
        <v>1</v>
      </c>
      <c r="BO3331" s="1" t="s">
        <v>311</v>
      </c>
      <c r="BP3331">
        <v>7</v>
      </c>
      <c r="BQ3331">
        <v>1125</v>
      </c>
      <c r="BR3331">
        <v>7</v>
      </c>
      <c r="BS3331">
        <v>7</v>
      </c>
      <c r="BT3331">
        <v>1125</v>
      </c>
      <c r="BU3331">
        <v>1125</v>
      </c>
      <c r="BV3331" s="1" t="s">
        <v>718</v>
      </c>
      <c r="BW3331" s="1" t="s">
        <v>172</v>
      </c>
      <c r="BX3331" s="1" t="s">
        <v>37813</v>
      </c>
      <c r="BY3331" s="1" t="s">
        <v>130</v>
      </c>
      <c r="BZ3331">
        <v>28</v>
      </c>
      <c r="CA3331">
        <v>58</v>
      </c>
      <c r="CB3331">
        <v>88</v>
      </c>
      <c r="CC3331">
        <v>363</v>
      </c>
      <c r="CD3331" s="2">
        <v>43725</v>
      </c>
      <c r="CE3331">
        <v>0</v>
      </c>
      <c r="CF3331">
        <v>0</v>
      </c>
      <c r="CG3331" s="2"/>
      <c r="CH3331" s="2"/>
      <c r="CP3331" s="1" t="s">
        <v>130</v>
      </c>
      <c r="CQ3331" s="1" t="s">
        <v>113</v>
      </c>
      <c r="CR3331" s="1" t="s">
        <v>113</v>
      </c>
      <c r="CS3331" s="1" t="s">
        <v>125</v>
      </c>
      <c r="CT3331" s="1" t="s">
        <v>125</v>
      </c>
      <c r="CU3331" s="1" t="s">
        <v>153</v>
      </c>
      <c r="CV3331" s="1" t="s">
        <v>125</v>
      </c>
      <c r="CW3331" s="1" t="s">
        <v>125</v>
      </c>
      <c r="CX3331">
        <v>1</v>
      </c>
      <c r="CY3331">
        <v>0</v>
      </c>
      <c r="CZ3331">
        <v>1</v>
      </c>
      <c r="DA3331">
        <v>0</v>
      </c>
      <c r="DB3331" s="1" t="s">
        <v>113</v>
      </c>
    </row>
    <row r="3332" spans="1:106" x14ac:dyDescent="0.3">
      <c r="A3332">
        <v>6763388</v>
      </c>
      <c r="B3332" s="1" t="s">
        <v>43343</v>
      </c>
      <c r="C3332">
        <v>20190917034823</v>
      </c>
      <c r="D3332" s="2">
        <v>43725</v>
      </c>
      <c r="E3332" s="1" t="s">
        <v>43344</v>
      </c>
      <c r="F3332" s="1" t="s">
        <v>43345</v>
      </c>
      <c r="G3332" s="1" t="s">
        <v>43346</v>
      </c>
      <c r="H3332" s="1" t="s">
        <v>43347</v>
      </c>
      <c r="I3332" s="1" t="s">
        <v>111</v>
      </c>
      <c r="J3332" s="1" t="s">
        <v>43348</v>
      </c>
      <c r="K3332" s="1" t="s">
        <v>113</v>
      </c>
      <c r="L3332" s="1" t="s">
        <v>43349</v>
      </c>
      <c r="M3332" s="1" t="s">
        <v>43350</v>
      </c>
      <c r="N3332" s="1" t="s">
        <v>43351</v>
      </c>
      <c r="O3332" s="1" t="s">
        <v>113</v>
      </c>
      <c r="P3332" s="1" t="s">
        <v>113</v>
      </c>
      <c r="Q3332" s="1" t="s">
        <v>113</v>
      </c>
      <c r="R3332" s="1" t="s">
        <v>43352</v>
      </c>
      <c r="S3332" s="1" t="s">
        <v>113</v>
      </c>
      <c r="T3332">
        <v>35407241</v>
      </c>
      <c r="U3332" s="1" t="s">
        <v>43353</v>
      </c>
      <c r="V3332" s="1" t="s">
        <v>41244</v>
      </c>
      <c r="W3332" s="2">
        <v>42164</v>
      </c>
      <c r="X3332" s="1" t="s">
        <v>188</v>
      </c>
      <c r="Y3332" s="1" t="s">
        <v>113</v>
      </c>
      <c r="Z3332" s="1" t="s">
        <v>189</v>
      </c>
      <c r="AA3332" s="1" t="s">
        <v>190</v>
      </c>
      <c r="AB3332" s="1" t="s">
        <v>124</v>
      </c>
      <c r="AC3332" s="1" t="s">
        <v>125</v>
      </c>
      <c r="AD3332" s="1" t="s">
        <v>43354</v>
      </c>
      <c r="AE3332" s="1" t="s">
        <v>43355</v>
      </c>
      <c r="AF3332" s="1" t="s">
        <v>1830</v>
      </c>
      <c r="AG3332">
        <v>2</v>
      </c>
      <c r="AH3332">
        <v>2</v>
      </c>
      <c r="AI3332" s="1" t="s">
        <v>271</v>
      </c>
      <c r="AJ3332" s="1" t="s">
        <v>130</v>
      </c>
      <c r="AK3332" s="1" t="s">
        <v>125</v>
      </c>
      <c r="AL3332" s="1" t="s">
        <v>195</v>
      </c>
      <c r="AM3332" s="1" t="s">
        <v>1830</v>
      </c>
      <c r="AN3332" s="1" t="s">
        <v>519</v>
      </c>
      <c r="AO3332" s="1" t="s">
        <v>390</v>
      </c>
      <c r="AP3332" s="1" t="s">
        <v>133</v>
      </c>
      <c r="AQ3332" s="1" t="s">
        <v>197</v>
      </c>
      <c r="AR3332">
        <v>8003</v>
      </c>
      <c r="AS3332" s="1" t="s">
        <v>133</v>
      </c>
      <c r="AT3332" s="1" t="s">
        <v>135</v>
      </c>
      <c r="AU3332" s="1" t="s">
        <v>136</v>
      </c>
      <c r="AV3332" s="1" t="s">
        <v>137</v>
      </c>
      <c r="AW3332" s="1" t="s">
        <v>17113</v>
      </c>
      <c r="AX3332" s="1" t="s">
        <v>5067</v>
      </c>
      <c r="AY3332" s="1" t="s">
        <v>130</v>
      </c>
      <c r="AZ3332" s="1" t="s">
        <v>140</v>
      </c>
      <c r="BA3332" s="1" t="s">
        <v>200</v>
      </c>
      <c r="BB3332">
        <v>2</v>
      </c>
      <c r="BC3332" s="1" t="s">
        <v>142</v>
      </c>
      <c r="BD3332">
        <v>1</v>
      </c>
      <c r="BE3332">
        <v>1</v>
      </c>
      <c r="BF3332" s="1" t="s">
        <v>143</v>
      </c>
      <c r="BG3332" s="1" t="s">
        <v>43356</v>
      </c>
      <c r="BI3332" s="1" t="s">
        <v>168</v>
      </c>
      <c r="BJ3332" s="1" t="s">
        <v>113</v>
      </c>
      <c r="BK3332" s="1" t="s">
        <v>113</v>
      </c>
      <c r="BL3332" s="1" t="s">
        <v>113</v>
      </c>
      <c r="BM3332" s="1" t="s">
        <v>113</v>
      </c>
      <c r="BN3332">
        <v>1</v>
      </c>
      <c r="BO3332" s="1" t="s">
        <v>311</v>
      </c>
      <c r="BP3332">
        <v>1</v>
      </c>
      <c r="BQ3332">
        <v>1125</v>
      </c>
      <c r="BR3332">
        <v>1</v>
      </c>
      <c r="BS3332">
        <v>1</v>
      </c>
      <c r="BT3332">
        <v>1125</v>
      </c>
      <c r="BU3332">
        <v>1125</v>
      </c>
      <c r="BV3332" s="1" t="s">
        <v>142</v>
      </c>
      <c r="BW3332" s="1" t="s">
        <v>172</v>
      </c>
      <c r="BX3332" s="1" t="s">
        <v>276</v>
      </c>
      <c r="BY3332" s="1" t="s">
        <v>130</v>
      </c>
      <c r="BZ3332">
        <v>6</v>
      </c>
      <c r="CA3332">
        <v>14</v>
      </c>
      <c r="CB3332">
        <v>14</v>
      </c>
      <c r="CC3332">
        <v>14</v>
      </c>
      <c r="CD3332" s="2">
        <v>43725</v>
      </c>
      <c r="CE3332">
        <v>106</v>
      </c>
      <c r="CF3332">
        <v>27</v>
      </c>
      <c r="CG3332" s="2">
        <v>42224</v>
      </c>
      <c r="CH3332" s="2">
        <v>43722</v>
      </c>
      <c r="CI3332">
        <v>95</v>
      </c>
      <c r="CJ3332">
        <v>10</v>
      </c>
      <c r="CK3332">
        <v>9</v>
      </c>
      <c r="CL3332">
        <v>10</v>
      </c>
      <c r="CM3332">
        <v>10</v>
      </c>
      <c r="CN3332">
        <v>10</v>
      </c>
      <c r="CO3332">
        <v>9</v>
      </c>
      <c r="CP3332" s="1" t="s">
        <v>130</v>
      </c>
      <c r="CQ3332" s="1" t="s">
        <v>113</v>
      </c>
      <c r="CR3332" s="1" t="s">
        <v>113</v>
      </c>
      <c r="CS3332" s="1" t="s">
        <v>125</v>
      </c>
      <c r="CT3332" s="1" t="s">
        <v>125</v>
      </c>
      <c r="CU3332" s="1" t="s">
        <v>207</v>
      </c>
      <c r="CV3332" s="1" t="s">
        <v>125</v>
      </c>
      <c r="CW3332" s="1" t="s">
        <v>125</v>
      </c>
      <c r="CX3332">
        <v>2</v>
      </c>
      <c r="CY3332">
        <v>0</v>
      </c>
      <c r="CZ3332">
        <v>2</v>
      </c>
      <c r="DA3332">
        <v>0</v>
      </c>
      <c r="DB3332" s="1" t="s">
        <v>4919</v>
      </c>
    </row>
    <row r="3333" spans="1:106" x14ac:dyDescent="0.3">
      <c r="A3333">
        <v>6770344</v>
      </c>
      <c r="B3333" s="1" t="s">
        <v>43357</v>
      </c>
      <c r="C3333">
        <v>20190917034823</v>
      </c>
      <c r="D3333" s="2">
        <v>43725</v>
      </c>
      <c r="E3333" s="1" t="s">
        <v>104446</v>
      </c>
      <c r="F3333" s="1" t="s">
        <v>104447</v>
      </c>
      <c r="G3333" s="1" t="s">
        <v>104448</v>
      </c>
      <c r="H3333" s="1" t="s">
        <v>104449</v>
      </c>
      <c r="I3333" s="1" t="s">
        <v>111</v>
      </c>
      <c r="J3333" s="1" t="s">
        <v>100780</v>
      </c>
      <c r="K3333" s="1" t="s">
        <v>21094</v>
      </c>
      <c r="L3333" s="1" t="s">
        <v>100781</v>
      </c>
      <c r="M3333" s="1" t="s">
        <v>20660</v>
      </c>
      <c r="N3333" s="1" t="s">
        <v>20661</v>
      </c>
      <c r="O3333" s="1" t="s">
        <v>20631</v>
      </c>
      <c r="P3333" s="1" t="s">
        <v>113</v>
      </c>
      <c r="Q3333" s="1" t="s">
        <v>113</v>
      </c>
      <c r="R3333" s="1" t="s">
        <v>43358</v>
      </c>
      <c r="S3333" s="1" t="s">
        <v>113</v>
      </c>
      <c r="T3333">
        <v>10380563</v>
      </c>
      <c r="U3333" s="1" t="s">
        <v>20633</v>
      </c>
      <c r="V3333" s="1" t="s">
        <v>20634</v>
      </c>
      <c r="W3333" s="2">
        <v>41610</v>
      </c>
      <c r="X3333" s="1" t="s">
        <v>188</v>
      </c>
      <c r="Y3333" s="1" t="s">
        <v>20635</v>
      </c>
      <c r="Z3333" s="1" t="s">
        <v>122</v>
      </c>
      <c r="AA3333" s="1" t="s">
        <v>2107</v>
      </c>
      <c r="AB3333" s="1" t="s">
        <v>124</v>
      </c>
      <c r="AC3333" s="1" t="s">
        <v>125</v>
      </c>
      <c r="AD3333" s="1" t="s">
        <v>20636</v>
      </c>
      <c r="AE3333" s="1" t="s">
        <v>20637</v>
      </c>
      <c r="AF3333" s="1" t="s">
        <v>500</v>
      </c>
      <c r="AG3333">
        <v>78</v>
      </c>
      <c r="AH3333">
        <v>78</v>
      </c>
      <c r="AI3333" s="1" t="s">
        <v>20638</v>
      </c>
      <c r="AJ3333" s="1" t="s">
        <v>130</v>
      </c>
      <c r="AK3333" s="1" t="s">
        <v>125</v>
      </c>
      <c r="AL3333" s="1" t="s">
        <v>195</v>
      </c>
      <c r="AM3333" s="1" t="s">
        <v>1702</v>
      </c>
      <c r="AN3333" s="1" t="s">
        <v>2333</v>
      </c>
      <c r="AO3333" s="1" t="s">
        <v>163</v>
      </c>
      <c r="AP3333" s="1" t="s">
        <v>133</v>
      </c>
      <c r="AQ3333" s="1" t="s">
        <v>197</v>
      </c>
      <c r="AR3333">
        <v>8015</v>
      </c>
      <c r="AS3333" s="1" t="s">
        <v>133</v>
      </c>
      <c r="AT3333" s="1" t="s">
        <v>135</v>
      </c>
      <c r="AU3333" s="1" t="s">
        <v>136</v>
      </c>
      <c r="AV3333" s="1" t="s">
        <v>137</v>
      </c>
      <c r="AW3333" s="1" t="s">
        <v>14892</v>
      </c>
      <c r="AX3333" s="1" t="s">
        <v>43359</v>
      </c>
      <c r="AY3333" s="1" t="s">
        <v>130</v>
      </c>
      <c r="AZ3333" s="1" t="s">
        <v>140</v>
      </c>
      <c r="BA3333" s="1" t="s">
        <v>141</v>
      </c>
      <c r="BB3333">
        <v>6</v>
      </c>
      <c r="BC3333" s="1" t="s">
        <v>166</v>
      </c>
      <c r="BD3333">
        <v>2</v>
      </c>
      <c r="BE3333">
        <v>3</v>
      </c>
      <c r="BF3333" s="1" t="s">
        <v>143</v>
      </c>
      <c r="BG3333" s="1" t="s">
        <v>43360</v>
      </c>
      <c r="BI3333" s="1" t="s">
        <v>2991</v>
      </c>
      <c r="BJ3333" s="1" t="s">
        <v>113</v>
      </c>
      <c r="BK3333" s="1" t="s">
        <v>113</v>
      </c>
      <c r="BL3333" s="1" t="s">
        <v>309</v>
      </c>
      <c r="BM3333" s="1" t="s">
        <v>203</v>
      </c>
      <c r="BN3333">
        <v>6</v>
      </c>
      <c r="BO3333" s="1" t="s">
        <v>311</v>
      </c>
      <c r="BP3333">
        <v>3</v>
      </c>
      <c r="BQ3333">
        <v>120</v>
      </c>
      <c r="BR3333">
        <v>3</v>
      </c>
      <c r="BS3333">
        <v>5</v>
      </c>
      <c r="BT3333">
        <v>120</v>
      </c>
      <c r="BU3333">
        <v>120</v>
      </c>
      <c r="BV3333" s="1" t="s">
        <v>235</v>
      </c>
      <c r="BW3333" s="1" t="s">
        <v>2730</v>
      </c>
      <c r="BX3333" s="1" t="s">
        <v>173</v>
      </c>
      <c r="BY3333" s="1" t="s">
        <v>130</v>
      </c>
      <c r="BZ3333">
        <v>7</v>
      </c>
      <c r="CA3333">
        <v>20</v>
      </c>
      <c r="CB3333">
        <v>45</v>
      </c>
      <c r="CC3333">
        <v>65</v>
      </c>
      <c r="CD3333" s="2">
        <v>43725</v>
      </c>
      <c r="CE3333">
        <v>73</v>
      </c>
      <c r="CF3333">
        <v>12</v>
      </c>
      <c r="CG3333" s="2">
        <v>42223</v>
      </c>
      <c r="CH3333" s="2">
        <v>43702</v>
      </c>
      <c r="CI3333">
        <v>86</v>
      </c>
      <c r="CJ3333">
        <v>9</v>
      </c>
      <c r="CK3333">
        <v>9</v>
      </c>
      <c r="CL3333">
        <v>9</v>
      </c>
      <c r="CM3333">
        <v>9</v>
      </c>
      <c r="CN3333">
        <v>9</v>
      </c>
      <c r="CO3333">
        <v>9</v>
      </c>
      <c r="CP3333" s="1" t="s">
        <v>130</v>
      </c>
      <c r="CQ3333" s="1" t="s">
        <v>43361</v>
      </c>
      <c r="CR3333" s="1" t="s">
        <v>113</v>
      </c>
      <c r="CS3333" s="1" t="s">
        <v>130</v>
      </c>
      <c r="CT3333" s="1" t="s">
        <v>125</v>
      </c>
      <c r="CU3333" s="1" t="s">
        <v>175</v>
      </c>
      <c r="CV3333" s="1" t="s">
        <v>125</v>
      </c>
      <c r="CW3333" s="1" t="s">
        <v>125</v>
      </c>
      <c r="CX3333">
        <v>44</v>
      </c>
      <c r="CY3333">
        <v>44</v>
      </c>
      <c r="CZ3333">
        <v>0</v>
      </c>
      <c r="DA3333">
        <v>0</v>
      </c>
      <c r="DB3333" s="1" t="s">
        <v>3358</v>
      </c>
    </row>
    <row r="3334" spans="1:106" x14ac:dyDescent="0.3">
      <c r="A3334">
        <v>6773769</v>
      </c>
      <c r="B3334" s="1" t="s">
        <v>43362</v>
      </c>
      <c r="C3334">
        <v>20190917034823</v>
      </c>
      <c r="D3334" s="2">
        <v>43725</v>
      </c>
      <c r="E3334" s="1" t="s">
        <v>43363</v>
      </c>
      <c r="F3334" s="1" t="s">
        <v>103148</v>
      </c>
      <c r="G3334" s="1" t="s">
        <v>113</v>
      </c>
      <c r="H3334" s="1" t="s">
        <v>103148</v>
      </c>
      <c r="I3334" s="1" t="s">
        <v>111</v>
      </c>
      <c r="J3334" s="1" t="s">
        <v>113</v>
      </c>
      <c r="K3334" s="1" t="s">
        <v>113</v>
      </c>
      <c r="L3334" s="1" t="s">
        <v>113</v>
      </c>
      <c r="M3334" s="1" t="s">
        <v>113</v>
      </c>
      <c r="N3334" s="1" t="s">
        <v>113</v>
      </c>
      <c r="O3334" s="1" t="s">
        <v>113</v>
      </c>
      <c r="P3334" s="1" t="s">
        <v>113</v>
      </c>
      <c r="Q3334" s="1" t="s">
        <v>113</v>
      </c>
      <c r="R3334" s="1" t="s">
        <v>43364</v>
      </c>
      <c r="S3334" s="1" t="s">
        <v>113</v>
      </c>
      <c r="T3334">
        <v>35463109</v>
      </c>
      <c r="U3334" s="1" t="s">
        <v>43365</v>
      </c>
      <c r="V3334" s="1" t="s">
        <v>43366</v>
      </c>
      <c r="W3334" s="2">
        <v>42165</v>
      </c>
      <c r="X3334" s="1" t="s">
        <v>188</v>
      </c>
      <c r="Y3334" s="3" t="s">
        <v>112143</v>
      </c>
      <c r="Z3334" s="1" t="s">
        <v>124</v>
      </c>
      <c r="AA3334" s="1" t="s">
        <v>124</v>
      </c>
      <c r="AB3334" s="1" t="s">
        <v>124</v>
      </c>
      <c r="AC3334" s="1" t="s">
        <v>125</v>
      </c>
      <c r="AD3334" s="1" t="s">
        <v>43367</v>
      </c>
      <c r="AE3334" s="1" t="s">
        <v>43368</v>
      </c>
      <c r="AF3334" s="1" t="s">
        <v>193</v>
      </c>
      <c r="AG3334">
        <v>1</v>
      </c>
      <c r="AH3334">
        <v>1</v>
      </c>
      <c r="AI3334" s="1" t="s">
        <v>1359</v>
      </c>
      <c r="AJ3334" s="1" t="s">
        <v>130</v>
      </c>
      <c r="AK3334" s="1" t="s">
        <v>125</v>
      </c>
      <c r="AL3334" s="1" t="s">
        <v>195</v>
      </c>
      <c r="AM3334" s="1" t="s">
        <v>100131</v>
      </c>
      <c r="AN3334" s="1" t="s">
        <v>196</v>
      </c>
      <c r="AO3334" s="1" t="s">
        <v>100131</v>
      </c>
      <c r="AP3334" s="1" t="s">
        <v>133</v>
      </c>
      <c r="AQ3334" s="1" t="s">
        <v>197</v>
      </c>
      <c r="AR3334">
        <v>8005</v>
      </c>
      <c r="AS3334" s="1" t="s">
        <v>133</v>
      </c>
      <c r="AT3334" s="1" t="s">
        <v>135</v>
      </c>
      <c r="AU3334" s="1" t="s">
        <v>136</v>
      </c>
      <c r="AV3334" s="1" t="s">
        <v>137</v>
      </c>
      <c r="AW3334" s="1" t="s">
        <v>43369</v>
      </c>
      <c r="AX3334" s="1" t="s">
        <v>43370</v>
      </c>
      <c r="AY3334" s="1" t="s">
        <v>130</v>
      </c>
      <c r="AZ3334" s="1" t="s">
        <v>140</v>
      </c>
      <c r="BA3334" s="1" t="s">
        <v>200</v>
      </c>
      <c r="BB3334">
        <v>2</v>
      </c>
      <c r="BC3334" s="1" t="s">
        <v>142</v>
      </c>
      <c r="BD3334">
        <v>1</v>
      </c>
      <c r="BE3334">
        <v>1</v>
      </c>
      <c r="BF3334" s="1" t="s">
        <v>143</v>
      </c>
      <c r="BG3334" s="1" t="s">
        <v>43371</v>
      </c>
      <c r="BI3334" s="1" t="s">
        <v>169</v>
      </c>
      <c r="BJ3334" s="1" t="s">
        <v>113</v>
      </c>
      <c r="BK3334" s="1" t="s">
        <v>113</v>
      </c>
      <c r="BL3334" s="1" t="s">
        <v>113</v>
      </c>
      <c r="BM3334" s="1" t="s">
        <v>113</v>
      </c>
      <c r="BN3334">
        <v>1</v>
      </c>
      <c r="BO3334" s="1" t="s">
        <v>311</v>
      </c>
      <c r="BP3334">
        <v>1</v>
      </c>
      <c r="BQ3334">
        <v>1125</v>
      </c>
      <c r="BR3334">
        <v>1</v>
      </c>
      <c r="BS3334">
        <v>1</v>
      </c>
      <c r="BT3334">
        <v>1125</v>
      </c>
      <c r="BU3334">
        <v>1125</v>
      </c>
      <c r="BV3334" s="1" t="s">
        <v>142</v>
      </c>
      <c r="BW3334" s="1" t="s">
        <v>172</v>
      </c>
      <c r="BX3334" s="1" t="s">
        <v>37813</v>
      </c>
      <c r="BY3334" s="1" t="s">
        <v>130</v>
      </c>
      <c r="BZ3334">
        <v>0</v>
      </c>
      <c r="CA3334">
        <v>0</v>
      </c>
      <c r="CB3334">
        <v>0</v>
      </c>
      <c r="CC3334">
        <v>0</v>
      </c>
      <c r="CD3334" s="2">
        <v>43725</v>
      </c>
      <c r="CE3334">
        <v>0</v>
      </c>
      <c r="CF3334">
        <v>0</v>
      </c>
      <c r="CG3334" s="2"/>
      <c r="CH3334" s="2"/>
      <c r="CP3334" s="1" t="s">
        <v>130</v>
      </c>
      <c r="CQ3334" s="1" t="s">
        <v>113</v>
      </c>
      <c r="CR3334" s="1" t="s">
        <v>113</v>
      </c>
      <c r="CS3334" s="1" t="s">
        <v>125</v>
      </c>
      <c r="CT3334" s="1" t="s">
        <v>125</v>
      </c>
      <c r="CU3334" s="1" t="s">
        <v>153</v>
      </c>
      <c r="CV3334" s="1" t="s">
        <v>125</v>
      </c>
      <c r="CW3334" s="1" t="s">
        <v>125</v>
      </c>
      <c r="CX3334">
        <v>1</v>
      </c>
      <c r="CY3334">
        <v>0</v>
      </c>
      <c r="CZ3334">
        <v>1</v>
      </c>
      <c r="DA3334">
        <v>0</v>
      </c>
      <c r="DB3334" s="1" t="s">
        <v>113</v>
      </c>
    </row>
    <row r="3335" spans="1:106" x14ac:dyDescent="0.3">
      <c r="A3335">
        <v>6774451</v>
      </c>
      <c r="B3335" s="1" t="s">
        <v>43372</v>
      </c>
      <c r="C3335">
        <v>20190917034823</v>
      </c>
      <c r="D3335" s="2">
        <v>43725</v>
      </c>
      <c r="E3335" s="1" t="s">
        <v>97551</v>
      </c>
      <c r="F3335" s="1" t="s">
        <v>43373</v>
      </c>
      <c r="G3335" s="1" t="s">
        <v>100782</v>
      </c>
      <c r="H3335" s="1" t="s">
        <v>100783</v>
      </c>
      <c r="I3335" s="1" t="s">
        <v>111</v>
      </c>
      <c r="J3335" s="1" t="s">
        <v>113</v>
      </c>
      <c r="K3335" s="1" t="s">
        <v>113</v>
      </c>
      <c r="L3335" s="1" t="s">
        <v>113</v>
      </c>
      <c r="M3335" s="1" t="s">
        <v>113</v>
      </c>
      <c r="N3335" s="1" t="s">
        <v>113</v>
      </c>
      <c r="O3335" s="1" t="s">
        <v>43374</v>
      </c>
      <c r="P3335" s="1" t="s">
        <v>113</v>
      </c>
      <c r="Q3335" s="1" t="s">
        <v>113</v>
      </c>
      <c r="R3335" s="1" t="s">
        <v>43375</v>
      </c>
      <c r="S3335" s="1" t="s">
        <v>113</v>
      </c>
      <c r="T3335">
        <v>27573426</v>
      </c>
      <c r="U3335" s="1" t="s">
        <v>41746</v>
      </c>
      <c r="V3335" s="1" t="s">
        <v>41747</v>
      </c>
      <c r="W3335" s="2">
        <v>42046</v>
      </c>
      <c r="X3335" s="1" t="s">
        <v>188</v>
      </c>
      <c r="Y3335" s="1" t="s">
        <v>41748</v>
      </c>
      <c r="Z3335" s="1" t="s">
        <v>122</v>
      </c>
      <c r="AA3335" s="1" t="s">
        <v>33206</v>
      </c>
      <c r="AB3335" s="1" t="s">
        <v>124</v>
      </c>
      <c r="AC3335" s="1" t="s">
        <v>125</v>
      </c>
      <c r="AD3335" s="1" t="s">
        <v>41749</v>
      </c>
      <c r="AE3335" s="1" t="s">
        <v>41750</v>
      </c>
      <c r="AF3335" s="1" t="s">
        <v>691</v>
      </c>
      <c r="AG3335">
        <v>22</v>
      </c>
      <c r="AH3335">
        <v>22</v>
      </c>
      <c r="AI3335" s="1" t="s">
        <v>3161</v>
      </c>
      <c r="AJ3335" s="1" t="s">
        <v>130</v>
      </c>
      <c r="AK3335" s="1" t="s">
        <v>130</v>
      </c>
      <c r="AL3335" s="1" t="s">
        <v>195</v>
      </c>
      <c r="AM3335" s="1" t="s">
        <v>434</v>
      </c>
      <c r="AN3335" s="1" t="s">
        <v>2333</v>
      </c>
      <c r="AO3335" s="1" t="s">
        <v>163</v>
      </c>
      <c r="AP3335" s="1" t="s">
        <v>133</v>
      </c>
      <c r="AQ3335" s="1" t="s">
        <v>197</v>
      </c>
      <c r="AR3335">
        <v>8029</v>
      </c>
      <c r="AS3335" s="1" t="s">
        <v>133</v>
      </c>
      <c r="AT3335" s="1" t="s">
        <v>135</v>
      </c>
      <c r="AU3335" s="1" t="s">
        <v>136</v>
      </c>
      <c r="AV3335" s="1" t="s">
        <v>137</v>
      </c>
      <c r="AW3335" s="1" t="s">
        <v>43376</v>
      </c>
      <c r="AX3335" s="1" t="s">
        <v>43377</v>
      </c>
      <c r="AY3335" s="1" t="s">
        <v>130</v>
      </c>
      <c r="AZ3335" s="1" t="s">
        <v>140</v>
      </c>
      <c r="BA3335" s="1" t="s">
        <v>141</v>
      </c>
      <c r="BB3335">
        <v>4</v>
      </c>
      <c r="BC3335" s="1" t="s">
        <v>142</v>
      </c>
      <c r="BD3335">
        <v>2</v>
      </c>
      <c r="BE3335">
        <v>3</v>
      </c>
      <c r="BF3335" s="1" t="s">
        <v>143</v>
      </c>
      <c r="BG3335" s="1" t="s">
        <v>43378</v>
      </c>
      <c r="BI3335" s="1" t="s">
        <v>961</v>
      </c>
      <c r="BJ3335" s="1" t="s">
        <v>113</v>
      </c>
      <c r="BK3335" s="1" t="s">
        <v>113</v>
      </c>
      <c r="BL3335" s="1" t="s">
        <v>785</v>
      </c>
      <c r="BM3335" s="1" t="s">
        <v>1546</v>
      </c>
      <c r="BN3335">
        <v>2</v>
      </c>
      <c r="BO3335" s="1" t="s">
        <v>275</v>
      </c>
      <c r="BP3335">
        <v>31</v>
      </c>
      <c r="BQ3335">
        <v>100</v>
      </c>
      <c r="BR3335">
        <v>31</v>
      </c>
      <c r="BS3335">
        <v>31</v>
      </c>
      <c r="BT3335">
        <v>100</v>
      </c>
      <c r="BU3335">
        <v>100</v>
      </c>
      <c r="BV3335" s="1" t="s">
        <v>374</v>
      </c>
      <c r="BW3335" s="1" t="s">
        <v>2584</v>
      </c>
      <c r="BX3335" s="1" t="s">
        <v>173</v>
      </c>
      <c r="BY3335" s="1" t="s">
        <v>130</v>
      </c>
      <c r="BZ3335">
        <v>28</v>
      </c>
      <c r="CA3335">
        <v>58</v>
      </c>
      <c r="CB3335">
        <v>88</v>
      </c>
      <c r="CC3335">
        <v>118</v>
      </c>
      <c r="CD3335" s="2">
        <v>43725</v>
      </c>
      <c r="CE3335">
        <v>6</v>
      </c>
      <c r="CF3335">
        <v>2</v>
      </c>
      <c r="CG3335" s="2">
        <v>42400</v>
      </c>
      <c r="CH3335" s="2">
        <v>43549</v>
      </c>
      <c r="CI3335">
        <v>87</v>
      </c>
      <c r="CJ3335">
        <v>9</v>
      </c>
      <c r="CK3335">
        <v>8</v>
      </c>
      <c r="CL3335">
        <v>9</v>
      </c>
      <c r="CM3335">
        <v>9</v>
      </c>
      <c r="CN3335">
        <v>10</v>
      </c>
      <c r="CO3335">
        <v>8</v>
      </c>
      <c r="CP3335" s="1" t="s">
        <v>130</v>
      </c>
      <c r="CQ3335" s="1" t="s">
        <v>113</v>
      </c>
      <c r="CR3335" s="1" t="s">
        <v>113</v>
      </c>
      <c r="CS3335" s="1" t="s">
        <v>130</v>
      </c>
      <c r="CT3335" s="1" t="s">
        <v>125</v>
      </c>
      <c r="CU3335" s="1" t="s">
        <v>175</v>
      </c>
      <c r="CV3335" s="1" t="s">
        <v>125</v>
      </c>
      <c r="CW3335" s="1" t="s">
        <v>125</v>
      </c>
      <c r="CX3335">
        <v>22</v>
      </c>
      <c r="CY3335">
        <v>21</v>
      </c>
      <c r="CZ3335">
        <v>0</v>
      </c>
      <c r="DA3335">
        <v>1</v>
      </c>
      <c r="DB3335" s="1" t="s">
        <v>2129</v>
      </c>
    </row>
    <row r="3336" spans="1:106" x14ac:dyDescent="0.3">
      <c r="A3336">
        <v>6775934</v>
      </c>
      <c r="B3336" s="1" t="s">
        <v>43379</v>
      </c>
      <c r="C3336">
        <v>20190917034823</v>
      </c>
      <c r="D3336" s="2">
        <v>43725</v>
      </c>
      <c r="E3336" s="1" t="s">
        <v>43380</v>
      </c>
      <c r="F3336" s="1" t="s">
        <v>107227</v>
      </c>
      <c r="G3336" s="1" t="s">
        <v>113</v>
      </c>
      <c r="H3336" s="1" t="s">
        <v>107227</v>
      </c>
      <c r="I3336" s="1" t="s">
        <v>111</v>
      </c>
      <c r="J3336" s="1" t="s">
        <v>113</v>
      </c>
      <c r="K3336" s="1" t="s">
        <v>113</v>
      </c>
      <c r="L3336" s="1" t="s">
        <v>113</v>
      </c>
      <c r="M3336" s="1" t="s">
        <v>113</v>
      </c>
      <c r="N3336" s="1" t="s">
        <v>113</v>
      </c>
      <c r="O3336" s="1" t="s">
        <v>113</v>
      </c>
      <c r="P3336" s="1" t="s">
        <v>113</v>
      </c>
      <c r="Q3336" s="1" t="s">
        <v>113</v>
      </c>
      <c r="R3336" s="1" t="s">
        <v>43381</v>
      </c>
      <c r="S3336" s="1" t="s">
        <v>113</v>
      </c>
      <c r="T3336">
        <v>35472131</v>
      </c>
      <c r="U3336" s="1" t="s">
        <v>43382</v>
      </c>
      <c r="V3336" s="1" t="s">
        <v>43383</v>
      </c>
      <c r="W3336" s="2">
        <v>42165</v>
      </c>
      <c r="X3336" s="1" t="s">
        <v>188</v>
      </c>
      <c r="Y3336" s="1" t="s">
        <v>43384</v>
      </c>
      <c r="Z3336" s="1" t="s">
        <v>124</v>
      </c>
      <c r="AA3336" s="1" t="s">
        <v>124</v>
      </c>
      <c r="AB3336" s="1" t="s">
        <v>124</v>
      </c>
      <c r="AC3336" s="1" t="s">
        <v>125</v>
      </c>
      <c r="AD3336" s="1" t="s">
        <v>43385</v>
      </c>
      <c r="AE3336" s="1" t="s">
        <v>43386</v>
      </c>
      <c r="AF3336" s="1" t="s">
        <v>99719</v>
      </c>
      <c r="AG3336">
        <v>1</v>
      </c>
      <c r="AH3336">
        <v>1</v>
      </c>
      <c r="AI3336" s="1" t="s">
        <v>1359</v>
      </c>
      <c r="AJ3336" s="1" t="s">
        <v>130</v>
      </c>
      <c r="AK3336" s="1" t="s">
        <v>125</v>
      </c>
      <c r="AL3336" s="1" t="s">
        <v>195</v>
      </c>
      <c r="AM3336" s="1" t="s">
        <v>163</v>
      </c>
      <c r="AN3336" s="1" t="s">
        <v>1165</v>
      </c>
      <c r="AO3336" s="1" t="s">
        <v>163</v>
      </c>
      <c r="AP3336" s="1" t="s">
        <v>133</v>
      </c>
      <c r="AQ3336" s="1" t="s">
        <v>197</v>
      </c>
      <c r="AR3336">
        <v>8025</v>
      </c>
      <c r="AS3336" s="1" t="s">
        <v>133</v>
      </c>
      <c r="AT3336" s="1" t="s">
        <v>135</v>
      </c>
      <c r="AU3336" s="1" t="s">
        <v>136</v>
      </c>
      <c r="AV3336" s="1" t="s">
        <v>137</v>
      </c>
      <c r="AW3336" s="1" t="s">
        <v>5911</v>
      </c>
      <c r="AX3336" s="1" t="s">
        <v>9993</v>
      </c>
      <c r="AY3336" s="1" t="s">
        <v>130</v>
      </c>
      <c r="AZ3336" s="1" t="s">
        <v>1044</v>
      </c>
      <c r="BA3336" s="1" t="s">
        <v>200</v>
      </c>
      <c r="BB3336">
        <v>1</v>
      </c>
      <c r="BC3336" s="1" t="s">
        <v>166</v>
      </c>
      <c r="BD3336">
        <v>1</v>
      </c>
      <c r="BE3336">
        <v>1</v>
      </c>
      <c r="BF3336" s="1" t="s">
        <v>143</v>
      </c>
      <c r="BG3336" s="1" t="s">
        <v>43387</v>
      </c>
      <c r="BI3336" s="1" t="s">
        <v>881</v>
      </c>
      <c r="BJ3336" s="1" t="s">
        <v>113</v>
      </c>
      <c r="BK3336" s="1" t="s">
        <v>113</v>
      </c>
      <c r="BL3336" s="1" t="s">
        <v>113</v>
      </c>
      <c r="BM3336" s="1" t="s">
        <v>113</v>
      </c>
      <c r="BN3336">
        <v>1</v>
      </c>
      <c r="BO3336" s="1" t="s">
        <v>311</v>
      </c>
      <c r="BP3336">
        <v>1</v>
      </c>
      <c r="BQ3336">
        <v>1125</v>
      </c>
      <c r="BR3336">
        <v>1</v>
      </c>
      <c r="BS3336">
        <v>1</v>
      </c>
      <c r="BT3336">
        <v>1125</v>
      </c>
      <c r="BU3336">
        <v>1125</v>
      </c>
      <c r="BV3336" s="1" t="s">
        <v>142</v>
      </c>
      <c r="BW3336" s="1" t="s">
        <v>172</v>
      </c>
      <c r="BX3336" s="1" t="s">
        <v>2513</v>
      </c>
      <c r="BY3336" s="1" t="s">
        <v>130</v>
      </c>
      <c r="BZ3336">
        <v>30</v>
      </c>
      <c r="CA3336">
        <v>60</v>
      </c>
      <c r="CB3336">
        <v>90</v>
      </c>
      <c r="CC3336">
        <v>365</v>
      </c>
      <c r="CD3336" s="2">
        <v>43725</v>
      </c>
      <c r="CE3336">
        <v>0</v>
      </c>
      <c r="CF3336">
        <v>0</v>
      </c>
      <c r="CG3336" s="2"/>
      <c r="CH3336" s="2"/>
      <c r="CP3336" s="1" t="s">
        <v>130</v>
      </c>
      <c r="CQ3336" s="1" t="s">
        <v>113</v>
      </c>
      <c r="CR3336" s="1" t="s">
        <v>113</v>
      </c>
      <c r="CS3336" s="1" t="s">
        <v>125</v>
      </c>
      <c r="CT3336" s="1" t="s">
        <v>125</v>
      </c>
      <c r="CU3336" s="1" t="s">
        <v>153</v>
      </c>
      <c r="CV3336" s="1" t="s">
        <v>125</v>
      </c>
      <c r="CW3336" s="1" t="s">
        <v>125</v>
      </c>
      <c r="CX3336">
        <v>1</v>
      </c>
      <c r="CY3336">
        <v>0</v>
      </c>
      <c r="CZ3336">
        <v>1</v>
      </c>
      <c r="DA3336">
        <v>0</v>
      </c>
      <c r="DB3336" s="1" t="s">
        <v>113</v>
      </c>
    </row>
    <row r="3337" spans="1:106" x14ac:dyDescent="0.3">
      <c r="A3337">
        <v>6776807</v>
      </c>
      <c r="B3337" s="1" t="s">
        <v>43388</v>
      </c>
      <c r="C3337">
        <v>20190917034823</v>
      </c>
      <c r="D3337" s="2">
        <v>43725</v>
      </c>
      <c r="E3337" s="1" t="s">
        <v>43389</v>
      </c>
      <c r="F3337" s="1" t="s">
        <v>43390</v>
      </c>
      <c r="G3337" s="1" t="s">
        <v>43391</v>
      </c>
      <c r="H3337" s="1" t="s">
        <v>43392</v>
      </c>
      <c r="I3337" s="1" t="s">
        <v>111</v>
      </c>
      <c r="J3337" s="1" t="s">
        <v>43393</v>
      </c>
      <c r="K3337" s="1" t="s">
        <v>30101</v>
      </c>
      <c r="L3337" s="1" t="s">
        <v>43394</v>
      </c>
      <c r="M3337" s="1" t="s">
        <v>30103</v>
      </c>
      <c r="N3337" s="1" t="s">
        <v>43395</v>
      </c>
      <c r="O3337" s="1" t="s">
        <v>43396</v>
      </c>
      <c r="P3337" s="1" t="s">
        <v>113</v>
      </c>
      <c r="Q3337" s="1" t="s">
        <v>113</v>
      </c>
      <c r="R3337" s="1" t="s">
        <v>43397</v>
      </c>
      <c r="S3337" s="1" t="s">
        <v>113</v>
      </c>
      <c r="T3337">
        <v>17751441</v>
      </c>
      <c r="U3337" s="1" t="s">
        <v>30107</v>
      </c>
      <c r="V3337" s="1" t="s">
        <v>30108</v>
      </c>
      <c r="W3337" s="2">
        <v>41827</v>
      </c>
      <c r="X3337" s="1" t="s">
        <v>188</v>
      </c>
      <c r="Y3337" s="3" t="s">
        <v>111504</v>
      </c>
      <c r="Z3337" s="1" t="s">
        <v>189</v>
      </c>
      <c r="AA3337" s="1" t="s">
        <v>190</v>
      </c>
      <c r="AB3337" s="1" t="s">
        <v>124</v>
      </c>
      <c r="AC3337" s="1" t="s">
        <v>130</v>
      </c>
      <c r="AD3337" s="1" t="s">
        <v>30109</v>
      </c>
      <c r="AE3337" s="1" t="s">
        <v>30110</v>
      </c>
      <c r="AF3337" s="1" t="s">
        <v>957</v>
      </c>
      <c r="AG3337">
        <v>8</v>
      </c>
      <c r="AH3337">
        <v>8</v>
      </c>
      <c r="AI3337" s="1" t="s">
        <v>2400</v>
      </c>
      <c r="AJ3337" s="1" t="s">
        <v>130</v>
      </c>
      <c r="AK3337" s="1" t="s">
        <v>130</v>
      </c>
      <c r="AL3337" s="1" t="s">
        <v>195</v>
      </c>
      <c r="AM3337" s="1" t="s">
        <v>163</v>
      </c>
      <c r="AN3337" s="1" t="s">
        <v>957</v>
      </c>
      <c r="AO3337" s="1" t="s">
        <v>163</v>
      </c>
      <c r="AP3337" s="1" t="s">
        <v>133</v>
      </c>
      <c r="AQ3337" s="1" t="s">
        <v>197</v>
      </c>
      <c r="AR3337">
        <v>8011</v>
      </c>
      <c r="AS3337" s="1" t="s">
        <v>133</v>
      </c>
      <c r="AT3337" s="1" t="s">
        <v>135</v>
      </c>
      <c r="AU3337" s="1" t="s">
        <v>136</v>
      </c>
      <c r="AV3337" s="1" t="s">
        <v>137</v>
      </c>
      <c r="AW3337" s="1" t="s">
        <v>43398</v>
      </c>
      <c r="AX3337" s="1" t="s">
        <v>3570</v>
      </c>
      <c r="AY3337" s="1" t="s">
        <v>130</v>
      </c>
      <c r="AZ3337" s="1" t="s">
        <v>140</v>
      </c>
      <c r="BA3337" s="1" t="s">
        <v>141</v>
      </c>
      <c r="BB3337">
        <v>6</v>
      </c>
      <c r="BC3337" s="1" t="s">
        <v>166</v>
      </c>
      <c r="BD3337">
        <v>3</v>
      </c>
      <c r="BE3337">
        <v>4</v>
      </c>
      <c r="BF3337" s="1" t="s">
        <v>143</v>
      </c>
      <c r="BG3337" s="1" t="s">
        <v>43399</v>
      </c>
      <c r="BI3337" s="1" t="s">
        <v>6230</v>
      </c>
      <c r="BJ3337" s="1" t="s">
        <v>27335</v>
      </c>
      <c r="BK3337" s="1" t="s">
        <v>113</v>
      </c>
      <c r="BL3337" s="1" t="s">
        <v>233</v>
      </c>
      <c r="BM3337" s="1" t="s">
        <v>113</v>
      </c>
      <c r="BN3337">
        <v>1</v>
      </c>
      <c r="BO3337" s="1" t="s">
        <v>311</v>
      </c>
      <c r="BP3337">
        <v>4</v>
      </c>
      <c r="BQ3337">
        <v>1125</v>
      </c>
      <c r="BR3337">
        <v>3</v>
      </c>
      <c r="BS3337">
        <v>4</v>
      </c>
      <c r="BT3337">
        <v>1125</v>
      </c>
      <c r="BU3337">
        <v>1125</v>
      </c>
      <c r="BV3337" s="1" t="s">
        <v>417</v>
      </c>
      <c r="BW3337" s="1" t="s">
        <v>172</v>
      </c>
      <c r="BX3337" s="1" t="s">
        <v>151</v>
      </c>
      <c r="BY3337" s="1" t="s">
        <v>130</v>
      </c>
      <c r="BZ3337">
        <v>15</v>
      </c>
      <c r="CA3337">
        <v>45</v>
      </c>
      <c r="CB3337">
        <v>75</v>
      </c>
      <c r="CC3337">
        <v>165</v>
      </c>
      <c r="CD3337" s="2">
        <v>43725</v>
      </c>
      <c r="CE3337">
        <v>76</v>
      </c>
      <c r="CF3337">
        <v>28</v>
      </c>
      <c r="CG3337" s="2">
        <v>42227</v>
      </c>
      <c r="CH3337" s="2">
        <v>43691</v>
      </c>
      <c r="CI3337">
        <v>95</v>
      </c>
      <c r="CJ3337">
        <v>10</v>
      </c>
      <c r="CK3337">
        <v>10</v>
      </c>
      <c r="CL3337">
        <v>10</v>
      </c>
      <c r="CM3337">
        <v>10</v>
      </c>
      <c r="CN3337">
        <v>10</v>
      </c>
      <c r="CO3337">
        <v>9</v>
      </c>
      <c r="CP3337" s="1" t="s">
        <v>130</v>
      </c>
      <c r="CQ3337" s="1" t="s">
        <v>43400</v>
      </c>
      <c r="CR3337" s="1" t="s">
        <v>113</v>
      </c>
      <c r="CS3337" s="1" t="s">
        <v>125</v>
      </c>
      <c r="CT3337" s="1" t="s">
        <v>125</v>
      </c>
      <c r="CU3337" s="1" t="s">
        <v>175</v>
      </c>
      <c r="CV3337" s="1" t="s">
        <v>125</v>
      </c>
      <c r="CW3337" s="1" t="s">
        <v>125</v>
      </c>
      <c r="CX3337">
        <v>8</v>
      </c>
      <c r="CY3337">
        <v>8</v>
      </c>
      <c r="CZ3337">
        <v>0</v>
      </c>
      <c r="DA3337">
        <v>0</v>
      </c>
      <c r="DB3337" s="1" t="s">
        <v>1256</v>
      </c>
    </row>
    <row r="3338" spans="1:106" x14ac:dyDescent="0.3">
      <c r="A3338">
        <v>6783046</v>
      </c>
      <c r="B3338" s="1" t="s">
        <v>43401</v>
      </c>
      <c r="C3338">
        <v>20190917034823</v>
      </c>
      <c r="D3338" s="2">
        <v>43725</v>
      </c>
      <c r="E3338" s="1" t="s">
        <v>43402</v>
      </c>
      <c r="F3338" s="1" t="s">
        <v>43403</v>
      </c>
      <c r="G3338" s="1" t="s">
        <v>43404</v>
      </c>
      <c r="H3338" s="1" t="s">
        <v>43405</v>
      </c>
      <c r="I3338" s="1" t="s">
        <v>111</v>
      </c>
      <c r="J3338" s="1" t="s">
        <v>43406</v>
      </c>
      <c r="K3338" s="1" t="s">
        <v>43407</v>
      </c>
      <c r="L3338" s="1" t="s">
        <v>43408</v>
      </c>
      <c r="M3338" s="1" t="s">
        <v>113</v>
      </c>
      <c r="N3338" s="1" t="s">
        <v>43409</v>
      </c>
      <c r="O3338" s="1" t="s">
        <v>43410</v>
      </c>
      <c r="P3338" s="1" t="s">
        <v>113</v>
      </c>
      <c r="Q3338" s="1" t="s">
        <v>113</v>
      </c>
      <c r="R3338" s="1" t="s">
        <v>43411</v>
      </c>
      <c r="S3338" s="1" t="s">
        <v>113</v>
      </c>
      <c r="T3338">
        <v>35509563</v>
      </c>
      <c r="U3338" s="1" t="s">
        <v>43412</v>
      </c>
      <c r="V3338" s="1" t="s">
        <v>12228</v>
      </c>
      <c r="W3338" s="2">
        <v>42165</v>
      </c>
      <c r="X3338" s="1" t="s">
        <v>188</v>
      </c>
      <c r="Y3338" s="1" t="s">
        <v>113</v>
      </c>
      <c r="Z3338" s="1" t="s">
        <v>669</v>
      </c>
      <c r="AA3338" s="1" t="s">
        <v>190</v>
      </c>
      <c r="AB3338" s="1" t="s">
        <v>124</v>
      </c>
      <c r="AC3338" s="1" t="s">
        <v>125</v>
      </c>
      <c r="AD3338" s="1" t="s">
        <v>43413</v>
      </c>
      <c r="AE3338" s="1" t="s">
        <v>43414</v>
      </c>
      <c r="AF3338" s="1" t="s">
        <v>99719</v>
      </c>
      <c r="AG3338">
        <v>1</v>
      </c>
      <c r="AH3338">
        <v>1</v>
      </c>
      <c r="AI3338" s="1" t="s">
        <v>129</v>
      </c>
      <c r="AJ3338" s="1" t="s">
        <v>130</v>
      </c>
      <c r="AK3338" s="1" t="s">
        <v>130</v>
      </c>
      <c r="AL3338" s="1" t="s">
        <v>252</v>
      </c>
      <c r="AM3338" s="1" t="s">
        <v>99719</v>
      </c>
      <c r="AN3338" s="1" t="s">
        <v>1165</v>
      </c>
      <c r="AO3338" s="1" t="s">
        <v>163</v>
      </c>
      <c r="AP3338" s="1" t="s">
        <v>133</v>
      </c>
      <c r="AQ3338" s="1" t="s">
        <v>133</v>
      </c>
      <c r="AR3338">
        <v>8025</v>
      </c>
      <c r="AS3338" s="1" t="s">
        <v>133</v>
      </c>
      <c r="AT3338" s="1" t="s">
        <v>135</v>
      </c>
      <c r="AU3338" s="1" t="s">
        <v>136</v>
      </c>
      <c r="AV3338" s="1" t="s">
        <v>137</v>
      </c>
      <c r="AW3338" s="1" t="s">
        <v>43415</v>
      </c>
      <c r="AX3338" s="1" t="s">
        <v>7663</v>
      </c>
      <c r="AY3338" s="1" t="s">
        <v>130</v>
      </c>
      <c r="AZ3338" s="1" t="s">
        <v>140</v>
      </c>
      <c r="BA3338" s="1" t="s">
        <v>200</v>
      </c>
      <c r="BB3338">
        <v>1</v>
      </c>
      <c r="BC3338" s="1" t="s">
        <v>142</v>
      </c>
      <c r="BD3338">
        <v>1</v>
      </c>
      <c r="BE3338">
        <v>1</v>
      </c>
      <c r="BF3338" s="1" t="s">
        <v>143</v>
      </c>
      <c r="BG3338" s="1" t="s">
        <v>43416</v>
      </c>
      <c r="BI3338" s="1" t="s">
        <v>2235</v>
      </c>
      <c r="BJ3338" s="1" t="s">
        <v>113</v>
      </c>
      <c r="BK3338" s="1" t="s">
        <v>113</v>
      </c>
      <c r="BL3338" s="1" t="s">
        <v>203</v>
      </c>
      <c r="BM3338" s="1" t="s">
        <v>204</v>
      </c>
      <c r="BN3338">
        <v>1</v>
      </c>
      <c r="BO3338" s="1" t="s">
        <v>847</v>
      </c>
      <c r="BP3338">
        <v>1</v>
      </c>
      <c r="BQ3338">
        <v>90</v>
      </c>
      <c r="BR3338">
        <v>1</v>
      </c>
      <c r="BS3338">
        <v>1</v>
      </c>
      <c r="BT3338">
        <v>90</v>
      </c>
      <c r="BU3338">
        <v>90</v>
      </c>
      <c r="BV3338" s="1" t="s">
        <v>142</v>
      </c>
      <c r="BW3338" s="1" t="s">
        <v>598</v>
      </c>
      <c r="BX3338" s="1" t="s">
        <v>236</v>
      </c>
      <c r="BY3338" s="1" t="s">
        <v>130</v>
      </c>
      <c r="BZ3338">
        <v>0</v>
      </c>
      <c r="CA3338">
        <v>15</v>
      </c>
      <c r="CB3338">
        <v>45</v>
      </c>
      <c r="CC3338">
        <v>320</v>
      </c>
      <c r="CD3338" s="2">
        <v>43725</v>
      </c>
      <c r="CE3338">
        <v>10</v>
      </c>
      <c r="CF3338">
        <v>4</v>
      </c>
      <c r="CG3338" s="2">
        <v>42202</v>
      </c>
      <c r="CH3338" s="2">
        <v>43639</v>
      </c>
      <c r="CI3338">
        <v>92</v>
      </c>
      <c r="CJ3338">
        <v>9</v>
      </c>
      <c r="CK3338">
        <v>10</v>
      </c>
      <c r="CL3338">
        <v>10</v>
      </c>
      <c r="CM3338">
        <v>10</v>
      </c>
      <c r="CN3338">
        <v>10</v>
      </c>
      <c r="CO3338">
        <v>9</v>
      </c>
      <c r="CP3338" s="1" t="s">
        <v>130</v>
      </c>
      <c r="CQ3338" s="1" t="s">
        <v>113</v>
      </c>
      <c r="CR3338" s="1" t="s">
        <v>113</v>
      </c>
      <c r="CS3338" s="1" t="s">
        <v>125</v>
      </c>
      <c r="CT3338" s="1" t="s">
        <v>125</v>
      </c>
      <c r="CU3338" s="1" t="s">
        <v>207</v>
      </c>
      <c r="CV3338" s="1" t="s">
        <v>125</v>
      </c>
      <c r="CW3338" s="1" t="s">
        <v>125</v>
      </c>
      <c r="CX3338">
        <v>1</v>
      </c>
      <c r="CY3338">
        <v>0</v>
      </c>
      <c r="CZ3338">
        <v>1</v>
      </c>
      <c r="DA3338">
        <v>0</v>
      </c>
      <c r="DB3338" s="1" t="s">
        <v>3816</v>
      </c>
    </row>
    <row r="3339" spans="1:106" x14ac:dyDescent="0.3">
      <c r="A3339">
        <v>6783408</v>
      </c>
      <c r="B3339" s="1" t="s">
        <v>43417</v>
      </c>
      <c r="C3339">
        <v>20190917034823</v>
      </c>
      <c r="D3339" s="2">
        <v>43725</v>
      </c>
      <c r="E3339" s="1" t="s">
        <v>43418</v>
      </c>
      <c r="F3339" s="1" t="s">
        <v>12028</v>
      </c>
      <c r="G3339" s="1" t="s">
        <v>43419</v>
      </c>
      <c r="H3339" s="1" t="s">
        <v>43420</v>
      </c>
      <c r="I3339" s="1" t="s">
        <v>111</v>
      </c>
      <c r="J3339" s="1" t="s">
        <v>43421</v>
      </c>
      <c r="K3339" s="1" t="s">
        <v>4457</v>
      </c>
      <c r="L3339" s="1" t="s">
        <v>4458</v>
      </c>
      <c r="M3339" s="1" t="s">
        <v>4459</v>
      </c>
      <c r="N3339" s="1" t="s">
        <v>4460</v>
      </c>
      <c r="O3339" s="1" t="s">
        <v>113</v>
      </c>
      <c r="P3339" s="1" t="s">
        <v>113</v>
      </c>
      <c r="Q3339" s="1" t="s">
        <v>113</v>
      </c>
      <c r="R3339" s="1" t="s">
        <v>43422</v>
      </c>
      <c r="S3339" s="1" t="s">
        <v>113</v>
      </c>
      <c r="T3339">
        <v>2426746</v>
      </c>
      <c r="U3339" s="1" t="s">
        <v>4463</v>
      </c>
      <c r="V3339" s="1" t="s">
        <v>4464</v>
      </c>
      <c r="W3339" s="2">
        <v>41050</v>
      </c>
      <c r="X3339" s="1" t="s">
        <v>188</v>
      </c>
      <c r="Y3339" s="3" t="s">
        <v>110146</v>
      </c>
      <c r="Z3339" s="1" t="s">
        <v>122</v>
      </c>
      <c r="AA3339" s="1" t="s">
        <v>190</v>
      </c>
      <c r="AB3339" s="1" t="s">
        <v>124</v>
      </c>
      <c r="AC3339" s="1" t="s">
        <v>125</v>
      </c>
      <c r="AD3339" s="1" t="s">
        <v>4465</v>
      </c>
      <c r="AE3339" s="1" t="s">
        <v>4466</v>
      </c>
      <c r="AF3339" s="1" t="s">
        <v>99719</v>
      </c>
      <c r="AG3339">
        <v>4</v>
      </c>
      <c r="AH3339">
        <v>4</v>
      </c>
      <c r="AI3339" s="1" t="s">
        <v>1234</v>
      </c>
      <c r="AJ3339" s="1" t="s">
        <v>130</v>
      </c>
      <c r="AK3339" s="1" t="s">
        <v>130</v>
      </c>
      <c r="AL3339" s="1" t="s">
        <v>188</v>
      </c>
      <c r="AM3339" s="1" t="s">
        <v>163</v>
      </c>
      <c r="AN3339" s="1" t="s">
        <v>1165</v>
      </c>
      <c r="AO3339" s="1" t="s">
        <v>163</v>
      </c>
      <c r="AP3339" s="1" t="s">
        <v>133</v>
      </c>
      <c r="AQ3339" s="1" t="s">
        <v>367</v>
      </c>
      <c r="AR3339">
        <v>8025</v>
      </c>
      <c r="AS3339" s="1" t="s">
        <v>133</v>
      </c>
      <c r="AT3339" s="1" t="s">
        <v>135</v>
      </c>
      <c r="AU3339" s="1" t="s">
        <v>136</v>
      </c>
      <c r="AV3339" s="1" t="s">
        <v>137</v>
      </c>
      <c r="AW3339" s="1" t="s">
        <v>43423</v>
      </c>
      <c r="AX3339" s="1" t="s">
        <v>27698</v>
      </c>
      <c r="AY3339" s="1" t="s">
        <v>130</v>
      </c>
      <c r="AZ3339" s="1" t="s">
        <v>140</v>
      </c>
      <c r="BA3339" s="1" t="s">
        <v>200</v>
      </c>
      <c r="BB3339">
        <v>2</v>
      </c>
      <c r="BC3339" s="1" t="s">
        <v>142</v>
      </c>
      <c r="BD3339">
        <v>1</v>
      </c>
      <c r="BE3339">
        <v>1</v>
      </c>
      <c r="BF3339" s="1" t="s">
        <v>143</v>
      </c>
      <c r="BG3339" s="1" t="s">
        <v>43424</v>
      </c>
      <c r="BI3339" s="1" t="s">
        <v>256</v>
      </c>
      <c r="BJ3339" s="1" t="s">
        <v>113</v>
      </c>
      <c r="BK3339" s="1" t="s">
        <v>113</v>
      </c>
      <c r="BL3339" s="1" t="s">
        <v>309</v>
      </c>
      <c r="BM3339" s="1" t="s">
        <v>113</v>
      </c>
      <c r="BN3339">
        <v>1</v>
      </c>
      <c r="BO3339" s="1" t="s">
        <v>311</v>
      </c>
      <c r="BP3339">
        <v>2</v>
      </c>
      <c r="BQ3339">
        <v>1125</v>
      </c>
      <c r="BR3339">
        <v>2</v>
      </c>
      <c r="BS3339">
        <v>2</v>
      </c>
      <c r="BT3339">
        <v>1125</v>
      </c>
      <c r="BU3339">
        <v>1125</v>
      </c>
      <c r="BV3339" s="1" t="s">
        <v>166</v>
      </c>
      <c r="BW3339" s="1" t="s">
        <v>172</v>
      </c>
      <c r="BX3339" s="1" t="s">
        <v>1048</v>
      </c>
      <c r="BY3339" s="1" t="s">
        <v>130</v>
      </c>
      <c r="BZ3339">
        <v>0</v>
      </c>
      <c r="CA3339">
        <v>3</v>
      </c>
      <c r="CB3339">
        <v>33</v>
      </c>
      <c r="CC3339">
        <v>33</v>
      </c>
      <c r="CD3339" s="2">
        <v>43725</v>
      </c>
      <c r="CE3339">
        <v>34</v>
      </c>
      <c r="CF3339">
        <v>12</v>
      </c>
      <c r="CG3339" s="2">
        <v>42226</v>
      </c>
      <c r="CH3339" s="2">
        <v>43700</v>
      </c>
      <c r="CI3339">
        <v>82</v>
      </c>
      <c r="CJ3339">
        <v>9</v>
      </c>
      <c r="CK3339">
        <v>9</v>
      </c>
      <c r="CL3339">
        <v>9</v>
      </c>
      <c r="CM3339">
        <v>9</v>
      </c>
      <c r="CN3339">
        <v>9</v>
      </c>
      <c r="CO3339">
        <v>8</v>
      </c>
      <c r="CP3339" s="1" t="s">
        <v>130</v>
      </c>
      <c r="CQ3339" s="1" t="s">
        <v>113</v>
      </c>
      <c r="CR3339" s="1" t="s">
        <v>113</v>
      </c>
      <c r="CS3339" s="1" t="s">
        <v>125</v>
      </c>
      <c r="CT3339" s="1" t="s">
        <v>125</v>
      </c>
      <c r="CU3339" s="1" t="s">
        <v>175</v>
      </c>
      <c r="CV3339" s="1" t="s">
        <v>125</v>
      </c>
      <c r="CW3339" s="1" t="s">
        <v>125</v>
      </c>
      <c r="CX3339">
        <v>4</v>
      </c>
      <c r="CY3339">
        <v>0</v>
      </c>
      <c r="CZ3339">
        <v>4</v>
      </c>
      <c r="DA3339">
        <v>0</v>
      </c>
      <c r="DB3339" s="1" t="s">
        <v>1539</v>
      </c>
    </row>
    <row r="3340" spans="1:106" x14ac:dyDescent="0.3">
      <c r="A3340">
        <v>6787210</v>
      </c>
      <c r="B3340" s="1" t="s">
        <v>43425</v>
      </c>
      <c r="C3340">
        <v>20190917034823</v>
      </c>
      <c r="D3340" s="2">
        <v>43725</v>
      </c>
      <c r="E3340" s="1" t="s">
        <v>43426</v>
      </c>
      <c r="F3340" s="1" t="s">
        <v>43427</v>
      </c>
      <c r="G3340" s="1" t="s">
        <v>100149</v>
      </c>
      <c r="H3340" s="1" t="s">
        <v>43428</v>
      </c>
      <c r="I3340" s="1" t="s">
        <v>111</v>
      </c>
      <c r="J3340" s="1" t="s">
        <v>27029</v>
      </c>
      <c r="K3340" s="1" t="s">
        <v>112144</v>
      </c>
      <c r="L3340" s="1" t="s">
        <v>106846</v>
      </c>
      <c r="M3340" s="1" t="s">
        <v>104450</v>
      </c>
      <c r="N3340" s="1" t="s">
        <v>113</v>
      </c>
      <c r="O3340" s="1" t="s">
        <v>28101</v>
      </c>
      <c r="P3340" s="1" t="s">
        <v>113</v>
      </c>
      <c r="Q3340" s="1" t="s">
        <v>113</v>
      </c>
      <c r="R3340" s="1" t="s">
        <v>43429</v>
      </c>
      <c r="S3340" s="1" t="s">
        <v>113</v>
      </c>
      <c r="T3340">
        <v>15681396</v>
      </c>
      <c r="U3340" s="1" t="s">
        <v>27032</v>
      </c>
      <c r="V3340" s="1" t="s">
        <v>18021</v>
      </c>
      <c r="W3340" s="2">
        <v>41777</v>
      </c>
      <c r="X3340" s="1" t="s">
        <v>188</v>
      </c>
      <c r="Y3340" s="1" t="s">
        <v>113</v>
      </c>
      <c r="Z3340" s="1" t="s">
        <v>122</v>
      </c>
      <c r="AA3340" s="1" t="s">
        <v>190</v>
      </c>
      <c r="AB3340" s="1" t="s">
        <v>124</v>
      </c>
      <c r="AC3340" s="1" t="s">
        <v>125</v>
      </c>
      <c r="AD3340" s="1" t="s">
        <v>27033</v>
      </c>
      <c r="AE3340" s="1" t="s">
        <v>27034</v>
      </c>
      <c r="AF3340" s="1" t="s">
        <v>17396</v>
      </c>
      <c r="AG3340">
        <v>5</v>
      </c>
      <c r="AH3340">
        <v>5</v>
      </c>
      <c r="AI3340" s="1" t="s">
        <v>194</v>
      </c>
      <c r="AJ3340" s="1" t="s">
        <v>130</v>
      </c>
      <c r="AK3340" s="1" t="s">
        <v>130</v>
      </c>
      <c r="AL3340" s="1" t="s">
        <v>195</v>
      </c>
      <c r="AM3340" s="1" t="s">
        <v>17396</v>
      </c>
      <c r="AN3340" s="1" t="s">
        <v>17397</v>
      </c>
      <c r="AO3340" s="1" t="s">
        <v>100131</v>
      </c>
      <c r="AP3340" s="1" t="s">
        <v>133</v>
      </c>
      <c r="AQ3340" s="1" t="s">
        <v>197</v>
      </c>
      <c r="AR3340">
        <v>8020</v>
      </c>
      <c r="AS3340" s="1" t="s">
        <v>133</v>
      </c>
      <c r="AT3340" s="1" t="s">
        <v>135</v>
      </c>
      <c r="AU3340" s="1" t="s">
        <v>136</v>
      </c>
      <c r="AV3340" s="1" t="s">
        <v>137</v>
      </c>
      <c r="AW3340" s="1" t="s">
        <v>43430</v>
      </c>
      <c r="AX3340" s="1" t="s">
        <v>20021</v>
      </c>
      <c r="AY3340" s="1" t="s">
        <v>130</v>
      </c>
      <c r="AZ3340" s="1" t="s">
        <v>140</v>
      </c>
      <c r="BA3340" s="1" t="s">
        <v>200</v>
      </c>
      <c r="BB3340">
        <v>5</v>
      </c>
      <c r="BC3340" s="1" t="s">
        <v>142</v>
      </c>
      <c r="BD3340">
        <v>2</v>
      </c>
      <c r="BE3340">
        <v>4</v>
      </c>
      <c r="BF3340" s="1" t="s">
        <v>143</v>
      </c>
      <c r="BG3340" s="1" t="s">
        <v>43431</v>
      </c>
      <c r="BI3340" s="1" t="s">
        <v>148</v>
      </c>
      <c r="BJ3340" s="1" t="s">
        <v>113</v>
      </c>
      <c r="BK3340" s="1" t="s">
        <v>113</v>
      </c>
      <c r="BL3340" s="1" t="s">
        <v>1982</v>
      </c>
      <c r="BM3340" s="1" t="s">
        <v>348</v>
      </c>
      <c r="BN3340">
        <v>1</v>
      </c>
      <c r="BO3340" s="1" t="s">
        <v>170</v>
      </c>
      <c r="BP3340">
        <v>1</v>
      </c>
      <c r="BQ3340">
        <v>1125</v>
      </c>
      <c r="BR3340">
        <v>1</v>
      </c>
      <c r="BS3340">
        <v>1</v>
      </c>
      <c r="BT3340">
        <v>1125</v>
      </c>
      <c r="BU3340">
        <v>1125</v>
      </c>
      <c r="BV3340" s="1" t="s">
        <v>142</v>
      </c>
      <c r="BW3340" s="1" t="s">
        <v>172</v>
      </c>
      <c r="BX3340" s="1" t="s">
        <v>2420</v>
      </c>
      <c r="BY3340" s="1" t="s">
        <v>130</v>
      </c>
      <c r="BZ3340">
        <v>0</v>
      </c>
      <c r="CA3340">
        <v>0</v>
      </c>
      <c r="CB3340">
        <v>2</v>
      </c>
      <c r="CC3340">
        <v>277</v>
      </c>
      <c r="CD3340" s="2">
        <v>43725</v>
      </c>
      <c r="CE3340">
        <v>53</v>
      </c>
      <c r="CF3340">
        <v>12</v>
      </c>
      <c r="CG3340" s="2">
        <v>42225</v>
      </c>
      <c r="CH3340" s="2">
        <v>43701</v>
      </c>
      <c r="CI3340">
        <v>83</v>
      </c>
      <c r="CJ3340">
        <v>9</v>
      </c>
      <c r="CK3340">
        <v>9</v>
      </c>
      <c r="CL3340">
        <v>9</v>
      </c>
      <c r="CM3340">
        <v>9</v>
      </c>
      <c r="CN3340">
        <v>8</v>
      </c>
      <c r="CO3340">
        <v>8</v>
      </c>
      <c r="CP3340" s="1" t="s">
        <v>130</v>
      </c>
      <c r="CQ3340" s="1" t="s">
        <v>399</v>
      </c>
      <c r="CR3340" s="1" t="s">
        <v>113</v>
      </c>
      <c r="CS3340" s="1" t="s">
        <v>125</v>
      </c>
      <c r="CT3340" s="1" t="s">
        <v>125</v>
      </c>
      <c r="CU3340" s="1" t="s">
        <v>175</v>
      </c>
      <c r="CV3340" s="1" t="s">
        <v>125</v>
      </c>
      <c r="CW3340" s="1" t="s">
        <v>125</v>
      </c>
      <c r="CX3340">
        <v>3</v>
      </c>
      <c r="CY3340">
        <v>0</v>
      </c>
      <c r="CZ3340">
        <v>3</v>
      </c>
      <c r="DA3340">
        <v>0</v>
      </c>
      <c r="DB3340" s="1" t="s">
        <v>3665</v>
      </c>
    </row>
    <row r="3341" spans="1:106" x14ac:dyDescent="0.3">
      <c r="A3341">
        <v>6790073</v>
      </c>
      <c r="B3341" s="1" t="s">
        <v>43432</v>
      </c>
      <c r="C3341">
        <v>20190917034823</v>
      </c>
      <c r="D3341" s="2">
        <v>43725</v>
      </c>
      <c r="E3341" s="1" t="s">
        <v>43433</v>
      </c>
      <c r="F3341" s="1" t="s">
        <v>112145</v>
      </c>
      <c r="G3341" s="1" t="s">
        <v>98423</v>
      </c>
      <c r="H3341" s="1" t="s">
        <v>112146</v>
      </c>
      <c r="I3341" s="1" t="s">
        <v>111</v>
      </c>
      <c r="J3341" s="1" t="s">
        <v>6690</v>
      </c>
      <c r="K3341" s="1" t="s">
        <v>107228</v>
      </c>
      <c r="L3341" s="1" t="s">
        <v>6692</v>
      </c>
      <c r="M3341" s="1" t="s">
        <v>43434</v>
      </c>
      <c r="N3341" s="1" t="s">
        <v>43435</v>
      </c>
      <c r="O3341" s="1" t="s">
        <v>107229</v>
      </c>
      <c r="P3341" s="1" t="s">
        <v>113</v>
      </c>
      <c r="Q3341" s="1" t="s">
        <v>113</v>
      </c>
      <c r="R3341" s="1" t="s">
        <v>43436</v>
      </c>
      <c r="S3341" s="1" t="s">
        <v>113</v>
      </c>
      <c r="T3341">
        <v>16151867</v>
      </c>
      <c r="U3341" s="1" t="s">
        <v>43437</v>
      </c>
      <c r="V3341" s="1" t="s">
        <v>2065</v>
      </c>
      <c r="W3341" s="2">
        <v>42124</v>
      </c>
      <c r="X3341" s="1" t="s">
        <v>188</v>
      </c>
      <c r="Y3341" s="1" t="s">
        <v>113</v>
      </c>
      <c r="Z3341" s="1" t="s">
        <v>122</v>
      </c>
      <c r="AA3341" s="1" t="s">
        <v>190</v>
      </c>
      <c r="AB3341" s="1" t="s">
        <v>124</v>
      </c>
      <c r="AC3341" s="1" t="s">
        <v>130</v>
      </c>
      <c r="AD3341" s="1" t="s">
        <v>43438</v>
      </c>
      <c r="AE3341" s="1" t="s">
        <v>43439</v>
      </c>
      <c r="AF3341" s="1" t="s">
        <v>474</v>
      </c>
      <c r="AG3341">
        <v>4</v>
      </c>
      <c r="AH3341">
        <v>4</v>
      </c>
      <c r="AI3341" s="1" t="s">
        <v>194</v>
      </c>
      <c r="AJ3341" s="1" t="s">
        <v>130</v>
      </c>
      <c r="AK3341" s="1" t="s">
        <v>130</v>
      </c>
      <c r="AL3341" s="1" t="s">
        <v>195</v>
      </c>
      <c r="AM3341" s="1" t="s">
        <v>474</v>
      </c>
      <c r="AN3341" s="1" t="s">
        <v>99679</v>
      </c>
      <c r="AO3341" s="1" t="s">
        <v>390</v>
      </c>
      <c r="AP3341" s="1" t="s">
        <v>133</v>
      </c>
      <c r="AQ3341" s="1" t="s">
        <v>197</v>
      </c>
      <c r="AR3341">
        <v>8003</v>
      </c>
      <c r="AS3341" s="1" t="s">
        <v>133</v>
      </c>
      <c r="AT3341" s="1" t="s">
        <v>135</v>
      </c>
      <c r="AU3341" s="1" t="s">
        <v>136</v>
      </c>
      <c r="AV3341" s="1" t="s">
        <v>137</v>
      </c>
      <c r="AW3341" s="1" t="s">
        <v>1144</v>
      </c>
      <c r="AX3341" s="1" t="s">
        <v>7374</v>
      </c>
      <c r="AY3341" s="1" t="s">
        <v>130</v>
      </c>
      <c r="AZ3341" s="1" t="s">
        <v>140</v>
      </c>
      <c r="BA3341" s="1" t="s">
        <v>200</v>
      </c>
      <c r="BB3341">
        <v>2</v>
      </c>
      <c r="BC3341" s="1" t="s">
        <v>142</v>
      </c>
      <c r="BD3341">
        <v>1</v>
      </c>
      <c r="BE3341">
        <v>1</v>
      </c>
      <c r="BF3341" s="1" t="s">
        <v>143</v>
      </c>
      <c r="BG3341" s="1" t="s">
        <v>43440</v>
      </c>
      <c r="BI3341" s="1" t="s">
        <v>17687</v>
      </c>
      <c r="BJ3341" s="1" t="s">
        <v>981</v>
      </c>
      <c r="BK3341" s="1" t="s">
        <v>113</v>
      </c>
      <c r="BL3341" s="1" t="s">
        <v>203</v>
      </c>
      <c r="BM3341" s="1" t="s">
        <v>148</v>
      </c>
      <c r="BN3341">
        <v>1</v>
      </c>
      <c r="BO3341" s="1" t="s">
        <v>348</v>
      </c>
      <c r="BP3341">
        <v>3</v>
      </c>
      <c r="BQ3341">
        <v>1125</v>
      </c>
      <c r="BR3341">
        <v>3</v>
      </c>
      <c r="BS3341">
        <v>3</v>
      </c>
      <c r="BT3341">
        <v>1125</v>
      </c>
      <c r="BU3341">
        <v>1125</v>
      </c>
      <c r="BV3341" s="1" t="s">
        <v>149</v>
      </c>
      <c r="BW3341" s="1" t="s">
        <v>172</v>
      </c>
      <c r="BX3341" s="1" t="s">
        <v>398</v>
      </c>
      <c r="BY3341" s="1" t="s">
        <v>130</v>
      </c>
      <c r="BZ3341">
        <v>16</v>
      </c>
      <c r="CA3341">
        <v>43</v>
      </c>
      <c r="CB3341">
        <v>73</v>
      </c>
      <c r="CC3341">
        <v>103</v>
      </c>
      <c r="CD3341" s="2">
        <v>43725</v>
      </c>
      <c r="CE3341">
        <v>116</v>
      </c>
      <c r="CF3341">
        <v>27</v>
      </c>
      <c r="CG3341" s="2">
        <v>42195</v>
      </c>
      <c r="CH3341" s="2">
        <v>43703</v>
      </c>
      <c r="CI3341">
        <v>96</v>
      </c>
      <c r="CJ3341">
        <v>10</v>
      </c>
      <c r="CK3341">
        <v>10</v>
      </c>
      <c r="CL3341">
        <v>10</v>
      </c>
      <c r="CM3341">
        <v>10</v>
      </c>
      <c r="CN3341">
        <v>10</v>
      </c>
      <c r="CO3341">
        <v>10</v>
      </c>
      <c r="CP3341" s="1" t="s">
        <v>130</v>
      </c>
      <c r="CQ3341" s="1" t="s">
        <v>113</v>
      </c>
      <c r="CR3341" s="1" t="s">
        <v>113</v>
      </c>
      <c r="CS3341" s="1" t="s">
        <v>130</v>
      </c>
      <c r="CT3341" s="1" t="s">
        <v>125</v>
      </c>
      <c r="CU3341" s="1" t="s">
        <v>175</v>
      </c>
      <c r="CV3341" s="1" t="s">
        <v>125</v>
      </c>
      <c r="CW3341" s="1" t="s">
        <v>125</v>
      </c>
      <c r="CX3341">
        <v>1</v>
      </c>
      <c r="CY3341">
        <v>0</v>
      </c>
      <c r="CZ3341">
        <v>1</v>
      </c>
      <c r="DA3341">
        <v>0</v>
      </c>
      <c r="DB3341" s="1" t="s">
        <v>1301</v>
      </c>
    </row>
    <row r="3342" spans="1:106" x14ac:dyDescent="0.3">
      <c r="A3342">
        <v>6790739</v>
      </c>
      <c r="B3342" s="1" t="s">
        <v>43441</v>
      </c>
      <c r="C3342">
        <v>20190917034823</v>
      </c>
      <c r="D3342" s="2">
        <v>43725</v>
      </c>
      <c r="E3342" s="1" t="s">
        <v>43442</v>
      </c>
      <c r="F3342" s="1" t="s">
        <v>43443</v>
      </c>
      <c r="G3342" s="1" t="s">
        <v>43444</v>
      </c>
      <c r="H3342" s="1" t="s">
        <v>43445</v>
      </c>
      <c r="I3342" s="1" t="s">
        <v>111</v>
      </c>
      <c r="J3342" s="1" t="s">
        <v>113</v>
      </c>
      <c r="K3342" s="1" t="s">
        <v>113</v>
      </c>
      <c r="L3342" s="1" t="s">
        <v>113</v>
      </c>
      <c r="M3342" s="1" t="s">
        <v>43446</v>
      </c>
      <c r="N3342" s="1" t="s">
        <v>113</v>
      </c>
      <c r="O3342" s="1" t="s">
        <v>43447</v>
      </c>
      <c r="P3342" s="1" t="s">
        <v>113</v>
      </c>
      <c r="Q3342" s="1" t="s">
        <v>113</v>
      </c>
      <c r="R3342" s="1" t="s">
        <v>43448</v>
      </c>
      <c r="S3342" s="1" t="s">
        <v>113</v>
      </c>
      <c r="T3342">
        <v>35548924</v>
      </c>
      <c r="U3342" s="1" t="s">
        <v>43449</v>
      </c>
      <c r="V3342" s="1" t="s">
        <v>43450</v>
      </c>
      <c r="W3342" s="2">
        <v>42166</v>
      </c>
      <c r="X3342" s="1" t="s">
        <v>188</v>
      </c>
      <c r="Y3342" s="1" t="s">
        <v>43451</v>
      </c>
      <c r="Z3342" s="1" t="s">
        <v>122</v>
      </c>
      <c r="AA3342" s="1" t="s">
        <v>190</v>
      </c>
      <c r="AB3342" s="1" t="s">
        <v>124</v>
      </c>
      <c r="AC3342" s="1" t="s">
        <v>125</v>
      </c>
      <c r="AD3342" s="1" t="s">
        <v>43452</v>
      </c>
      <c r="AE3342" s="1" t="s">
        <v>43453</v>
      </c>
      <c r="AF3342" s="1" t="s">
        <v>99840</v>
      </c>
      <c r="AG3342">
        <v>1</v>
      </c>
      <c r="AH3342">
        <v>1</v>
      </c>
      <c r="AI3342" s="1" t="s">
        <v>129</v>
      </c>
      <c r="AJ3342" s="1" t="s">
        <v>130</v>
      </c>
      <c r="AK3342" s="1" t="s">
        <v>130</v>
      </c>
      <c r="AL3342" s="1" t="s">
        <v>195</v>
      </c>
      <c r="AM3342" s="1" t="s">
        <v>99840</v>
      </c>
      <c r="AN3342" s="1" t="s">
        <v>3982</v>
      </c>
      <c r="AO3342" s="1" t="s">
        <v>99840</v>
      </c>
      <c r="AP3342" s="1" t="s">
        <v>133</v>
      </c>
      <c r="AQ3342" s="1" t="s">
        <v>197</v>
      </c>
      <c r="AR3342">
        <v>8038</v>
      </c>
      <c r="AS3342" s="1" t="s">
        <v>133</v>
      </c>
      <c r="AT3342" s="1" t="s">
        <v>135</v>
      </c>
      <c r="AU3342" s="1" t="s">
        <v>136</v>
      </c>
      <c r="AV3342" s="1" t="s">
        <v>137</v>
      </c>
      <c r="AW3342" s="1" t="s">
        <v>43454</v>
      </c>
      <c r="AX3342" s="1" t="s">
        <v>43455</v>
      </c>
      <c r="AY3342" s="1" t="s">
        <v>130</v>
      </c>
      <c r="AZ3342" s="1" t="s">
        <v>140</v>
      </c>
      <c r="BA3342" s="1" t="s">
        <v>200</v>
      </c>
      <c r="BB3342">
        <v>2</v>
      </c>
      <c r="BC3342" s="1" t="s">
        <v>142</v>
      </c>
      <c r="BD3342">
        <v>1</v>
      </c>
      <c r="BE3342">
        <v>1</v>
      </c>
      <c r="BF3342" s="1" t="s">
        <v>143</v>
      </c>
      <c r="BG3342" s="1" t="s">
        <v>43456</v>
      </c>
      <c r="BI3342" s="1" t="s">
        <v>2931</v>
      </c>
      <c r="BJ3342" s="1" t="s">
        <v>113</v>
      </c>
      <c r="BK3342" s="1" t="s">
        <v>113</v>
      </c>
      <c r="BL3342" s="1" t="s">
        <v>113</v>
      </c>
      <c r="BM3342" s="1" t="s">
        <v>170</v>
      </c>
      <c r="BN3342">
        <v>1</v>
      </c>
      <c r="BO3342" s="1" t="s">
        <v>373</v>
      </c>
      <c r="BP3342">
        <v>2</v>
      </c>
      <c r="BQ3342">
        <v>14</v>
      </c>
      <c r="BR3342">
        <v>2</v>
      </c>
      <c r="BS3342">
        <v>2</v>
      </c>
      <c r="BT3342">
        <v>14</v>
      </c>
      <c r="BU3342">
        <v>14</v>
      </c>
      <c r="BV3342" s="1" t="s">
        <v>166</v>
      </c>
      <c r="BW3342" s="1" t="s">
        <v>1915</v>
      </c>
      <c r="BX3342" s="1" t="s">
        <v>375</v>
      </c>
      <c r="BY3342" s="1" t="s">
        <v>130</v>
      </c>
      <c r="BZ3342">
        <v>1</v>
      </c>
      <c r="CA3342">
        <v>29</v>
      </c>
      <c r="CB3342">
        <v>59</v>
      </c>
      <c r="CC3342">
        <v>334</v>
      </c>
      <c r="CD3342" s="2">
        <v>43725</v>
      </c>
      <c r="CE3342">
        <v>58</v>
      </c>
      <c r="CF3342">
        <v>3</v>
      </c>
      <c r="CG3342" s="2">
        <v>42223</v>
      </c>
      <c r="CH3342" s="2">
        <v>43693</v>
      </c>
      <c r="CI3342">
        <v>98</v>
      </c>
      <c r="CJ3342">
        <v>10</v>
      </c>
      <c r="CK3342">
        <v>10</v>
      </c>
      <c r="CL3342">
        <v>10</v>
      </c>
      <c r="CM3342">
        <v>10</v>
      </c>
      <c r="CN3342">
        <v>9</v>
      </c>
      <c r="CO3342">
        <v>10</v>
      </c>
      <c r="CP3342" s="1" t="s">
        <v>130</v>
      </c>
      <c r="CQ3342" s="1" t="s">
        <v>399</v>
      </c>
      <c r="CR3342" s="1" t="s">
        <v>113</v>
      </c>
      <c r="CS3342" s="1" t="s">
        <v>125</v>
      </c>
      <c r="CT3342" s="1" t="s">
        <v>125</v>
      </c>
      <c r="CU3342" s="1" t="s">
        <v>207</v>
      </c>
      <c r="CV3342" s="1" t="s">
        <v>125</v>
      </c>
      <c r="CW3342" s="1" t="s">
        <v>125</v>
      </c>
      <c r="CX3342">
        <v>1</v>
      </c>
      <c r="CY3342">
        <v>0</v>
      </c>
      <c r="CZ3342">
        <v>1</v>
      </c>
      <c r="DA3342">
        <v>0</v>
      </c>
      <c r="DB3342" s="1" t="s">
        <v>17024</v>
      </c>
    </row>
    <row r="3343" spans="1:106" x14ac:dyDescent="0.3">
      <c r="A3343">
        <v>6794693</v>
      </c>
      <c r="B3343" s="1" t="s">
        <v>43457</v>
      </c>
      <c r="C3343">
        <v>20190917034823</v>
      </c>
      <c r="D3343" s="2">
        <v>43725</v>
      </c>
      <c r="E3343" s="1" t="s">
        <v>43458</v>
      </c>
      <c r="F3343" s="1" t="s">
        <v>43459</v>
      </c>
      <c r="G3343" s="1" t="s">
        <v>43460</v>
      </c>
      <c r="H3343" s="1" t="s">
        <v>43461</v>
      </c>
      <c r="I3343" s="1" t="s">
        <v>111</v>
      </c>
      <c r="J3343" s="1" t="s">
        <v>43462</v>
      </c>
      <c r="K3343" s="1" t="s">
        <v>43463</v>
      </c>
      <c r="L3343" s="1" t="s">
        <v>43464</v>
      </c>
      <c r="M3343" s="1" t="s">
        <v>43465</v>
      </c>
      <c r="N3343" s="1" t="s">
        <v>43466</v>
      </c>
      <c r="O3343" s="1" t="s">
        <v>43467</v>
      </c>
      <c r="P3343" s="1" t="s">
        <v>113</v>
      </c>
      <c r="Q3343" s="1" t="s">
        <v>113</v>
      </c>
      <c r="R3343" s="1" t="s">
        <v>43468</v>
      </c>
      <c r="S3343" s="1" t="s">
        <v>113</v>
      </c>
      <c r="T3343">
        <v>1489436</v>
      </c>
      <c r="U3343" s="1" t="s">
        <v>43469</v>
      </c>
      <c r="V3343" s="1" t="s">
        <v>8382</v>
      </c>
      <c r="W3343" s="2">
        <v>40886</v>
      </c>
      <c r="X3343" s="1" t="s">
        <v>103261</v>
      </c>
      <c r="Y3343" s="1" t="s">
        <v>43470</v>
      </c>
      <c r="Z3343" s="1" t="s">
        <v>122</v>
      </c>
      <c r="AA3343" s="1" t="s">
        <v>190</v>
      </c>
      <c r="AB3343" s="1" t="s">
        <v>124</v>
      </c>
      <c r="AC3343" s="1" t="s">
        <v>130</v>
      </c>
      <c r="AD3343" s="1" t="s">
        <v>43471</v>
      </c>
      <c r="AE3343" s="1" t="s">
        <v>43472</v>
      </c>
      <c r="AF3343" s="1" t="s">
        <v>500</v>
      </c>
      <c r="AG3343">
        <v>1</v>
      </c>
      <c r="AH3343">
        <v>1</v>
      </c>
      <c r="AI3343" s="1" t="s">
        <v>129</v>
      </c>
      <c r="AJ3343" s="1" t="s">
        <v>130</v>
      </c>
      <c r="AK3343" s="1" t="s">
        <v>130</v>
      </c>
      <c r="AL3343" s="1" t="s">
        <v>195</v>
      </c>
      <c r="AM3343" s="1" t="s">
        <v>163</v>
      </c>
      <c r="AN3343" s="1" t="s">
        <v>502</v>
      </c>
      <c r="AO3343" s="1" t="s">
        <v>163</v>
      </c>
      <c r="AP3343" s="1" t="s">
        <v>133</v>
      </c>
      <c r="AQ3343" s="1" t="s">
        <v>197</v>
      </c>
      <c r="AR3343">
        <v>8010</v>
      </c>
      <c r="AS3343" s="1" t="s">
        <v>133</v>
      </c>
      <c r="AT3343" s="1" t="s">
        <v>135</v>
      </c>
      <c r="AU3343" s="1" t="s">
        <v>136</v>
      </c>
      <c r="AV3343" s="1" t="s">
        <v>137</v>
      </c>
      <c r="AW3343" s="1" t="s">
        <v>649</v>
      </c>
      <c r="AX3343" s="1" t="s">
        <v>3362</v>
      </c>
      <c r="AY3343" s="1" t="s">
        <v>130</v>
      </c>
      <c r="AZ3343" s="1" t="s">
        <v>1044</v>
      </c>
      <c r="BA3343" s="1" t="s">
        <v>141</v>
      </c>
      <c r="BB3343">
        <v>10</v>
      </c>
      <c r="BC3343" s="1" t="s">
        <v>1706</v>
      </c>
      <c r="BD3343">
        <v>5</v>
      </c>
      <c r="BE3343">
        <v>5</v>
      </c>
      <c r="BF3343" s="1" t="s">
        <v>143</v>
      </c>
      <c r="BG3343" s="1" t="s">
        <v>43473</v>
      </c>
      <c r="BI3343" s="1" t="s">
        <v>7172</v>
      </c>
      <c r="BJ3343" s="1" t="s">
        <v>113</v>
      </c>
      <c r="BK3343" s="1" t="s">
        <v>113</v>
      </c>
      <c r="BL3343" s="1" t="s">
        <v>233</v>
      </c>
      <c r="BM3343" s="1" t="s">
        <v>234</v>
      </c>
      <c r="BN3343">
        <v>5</v>
      </c>
      <c r="BO3343" s="1" t="s">
        <v>508</v>
      </c>
      <c r="BP3343">
        <v>2</v>
      </c>
      <c r="BQ3343">
        <v>1125</v>
      </c>
      <c r="BR3343">
        <v>2</v>
      </c>
      <c r="BS3343">
        <v>2</v>
      </c>
      <c r="BT3343">
        <v>1125</v>
      </c>
      <c r="BU3343">
        <v>1125</v>
      </c>
      <c r="BV3343" s="1" t="s">
        <v>166</v>
      </c>
      <c r="BW3343" s="1" t="s">
        <v>172</v>
      </c>
      <c r="BX3343" s="1" t="s">
        <v>151</v>
      </c>
      <c r="BY3343" s="1" t="s">
        <v>130</v>
      </c>
      <c r="BZ3343">
        <v>3</v>
      </c>
      <c r="CA3343">
        <v>11</v>
      </c>
      <c r="CB3343">
        <v>29</v>
      </c>
      <c r="CC3343">
        <v>262</v>
      </c>
      <c r="CD3343" s="2">
        <v>43725</v>
      </c>
      <c r="CE3343">
        <v>224</v>
      </c>
      <c r="CF3343">
        <v>68</v>
      </c>
      <c r="CG3343" s="2">
        <v>42223</v>
      </c>
      <c r="CH3343" s="2">
        <v>43709</v>
      </c>
      <c r="CI3343">
        <v>99</v>
      </c>
      <c r="CJ3343">
        <v>10</v>
      </c>
      <c r="CK3343">
        <v>10</v>
      </c>
      <c r="CL3343">
        <v>10</v>
      </c>
      <c r="CM3343">
        <v>10</v>
      </c>
      <c r="CN3343">
        <v>10</v>
      </c>
      <c r="CO3343">
        <v>10</v>
      </c>
      <c r="CP3343" s="1" t="s">
        <v>130</v>
      </c>
      <c r="CQ3343" s="1" t="s">
        <v>43474</v>
      </c>
      <c r="CR3343" s="1" t="s">
        <v>113</v>
      </c>
      <c r="CS3343" s="1" t="s">
        <v>130</v>
      </c>
      <c r="CT3343" s="1" t="s">
        <v>125</v>
      </c>
      <c r="CU3343" s="1" t="s">
        <v>207</v>
      </c>
      <c r="CV3343" s="1" t="s">
        <v>125</v>
      </c>
      <c r="CW3343" s="1" t="s">
        <v>125</v>
      </c>
      <c r="CX3343">
        <v>1</v>
      </c>
      <c r="CY3343">
        <v>1</v>
      </c>
      <c r="CZ3343">
        <v>0</v>
      </c>
      <c r="DA3343">
        <v>0</v>
      </c>
      <c r="DB3343" s="1" t="s">
        <v>12869</v>
      </c>
    </row>
    <row r="3344" spans="1:106" x14ac:dyDescent="0.3">
      <c r="A3344">
        <v>6803776</v>
      </c>
      <c r="B3344" s="1" t="s">
        <v>43475</v>
      </c>
      <c r="C3344">
        <v>20190917034823</v>
      </c>
      <c r="D3344" s="2">
        <v>43725</v>
      </c>
      <c r="E3344" s="1" t="s">
        <v>43476</v>
      </c>
      <c r="F3344" s="1" t="s">
        <v>113</v>
      </c>
      <c r="G3344" s="1" t="s">
        <v>113</v>
      </c>
      <c r="H3344" s="1" t="s">
        <v>113</v>
      </c>
      <c r="I3344" s="1" t="s">
        <v>111</v>
      </c>
      <c r="J3344" s="1" t="s">
        <v>113</v>
      </c>
      <c r="K3344" s="1" t="s">
        <v>113</v>
      </c>
      <c r="L3344" s="1" t="s">
        <v>113</v>
      </c>
      <c r="M3344" s="1" t="s">
        <v>113</v>
      </c>
      <c r="N3344" s="1" t="s">
        <v>113</v>
      </c>
      <c r="O3344" s="1" t="s">
        <v>113</v>
      </c>
      <c r="P3344" s="1" t="s">
        <v>113</v>
      </c>
      <c r="Q3344" s="1" t="s">
        <v>113</v>
      </c>
      <c r="R3344" s="1" t="s">
        <v>43477</v>
      </c>
      <c r="S3344" s="1" t="s">
        <v>113</v>
      </c>
      <c r="T3344">
        <v>8546697</v>
      </c>
      <c r="U3344" s="1" t="s">
        <v>17777</v>
      </c>
      <c r="V3344" s="1" t="s">
        <v>101769</v>
      </c>
      <c r="W3344" s="2">
        <v>41517</v>
      </c>
      <c r="X3344" s="1" t="s">
        <v>188</v>
      </c>
      <c r="Y3344" s="3" t="s">
        <v>101805</v>
      </c>
      <c r="Z3344" s="1" t="s">
        <v>122</v>
      </c>
      <c r="AA3344" s="1" t="s">
        <v>190</v>
      </c>
      <c r="AB3344" s="1" t="s">
        <v>124</v>
      </c>
      <c r="AC3344" s="1" t="s">
        <v>125</v>
      </c>
      <c r="AD3344" s="1" t="s">
        <v>17778</v>
      </c>
      <c r="AE3344" s="1" t="s">
        <v>17779</v>
      </c>
      <c r="AF3344" s="1" t="s">
        <v>113</v>
      </c>
      <c r="AG3344">
        <v>3</v>
      </c>
      <c r="AH3344">
        <v>3</v>
      </c>
      <c r="AI3344" s="1" t="s">
        <v>4678</v>
      </c>
      <c r="AJ3344" s="1" t="s">
        <v>130</v>
      </c>
      <c r="AK3344" s="1" t="s">
        <v>130</v>
      </c>
      <c r="AL3344" s="1" t="s">
        <v>188</v>
      </c>
      <c r="AM3344" s="1" t="s">
        <v>99678</v>
      </c>
      <c r="AN3344" s="1" t="s">
        <v>99679</v>
      </c>
      <c r="AO3344" s="1" t="s">
        <v>390</v>
      </c>
      <c r="AP3344" s="1" t="s">
        <v>133</v>
      </c>
      <c r="AQ3344" s="1" t="s">
        <v>367</v>
      </c>
      <c r="AS3344" s="1" t="s">
        <v>133</v>
      </c>
      <c r="AT3344" s="1" t="s">
        <v>135</v>
      </c>
      <c r="AU3344" s="1" t="s">
        <v>136</v>
      </c>
      <c r="AV3344" s="1" t="s">
        <v>137</v>
      </c>
      <c r="AW3344" s="1" t="s">
        <v>3408</v>
      </c>
      <c r="AX3344" s="1" t="s">
        <v>43478</v>
      </c>
      <c r="AY3344" s="1" t="s">
        <v>125</v>
      </c>
      <c r="AZ3344" s="1" t="s">
        <v>140</v>
      </c>
      <c r="BA3344" s="1" t="s">
        <v>200</v>
      </c>
      <c r="BB3344">
        <v>2</v>
      </c>
      <c r="BC3344" s="1" t="s">
        <v>142</v>
      </c>
      <c r="BD3344">
        <v>1</v>
      </c>
      <c r="BE3344">
        <v>1</v>
      </c>
      <c r="BF3344" s="1" t="s">
        <v>143</v>
      </c>
      <c r="BG3344" s="1" t="s">
        <v>43479</v>
      </c>
      <c r="BI3344" s="1" t="s">
        <v>203</v>
      </c>
      <c r="BJ3344" s="1" t="s">
        <v>113</v>
      </c>
      <c r="BK3344" s="1" t="s">
        <v>113</v>
      </c>
      <c r="BL3344" s="1" t="s">
        <v>113</v>
      </c>
      <c r="BM3344" s="1" t="s">
        <v>113</v>
      </c>
      <c r="BN3344">
        <v>1</v>
      </c>
      <c r="BO3344" s="1" t="s">
        <v>311</v>
      </c>
      <c r="BP3344">
        <v>1</v>
      </c>
      <c r="BQ3344">
        <v>1125</v>
      </c>
      <c r="BR3344">
        <v>1</v>
      </c>
      <c r="BS3344">
        <v>1</v>
      </c>
      <c r="BT3344">
        <v>1125</v>
      </c>
      <c r="BU3344">
        <v>1125</v>
      </c>
      <c r="BV3344" s="1" t="s">
        <v>142</v>
      </c>
      <c r="BW3344" s="1" t="s">
        <v>172</v>
      </c>
      <c r="BX3344" s="1" t="s">
        <v>1330</v>
      </c>
      <c r="BY3344" s="1" t="s">
        <v>130</v>
      </c>
      <c r="BZ3344">
        <v>29</v>
      </c>
      <c r="CA3344">
        <v>59</v>
      </c>
      <c r="CB3344">
        <v>89</v>
      </c>
      <c r="CC3344">
        <v>89</v>
      </c>
      <c r="CD3344" s="2">
        <v>43725</v>
      </c>
      <c r="CE3344">
        <v>0</v>
      </c>
      <c r="CF3344">
        <v>0</v>
      </c>
      <c r="CG3344" s="2"/>
      <c r="CH3344" s="2"/>
      <c r="CP3344" s="1" t="s">
        <v>130</v>
      </c>
      <c r="CQ3344" s="1" t="s">
        <v>113</v>
      </c>
      <c r="CR3344" s="1" t="s">
        <v>113</v>
      </c>
      <c r="CS3344" s="1" t="s">
        <v>125</v>
      </c>
      <c r="CT3344" s="1" t="s">
        <v>125</v>
      </c>
      <c r="CU3344" s="1" t="s">
        <v>153</v>
      </c>
      <c r="CV3344" s="1" t="s">
        <v>125</v>
      </c>
      <c r="CW3344" s="1" t="s">
        <v>125</v>
      </c>
      <c r="CX3344">
        <v>3</v>
      </c>
      <c r="CY3344">
        <v>0</v>
      </c>
      <c r="CZ3344">
        <v>3</v>
      </c>
      <c r="DA3344">
        <v>0</v>
      </c>
      <c r="DB3344" s="1" t="s">
        <v>113</v>
      </c>
    </row>
    <row r="3345" spans="1:106" x14ac:dyDescent="0.3">
      <c r="A3345">
        <v>6804031</v>
      </c>
      <c r="B3345" s="1" t="s">
        <v>43480</v>
      </c>
      <c r="C3345">
        <v>20190917034823</v>
      </c>
      <c r="D3345" s="2">
        <v>43725</v>
      </c>
      <c r="E3345" s="1" t="s">
        <v>43481</v>
      </c>
      <c r="F3345" s="1" t="s">
        <v>43482</v>
      </c>
      <c r="G3345" s="1" t="s">
        <v>107230</v>
      </c>
      <c r="H3345" s="1" t="s">
        <v>112147</v>
      </c>
      <c r="I3345" s="1" t="s">
        <v>111</v>
      </c>
      <c r="J3345" s="1" t="s">
        <v>107231</v>
      </c>
      <c r="K3345" s="1" t="s">
        <v>112148</v>
      </c>
      <c r="L3345" s="1" t="s">
        <v>107232</v>
      </c>
      <c r="M3345" s="1" t="s">
        <v>112149</v>
      </c>
      <c r="N3345" s="1" t="s">
        <v>112150</v>
      </c>
      <c r="O3345" s="1" t="s">
        <v>43483</v>
      </c>
      <c r="P3345" s="1" t="s">
        <v>113</v>
      </c>
      <c r="Q3345" s="1" t="s">
        <v>113</v>
      </c>
      <c r="R3345" s="1" t="s">
        <v>43484</v>
      </c>
      <c r="S3345" s="1" t="s">
        <v>113</v>
      </c>
      <c r="T3345">
        <v>35618536</v>
      </c>
      <c r="U3345" s="1" t="s">
        <v>43485</v>
      </c>
      <c r="V3345" s="1" t="s">
        <v>2963</v>
      </c>
      <c r="W3345" s="2">
        <v>42167</v>
      </c>
      <c r="X3345" s="1" t="s">
        <v>188</v>
      </c>
      <c r="Y3345" s="1" t="s">
        <v>113</v>
      </c>
      <c r="Z3345" s="1" t="s">
        <v>122</v>
      </c>
      <c r="AA3345" s="1" t="s">
        <v>190</v>
      </c>
      <c r="AB3345" s="1" t="s">
        <v>124</v>
      </c>
      <c r="AC3345" s="1" t="s">
        <v>125</v>
      </c>
      <c r="AD3345" s="1" t="s">
        <v>43486</v>
      </c>
      <c r="AE3345" s="1" t="s">
        <v>43487</v>
      </c>
      <c r="AF3345" s="1" t="s">
        <v>434</v>
      </c>
      <c r="AG3345">
        <v>1</v>
      </c>
      <c r="AH3345">
        <v>1</v>
      </c>
      <c r="AI3345" s="1" t="s">
        <v>225</v>
      </c>
      <c r="AJ3345" s="1" t="s">
        <v>130</v>
      </c>
      <c r="AK3345" s="1" t="s">
        <v>125</v>
      </c>
      <c r="AL3345" s="1" t="s">
        <v>252</v>
      </c>
      <c r="AM3345" s="1" t="s">
        <v>434</v>
      </c>
      <c r="AN3345" s="1" t="s">
        <v>435</v>
      </c>
      <c r="AO3345" s="1" t="s">
        <v>163</v>
      </c>
      <c r="AP3345" s="1" t="s">
        <v>133</v>
      </c>
      <c r="AQ3345" s="1" t="s">
        <v>133</v>
      </c>
      <c r="AR3345">
        <v>8036</v>
      </c>
      <c r="AS3345" s="1" t="s">
        <v>133</v>
      </c>
      <c r="AT3345" s="1" t="s">
        <v>135</v>
      </c>
      <c r="AU3345" s="1" t="s">
        <v>136</v>
      </c>
      <c r="AV3345" s="1" t="s">
        <v>137</v>
      </c>
      <c r="AW3345" s="1" t="s">
        <v>18229</v>
      </c>
      <c r="AX3345" s="1" t="s">
        <v>43488</v>
      </c>
      <c r="AY3345" s="1" t="s">
        <v>130</v>
      </c>
      <c r="AZ3345" s="1" t="s">
        <v>140</v>
      </c>
      <c r="BA3345" s="1" t="s">
        <v>141</v>
      </c>
      <c r="BB3345">
        <v>6</v>
      </c>
      <c r="BC3345" s="1" t="s">
        <v>321</v>
      </c>
      <c r="BD3345">
        <v>4</v>
      </c>
      <c r="BE3345">
        <v>5</v>
      </c>
      <c r="BF3345" s="1" t="s">
        <v>143</v>
      </c>
      <c r="BG3345" s="1" t="s">
        <v>43489</v>
      </c>
      <c r="BI3345" s="1" t="s">
        <v>3313</v>
      </c>
      <c r="BJ3345" s="1" t="s">
        <v>113</v>
      </c>
      <c r="BK3345" s="1" t="s">
        <v>113</v>
      </c>
      <c r="BL3345" s="1" t="s">
        <v>981</v>
      </c>
      <c r="BM3345" s="1" t="s">
        <v>234</v>
      </c>
      <c r="BN3345">
        <v>6</v>
      </c>
      <c r="BO3345" s="1" t="s">
        <v>148</v>
      </c>
      <c r="BP3345">
        <v>2</v>
      </c>
      <c r="BQ3345">
        <v>1125</v>
      </c>
      <c r="BR3345">
        <v>2</v>
      </c>
      <c r="BS3345">
        <v>2</v>
      </c>
      <c r="BT3345">
        <v>1125</v>
      </c>
      <c r="BU3345">
        <v>1125</v>
      </c>
      <c r="BV3345" s="1" t="s">
        <v>166</v>
      </c>
      <c r="BW3345" s="1" t="s">
        <v>172</v>
      </c>
      <c r="BX3345" s="1" t="s">
        <v>173</v>
      </c>
      <c r="BY3345" s="1" t="s">
        <v>130</v>
      </c>
      <c r="BZ3345">
        <v>7</v>
      </c>
      <c r="CA3345">
        <v>27</v>
      </c>
      <c r="CB3345">
        <v>42</v>
      </c>
      <c r="CC3345">
        <v>42</v>
      </c>
      <c r="CD3345" s="2">
        <v>43725</v>
      </c>
      <c r="CE3345">
        <v>114</v>
      </c>
      <c r="CF3345">
        <v>44</v>
      </c>
      <c r="CG3345" s="2">
        <v>42233</v>
      </c>
      <c r="CH3345" s="2">
        <v>43718</v>
      </c>
      <c r="CI3345">
        <v>95</v>
      </c>
      <c r="CJ3345">
        <v>10</v>
      </c>
      <c r="CK3345">
        <v>10</v>
      </c>
      <c r="CL3345">
        <v>10</v>
      </c>
      <c r="CM3345">
        <v>10</v>
      </c>
      <c r="CN3345">
        <v>10</v>
      </c>
      <c r="CO3345">
        <v>9</v>
      </c>
      <c r="CP3345" s="1" t="s">
        <v>130</v>
      </c>
      <c r="CQ3345" s="1" t="s">
        <v>43490</v>
      </c>
      <c r="CR3345" s="1" t="s">
        <v>113</v>
      </c>
      <c r="CS3345" s="1" t="s">
        <v>130</v>
      </c>
      <c r="CT3345" s="1" t="s">
        <v>125</v>
      </c>
      <c r="CU3345" s="1" t="s">
        <v>153</v>
      </c>
      <c r="CV3345" s="1" t="s">
        <v>125</v>
      </c>
      <c r="CW3345" s="1" t="s">
        <v>125</v>
      </c>
      <c r="CX3345">
        <v>1</v>
      </c>
      <c r="CY3345">
        <v>1</v>
      </c>
      <c r="CZ3345">
        <v>0</v>
      </c>
      <c r="DA3345">
        <v>0</v>
      </c>
      <c r="DB3345" s="1" t="s">
        <v>258</v>
      </c>
    </row>
    <row r="3346" spans="1:106" x14ac:dyDescent="0.3">
      <c r="A3346">
        <v>6805226</v>
      </c>
      <c r="B3346" s="1" t="s">
        <v>43491</v>
      </c>
      <c r="C3346">
        <v>20190917034823</v>
      </c>
      <c r="D3346" s="2">
        <v>43725</v>
      </c>
      <c r="E3346" s="1" t="s">
        <v>98424</v>
      </c>
      <c r="F3346" s="1" t="s">
        <v>104451</v>
      </c>
      <c r="G3346" s="1" t="s">
        <v>102217</v>
      </c>
      <c r="H3346" s="1" t="s">
        <v>104452</v>
      </c>
      <c r="I3346" s="1" t="s">
        <v>111</v>
      </c>
      <c r="J3346" s="1" t="s">
        <v>113</v>
      </c>
      <c r="K3346" s="1" t="s">
        <v>113</v>
      </c>
      <c r="L3346" s="1" t="s">
        <v>113</v>
      </c>
      <c r="M3346" s="1" t="s">
        <v>113</v>
      </c>
      <c r="N3346" s="1" t="s">
        <v>113</v>
      </c>
      <c r="O3346" s="1" t="s">
        <v>43492</v>
      </c>
      <c r="P3346" s="1" t="s">
        <v>113</v>
      </c>
      <c r="Q3346" s="1" t="s">
        <v>113</v>
      </c>
      <c r="R3346" s="1" t="s">
        <v>43493</v>
      </c>
      <c r="S3346" s="1" t="s">
        <v>113</v>
      </c>
      <c r="T3346">
        <v>35624152</v>
      </c>
      <c r="U3346" s="1" t="s">
        <v>43494</v>
      </c>
      <c r="V3346" s="1" t="s">
        <v>43495</v>
      </c>
      <c r="W3346" s="2">
        <v>42167</v>
      </c>
      <c r="X3346" s="1" t="s">
        <v>19381</v>
      </c>
      <c r="Y3346" s="1" t="s">
        <v>113</v>
      </c>
      <c r="Z3346" s="1" t="s">
        <v>124</v>
      </c>
      <c r="AA3346" s="1" t="s">
        <v>124</v>
      </c>
      <c r="AB3346" s="1" t="s">
        <v>124</v>
      </c>
      <c r="AC3346" s="1" t="s">
        <v>125</v>
      </c>
      <c r="AD3346" s="1" t="s">
        <v>43496</v>
      </c>
      <c r="AE3346" s="1" t="s">
        <v>43497</v>
      </c>
      <c r="AF3346" s="1" t="s">
        <v>543</v>
      </c>
      <c r="AG3346">
        <v>1</v>
      </c>
      <c r="AH3346">
        <v>1</v>
      </c>
      <c r="AI3346" s="1" t="s">
        <v>18784</v>
      </c>
      <c r="AJ3346" s="1" t="s">
        <v>130</v>
      </c>
      <c r="AK3346" s="1" t="s">
        <v>125</v>
      </c>
      <c r="AL3346" s="1" t="s">
        <v>195</v>
      </c>
      <c r="AM3346" s="1" t="s">
        <v>99840</v>
      </c>
      <c r="AN3346" s="1" t="s">
        <v>544</v>
      </c>
      <c r="AO3346" s="1" t="s">
        <v>99840</v>
      </c>
      <c r="AP3346" s="1" t="s">
        <v>133</v>
      </c>
      <c r="AQ3346" s="1" t="s">
        <v>197</v>
      </c>
      <c r="AR3346">
        <v>8004</v>
      </c>
      <c r="AS3346" s="1" t="s">
        <v>133</v>
      </c>
      <c r="AT3346" s="1" t="s">
        <v>135</v>
      </c>
      <c r="AU3346" s="1" t="s">
        <v>136</v>
      </c>
      <c r="AV3346" s="1" t="s">
        <v>137</v>
      </c>
      <c r="AW3346" s="1" t="s">
        <v>14787</v>
      </c>
      <c r="AX3346" s="1" t="s">
        <v>13272</v>
      </c>
      <c r="AY3346" s="1" t="s">
        <v>130</v>
      </c>
      <c r="AZ3346" s="1" t="s">
        <v>140</v>
      </c>
      <c r="BA3346" s="1" t="s">
        <v>200</v>
      </c>
      <c r="BB3346">
        <v>1</v>
      </c>
      <c r="BC3346" s="1" t="s">
        <v>321</v>
      </c>
      <c r="BD3346">
        <v>1</v>
      </c>
      <c r="BE3346">
        <v>1</v>
      </c>
      <c r="BF3346" s="1" t="s">
        <v>143</v>
      </c>
      <c r="BG3346" s="1" t="s">
        <v>41248</v>
      </c>
      <c r="BI3346" s="1" t="s">
        <v>508</v>
      </c>
      <c r="BJ3346" s="1" t="s">
        <v>234</v>
      </c>
      <c r="BK3346" s="1" t="s">
        <v>394</v>
      </c>
      <c r="BL3346" s="1" t="s">
        <v>761</v>
      </c>
      <c r="BM3346" s="1" t="s">
        <v>169</v>
      </c>
      <c r="BN3346">
        <v>1</v>
      </c>
      <c r="BO3346" s="1" t="s">
        <v>311</v>
      </c>
      <c r="BP3346">
        <v>1</v>
      </c>
      <c r="BQ3346">
        <v>1125</v>
      </c>
      <c r="BR3346">
        <v>1</v>
      </c>
      <c r="BS3346">
        <v>1</v>
      </c>
      <c r="BT3346">
        <v>1125</v>
      </c>
      <c r="BU3346">
        <v>1125</v>
      </c>
      <c r="BV3346" s="1" t="s">
        <v>142</v>
      </c>
      <c r="BW3346" s="1" t="s">
        <v>172</v>
      </c>
      <c r="BX3346" s="1" t="s">
        <v>20279</v>
      </c>
      <c r="BY3346" s="1" t="s">
        <v>130</v>
      </c>
      <c r="BZ3346">
        <v>0</v>
      </c>
      <c r="CA3346">
        <v>0</v>
      </c>
      <c r="CB3346">
        <v>0</v>
      </c>
      <c r="CC3346">
        <v>0</v>
      </c>
      <c r="CD3346" s="2">
        <v>43725</v>
      </c>
      <c r="CE3346">
        <v>0</v>
      </c>
      <c r="CF3346">
        <v>0</v>
      </c>
      <c r="CG3346" s="2"/>
      <c r="CH3346" s="2"/>
      <c r="CP3346" s="1" t="s">
        <v>130</v>
      </c>
      <c r="CQ3346" s="1" t="s">
        <v>113</v>
      </c>
      <c r="CR3346" s="1" t="s">
        <v>113</v>
      </c>
      <c r="CS3346" s="1" t="s">
        <v>125</v>
      </c>
      <c r="CT3346" s="1" t="s">
        <v>125</v>
      </c>
      <c r="CU3346" s="1" t="s">
        <v>175</v>
      </c>
      <c r="CV3346" s="1" t="s">
        <v>125</v>
      </c>
      <c r="CW3346" s="1" t="s">
        <v>125</v>
      </c>
      <c r="CX3346">
        <v>1</v>
      </c>
      <c r="CY3346">
        <v>0</v>
      </c>
      <c r="CZ3346">
        <v>1</v>
      </c>
      <c r="DA3346">
        <v>0</v>
      </c>
      <c r="DB3346" s="1" t="s">
        <v>113</v>
      </c>
    </row>
    <row r="3347" spans="1:106" x14ac:dyDescent="0.3">
      <c r="A3347">
        <v>6806270</v>
      </c>
      <c r="B3347" s="1" t="s">
        <v>43498</v>
      </c>
      <c r="C3347">
        <v>20190917034823</v>
      </c>
      <c r="D3347" s="2">
        <v>43725</v>
      </c>
      <c r="E3347" s="1" t="s">
        <v>43499</v>
      </c>
      <c r="F3347" s="1" t="s">
        <v>43500</v>
      </c>
      <c r="G3347" s="1" t="s">
        <v>43501</v>
      </c>
      <c r="H3347" s="1" t="s">
        <v>43502</v>
      </c>
      <c r="I3347" s="1" t="s">
        <v>111</v>
      </c>
      <c r="J3347" s="1" t="s">
        <v>99850</v>
      </c>
      <c r="K3347" s="1" t="s">
        <v>113</v>
      </c>
      <c r="L3347" s="1" t="s">
        <v>102218</v>
      </c>
      <c r="M3347" s="1" t="s">
        <v>5501</v>
      </c>
      <c r="N3347" s="1" t="s">
        <v>5502</v>
      </c>
      <c r="O3347" s="1" t="s">
        <v>5503</v>
      </c>
      <c r="P3347" s="1" t="s">
        <v>113</v>
      </c>
      <c r="Q3347" s="1" t="s">
        <v>113</v>
      </c>
      <c r="R3347" s="1" t="s">
        <v>43503</v>
      </c>
      <c r="S3347" s="1" t="s">
        <v>113</v>
      </c>
      <c r="T3347">
        <v>1391607</v>
      </c>
      <c r="U3347" s="1" t="s">
        <v>5505</v>
      </c>
      <c r="V3347" s="1" t="s">
        <v>5506</v>
      </c>
      <c r="W3347" s="2">
        <v>40857</v>
      </c>
      <c r="X3347" s="1" t="s">
        <v>103261</v>
      </c>
      <c r="Y3347" s="1" t="s">
        <v>5507</v>
      </c>
      <c r="Z3347" s="1" t="s">
        <v>669</v>
      </c>
      <c r="AA3347" s="1" t="s">
        <v>1061</v>
      </c>
      <c r="AB3347" s="1" t="s">
        <v>124</v>
      </c>
      <c r="AC3347" s="1" t="s">
        <v>125</v>
      </c>
      <c r="AD3347" s="1" t="s">
        <v>5508</v>
      </c>
      <c r="AE3347" s="1" t="s">
        <v>5509</v>
      </c>
      <c r="AF3347" s="1" t="s">
        <v>543</v>
      </c>
      <c r="AG3347">
        <v>107</v>
      </c>
      <c r="AH3347">
        <v>107</v>
      </c>
      <c r="AI3347" s="1" t="s">
        <v>129</v>
      </c>
      <c r="AJ3347" s="1" t="s">
        <v>130</v>
      </c>
      <c r="AK3347" s="1" t="s">
        <v>125</v>
      </c>
      <c r="AL3347" s="1" t="s">
        <v>195</v>
      </c>
      <c r="AM3347" s="1" t="s">
        <v>99840</v>
      </c>
      <c r="AN3347" s="1" t="s">
        <v>544</v>
      </c>
      <c r="AO3347" s="1" t="s">
        <v>99840</v>
      </c>
      <c r="AP3347" s="1" t="s">
        <v>133</v>
      </c>
      <c r="AQ3347" s="1" t="s">
        <v>197</v>
      </c>
      <c r="AR3347">
        <v>8004</v>
      </c>
      <c r="AS3347" s="1" t="s">
        <v>133</v>
      </c>
      <c r="AT3347" s="1" t="s">
        <v>135</v>
      </c>
      <c r="AU3347" s="1" t="s">
        <v>136</v>
      </c>
      <c r="AV3347" s="1" t="s">
        <v>137</v>
      </c>
      <c r="AW3347" s="1" t="s">
        <v>43504</v>
      </c>
      <c r="AX3347" s="1" t="s">
        <v>3614</v>
      </c>
      <c r="AY3347" s="1" t="s">
        <v>130</v>
      </c>
      <c r="AZ3347" s="1" t="s">
        <v>140</v>
      </c>
      <c r="BA3347" s="1" t="s">
        <v>141</v>
      </c>
      <c r="BB3347">
        <v>4</v>
      </c>
      <c r="BC3347" s="1" t="s">
        <v>142</v>
      </c>
      <c r="BD3347">
        <v>2</v>
      </c>
      <c r="BE3347">
        <v>2</v>
      </c>
      <c r="BF3347" s="1" t="s">
        <v>143</v>
      </c>
      <c r="BG3347" s="1" t="s">
        <v>43505</v>
      </c>
      <c r="BI3347" s="1" t="s">
        <v>926</v>
      </c>
      <c r="BJ3347" s="1" t="s">
        <v>113</v>
      </c>
      <c r="BK3347" s="1" t="s">
        <v>113</v>
      </c>
      <c r="BL3347" s="1" t="s">
        <v>309</v>
      </c>
      <c r="BM3347" s="1" t="s">
        <v>847</v>
      </c>
      <c r="BN3347">
        <v>3</v>
      </c>
      <c r="BO3347" s="1" t="s">
        <v>348</v>
      </c>
      <c r="BP3347">
        <v>3</v>
      </c>
      <c r="BQ3347">
        <v>33</v>
      </c>
      <c r="BR3347">
        <v>2</v>
      </c>
      <c r="BS3347">
        <v>3</v>
      </c>
      <c r="BT3347">
        <v>33</v>
      </c>
      <c r="BU3347">
        <v>33</v>
      </c>
      <c r="BV3347" s="1" t="s">
        <v>149</v>
      </c>
      <c r="BW3347" s="1" t="s">
        <v>4556</v>
      </c>
      <c r="BX3347" s="1" t="s">
        <v>439</v>
      </c>
      <c r="BY3347" s="1" t="s">
        <v>130</v>
      </c>
      <c r="BZ3347">
        <v>1</v>
      </c>
      <c r="CA3347">
        <v>19</v>
      </c>
      <c r="CB3347">
        <v>49</v>
      </c>
      <c r="CC3347">
        <v>217</v>
      </c>
      <c r="CD3347" s="2">
        <v>43725</v>
      </c>
      <c r="CE3347">
        <v>49</v>
      </c>
      <c r="CF3347">
        <v>9</v>
      </c>
      <c r="CG3347" s="2">
        <v>42177</v>
      </c>
      <c r="CH3347" s="2">
        <v>43626</v>
      </c>
      <c r="CI3347">
        <v>92</v>
      </c>
      <c r="CJ3347">
        <v>9</v>
      </c>
      <c r="CK3347">
        <v>10</v>
      </c>
      <c r="CL3347">
        <v>10</v>
      </c>
      <c r="CM3347">
        <v>9</v>
      </c>
      <c r="CN3347">
        <v>9</v>
      </c>
      <c r="CO3347">
        <v>9</v>
      </c>
      <c r="CP3347" s="1" t="s">
        <v>130</v>
      </c>
      <c r="CQ3347" s="1" t="s">
        <v>43506</v>
      </c>
      <c r="CR3347" s="1" t="s">
        <v>113</v>
      </c>
      <c r="CS3347" s="1" t="s">
        <v>125</v>
      </c>
      <c r="CT3347" s="1" t="s">
        <v>125</v>
      </c>
      <c r="CU3347" s="1" t="s">
        <v>153</v>
      </c>
      <c r="CV3347" s="1" t="s">
        <v>125</v>
      </c>
      <c r="CW3347" s="1" t="s">
        <v>125</v>
      </c>
      <c r="CX3347">
        <v>102</v>
      </c>
      <c r="CY3347">
        <v>102</v>
      </c>
      <c r="CZ3347">
        <v>0</v>
      </c>
      <c r="DA3347">
        <v>0</v>
      </c>
      <c r="DB3347" s="1" t="s">
        <v>3068</v>
      </c>
    </row>
    <row r="3348" spans="1:106" x14ac:dyDescent="0.3">
      <c r="A3348">
        <v>6807173</v>
      </c>
      <c r="B3348" s="1" t="s">
        <v>43507</v>
      </c>
      <c r="C3348">
        <v>20190917034823</v>
      </c>
      <c r="D3348" s="2">
        <v>43725</v>
      </c>
      <c r="E3348" s="1" t="s">
        <v>43508</v>
      </c>
      <c r="F3348" s="1" t="s">
        <v>43509</v>
      </c>
      <c r="G3348" s="1" t="s">
        <v>43510</v>
      </c>
      <c r="H3348" s="1" t="s">
        <v>43511</v>
      </c>
      <c r="I3348" s="1" t="s">
        <v>111</v>
      </c>
      <c r="J3348" s="1" t="s">
        <v>43512</v>
      </c>
      <c r="K3348" s="1" t="s">
        <v>43513</v>
      </c>
      <c r="L3348" s="1" t="s">
        <v>43514</v>
      </c>
      <c r="M3348" s="1" t="s">
        <v>43515</v>
      </c>
      <c r="N3348" s="1" t="s">
        <v>43516</v>
      </c>
      <c r="O3348" s="1" t="s">
        <v>43517</v>
      </c>
      <c r="P3348" s="1" t="s">
        <v>113</v>
      </c>
      <c r="Q3348" s="1" t="s">
        <v>113</v>
      </c>
      <c r="R3348" s="1" t="s">
        <v>43518</v>
      </c>
      <c r="S3348" s="1" t="s">
        <v>113</v>
      </c>
      <c r="T3348">
        <v>4053184</v>
      </c>
      <c r="U3348" s="1" t="s">
        <v>40394</v>
      </c>
      <c r="V3348" s="1" t="s">
        <v>29458</v>
      </c>
      <c r="W3348" s="2">
        <v>41217</v>
      </c>
      <c r="X3348" s="1" t="s">
        <v>29651</v>
      </c>
      <c r="Y3348" s="1" t="s">
        <v>40395</v>
      </c>
      <c r="Z3348" s="1" t="s">
        <v>124</v>
      </c>
      <c r="AA3348" s="1" t="s">
        <v>124</v>
      </c>
      <c r="AB3348" s="1" t="s">
        <v>124</v>
      </c>
      <c r="AC3348" s="1" t="s">
        <v>125</v>
      </c>
      <c r="AD3348" s="1" t="s">
        <v>40396</v>
      </c>
      <c r="AE3348" s="1" t="s">
        <v>40397</v>
      </c>
      <c r="AF3348" s="1" t="s">
        <v>128</v>
      </c>
      <c r="AG3348">
        <v>2</v>
      </c>
      <c r="AH3348">
        <v>2</v>
      </c>
      <c r="AI3348" s="1" t="s">
        <v>129</v>
      </c>
      <c r="AJ3348" s="1" t="s">
        <v>130</v>
      </c>
      <c r="AK3348" s="1" t="s">
        <v>130</v>
      </c>
      <c r="AL3348" s="1" t="s">
        <v>195</v>
      </c>
      <c r="AM3348" s="1" t="s">
        <v>128</v>
      </c>
      <c r="AN3348" s="1" t="s">
        <v>132</v>
      </c>
      <c r="AO3348" s="1" t="s">
        <v>100131</v>
      </c>
      <c r="AP3348" s="1" t="s">
        <v>133</v>
      </c>
      <c r="AQ3348" s="1" t="s">
        <v>197</v>
      </c>
      <c r="AR3348">
        <v>8026</v>
      </c>
      <c r="AS3348" s="1" t="s">
        <v>133</v>
      </c>
      <c r="AT3348" s="1" t="s">
        <v>135</v>
      </c>
      <c r="AU3348" s="1" t="s">
        <v>136</v>
      </c>
      <c r="AV3348" s="1" t="s">
        <v>137</v>
      </c>
      <c r="AW3348" s="1" t="s">
        <v>43519</v>
      </c>
      <c r="AX3348" s="1" t="s">
        <v>43520</v>
      </c>
      <c r="AY3348" s="1" t="s">
        <v>130</v>
      </c>
      <c r="AZ3348" s="1" t="s">
        <v>140</v>
      </c>
      <c r="BA3348" s="1" t="s">
        <v>200</v>
      </c>
      <c r="BB3348">
        <v>2</v>
      </c>
      <c r="BC3348" s="1" t="s">
        <v>142</v>
      </c>
      <c r="BD3348">
        <v>1</v>
      </c>
      <c r="BE3348">
        <v>1</v>
      </c>
      <c r="BF3348" s="1" t="s">
        <v>143</v>
      </c>
      <c r="BG3348" s="1" t="s">
        <v>43521</v>
      </c>
      <c r="BI3348" s="1" t="s">
        <v>256</v>
      </c>
      <c r="BJ3348" s="1" t="s">
        <v>113</v>
      </c>
      <c r="BK3348" s="1" t="s">
        <v>113</v>
      </c>
      <c r="BL3348" s="1" t="s">
        <v>113</v>
      </c>
      <c r="BM3348" s="1" t="s">
        <v>204</v>
      </c>
      <c r="BN3348">
        <v>1</v>
      </c>
      <c r="BO3348" s="1" t="s">
        <v>311</v>
      </c>
      <c r="BP3348">
        <v>1</v>
      </c>
      <c r="BQ3348">
        <v>1125</v>
      </c>
      <c r="BR3348">
        <v>1</v>
      </c>
      <c r="BS3348">
        <v>1</v>
      </c>
      <c r="BT3348">
        <v>1125</v>
      </c>
      <c r="BU3348">
        <v>1125</v>
      </c>
      <c r="BV3348" s="1" t="s">
        <v>142</v>
      </c>
      <c r="BW3348" s="1" t="s">
        <v>172</v>
      </c>
      <c r="BX3348" s="1" t="s">
        <v>15275</v>
      </c>
      <c r="BY3348" s="1" t="s">
        <v>130</v>
      </c>
      <c r="BZ3348">
        <v>0</v>
      </c>
      <c r="CA3348">
        <v>0</v>
      </c>
      <c r="CB3348">
        <v>0</v>
      </c>
      <c r="CC3348">
        <v>0</v>
      </c>
      <c r="CD3348" s="2">
        <v>43725</v>
      </c>
      <c r="CE3348">
        <v>10</v>
      </c>
      <c r="CF3348">
        <v>0</v>
      </c>
      <c r="CG3348" s="2">
        <v>42203</v>
      </c>
      <c r="CH3348" s="2">
        <v>42274</v>
      </c>
      <c r="CI3348">
        <v>90</v>
      </c>
      <c r="CJ3348">
        <v>9</v>
      </c>
      <c r="CK3348">
        <v>8</v>
      </c>
      <c r="CL3348">
        <v>10</v>
      </c>
      <c r="CM3348">
        <v>9</v>
      </c>
      <c r="CN3348">
        <v>9</v>
      </c>
      <c r="CO3348">
        <v>9</v>
      </c>
      <c r="CP3348" s="1" t="s">
        <v>130</v>
      </c>
      <c r="CQ3348" s="1" t="s">
        <v>113</v>
      </c>
      <c r="CR3348" s="1" t="s">
        <v>113</v>
      </c>
      <c r="CS3348" s="1" t="s">
        <v>125</v>
      </c>
      <c r="CT3348" s="1" t="s">
        <v>125</v>
      </c>
      <c r="CU3348" s="1" t="s">
        <v>153</v>
      </c>
      <c r="CV3348" s="1" t="s">
        <v>125</v>
      </c>
      <c r="CW3348" s="1" t="s">
        <v>125</v>
      </c>
      <c r="CX3348">
        <v>2</v>
      </c>
      <c r="CY3348">
        <v>0</v>
      </c>
      <c r="CZ3348">
        <v>2</v>
      </c>
      <c r="DA3348">
        <v>0</v>
      </c>
      <c r="DB3348" s="1" t="s">
        <v>3816</v>
      </c>
    </row>
    <row r="3349" spans="1:106" x14ac:dyDescent="0.3">
      <c r="A3349">
        <v>6807736</v>
      </c>
      <c r="B3349" s="1" t="s">
        <v>43522</v>
      </c>
      <c r="C3349">
        <v>20190917034823</v>
      </c>
      <c r="D3349" s="2">
        <v>43725</v>
      </c>
      <c r="E3349" s="1" t="s">
        <v>43523</v>
      </c>
      <c r="F3349" s="1" t="s">
        <v>43524</v>
      </c>
      <c r="G3349" s="1" t="s">
        <v>109226</v>
      </c>
      <c r="H3349" s="1" t="s">
        <v>43525</v>
      </c>
      <c r="I3349" s="1" t="s">
        <v>111</v>
      </c>
      <c r="J3349" s="1" t="s">
        <v>43526</v>
      </c>
      <c r="K3349" s="1" t="s">
        <v>113</v>
      </c>
      <c r="L3349" s="1" t="s">
        <v>43527</v>
      </c>
      <c r="M3349" s="1" t="s">
        <v>43528</v>
      </c>
      <c r="N3349" s="1" t="s">
        <v>43529</v>
      </c>
      <c r="O3349" s="1" t="s">
        <v>43530</v>
      </c>
      <c r="P3349" s="1" t="s">
        <v>113</v>
      </c>
      <c r="Q3349" s="1" t="s">
        <v>113</v>
      </c>
      <c r="R3349" s="1" t="s">
        <v>43531</v>
      </c>
      <c r="S3349" s="1" t="s">
        <v>113</v>
      </c>
      <c r="T3349">
        <v>35635516</v>
      </c>
      <c r="U3349" s="1" t="s">
        <v>43532</v>
      </c>
      <c r="V3349" s="1" t="s">
        <v>43533</v>
      </c>
      <c r="W3349" s="2">
        <v>42167</v>
      </c>
      <c r="X3349" s="1" t="s">
        <v>188</v>
      </c>
      <c r="Y3349" s="1" t="s">
        <v>43534</v>
      </c>
      <c r="Z3349" s="1" t="s">
        <v>122</v>
      </c>
      <c r="AA3349" s="1" t="s">
        <v>190</v>
      </c>
      <c r="AB3349" s="1" t="s">
        <v>124</v>
      </c>
      <c r="AC3349" s="1" t="s">
        <v>130</v>
      </c>
      <c r="AD3349" s="1" t="s">
        <v>43535</v>
      </c>
      <c r="AE3349" s="1" t="s">
        <v>43536</v>
      </c>
      <c r="AF3349" s="1" t="s">
        <v>99678</v>
      </c>
      <c r="AG3349">
        <v>1</v>
      </c>
      <c r="AH3349">
        <v>1</v>
      </c>
      <c r="AI3349" s="1" t="s">
        <v>129</v>
      </c>
      <c r="AJ3349" s="1" t="s">
        <v>130</v>
      </c>
      <c r="AK3349" s="1" t="s">
        <v>125</v>
      </c>
      <c r="AL3349" s="1" t="s">
        <v>195</v>
      </c>
      <c r="AM3349" s="1" t="s">
        <v>99678</v>
      </c>
      <c r="AN3349" s="1" t="s">
        <v>99679</v>
      </c>
      <c r="AO3349" s="1" t="s">
        <v>390</v>
      </c>
      <c r="AP3349" s="1" t="s">
        <v>133</v>
      </c>
      <c r="AQ3349" s="1" t="s">
        <v>197</v>
      </c>
      <c r="AR3349">
        <v>8002</v>
      </c>
      <c r="AS3349" s="1" t="s">
        <v>133</v>
      </c>
      <c r="AT3349" s="1" t="s">
        <v>135</v>
      </c>
      <c r="AU3349" s="1" t="s">
        <v>136</v>
      </c>
      <c r="AV3349" s="1" t="s">
        <v>137</v>
      </c>
      <c r="AW3349" s="1" t="s">
        <v>14903</v>
      </c>
      <c r="AX3349" s="1" t="s">
        <v>43537</v>
      </c>
      <c r="AY3349" s="1" t="s">
        <v>130</v>
      </c>
      <c r="AZ3349" s="1" t="s">
        <v>140</v>
      </c>
      <c r="BA3349" s="1" t="s">
        <v>200</v>
      </c>
      <c r="BB3349">
        <v>2</v>
      </c>
      <c r="BC3349" s="1" t="s">
        <v>142</v>
      </c>
      <c r="BD3349">
        <v>1</v>
      </c>
      <c r="BE3349">
        <v>1</v>
      </c>
      <c r="BF3349" s="1" t="s">
        <v>143</v>
      </c>
      <c r="BG3349" s="1" t="s">
        <v>43538</v>
      </c>
      <c r="BI3349" s="1" t="s">
        <v>10634</v>
      </c>
      <c r="BJ3349" s="1" t="s">
        <v>13361</v>
      </c>
      <c r="BK3349" s="1" t="s">
        <v>113</v>
      </c>
      <c r="BL3349" s="1" t="s">
        <v>113</v>
      </c>
      <c r="BM3349" s="1" t="s">
        <v>113</v>
      </c>
      <c r="BN3349">
        <v>1</v>
      </c>
      <c r="BO3349" s="1" t="s">
        <v>311</v>
      </c>
      <c r="BP3349">
        <v>3</v>
      </c>
      <c r="BQ3349">
        <v>32</v>
      </c>
      <c r="BR3349">
        <v>3</v>
      </c>
      <c r="BS3349">
        <v>3</v>
      </c>
      <c r="BT3349">
        <v>32</v>
      </c>
      <c r="BU3349">
        <v>32</v>
      </c>
      <c r="BV3349" s="1" t="s">
        <v>149</v>
      </c>
      <c r="BW3349" s="1" t="s">
        <v>526</v>
      </c>
      <c r="BX3349" s="1" t="s">
        <v>257</v>
      </c>
      <c r="BY3349" s="1" t="s">
        <v>130</v>
      </c>
      <c r="BZ3349">
        <v>2</v>
      </c>
      <c r="CA3349">
        <v>17</v>
      </c>
      <c r="CB3349">
        <v>30</v>
      </c>
      <c r="CC3349">
        <v>186</v>
      </c>
      <c r="CD3349" s="2">
        <v>43725</v>
      </c>
      <c r="CE3349">
        <v>152</v>
      </c>
      <c r="CF3349">
        <v>45</v>
      </c>
      <c r="CG3349" s="2">
        <v>42371</v>
      </c>
      <c r="CH3349" s="2">
        <v>43715</v>
      </c>
      <c r="CI3349">
        <v>99</v>
      </c>
      <c r="CJ3349">
        <v>10</v>
      </c>
      <c r="CK3349">
        <v>10</v>
      </c>
      <c r="CL3349">
        <v>10</v>
      </c>
      <c r="CM3349">
        <v>10</v>
      </c>
      <c r="CN3349">
        <v>10</v>
      </c>
      <c r="CO3349">
        <v>10</v>
      </c>
      <c r="CP3349" s="1" t="s">
        <v>130</v>
      </c>
      <c r="CQ3349" s="1" t="s">
        <v>399</v>
      </c>
      <c r="CR3349" s="1" t="s">
        <v>113</v>
      </c>
      <c r="CS3349" s="1" t="s">
        <v>130</v>
      </c>
      <c r="CT3349" s="1" t="s">
        <v>125</v>
      </c>
      <c r="CU3349" s="1" t="s">
        <v>175</v>
      </c>
      <c r="CV3349" s="1" t="s">
        <v>125</v>
      </c>
      <c r="CW3349" s="1" t="s">
        <v>125</v>
      </c>
      <c r="CX3349">
        <v>1</v>
      </c>
      <c r="CY3349">
        <v>0</v>
      </c>
      <c r="CZ3349">
        <v>1</v>
      </c>
      <c r="DA3349">
        <v>0</v>
      </c>
      <c r="DB3349" s="1" t="s">
        <v>10863</v>
      </c>
    </row>
    <row r="3350" spans="1:106" x14ac:dyDescent="0.3">
      <c r="A3350">
        <v>6808901</v>
      </c>
      <c r="B3350" s="1" t="s">
        <v>43539</v>
      </c>
      <c r="C3350">
        <v>20190917034823</v>
      </c>
      <c r="D3350" s="2">
        <v>43725</v>
      </c>
      <c r="E3350" s="1" t="s">
        <v>43540</v>
      </c>
      <c r="F3350" s="1" t="s">
        <v>43541</v>
      </c>
      <c r="G3350" s="1" t="s">
        <v>43542</v>
      </c>
      <c r="H3350" s="1" t="s">
        <v>43543</v>
      </c>
      <c r="I3350" s="1" t="s">
        <v>111</v>
      </c>
      <c r="J3350" s="1" t="s">
        <v>43544</v>
      </c>
      <c r="K3350" s="1" t="s">
        <v>43545</v>
      </c>
      <c r="L3350" s="1" t="s">
        <v>98425</v>
      </c>
      <c r="M3350" s="1" t="s">
        <v>113</v>
      </c>
      <c r="N3350" s="1" t="s">
        <v>43546</v>
      </c>
      <c r="O3350" s="1" t="s">
        <v>112151</v>
      </c>
      <c r="P3350" s="1" t="s">
        <v>113</v>
      </c>
      <c r="Q3350" s="1" t="s">
        <v>113</v>
      </c>
      <c r="R3350" s="1" t="s">
        <v>43547</v>
      </c>
      <c r="S3350" s="1" t="s">
        <v>113</v>
      </c>
      <c r="T3350">
        <v>14945317</v>
      </c>
      <c r="U3350" s="1" t="s">
        <v>26102</v>
      </c>
      <c r="V3350" s="1" t="s">
        <v>26103</v>
      </c>
      <c r="W3350" s="2">
        <v>41759</v>
      </c>
      <c r="X3350" s="1" t="s">
        <v>188</v>
      </c>
      <c r="Y3350" s="3" t="s">
        <v>111290</v>
      </c>
      <c r="Z3350" s="1" t="s">
        <v>122</v>
      </c>
      <c r="AA3350" s="1" t="s">
        <v>190</v>
      </c>
      <c r="AB3350" s="1" t="s">
        <v>124</v>
      </c>
      <c r="AC3350" s="1" t="s">
        <v>130</v>
      </c>
      <c r="AD3350" s="1" t="s">
        <v>26104</v>
      </c>
      <c r="AE3350" s="1" t="s">
        <v>26105</v>
      </c>
      <c r="AF3350" s="1" t="s">
        <v>434</v>
      </c>
      <c r="AG3350">
        <v>2</v>
      </c>
      <c r="AH3350">
        <v>2</v>
      </c>
      <c r="AI3350" s="1" t="s">
        <v>5375</v>
      </c>
      <c r="AJ3350" s="1" t="s">
        <v>130</v>
      </c>
      <c r="AK3350" s="1" t="s">
        <v>125</v>
      </c>
      <c r="AL3350" s="1" t="s">
        <v>195</v>
      </c>
      <c r="AM3350" s="1" t="s">
        <v>434</v>
      </c>
      <c r="AN3350" s="1" t="s">
        <v>435</v>
      </c>
      <c r="AO3350" s="1" t="s">
        <v>163</v>
      </c>
      <c r="AP3350" s="1" t="s">
        <v>133</v>
      </c>
      <c r="AQ3350" s="1" t="s">
        <v>197</v>
      </c>
      <c r="AR3350">
        <v>8036</v>
      </c>
      <c r="AS3350" s="1" t="s">
        <v>133</v>
      </c>
      <c r="AT3350" s="1" t="s">
        <v>135</v>
      </c>
      <c r="AU3350" s="1" t="s">
        <v>136</v>
      </c>
      <c r="AV3350" s="1" t="s">
        <v>137</v>
      </c>
      <c r="AW3350" s="1" t="s">
        <v>43548</v>
      </c>
      <c r="AX3350" s="1" t="s">
        <v>10422</v>
      </c>
      <c r="AY3350" s="1" t="s">
        <v>130</v>
      </c>
      <c r="AZ3350" s="1" t="s">
        <v>140</v>
      </c>
      <c r="BA3350" s="1" t="s">
        <v>141</v>
      </c>
      <c r="BB3350">
        <v>6</v>
      </c>
      <c r="BC3350" s="1" t="s">
        <v>166</v>
      </c>
      <c r="BD3350">
        <v>3</v>
      </c>
      <c r="BE3350">
        <v>5</v>
      </c>
      <c r="BF3350" s="1" t="s">
        <v>143</v>
      </c>
      <c r="BG3350" s="1" t="s">
        <v>43549</v>
      </c>
      <c r="BI3350" s="1" t="s">
        <v>3313</v>
      </c>
      <c r="BJ3350" s="1" t="s">
        <v>2005</v>
      </c>
      <c r="BK3350" s="1" t="s">
        <v>113</v>
      </c>
      <c r="BL3350" s="1" t="s">
        <v>146</v>
      </c>
      <c r="BM3350" s="1" t="s">
        <v>847</v>
      </c>
      <c r="BN3350">
        <v>4</v>
      </c>
      <c r="BO3350" s="1" t="s">
        <v>348</v>
      </c>
      <c r="BP3350">
        <v>3</v>
      </c>
      <c r="BQ3350">
        <v>1124</v>
      </c>
      <c r="BR3350">
        <v>2</v>
      </c>
      <c r="BS3350">
        <v>4</v>
      </c>
      <c r="BT3350">
        <v>1124</v>
      </c>
      <c r="BU3350">
        <v>1124</v>
      </c>
      <c r="BV3350" s="1" t="s">
        <v>2749</v>
      </c>
      <c r="BW3350" s="1" t="s">
        <v>2760</v>
      </c>
      <c r="BX3350" s="1" t="s">
        <v>439</v>
      </c>
      <c r="BY3350" s="1" t="s">
        <v>130</v>
      </c>
      <c r="BZ3350">
        <v>3</v>
      </c>
      <c r="CA3350">
        <v>21</v>
      </c>
      <c r="CB3350">
        <v>44</v>
      </c>
      <c r="CC3350">
        <v>292</v>
      </c>
      <c r="CD3350" s="2">
        <v>43725</v>
      </c>
      <c r="CE3350">
        <v>78</v>
      </c>
      <c r="CF3350">
        <v>33</v>
      </c>
      <c r="CG3350" s="2">
        <v>42195</v>
      </c>
      <c r="CH3350" s="2">
        <v>43707</v>
      </c>
      <c r="CI3350">
        <v>98</v>
      </c>
      <c r="CJ3350">
        <v>10</v>
      </c>
      <c r="CK3350">
        <v>10</v>
      </c>
      <c r="CL3350">
        <v>10</v>
      </c>
      <c r="CM3350">
        <v>10</v>
      </c>
      <c r="CN3350">
        <v>10</v>
      </c>
      <c r="CO3350">
        <v>10</v>
      </c>
      <c r="CP3350" s="1" t="s">
        <v>130</v>
      </c>
      <c r="CQ3350" s="1" t="s">
        <v>43550</v>
      </c>
      <c r="CR3350" s="1" t="s">
        <v>113</v>
      </c>
      <c r="CS3350" s="1" t="s">
        <v>130</v>
      </c>
      <c r="CT3350" s="1" t="s">
        <v>125</v>
      </c>
      <c r="CU3350" s="1" t="s">
        <v>207</v>
      </c>
      <c r="CV3350" s="1" t="s">
        <v>125</v>
      </c>
      <c r="CW3350" s="1" t="s">
        <v>125</v>
      </c>
      <c r="CX3350">
        <v>2</v>
      </c>
      <c r="CY3350">
        <v>2</v>
      </c>
      <c r="CZ3350">
        <v>0</v>
      </c>
      <c r="DA3350">
        <v>0</v>
      </c>
      <c r="DB3350" s="1" t="s">
        <v>11786</v>
      </c>
    </row>
    <row r="3351" spans="1:106" x14ac:dyDescent="0.3">
      <c r="A3351">
        <v>6810608</v>
      </c>
      <c r="B3351" s="1" t="s">
        <v>43551</v>
      </c>
      <c r="C3351">
        <v>20190917034823</v>
      </c>
      <c r="D3351" s="2">
        <v>43725</v>
      </c>
      <c r="E3351" s="1" t="s">
        <v>43552</v>
      </c>
      <c r="F3351" s="1" t="s">
        <v>43553</v>
      </c>
      <c r="G3351" s="1" t="s">
        <v>113</v>
      </c>
      <c r="H3351" s="1" t="s">
        <v>43554</v>
      </c>
      <c r="I3351" s="1" t="s">
        <v>111</v>
      </c>
      <c r="J3351" s="1" t="s">
        <v>43555</v>
      </c>
      <c r="K3351" s="1" t="s">
        <v>113</v>
      </c>
      <c r="L3351" s="1" t="s">
        <v>113</v>
      </c>
      <c r="M3351" s="1" t="s">
        <v>43556</v>
      </c>
      <c r="N3351" s="1" t="s">
        <v>43557</v>
      </c>
      <c r="O3351" s="1" t="s">
        <v>113</v>
      </c>
      <c r="P3351" s="1" t="s">
        <v>113</v>
      </c>
      <c r="Q3351" s="1" t="s">
        <v>113</v>
      </c>
      <c r="R3351" s="1" t="s">
        <v>43558</v>
      </c>
      <c r="S3351" s="1" t="s">
        <v>113</v>
      </c>
      <c r="T3351">
        <v>28669171</v>
      </c>
      <c r="U3351" s="1" t="s">
        <v>43559</v>
      </c>
      <c r="V3351" s="1" t="s">
        <v>43560</v>
      </c>
      <c r="W3351" s="2">
        <v>42066</v>
      </c>
      <c r="X3351" s="1" t="s">
        <v>188</v>
      </c>
      <c r="Y3351" s="1" t="s">
        <v>113</v>
      </c>
      <c r="Z3351" s="1" t="s">
        <v>122</v>
      </c>
      <c r="AA3351" s="1" t="s">
        <v>190</v>
      </c>
      <c r="AB3351" s="1" t="s">
        <v>124</v>
      </c>
      <c r="AC3351" s="1" t="s">
        <v>125</v>
      </c>
      <c r="AD3351" s="1" t="s">
        <v>43561</v>
      </c>
      <c r="AE3351" s="1" t="s">
        <v>43562</v>
      </c>
      <c r="AF3351" s="1" t="s">
        <v>542</v>
      </c>
      <c r="AG3351">
        <v>2</v>
      </c>
      <c r="AH3351">
        <v>2</v>
      </c>
      <c r="AI3351" s="1" t="s">
        <v>1216</v>
      </c>
      <c r="AJ3351" s="1" t="s">
        <v>130</v>
      </c>
      <c r="AK3351" s="1" t="s">
        <v>125</v>
      </c>
      <c r="AL3351" s="1" t="s">
        <v>195</v>
      </c>
      <c r="AM3351" s="1" t="s">
        <v>163</v>
      </c>
      <c r="AN3351" s="1" t="s">
        <v>1165</v>
      </c>
      <c r="AO3351" s="1" t="s">
        <v>163</v>
      </c>
      <c r="AP3351" s="1" t="s">
        <v>133</v>
      </c>
      <c r="AQ3351" s="1" t="s">
        <v>197</v>
      </c>
      <c r="AR3351">
        <v>8013</v>
      </c>
      <c r="AS3351" s="1" t="s">
        <v>133</v>
      </c>
      <c r="AT3351" s="1" t="s">
        <v>135</v>
      </c>
      <c r="AU3351" s="1" t="s">
        <v>136</v>
      </c>
      <c r="AV3351" s="1" t="s">
        <v>137</v>
      </c>
      <c r="AW3351" s="1" t="s">
        <v>43563</v>
      </c>
      <c r="AX3351" s="1" t="s">
        <v>43564</v>
      </c>
      <c r="AY3351" s="1" t="s">
        <v>125</v>
      </c>
      <c r="AZ3351" s="1" t="s">
        <v>140</v>
      </c>
      <c r="BA3351" s="1" t="s">
        <v>200</v>
      </c>
      <c r="BB3351">
        <v>2</v>
      </c>
      <c r="BC3351" s="1" t="s">
        <v>142</v>
      </c>
      <c r="BD3351">
        <v>1</v>
      </c>
      <c r="BE3351">
        <v>1</v>
      </c>
      <c r="BF3351" s="1" t="s">
        <v>143</v>
      </c>
      <c r="BG3351" s="1" t="s">
        <v>43565</v>
      </c>
      <c r="BI3351" s="1" t="s">
        <v>4078</v>
      </c>
      <c r="BJ3351" s="1" t="s">
        <v>981</v>
      </c>
      <c r="BK3351" s="1" t="s">
        <v>113</v>
      </c>
      <c r="BL3351" s="1" t="s">
        <v>113</v>
      </c>
      <c r="BM3351" s="1" t="s">
        <v>348</v>
      </c>
      <c r="BN3351">
        <v>1</v>
      </c>
      <c r="BO3351" s="1" t="s">
        <v>700</v>
      </c>
      <c r="BP3351">
        <v>5</v>
      </c>
      <c r="BQ3351">
        <v>1125</v>
      </c>
      <c r="BR3351">
        <v>5</v>
      </c>
      <c r="BS3351">
        <v>5</v>
      </c>
      <c r="BT3351">
        <v>1125</v>
      </c>
      <c r="BU3351">
        <v>1125</v>
      </c>
      <c r="BV3351" s="1" t="s">
        <v>397</v>
      </c>
      <c r="BW3351" s="1" t="s">
        <v>172</v>
      </c>
      <c r="BX3351" s="1" t="s">
        <v>375</v>
      </c>
      <c r="BY3351" s="1" t="s">
        <v>130</v>
      </c>
      <c r="BZ3351">
        <v>13</v>
      </c>
      <c r="CA3351">
        <v>41</v>
      </c>
      <c r="CB3351">
        <v>71</v>
      </c>
      <c r="CC3351">
        <v>71</v>
      </c>
      <c r="CD3351" s="2">
        <v>43725</v>
      </c>
      <c r="CE3351">
        <v>26</v>
      </c>
      <c r="CF3351">
        <v>7</v>
      </c>
      <c r="CG3351" s="2">
        <v>42960</v>
      </c>
      <c r="CH3351" s="2">
        <v>43676</v>
      </c>
      <c r="CI3351">
        <v>89</v>
      </c>
      <c r="CJ3351">
        <v>9</v>
      </c>
      <c r="CK3351">
        <v>8</v>
      </c>
      <c r="CL3351">
        <v>10</v>
      </c>
      <c r="CM3351">
        <v>10</v>
      </c>
      <c r="CN3351">
        <v>10</v>
      </c>
      <c r="CO3351">
        <v>9</v>
      </c>
      <c r="CP3351" s="1" t="s">
        <v>130</v>
      </c>
      <c r="CQ3351" s="1" t="s">
        <v>113</v>
      </c>
      <c r="CR3351" s="1" t="s">
        <v>113</v>
      </c>
      <c r="CS3351" s="1" t="s">
        <v>130</v>
      </c>
      <c r="CT3351" s="1" t="s">
        <v>125</v>
      </c>
      <c r="CU3351" s="1" t="s">
        <v>207</v>
      </c>
      <c r="CV3351" s="1" t="s">
        <v>125</v>
      </c>
      <c r="CW3351" s="1" t="s">
        <v>125</v>
      </c>
      <c r="CX3351">
        <v>2</v>
      </c>
      <c r="CY3351">
        <v>0</v>
      </c>
      <c r="CZ3351">
        <v>2</v>
      </c>
      <c r="DA3351">
        <v>0</v>
      </c>
      <c r="DB3351" s="1" t="s">
        <v>3757</v>
      </c>
    </row>
    <row r="3352" spans="1:106" x14ac:dyDescent="0.3">
      <c r="A3352">
        <v>6811251</v>
      </c>
      <c r="B3352" s="1" t="s">
        <v>43566</v>
      </c>
      <c r="C3352">
        <v>20190917034823</v>
      </c>
      <c r="D3352" s="2">
        <v>43725</v>
      </c>
      <c r="E3352" s="1" t="s">
        <v>43567</v>
      </c>
      <c r="F3352" s="1" t="s">
        <v>43568</v>
      </c>
      <c r="G3352" s="1" t="s">
        <v>43569</v>
      </c>
      <c r="H3352" s="1" t="s">
        <v>112152</v>
      </c>
      <c r="I3352" s="1" t="s">
        <v>111</v>
      </c>
      <c r="J3352" s="1" t="s">
        <v>43570</v>
      </c>
      <c r="K3352" s="1" t="s">
        <v>98426</v>
      </c>
      <c r="L3352" s="1" t="s">
        <v>113</v>
      </c>
      <c r="M3352" s="1" t="s">
        <v>107233</v>
      </c>
      <c r="N3352" s="1" t="s">
        <v>112153</v>
      </c>
      <c r="O3352" s="1" t="s">
        <v>43571</v>
      </c>
      <c r="P3352" s="1" t="s">
        <v>113</v>
      </c>
      <c r="Q3352" s="1" t="s">
        <v>113</v>
      </c>
      <c r="R3352" s="1" t="s">
        <v>43572</v>
      </c>
      <c r="S3352" s="1" t="s">
        <v>113</v>
      </c>
      <c r="T3352">
        <v>22062164</v>
      </c>
      <c r="U3352" s="1" t="s">
        <v>33254</v>
      </c>
      <c r="V3352" s="1" t="s">
        <v>9050</v>
      </c>
      <c r="W3352" s="2">
        <v>41914</v>
      </c>
      <c r="X3352" s="1" t="s">
        <v>188</v>
      </c>
      <c r="Y3352" s="1" t="s">
        <v>33255</v>
      </c>
      <c r="Z3352" s="1" t="s">
        <v>122</v>
      </c>
      <c r="AA3352" s="1" t="s">
        <v>190</v>
      </c>
      <c r="AB3352" s="1" t="s">
        <v>124</v>
      </c>
      <c r="AC3352" s="1" t="s">
        <v>125</v>
      </c>
      <c r="AD3352" s="1" t="s">
        <v>33256</v>
      </c>
      <c r="AE3352" s="1" t="s">
        <v>33257</v>
      </c>
      <c r="AF3352" s="1" t="s">
        <v>113</v>
      </c>
      <c r="AG3352">
        <v>3</v>
      </c>
      <c r="AH3352">
        <v>3</v>
      </c>
      <c r="AI3352" s="1" t="s">
        <v>1234</v>
      </c>
      <c r="AJ3352" s="1" t="s">
        <v>130</v>
      </c>
      <c r="AK3352" s="1" t="s">
        <v>130</v>
      </c>
      <c r="AL3352" s="1" t="s">
        <v>195</v>
      </c>
      <c r="AM3352" s="1" t="s">
        <v>97780</v>
      </c>
      <c r="AN3352" s="1" t="s">
        <v>1663</v>
      </c>
      <c r="AO3352" s="1" t="s">
        <v>97780</v>
      </c>
      <c r="AP3352" s="1" t="s">
        <v>133</v>
      </c>
      <c r="AQ3352" s="1" t="s">
        <v>197</v>
      </c>
      <c r="AR3352">
        <v>8031</v>
      </c>
      <c r="AS3352" s="1" t="s">
        <v>133</v>
      </c>
      <c r="AT3352" s="1" t="s">
        <v>135</v>
      </c>
      <c r="AU3352" s="1" t="s">
        <v>136</v>
      </c>
      <c r="AV3352" s="1" t="s">
        <v>137</v>
      </c>
      <c r="AW3352" s="1" t="s">
        <v>43573</v>
      </c>
      <c r="AX3352" s="1" t="s">
        <v>20433</v>
      </c>
      <c r="AY3352" s="1" t="s">
        <v>125</v>
      </c>
      <c r="AZ3352" s="1" t="s">
        <v>140</v>
      </c>
      <c r="BA3352" s="1" t="s">
        <v>200</v>
      </c>
      <c r="BB3352">
        <v>1</v>
      </c>
      <c r="BC3352" s="1" t="s">
        <v>321</v>
      </c>
      <c r="BD3352">
        <v>1</v>
      </c>
      <c r="BE3352">
        <v>2</v>
      </c>
      <c r="BF3352" s="1" t="s">
        <v>143</v>
      </c>
      <c r="BG3352" s="1" t="s">
        <v>43574</v>
      </c>
      <c r="BI3352" s="1" t="s">
        <v>202</v>
      </c>
      <c r="BJ3352" s="1" t="s">
        <v>309</v>
      </c>
      <c r="BK3352" s="1" t="s">
        <v>525</v>
      </c>
      <c r="BL3352" s="1" t="s">
        <v>146</v>
      </c>
      <c r="BM3352" s="1" t="s">
        <v>3029</v>
      </c>
      <c r="BN3352">
        <v>1</v>
      </c>
      <c r="BO3352" s="1" t="s">
        <v>256</v>
      </c>
      <c r="BP3352">
        <v>1</v>
      </c>
      <c r="BQ3352">
        <v>20</v>
      </c>
      <c r="BR3352">
        <v>1</v>
      </c>
      <c r="BS3352">
        <v>1</v>
      </c>
      <c r="BT3352">
        <v>20</v>
      </c>
      <c r="BU3352">
        <v>20</v>
      </c>
      <c r="BV3352" s="1" t="s">
        <v>142</v>
      </c>
      <c r="BW3352" s="1" t="s">
        <v>2835</v>
      </c>
      <c r="BX3352" s="1" t="s">
        <v>206</v>
      </c>
      <c r="BY3352" s="1" t="s">
        <v>130</v>
      </c>
      <c r="BZ3352">
        <v>30</v>
      </c>
      <c r="CA3352">
        <v>60</v>
      </c>
      <c r="CB3352">
        <v>90</v>
      </c>
      <c r="CC3352">
        <v>365</v>
      </c>
      <c r="CD3352" s="2">
        <v>43725</v>
      </c>
      <c r="CE3352">
        <v>9</v>
      </c>
      <c r="CF3352">
        <v>1</v>
      </c>
      <c r="CG3352" s="2">
        <v>42796</v>
      </c>
      <c r="CH3352" s="2">
        <v>43466</v>
      </c>
      <c r="CI3352">
        <v>82</v>
      </c>
      <c r="CJ3352">
        <v>9</v>
      </c>
      <c r="CK3352">
        <v>8</v>
      </c>
      <c r="CL3352">
        <v>10</v>
      </c>
      <c r="CM3352">
        <v>9</v>
      </c>
      <c r="CN3352">
        <v>8</v>
      </c>
      <c r="CO3352">
        <v>8</v>
      </c>
      <c r="CP3352" s="1" t="s">
        <v>130</v>
      </c>
      <c r="CQ3352" s="1" t="s">
        <v>102219</v>
      </c>
      <c r="CR3352" s="1" t="s">
        <v>113</v>
      </c>
      <c r="CS3352" s="1" t="s">
        <v>125</v>
      </c>
      <c r="CT3352" s="1" t="s">
        <v>125</v>
      </c>
      <c r="CU3352" s="1" t="s">
        <v>207</v>
      </c>
      <c r="CV3352" s="1" t="s">
        <v>125</v>
      </c>
      <c r="CW3352" s="1" t="s">
        <v>125</v>
      </c>
      <c r="CX3352">
        <v>3</v>
      </c>
      <c r="CY3352">
        <v>0</v>
      </c>
      <c r="CZ3352">
        <v>3</v>
      </c>
      <c r="DA3352">
        <v>0</v>
      </c>
      <c r="DB3352" s="1" t="s">
        <v>3117</v>
      </c>
    </row>
    <row r="3353" spans="1:106" x14ac:dyDescent="0.3">
      <c r="A3353">
        <v>6814489</v>
      </c>
      <c r="B3353" s="1" t="s">
        <v>43575</v>
      </c>
      <c r="C3353">
        <v>20190917034823</v>
      </c>
      <c r="D3353" s="2">
        <v>43725</v>
      </c>
      <c r="E3353" s="1" t="s">
        <v>43576</v>
      </c>
      <c r="F3353" s="1" t="s">
        <v>98427</v>
      </c>
      <c r="G3353" s="1" t="s">
        <v>43577</v>
      </c>
      <c r="H3353" s="1" t="s">
        <v>102220</v>
      </c>
      <c r="I3353" s="1" t="s">
        <v>111</v>
      </c>
      <c r="J3353" s="1" t="s">
        <v>43578</v>
      </c>
      <c r="K3353" s="1" t="s">
        <v>43579</v>
      </c>
      <c r="L3353" s="1" t="s">
        <v>102221</v>
      </c>
      <c r="M3353" s="1" t="s">
        <v>43580</v>
      </c>
      <c r="N3353" s="1" t="s">
        <v>102222</v>
      </c>
      <c r="O3353" s="1" t="s">
        <v>112154</v>
      </c>
      <c r="P3353" s="1" t="s">
        <v>113</v>
      </c>
      <c r="Q3353" s="1" t="s">
        <v>113</v>
      </c>
      <c r="R3353" s="1" t="s">
        <v>43581</v>
      </c>
      <c r="S3353" s="1" t="s">
        <v>113</v>
      </c>
      <c r="T3353">
        <v>35680813</v>
      </c>
      <c r="U3353" s="1" t="s">
        <v>43582</v>
      </c>
      <c r="V3353" s="1" t="s">
        <v>3264</v>
      </c>
      <c r="W3353" s="2">
        <v>42168</v>
      </c>
      <c r="X3353" s="1" t="s">
        <v>188</v>
      </c>
      <c r="Y3353" s="1" t="s">
        <v>113</v>
      </c>
      <c r="Z3353" s="1" t="s">
        <v>122</v>
      </c>
      <c r="AA3353" s="1" t="s">
        <v>190</v>
      </c>
      <c r="AB3353" s="1" t="s">
        <v>124</v>
      </c>
      <c r="AC3353" s="1" t="s">
        <v>125</v>
      </c>
      <c r="AD3353" s="1" t="s">
        <v>43583</v>
      </c>
      <c r="AE3353" s="1" t="s">
        <v>43584</v>
      </c>
      <c r="AF3353" s="1" t="s">
        <v>1663</v>
      </c>
      <c r="AG3353">
        <v>1</v>
      </c>
      <c r="AH3353">
        <v>1</v>
      </c>
      <c r="AI3353" s="1" t="s">
        <v>271</v>
      </c>
      <c r="AJ3353" s="1" t="s">
        <v>130</v>
      </c>
      <c r="AK3353" s="1" t="s">
        <v>125</v>
      </c>
      <c r="AL3353" s="1" t="s">
        <v>195</v>
      </c>
      <c r="AM3353" s="1" t="s">
        <v>97780</v>
      </c>
      <c r="AN3353" s="1" t="s">
        <v>1663</v>
      </c>
      <c r="AO3353" s="1" t="s">
        <v>97780</v>
      </c>
      <c r="AP3353" s="1" t="s">
        <v>133</v>
      </c>
      <c r="AQ3353" s="1" t="s">
        <v>197</v>
      </c>
      <c r="AR3353">
        <v>8031</v>
      </c>
      <c r="AS3353" s="1" t="s">
        <v>133</v>
      </c>
      <c r="AT3353" s="1" t="s">
        <v>135</v>
      </c>
      <c r="AU3353" s="1" t="s">
        <v>136</v>
      </c>
      <c r="AV3353" s="1" t="s">
        <v>137</v>
      </c>
      <c r="AW3353" s="1" t="s">
        <v>43585</v>
      </c>
      <c r="AX3353" s="1" t="s">
        <v>31771</v>
      </c>
      <c r="AY3353" s="1" t="s">
        <v>130</v>
      </c>
      <c r="AZ3353" s="1" t="s">
        <v>1111</v>
      </c>
      <c r="BA3353" s="1" t="s">
        <v>200</v>
      </c>
      <c r="BB3353">
        <v>2</v>
      </c>
      <c r="BC3353" s="1" t="s">
        <v>142</v>
      </c>
      <c r="BD3353">
        <v>1</v>
      </c>
      <c r="BE3353">
        <v>1</v>
      </c>
      <c r="BF3353" s="1" t="s">
        <v>8821</v>
      </c>
      <c r="BG3353" s="1" t="s">
        <v>43586</v>
      </c>
      <c r="BI3353" s="1" t="s">
        <v>396</v>
      </c>
      <c r="BJ3353" s="1" t="s">
        <v>346</v>
      </c>
      <c r="BK3353" s="1" t="s">
        <v>16840</v>
      </c>
      <c r="BL3353" s="1" t="s">
        <v>113</v>
      </c>
      <c r="BM3353" s="1" t="s">
        <v>204</v>
      </c>
      <c r="BN3353">
        <v>2</v>
      </c>
      <c r="BO3353" s="1" t="s">
        <v>373</v>
      </c>
      <c r="BP3353">
        <v>1</v>
      </c>
      <c r="BQ3353">
        <v>1125</v>
      </c>
      <c r="BR3353">
        <v>1</v>
      </c>
      <c r="BS3353">
        <v>1</v>
      </c>
      <c r="BT3353">
        <v>1125</v>
      </c>
      <c r="BU3353">
        <v>1125</v>
      </c>
      <c r="BV3353" s="1" t="s">
        <v>142</v>
      </c>
      <c r="BW3353" s="1" t="s">
        <v>172</v>
      </c>
      <c r="BX3353" s="1" t="s">
        <v>206</v>
      </c>
      <c r="BY3353" s="1" t="s">
        <v>130</v>
      </c>
      <c r="BZ3353">
        <v>19</v>
      </c>
      <c r="CA3353">
        <v>49</v>
      </c>
      <c r="CB3353">
        <v>77</v>
      </c>
      <c r="CC3353">
        <v>352</v>
      </c>
      <c r="CD3353" s="2">
        <v>43725</v>
      </c>
      <c r="CE3353">
        <v>59</v>
      </c>
      <c r="CF3353">
        <v>27</v>
      </c>
      <c r="CG3353" s="2">
        <v>42178</v>
      </c>
      <c r="CH3353" s="2">
        <v>43721</v>
      </c>
      <c r="CI3353">
        <v>94</v>
      </c>
      <c r="CJ3353">
        <v>10</v>
      </c>
      <c r="CK3353">
        <v>10</v>
      </c>
      <c r="CL3353">
        <v>10</v>
      </c>
      <c r="CM3353">
        <v>10</v>
      </c>
      <c r="CN3353">
        <v>9</v>
      </c>
      <c r="CO3353">
        <v>9</v>
      </c>
      <c r="CP3353" s="1" t="s">
        <v>130</v>
      </c>
      <c r="CQ3353" s="1" t="s">
        <v>113</v>
      </c>
      <c r="CR3353" s="1" t="s">
        <v>113</v>
      </c>
      <c r="CS3353" s="1" t="s">
        <v>125</v>
      </c>
      <c r="CT3353" s="1" t="s">
        <v>125</v>
      </c>
      <c r="CU3353" s="1" t="s">
        <v>153</v>
      </c>
      <c r="CV3353" s="1" t="s">
        <v>125</v>
      </c>
      <c r="CW3353" s="1" t="s">
        <v>125</v>
      </c>
      <c r="CX3353">
        <v>1</v>
      </c>
      <c r="CY3353">
        <v>0</v>
      </c>
      <c r="CZ3353">
        <v>1</v>
      </c>
      <c r="DA3353">
        <v>0</v>
      </c>
      <c r="DB3353" s="1" t="s">
        <v>2191</v>
      </c>
    </row>
    <row r="3354" spans="1:106" x14ac:dyDescent="0.3">
      <c r="A3354">
        <v>6815737</v>
      </c>
      <c r="B3354" s="1" t="s">
        <v>43587</v>
      </c>
      <c r="C3354">
        <v>20190917034823</v>
      </c>
      <c r="D3354" s="2">
        <v>43725</v>
      </c>
      <c r="E3354" s="1" t="s">
        <v>43588</v>
      </c>
      <c r="F3354" s="1" t="s">
        <v>43589</v>
      </c>
      <c r="G3354" s="1" t="s">
        <v>43590</v>
      </c>
      <c r="H3354" s="1" t="s">
        <v>43591</v>
      </c>
      <c r="I3354" s="1" t="s">
        <v>111</v>
      </c>
      <c r="J3354" s="1" t="s">
        <v>43592</v>
      </c>
      <c r="K3354" s="1" t="s">
        <v>43593</v>
      </c>
      <c r="L3354" s="1" t="s">
        <v>43594</v>
      </c>
      <c r="M3354" s="1" t="s">
        <v>43595</v>
      </c>
      <c r="N3354" s="1" t="s">
        <v>43596</v>
      </c>
      <c r="O3354" s="1" t="s">
        <v>43597</v>
      </c>
      <c r="P3354" s="1" t="s">
        <v>113</v>
      </c>
      <c r="Q3354" s="1" t="s">
        <v>113</v>
      </c>
      <c r="R3354" s="1" t="s">
        <v>43598</v>
      </c>
      <c r="S3354" s="1" t="s">
        <v>113</v>
      </c>
      <c r="T3354">
        <v>35689823</v>
      </c>
      <c r="U3354" s="1" t="s">
        <v>43599</v>
      </c>
      <c r="V3354" s="1" t="s">
        <v>9981</v>
      </c>
      <c r="W3354" s="2">
        <v>42168</v>
      </c>
      <c r="X3354" s="1" t="s">
        <v>188</v>
      </c>
      <c r="Y3354" s="1" t="s">
        <v>43600</v>
      </c>
      <c r="Z3354" s="1" t="s">
        <v>122</v>
      </c>
      <c r="AA3354" s="1" t="s">
        <v>190</v>
      </c>
      <c r="AB3354" s="1" t="s">
        <v>124</v>
      </c>
      <c r="AC3354" s="1" t="s">
        <v>125</v>
      </c>
      <c r="AD3354" s="1" t="s">
        <v>43601</v>
      </c>
      <c r="AE3354" s="1" t="s">
        <v>43602</v>
      </c>
      <c r="AF3354" s="1" t="s">
        <v>99678</v>
      </c>
      <c r="AG3354">
        <v>2</v>
      </c>
      <c r="AH3354">
        <v>2</v>
      </c>
      <c r="AI3354" s="1" t="s">
        <v>129</v>
      </c>
      <c r="AJ3354" s="1" t="s">
        <v>130</v>
      </c>
      <c r="AK3354" s="1" t="s">
        <v>130</v>
      </c>
      <c r="AL3354" s="1" t="s">
        <v>195</v>
      </c>
      <c r="AM3354" s="1" t="s">
        <v>390</v>
      </c>
      <c r="AN3354" s="1" t="s">
        <v>99679</v>
      </c>
      <c r="AO3354" s="1" t="s">
        <v>390</v>
      </c>
      <c r="AP3354" s="1" t="s">
        <v>133</v>
      </c>
      <c r="AQ3354" s="1" t="s">
        <v>197</v>
      </c>
      <c r="AR3354">
        <v>8002</v>
      </c>
      <c r="AS3354" s="1" t="s">
        <v>133</v>
      </c>
      <c r="AT3354" s="1" t="s">
        <v>135</v>
      </c>
      <c r="AU3354" s="1" t="s">
        <v>136</v>
      </c>
      <c r="AV3354" s="1" t="s">
        <v>137</v>
      </c>
      <c r="AW3354" s="1" t="s">
        <v>43603</v>
      </c>
      <c r="AX3354" s="1" t="s">
        <v>43273</v>
      </c>
      <c r="AY3354" s="1" t="s">
        <v>130</v>
      </c>
      <c r="AZ3354" s="1" t="s">
        <v>140</v>
      </c>
      <c r="BA3354" s="1" t="s">
        <v>141</v>
      </c>
      <c r="BB3354">
        <v>4</v>
      </c>
      <c r="BC3354" s="1" t="s">
        <v>142</v>
      </c>
      <c r="BD3354">
        <v>1</v>
      </c>
      <c r="BE3354">
        <v>2</v>
      </c>
      <c r="BF3354" s="1" t="s">
        <v>143</v>
      </c>
      <c r="BG3354" s="1" t="s">
        <v>43604</v>
      </c>
      <c r="BI3354" s="1" t="s">
        <v>2351</v>
      </c>
      <c r="BJ3354" s="1" t="s">
        <v>113</v>
      </c>
      <c r="BK3354" s="1" t="s">
        <v>113</v>
      </c>
      <c r="BL3354" s="1" t="s">
        <v>233</v>
      </c>
      <c r="BM3354" s="1" t="s">
        <v>170</v>
      </c>
      <c r="BN3354">
        <v>2</v>
      </c>
      <c r="BO3354" s="1" t="s">
        <v>348</v>
      </c>
      <c r="BP3354">
        <v>2</v>
      </c>
      <c r="BQ3354">
        <v>1125</v>
      </c>
      <c r="BR3354">
        <v>2</v>
      </c>
      <c r="BS3354">
        <v>2</v>
      </c>
      <c r="BT3354">
        <v>1125</v>
      </c>
      <c r="BU3354">
        <v>1125</v>
      </c>
      <c r="BV3354" s="1" t="s">
        <v>166</v>
      </c>
      <c r="BW3354" s="1" t="s">
        <v>172</v>
      </c>
      <c r="BX3354" s="1" t="s">
        <v>1330</v>
      </c>
      <c r="BY3354" s="1" t="s">
        <v>130</v>
      </c>
      <c r="BZ3354">
        <v>3</v>
      </c>
      <c r="CA3354">
        <v>13</v>
      </c>
      <c r="CB3354">
        <v>40</v>
      </c>
      <c r="CC3354">
        <v>279</v>
      </c>
      <c r="CD3354" s="2">
        <v>43725</v>
      </c>
      <c r="CE3354">
        <v>222</v>
      </c>
      <c r="CF3354">
        <v>46</v>
      </c>
      <c r="CG3354" s="2">
        <v>42183</v>
      </c>
      <c r="CH3354" s="2">
        <v>43709</v>
      </c>
      <c r="CI3354">
        <v>93</v>
      </c>
      <c r="CJ3354">
        <v>10</v>
      </c>
      <c r="CK3354">
        <v>10</v>
      </c>
      <c r="CL3354">
        <v>10</v>
      </c>
      <c r="CM3354">
        <v>10</v>
      </c>
      <c r="CN3354">
        <v>10</v>
      </c>
      <c r="CO3354">
        <v>9</v>
      </c>
      <c r="CP3354" s="1" t="s">
        <v>130</v>
      </c>
      <c r="CQ3354" s="1" t="s">
        <v>43605</v>
      </c>
      <c r="CR3354" s="1" t="s">
        <v>113</v>
      </c>
      <c r="CS3354" s="1" t="s">
        <v>125</v>
      </c>
      <c r="CT3354" s="1" t="s">
        <v>125</v>
      </c>
      <c r="CU3354" s="1" t="s">
        <v>175</v>
      </c>
      <c r="CV3354" s="1" t="s">
        <v>125</v>
      </c>
      <c r="CW3354" s="1" t="s">
        <v>125</v>
      </c>
      <c r="CX3354">
        <v>2</v>
      </c>
      <c r="CY3354">
        <v>2</v>
      </c>
      <c r="CZ3354">
        <v>0</v>
      </c>
      <c r="DA3354">
        <v>0</v>
      </c>
      <c r="DB3354" s="1" t="s">
        <v>5013</v>
      </c>
    </row>
    <row r="3355" spans="1:106" x14ac:dyDescent="0.3">
      <c r="A3355">
        <v>6816763</v>
      </c>
      <c r="B3355" s="1" t="s">
        <v>43606</v>
      </c>
      <c r="C3355">
        <v>20190917034823</v>
      </c>
      <c r="D3355" s="2">
        <v>43725</v>
      </c>
      <c r="E3355" s="1" t="s">
        <v>43607</v>
      </c>
      <c r="F3355" s="1" t="s">
        <v>41266</v>
      </c>
      <c r="G3355" s="1" t="s">
        <v>43608</v>
      </c>
      <c r="H3355" s="1" t="s">
        <v>43609</v>
      </c>
      <c r="I3355" s="1" t="s">
        <v>111</v>
      </c>
      <c r="J3355" s="1" t="s">
        <v>41269</v>
      </c>
      <c r="K3355" s="1" t="s">
        <v>41270</v>
      </c>
      <c r="L3355" s="1" t="s">
        <v>113</v>
      </c>
      <c r="M3355" s="1" t="s">
        <v>41271</v>
      </c>
      <c r="N3355" s="1" t="s">
        <v>41272</v>
      </c>
      <c r="O3355" s="1" t="s">
        <v>41273</v>
      </c>
      <c r="P3355" s="1" t="s">
        <v>113</v>
      </c>
      <c r="Q3355" s="1" t="s">
        <v>113</v>
      </c>
      <c r="R3355" s="1" t="s">
        <v>43610</v>
      </c>
      <c r="S3355" s="1" t="s">
        <v>113</v>
      </c>
      <c r="T3355">
        <v>33048789</v>
      </c>
      <c r="U3355" s="1" t="s">
        <v>41275</v>
      </c>
      <c r="V3355" s="1" t="s">
        <v>12228</v>
      </c>
      <c r="W3355" s="2">
        <v>42134</v>
      </c>
      <c r="X3355" s="1" t="s">
        <v>188</v>
      </c>
      <c r="Y3355" s="1" t="s">
        <v>41276</v>
      </c>
      <c r="Z3355" s="1" t="s">
        <v>122</v>
      </c>
      <c r="AA3355" s="1" t="s">
        <v>2229</v>
      </c>
      <c r="AB3355" s="1" t="s">
        <v>124</v>
      </c>
      <c r="AC3355" s="1" t="s">
        <v>125</v>
      </c>
      <c r="AD3355" s="1" t="s">
        <v>41277</v>
      </c>
      <c r="AE3355" s="1" t="s">
        <v>41278</v>
      </c>
      <c r="AF3355" s="1" t="s">
        <v>691</v>
      </c>
      <c r="AG3355">
        <v>3</v>
      </c>
      <c r="AH3355">
        <v>3</v>
      </c>
      <c r="AI3355" s="1" t="s">
        <v>194</v>
      </c>
      <c r="AJ3355" s="1" t="s">
        <v>130</v>
      </c>
      <c r="AK3355" s="1" t="s">
        <v>130</v>
      </c>
      <c r="AL3355" s="1" t="s">
        <v>195</v>
      </c>
      <c r="AM3355" s="1" t="s">
        <v>691</v>
      </c>
      <c r="AN3355" s="1" t="s">
        <v>693</v>
      </c>
      <c r="AO3355" s="1" t="s">
        <v>390</v>
      </c>
      <c r="AP3355" s="1" t="s">
        <v>133</v>
      </c>
      <c r="AQ3355" s="1" t="s">
        <v>197</v>
      </c>
      <c r="AR3355">
        <v>8001</v>
      </c>
      <c r="AS3355" s="1" t="s">
        <v>133</v>
      </c>
      <c r="AT3355" s="1" t="s">
        <v>135</v>
      </c>
      <c r="AU3355" s="1" t="s">
        <v>136</v>
      </c>
      <c r="AV3355" s="1" t="s">
        <v>137</v>
      </c>
      <c r="AW3355" s="1" t="s">
        <v>38117</v>
      </c>
      <c r="AX3355" s="1" t="s">
        <v>43611</v>
      </c>
      <c r="AY3355" s="1" t="s">
        <v>130</v>
      </c>
      <c r="AZ3355" s="1" t="s">
        <v>140</v>
      </c>
      <c r="BA3355" s="1" t="s">
        <v>200</v>
      </c>
      <c r="BB3355">
        <v>2</v>
      </c>
      <c r="BC3355" s="1" t="s">
        <v>142</v>
      </c>
      <c r="BD3355">
        <v>1</v>
      </c>
      <c r="BE3355">
        <v>2</v>
      </c>
      <c r="BF3355" s="1" t="s">
        <v>143</v>
      </c>
      <c r="BG3355" s="1" t="s">
        <v>43612</v>
      </c>
      <c r="BI3355" s="1" t="s">
        <v>1609</v>
      </c>
      <c r="BJ3355" s="1" t="s">
        <v>346</v>
      </c>
      <c r="BK3355" s="1" t="s">
        <v>113</v>
      </c>
      <c r="BL3355" s="1" t="s">
        <v>113</v>
      </c>
      <c r="BM3355" s="1" t="s">
        <v>348</v>
      </c>
      <c r="BN3355">
        <v>1</v>
      </c>
      <c r="BO3355" s="1" t="s">
        <v>311</v>
      </c>
      <c r="BP3355">
        <v>1</v>
      </c>
      <c r="BQ3355">
        <v>1125</v>
      </c>
      <c r="BR3355">
        <v>1</v>
      </c>
      <c r="BS3355">
        <v>1</v>
      </c>
      <c r="BT3355">
        <v>1125</v>
      </c>
      <c r="BU3355">
        <v>1125</v>
      </c>
      <c r="BV3355" s="1" t="s">
        <v>142</v>
      </c>
      <c r="BW3355" s="1" t="s">
        <v>172</v>
      </c>
      <c r="BX3355" s="1" t="s">
        <v>1330</v>
      </c>
      <c r="BY3355" s="1" t="s">
        <v>130</v>
      </c>
      <c r="BZ3355">
        <v>0</v>
      </c>
      <c r="CA3355">
        <v>12</v>
      </c>
      <c r="CB3355">
        <v>42</v>
      </c>
      <c r="CC3355">
        <v>314</v>
      </c>
      <c r="CD3355" s="2">
        <v>43725</v>
      </c>
      <c r="CE3355">
        <v>191</v>
      </c>
      <c r="CF3355">
        <v>41</v>
      </c>
      <c r="CG3355" s="2">
        <v>42176</v>
      </c>
      <c r="CH3355" s="2">
        <v>43702</v>
      </c>
      <c r="CI3355">
        <v>81</v>
      </c>
      <c r="CJ3355">
        <v>9</v>
      </c>
      <c r="CK3355">
        <v>7</v>
      </c>
      <c r="CL3355">
        <v>9</v>
      </c>
      <c r="CM3355">
        <v>8</v>
      </c>
      <c r="CN3355">
        <v>9</v>
      </c>
      <c r="CO3355">
        <v>8</v>
      </c>
      <c r="CP3355" s="1" t="s">
        <v>130</v>
      </c>
      <c r="CQ3355" s="1" t="s">
        <v>113</v>
      </c>
      <c r="CR3355" s="1" t="s">
        <v>113</v>
      </c>
      <c r="CS3355" s="1" t="s">
        <v>130</v>
      </c>
      <c r="CT3355" s="1" t="s">
        <v>125</v>
      </c>
      <c r="CU3355" s="1" t="s">
        <v>153</v>
      </c>
      <c r="CV3355" s="1" t="s">
        <v>125</v>
      </c>
      <c r="CW3355" s="1" t="s">
        <v>125</v>
      </c>
      <c r="CX3355">
        <v>3</v>
      </c>
      <c r="CY3355">
        <v>0</v>
      </c>
      <c r="CZ3355">
        <v>3</v>
      </c>
      <c r="DA3355">
        <v>0</v>
      </c>
      <c r="DB3355" s="1" t="s">
        <v>15460</v>
      </c>
    </row>
    <row r="3356" spans="1:106" x14ac:dyDescent="0.3">
      <c r="A3356">
        <v>6818479</v>
      </c>
      <c r="B3356" s="1" t="s">
        <v>43613</v>
      </c>
      <c r="C3356">
        <v>20190917034823</v>
      </c>
      <c r="D3356" s="2">
        <v>43725</v>
      </c>
      <c r="E3356" s="1" t="s">
        <v>43614</v>
      </c>
      <c r="F3356" s="1" t="s">
        <v>43615</v>
      </c>
      <c r="G3356" s="1" t="s">
        <v>43616</v>
      </c>
      <c r="H3356" s="1" t="s">
        <v>43617</v>
      </c>
      <c r="I3356" s="1" t="s">
        <v>111</v>
      </c>
      <c r="J3356" s="1" t="s">
        <v>43618</v>
      </c>
      <c r="K3356" s="1" t="s">
        <v>43619</v>
      </c>
      <c r="L3356" s="1" t="s">
        <v>43620</v>
      </c>
      <c r="M3356" s="1" t="s">
        <v>43621</v>
      </c>
      <c r="N3356" s="1" t="s">
        <v>43622</v>
      </c>
      <c r="O3356" s="1" t="s">
        <v>102223</v>
      </c>
      <c r="P3356" s="1" t="s">
        <v>113</v>
      </c>
      <c r="Q3356" s="1" t="s">
        <v>113</v>
      </c>
      <c r="R3356" s="1" t="s">
        <v>43623</v>
      </c>
      <c r="S3356" s="1" t="s">
        <v>113</v>
      </c>
      <c r="T3356">
        <v>7763086</v>
      </c>
      <c r="U3356" s="1" t="s">
        <v>43624</v>
      </c>
      <c r="V3356" s="1" t="s">
        <v>3509</v>
      </c>
      <c r="W3356" s="2">
        <v>41482</v>
      </c>
      <c r="X3356" s="1" t="s">
        <v>188</v>
      </c>
      <c r="Y3356" s="3" t="s">
        <v>102224</v>
      </c>
      <c r="Z3356" s="1" t="s">
        <v>124</v>
      </c>
      <c r="AA3356" s="1" t="s">
        <v>124</v>
      </c>
      <c r="AB3356" s="1" t="s">
        <v>124</v>
      </c>
      <c r="AC3356" s="1" t="s">
        <v>125</v>
      </c>
      <c r="AD3356" s="1" t="s">
        <v>43625</v>
      </c>
      <c r="AE3356" s="1" t="s">
        <v>43626</v>
      </c>
      <c r="AF3356" s="1" t="s">
        <v>99719</v>
      </c>
      <c r="AG3356">
        <v>1</v>
      </c>
      <c r="AH3356">
        <v>1</v>
      </c>
      <c r="AI3356" s="1" t="s">
        <v>271</v>
      </c>
      <c r="AJ3356" s="1" t="s">
        <v>130</v>
      </c>
      <c r="AK3356" s="1" t="s">
        <v>125</v>
      </c>
      <c r="AL3356" s="1" t="s">
        <v>195</v>
      </c>
      <c r="AM3356" s="1" t="s">
        <v>163</v>
      </c>
      <c r="AN3356" s="1" t="s">
        <v>1165</v>
      </c>
      <c r="AO3356" s="1" t="s">
        <v>163</v>
      </c>
      <c r="AP3356" s="1" t="s">
        <v>133</v>
      </c>
      <c r="AQ3356" s="1" t="s">
        <v>197</v>
      </c>
      <c r="AR3356">
        <v>8013</v>
      </c>
      <c r="AS3356" s="1" t="s">
        <v>133</v>
      </c>
      <c r="AT3356" s="1" t="s">
        <v>135</v>
      </c>
      <c r="AU3356" s="1" t="s">
        <v>136</v>
      </c>
      <c r="AV3356" s="1" t="s">
        <v>137</v>
      </c>
      <c r="AW3356" s="1" t="s">
        <v>36229</v>
      </c>
      <c r="AX3356" s="1" t="s">
        <v>4817</v>
      </c>
      <c r="AY3356" s="1" t="s">
        <v>130</v>
      </c>
      <c r="AZ3356" s="1" t="s">
        <v>140</v>
      </c>
      <c r="BA3356" s="1" t="s">
        <v>200</v>
      </c>
      <c r="BB3356">
        <v>2</v>
      </c>
      <c r="BC3356" s="1" t="s">
        <v>142</v>
      </c>
      <c r="BD3356">
        <v>1</v>
      </c>
      <c r="BE3356">
        <v>2</v>
      </c>
      <c r="BF3356" s="1" t="s">
        <v>143</v>
      </c>
      <c r="BG3356" s="1" t="s">
        <v>43627</v>
      </c>
      <c r="BI3356" s="1" t="s">
        <v>169</v>
      </c>
      <c r="BJ3356" s="1" t="s">
        <v>113</v>
      </c>
      <c r="BK3356" s="1" t="s">
        <v>113</v>
      </c>
      <c r="BL3356" s="1" t="s">
        <v>113</v>
      </c>
      <c r="BM3356" s="1" t="s">
        <v>700</v>
      </c>
      <c r="BN3356">
        <v>1</v>
      </c>
      <c r="BO3356" s="1" t="s">
        <v>311</v>
      </c>
      <c r="BP3356">
        <v>2</v>
      </c>
      <c r="BQ3356">
        <v>1125</v>
      </c>
      <c r="BR3356">
        <v>2</v>
      </c>
      <c r="BS3356">
        <v>2</v>
      </c>
      <c r="BT3356">
        <v>1125</v>
      </c>
      <c r="BU3356">
        <v>1125</v>
      </c>
      <c r="BV3356" s="1" t="s">
        <v>166</v>
      </c>
      <c r="BW3356" s="1" t="s">
        <v>172</v>
      </c>
      <c r="BX3356" s="1" t="s">
        <v>3387</v>
      </c>
      <c r="BY3356" s="1" t="s">
        <v>130</v>
      </c>
      <c r="BZ3356">
        <v>0</v>
      </c>
      <c r="CA3356">
        <v>0</v>
      </c>
      <c r="CB3356">
        <v>0</v>
      </c>
      <c r="CC3356">
        <v>0</v>
      </c>
      <c r="CD3356" s="2">
        <v>43725</v>
      </c>
      <c r="CE3356">
        <v>22</v>
      </c>
      <c r="CF3356">
        <v>0</v>
      </c>
      <c r="CG3356" s="2">
        <v>42195</v>
      </c>
      <c r="CH3356" s="2">
        <v>42608</v>
      </c>
      <c r="CI3356">
        <v>96</v>
      </c>
      <c r="CJ3356">
        <v>10</v>
      </c>
      <c r="CK3356">
        <v>10</v>
      </c>
      <c r="CL3356">
        <v>10</v>
      </c>
      <c r="CM3356">
        <v>10</v>
      </c>
      <c r="CN3356">
        <v>10</v>
      </c>
      <c r="CO3356">
        <v>10</v>
      </c>
      <c r="CP3356" s="1" t="s">
        <v>130</v>
      </c>
      <c r="CQ3356" s="1" t="s">
        <v>113</v>
      </c>
      <c r="CR3356" s="1" t="s">
        <v>113</v>
      </c>
      <c r="CS3356" s="1" t="s">
        <v>125</v>
      </c>
      <c r="CT3356" s="1" t="s">
        <v>125</v>
      </c>
      <c r="CU3356" s="1" t="s">
        <v>175</v>
      </c>
      <c r="CV3356" s="1" t="s">
        <v>125</v>
      </c>
      <c r="CW3356" s="1" t="s">
        <v>125</v>
      </c>
      <c r="CX3356">
        <v>1</v>
      </c>
      <c r="CY3356">
        <v>0</v>
      </c>
      <c r="CZ3356">
        <v>1</v>
      </c>
      <c r="DA3356">
        <v>0</v>
      </c>
      <c r="DB3356" s="1" t="s">
        <v>3174</v>
      </c>
    </row>
    <row r="3357" spans="1:106" x14ac:dyDescent="0.3">
      <c r="A3357">
        <v>6819336</v>
      </c>
      <c r="B3357" s="1" t="s">
        <v>43628</v>
      </c>
      <c r="C3357">
        <v>20190917034823</v>
      </c>
      <c r="D3357" s="2">
        <v>43725</v>
      </c>
      <c r="E3357" s="1" t="s">
        <v>43629</v>
      </c>
      <c r="F3357" s="1" t="s">
        <v>43630</v>
      </c>
      <c r="G3357" s="1" t="s">
        <v>98428</v>
      </c>
      <c r="H3357" s="1" t="s">
        <v>98429</v>
      </c>
      <c r="I3357" s="1" t="s">
        <v>111</v>
      </c>
      <c r="J3357" s="1" t="s">
        <v>43631</v>
      </c>
      <c r="K3357" s="1" t="s">
        <v>43632</v>
      </c>
      <c r="L3357" s="1" t="s">
        <v>43633</v>
      </c>
      <c r="M3357" s="1" t="s">
        <v>43634</v>
      </c>
      <c r="N3357" s="1" t="s">
        <v>43635</v>
      </c>
      <c r="O3357" s="1" t="s">
        <v>43636</v>
      </c>
      <c r="P3357" s="1" t="s">
        <v>113</v>
      </c>
      <c r="Q3357" s="1" t="s">
        <v>113</v>
      </c>
      <c r="R3357" s="1" t="s">
        <v>43637</v>
      </c>
      <c r="S3357" s="1" t="s">
        <v>113</v>
      </c>
      <c r="T3357">
        <v>5107063</v>
      </c>
      <c r="U3357" s="1" t="s">
        <v>12719</v>
      </c>
      <c r="V3357" s="1" t="s">
        <v>2682</v>
      </c>
      <c r="W3357" s="2">
        <v>41321</v>
      </c>
      <c r="X3357" s="1" t="s">
        <v>188</v>
      </c>
      <c r="Y3357" s="1" t="s">
        <v>103584</v>
      </c>
      <c r="Z3357" s="1" t="s">
        <v>669</v>
      </c>
      <c r="AA3357" s="1" t="s">
        <v>386</v>
      </c>
      <c r="AB3357" s="1" t="s">
        <v>124</v>
      </c>
      <c r="AC3357" s="1" t="s">
        <v>125</v>
      </c>
      <c r="AD3357" s="1" t="s">
        <v>12720</v>
      </c>
      <c r="AE3357" s="1" t="s">
        <v>12721</v>
      </c>
      <c r="AF3357" s="1" t="s">
        <v>97256</v>
      </c>
      <c r="AG3357">
        <v>11</v>
      </c>
      <c r="AH3357">
        <v>11</v>
      </c>
      <c r="AI3357" s="1" t="s">
        <v>593</v>
      </c>
      <c r="AJ3357" s="1" t="s">
        <v>130</v>
      </c>
      <c r="AK3357" s="1" t="s">
        <v>130</v>
      </c>
      <c r="AL3357" s="1" t="s">
        <v>195</v>
      </c>
      <c r="AM3357" s="1" t="s">
        <v>500</v>
      </c>
      <c r="AN3357" s="1" t="s">
        <v>502</v>
      </c>
      <c r="AO3357" s="1" t="s">
        <v>163</v>
      </c>
      <c r="AP3357" s="1" t="s">
        <v>133</v>
      </c>
      <c r="AQ3357" s="1" t="s">
        <v>197</v>
      </c>
      <c r="AR3357">
        <v>8009</v>
      </c>
      <c r="AS3357" s="1" t="s">
        <v>133</v>
      </c>
      <c r="AT3357" s="1" t="s">
        <v>135</v>
      </c>
      <c r="AU3357" s="1" t="s">
        <v>136</v>
      </c>
      <c r="AV3357" s="1" t="s">
        <v>137</v>
      </c>
      <c r="AW3357" s="1" t="s">
        <v>43638</v>
      </c>
      <c r="AX3357" s="1" t="s">
        <v>43639</v>
      </c>
      <c r="AY3357" s="1" t="s">
        <v>130</v>
      </c>
      <c r="AZ3357" s="1" t="s">
        <v>140</v>
      </c>
      <c r="BA3357" s="1" t="s">
        <v>141</v>
      </c>
      <c r="BB3357">
        <v>5</v>
      </c>
      <c r="BC3357" s="1" t="s">
        <v>142</v>
      </c>
      <c r="BD3357">
        <v>3</v>
      </c>
      <c r="BE3357">
        <v>6</v>
      </c>
      <c r="BF3357" s="1" t="s">
        <v>143</v>
      </c>
      <c r="BG3357" s="1" t="s">
        <v>43640</v>
      </c>
      <c r="BI3357" s="1" t="s">
        <v>5590</v>
      </c>
      <c r="BJ3357" s="1" t="s">
        <v>113</v>
      </c>
      <c r="BK3357" s="1" t="s">
        <v>113</v>
      </c>
      <c r="BL3357" s="1" t="s">
        <v>346</v>
      </c>
      <c r="BM3357" s="1" t="s">
        <v>847</v>
      </c>
      <c r="BN3357">
        <v>1</v>
      </c>
      <c r="BO3357" s="1" t="s">
        <v>311</v>
      </c>
      <c r="BP3357">
        <v>4</v>
      </c>
      <c r="BQ3357">
        <v>1124</v>
      </c>
      <c r="BR3357">
        <v>2</v>
      </c>
      <c r="BS3357">
        <v>10</v>
      </c>
      <c r="BT3357">
        <v>1124</v>
      </c>
      <c r="BU3357">
        <v>1124</v>
      </c>
      <c r="BV3357" s="1" t="s">
        <v>8880</v>
      </c>
      <c r="BW3357" s="1" t="s">
        <v>2760</v>
      </c>
      <c r="BX3357" s="1" t="s">
        <v>257</v>
      </c>
      <c r="BY3357" s="1" t="s">
        <v>130</v>
      </c>
      <c r="BZ3357">
        <v>2</v>
      </c>
      <c r="CA3357">
        <v>18</v>
      </c>
      <c r="CB3357">
        <v>48</v>
      </c>
      <c r="CC3357">
        <v>138</v>
      </c>
      <c r="CD3357" s="2">
        <v>43725</v>
      </c>
      <c r="CE3357">
        <v>125</v>
      </c>
      <c r="CF3357">
        <v>28</v>
      </c>
      <c r="CG3357" s="2">
        <v>42218</v>
      </c>
      <c r="CH3357" s="2">
        <v>43699</v>
      </c>
      <c r="CI3357">
        <v>94</v>
      </c>
      <c r="CJ3357">
        <v>10</v>
      </c>
      <c r="CK3357">
        <v>9</v>
      </c>
      <c r="CL3357">
        <v>10</v>
      </c>
      <c r="CM3357">
        <v>9</v>
      </c>
      <c r="CN3357">
        <v>10</v>
      </c>
      <c r="CO3357">
        <v>9</v>
      </c>
      <c r="CP3357" s="1" t="s">
        <v>130</v>
      </c>
      <c r="CQ3357" s="1" t="s">
        <v>43641</v>
      </c>
      <c r="CR3357" s="1" t="s">
        <v>113</v>
      </c>
      <c r="CS3357" s="1" t="s">
        <v>125</v>
      </c>
      <c r="CT3357" s="1" t="s">
        <v>125</v>
      </c>
      <c r="CU3357" s="1" t="s">
        <v>175</v>
      </c>
      <c r="CV3357" s="1" t="s">
        <v>125</v>
      </c>
      <c r="CW3357" s="1" t="s">
        <v>125</v>
      </c>
      <c r="CX3357">
        <v>10</v>
      </c>
      <c r="CY3357">
        <v>10</v>
      </c>
      <c r="CZ3357">
        <v>0</v>
      </c>
      <c r="DA3357">
        <v>0</v>
      </c>
      <c r="DB3357" s="1" t="s">
        <v>1897</v>
      </c>
    </row>
    <row r="3358" spans="1:106" x14ac:dyDescent="0.3">
      <c r="A3358">
        <v>6819817</v>
      </c>
      <c r="B3358" s="1" t="s">
        <v>43642</v>
      </c>
      <c r="C3358">
        <v>20190917034823</v>
      </c>
      <c r="D3358" s="2">
        <v>43725</v>
      </c>
      <c r="E3358" s="1" t="s">
        <v>43643</v>
      </c>
      <c r="F3358" s="1" t="s">
        <v>116295</v>
      </c>
      <c r="G3358" s="1" t="s">
        <v>116295</v>
      </c>
      <c r="H3358" s="1" t="s">
        <v>116295</v>
      </c>
      <c r="I3358" s="1" t="s">
        <v>111</v>
      </c>
      <c r="J3358" s="1" t="s">
        <v>113</v>
      </c>
      <c r="K3358" s="1" t="s">
        <v>113</v>
      </c>
      <c r="L3358" s="1" t="s">
        <v>113</v>
      </c>
      <c r="M3358" s="1" t="s">
        <v>113</v>
      </c>
      <c r="N3358" s="1" t="s">
        <v>113</v>
      </c>
      <c r="O3358" s="1" t="s">
        <v>113</v>
      </c>
      <c r="P3358" s="1" t="s">
        <v>113</v>
      </c>
      <c r="Q3358" s="1" t="s">
        <v>113</v>
      </c>
      <c r="R3358" s="1" t="s">
        <v>43644</v>
      </c>
      <c r="S3358" s="1" t="s">
        <v>113</v>
      </c>
      <c r="T3358">
        <v>35712072</v>
      </c>
      <c r="U3358" s="1" t="s">
        <v>43645</v>
      </c>
      <c r="V3358" s="1" t="s">
        <v>43646</v>
      </c>
      <c r="W3358" s="2">
        <v>42168</v>
      </c>
      <c r="X3358" s="1" t="s">
        <v>188</v>
      </c>
      <c r="Y3358" s="3" t="s">
        <v>112155</v>
      </c>
      <c r="Z3358" s="1" t="s">
        <v>122</v>
      </c>
      <c r="AA3358" s="1" t="s">
        <v>805</v>
      </c>
      <c r="AB3358" s="1" t="s">
        <v>124</v>
      </c>
      <c r="AC3358" s="1" t="s">
        <v>125</v>
      </c>
      <c r="AD3358" s="1" t="s">
        <v>43647</v>
      </c>
      <c r="AE3358" s="1" t="s">
        <v>43648</v>
      </c>
      <c r="AF3358" s="1" t="s">
        <v>500</v>
      </c>
      <c r="AG3358">
        <v>31</v>
      </c>
      <c r="AH3358">
        <v>31</v>
      </c>
      <c r="AI3358" s="1" t="s">
        <v>15753</v>
      </c>
      <c r="AJ3358" s="1" t="s">
        <v>130</v>
      </c>
      <c r="AK3358" s="1" t="s">
        <v>130</v>
      </c>
      <c r="AL3358" s="1" t="s">
        <v>103261</v>
      </c>
      <c r="AM3358" s="1" t="s">
        <v>714</v>
      </c>
      <c r="AN3358" s="1" t="s">
        <v>714</v>
      </c>
      <c r="AO3358" s="1" t="s">
        <v>97258</v>
      </c>
      <c r="AP3358" s="1" t="s">
        <v>133</v>
      </c>
      <c r="AQ3358" s="1" t="s">
        <v>103416</v>
      </c>
      <c r="AR3358">
        <v>8023</v>
      </c>
      <c r="AS3358" s="1" t="s">
        <v>133</v>
      </c>
      <c r="AT3358" s="1" t="s">
        <v>135</v>
      </c>
      <c r="AU3358" s="1" t="s">
        <v>136</v>
      </c>
      <c r="AV3358" s="1" t="s">
        <v>137</v>
      </c>
      <c r="AW3358" s="1" t="s">
        <v>43649</v>
      </c>
      <c r="AX3358" s="1" t="s">
        <v>20296</v>
      </c>
      <c r="AY3358" s="1" t="s">
        <v>125</v>
      </c>
      <c r="AZ3358" s="1" t="s">
        <v>1111</v>
      </c>
      <c r="BA3358" s="1" t="s">
        <v>141</v>
      </c>
      <c r="BB3358">
        <v>6</v>
      </c>
      <c r="BC3358" s="1" t="s">
        <v>142</v>
      </c>
      <c r="BD3358">
        <v>3</v>
      </c>
      <c r="BE3358">
        <v>3</v>
      </c>
      <c r="BF3358" s="1" t="s">
        <v>143</v>
      </c>
      <c r="BG3358" s="1" t="s">
        <v>43650</v>
      </c>
      <c r="BI3358" s="1" t="s">
        <v>168</v>
      </c>
      <c r="BJ3358" s="1" t="s">
        <v>113</v>
      </c>
      <c r="BK3358" s="1" t="s">
        <v>113</v>
      </c>
      <c r="BL3358" s="1" t="s">
        <v>311</v>
      </c>
      <c r="BM3358" s="1" t="s">
        <v>170</v>
      </c>
      <c r="BN3358">
        <v>2</v>
      </c>
      <c r="BO3358" s="1" t="s">
        <v>373</v>
      </c>
      <c r="BP3358">
        <v>2</v>
      </c>
      <c r="BQ3358">
        <v>730</v>
      </c>
      <c r="BR3358">
        <v>2</v>
      </c>
      <c r="BS3358">
        <v>2</v>
      </c>
      <c r="BT3358">
        <v>730</v>
      </c>
      <c r="BU3358">
        <v>730</v>
      </c>
      <c r="BV3358" s="1" t="s">
        <v>166</v>
      </c>
      <c r="BW3358" s="1" t="s">
        <v>150</v>
      </c>
      <c r="BX3358" s="1" t="s">
        <v>173</v>
      </c>
      <c r="BY3358" s="1" t="s">
        <v>130</v>
      </c>
      <c r="BZ3358">
        <v>0</v>
      </c>
      <c r="CA3358">
        <v>15</v>
      </c>
      <c r="CB3358">
        <v>45</v>
      </c>
      <c r="CC3358">
        <v>171</v>
      </c>
      <c r="CD3358" s="2">
        <v>43725</v>
      </c>
      <c r="CE3358">
        <v>65</v>
      </c>
      <c r="CF3358">
        <v>29</v>
      </c>
      <c r="CG3358" s="2">
        <v>42187</v>
      </c>
      <c r="CH3358" s="2">
        <v>43716</v>
      </c>
      <c r="CI3358">
        <v>80</v>
      </c>
      <c r="CJ3358">
        <v>9</v>
      </c>
      <c r="CK3358">
        <v>8</v>
      </c>
      <c r="CL3358">
        <v>9</v>
      </c>
      <c r="CM3358">
        <v>9</v>
      </c>
      <c r="CN3358">
        <v>9</v>
      </c>
      <c r="CO3358">
        <v>8</v>
      </c>
      <c r="CP3358" s="1" t="s">
        <v>130</v>
      </c>
      <c r="CQ3358" s="1" t="s">
        <v>43651</v>
      </c>
      <c r="CR3358" s="1" t="s">
        <v>113</v>
      </c>
      <c r="CS3358" s="1" t="s">
        <v>130</v>
      </c>
      <c r="CT3358" s="1" t="s">
        <v>125</v>
      </c>
      <c r="CU3358" s="1" t="s">
        <v>175</v>
      </c>
      <c r="CV3358" s="1" t="s">
        <v>125</v>
      </c>
      <c r="CW3358" s="1" t="s">
        <v>125</v>
      </c>
      <c r="CX3358">
        <v>14</v>
      </c>
      <c r="CY3358">
        <v>14</v>
      </c>
      <c r="CZ3358">
        <v>0</v>
      </c>
      <c r="DA3358">
        <v>0</v>
      </c>
      <c r="DB3358" s="1" t="s">
        <v>1521</v>
      </c>
    </row>
    <row r="3359" spans="1:106" x14ac:dyDescent="0.3">
      <c r="A3359">
        <v>6820145</v>
      </c>
      <c r="B3359" s="1" t="s">
        <v>43652</v>
      </c>
      <c r="C3359">
        <v>20190917034823</v>
      </c>
      <c r="D3359" s="2">
        <v>43725</v>
      </c>
      <c r="E3359" s="1" t="s">
        <v>43653</v>
      </c>
      <c r="F3359" s="1" t="s">
        <v>43654</v>
      </c>
      <c r="G3359" s="1" t="s">
        <v>43590</v>
      </c>
      <c r="H3359" s="1" t="s">
        <v>43655</v>
      </c>
      <c r="I3359" s="1" t="s">
        <v>111</v>
      </c>
      <c r="J3359" s="1" t="s">
        <v>43656</v>
      </c>
      <c r="K3359" s="1" t="s">
        <v>43593</v>
      </c>
      <c r="L3359" s="1" t="s">
        <v>43594</v>
      </c>
      <c r="M3359" s="1" t="s">
        <v>43657</v>
      </c>
      <c r="N3359" s="1" t="s">
        <v>43596</v>
      </c>
      <c r="O3359" s="1" t="s">
        <v>43597</v>
      </c>
      <c r="P3359" s="1" t="s">
        <v>113</v>
      </c>
      <c r="Q3359" s="1" t="s">
        <v>113</v>
      </c>
      <c r="R3359" s="1" t="s">
        <v>43658</v>
      </c>
      <c r="S3359" s="1" t="s">
        <v>113</v>
      </c>
      <c r="T3359">
        <v>35689823</v>
      </c>
      <c r="U3359" s="1" t="s">
        <v>43599</v>
      </c>
      <c r="V3359" s="1" t="s">
        <v>9981</v>
      </c>
      <c r="W3359" s="2">
        <v>42168</v>
      </c>
      <c r="X3359" s="1" t="s">
        <v>188</v>
      </c>
      <c r="Y3359" s="1" t="s">
        <v>43600</v>
      </c>
      <c r="Z3359" s="1" t="s">
        <v>122</v>
      </c>
      <c r="AA3359" s="1" t="s">
        <v>190</v>
      </c>
      <c r="AB3359" s="1" t="s">
        <v>124</v>
      </c>
      <c r="AC3359" s="1" t="s">
        <v>125</v>
      </c>
      <c r="AD3359" s="1" t="s">
        <v>43601</v>
      </c>
      <c r="AE3359" s="1" t="s">
        <v>43602</v>
      </c>
      <c r="AF3359" s="1" t="s">
        <v>99678</v>
      </c>
      <c r="AG3359">
        <v>2</v>
      </c>
      <c r="AH3359">
        <v>2</v>
      </c>
      <c r="AI3359" s="1" t="s">
        <v>129</v>
      </c>
      <c r="AJ3359" s="1" t="s">
        <v>130</v>
      </c>
      <c r="AK3359" s="1" t="s">
        <v>130</v>
      </c>
      <c r="AL3359" s="1" t="s">
        <v>195</v>
      </c>
      <c r="AM3359" s="1" t="s">
        <v>390</v>
      </c>
      <c r="AN3359" s="1" t="s">
        <v>99679</v>
      </c>
      <c r="AO3359" s="1" t="s">
        <v>390</v>
      </c>
      <c r="AP3359" s="1" t="s">
        <v>133</v>
      </c>
      <c r="AQ3359" s="1" t="s">
        <v>197</v>
      </c>
      <c r="AR3359">
        <v>8002</v>
      </c>
      <c r="AS3359" s="1" t="s">
        <v>133</v>
      </c>
      <c r="AT3359" s="1" t="s">
        <v>135</v>
      </c>
      <c r="AU3359" s="1" t="s">
        <v>136</v>
      </c>
      <c r="AV3359" s="1" t="s">
        <v>137</v>
      </c>
      <c r="AW3359" s="1" t="s">
        <v>5646</v>
      </c>
      <c r="AX3359" s="1" t="s">
        <v>43659</v>
      </c>
      <c r="AY3359" s="1" t="s">
        <v>130</v>
      </c>
      <c r="AZ3359" s="1" t="s">
        <v>140</v>
      </c>
      <c r="BA3359" s="1" t="s">
        <v>141</v>
      </c>
      <c r="BB3359">
        <v>2</v>
      </c>
      <c r="BC3359" s="1" t="s">
        <v>142</v>
      </c>
      <c r="BD3359">
        <v>1</v>
      </c>
      <c r="BE3359">
        <v>1</v>
      </c>
      <c r="BF3359" s="1" t="s">
        <v>143</v>
      </c>
      <c r="BG3359" s="1" t="s">
        <v>43660</v>
      </c>
      <c r="BI3359" s="1" t="s">
        <v>2351</v>
      </c>
      <c r="BJ3359" s="1" t="s">
        <v>113</v>
      </c>
      <c r="BK3359" s="1" t="s">
        <v>113</v>
      </c>
      <c r="BL3359" s="1" t="s">
        <v>233</v>
      </c>
      <c r="BM3359" s="1" t="s">
        <v>170</v>
      </c>
      <c r="BN3359">
        <v>1</v>
      </c>
      <c r="BO3359" s="1" t="s">
        <v>311</v>
      </c>
      <c r="BP3359">
        <v>2</v>
      </c>
      <c r="BQ3359">
        <v>1125</v>
      </c>
      <c r="BR3359">
        <v>2</v>
      </c>
      <c r="BS3359">
        <v>2</v>
      </c>
      <c r="BT3359">
        <v>1125</v>
      </c>
      <c r="BU3359">
        <v>1125</v>
      </c>
      <c r="BV3359" s="1" t="s">
        <v>166</v>
      </c>
      <c r="BW3359" s="1" t="s">
        <v>172</v>
      </c>
      <c r="BX3359" s="1" t="s">
        <v>1548</v>
      </c>
      <c r="BY3359" s="1" t="s">
        <v>130</v>
      </c>
      <c r="BZ3359">
        <v>2</v>
      </c>
      <c r="CA3359">
        <v>17</v>
      </c>
      <c r="CB3359">
        <v>45</v>
      </c>
      <c r="CC3359">
        <v>316</v>
      </c>
      <c r="CD3359" s="2">
        <v>43725</v>
      </c>
      <c r="CE3359">
        <v>197</v>
      </c>
      <c r="CF3359">
        <v>38</v>
      </c>
      <c r="CG3359" s="2">
        <v>42187</v>
      </c>
      <c r="CH3359" s="2">
        <v>43710</v>
      </c>
      <c r="CI3359">
        <v>93</v>
      </c>
      <c r="CJ3359">
        <v>10</v>
      </c>
      <c r="CK3359">
        <v>10</v>
      </c>
      <c r="CL3359">
        <v>10</v>
      </c>
      <c r="CM3359">
        <v>10</v>
      </c>
      <c r="CN3359">
        <v>9</v>
      </c>
      <c r="CO3359">
        <v>9</v>
      </c>
      <c r="CP3359" s="1" t="s">
        <v>130</v>
      </c>
      <c r="CQ3359" s="1" t="s">
        <v>43661</v>
      </c>
      <c r="CR3359" s="1" t="s">
        <v>113</v>
      </c>
      <c r="CS3359" s="1" t="s">
        <v>125</v>
      </c>
      <c r="CT3359" s="1" t="s">
        <v>125</v>
      </c>
      <c r="CU3359" s="1" t="s">
        <v>175</v>
      </c>
      <c r="CV3359" s="1" t="s">
        <v>125</v>
      </c>
      <c r="CW3359" s="1" t="s">
        <v>125</v>
      </c>
      <c r="CX3359">
        <v>2</v>
      </c>
      <c r="CY3359">
        <v>2</v>
      </c>
      <c r="CZ3359">
        <v>0</v>
      </c>
      <c r="DA3359">
        <v>0</v>
      </c>
      <c r="DB3359" s="1" t="s">
        <v>43662</v>
      </c>
    </row>
    <row r="3360" spans="1:106" x14ac:dyDescent="0.3">
      <c r="A3360">
        <v>6822858</v>
      </c>
      <c r="B3360" s="1" t="s">
        <v>43663</v>
      </c>
      <c r="C3360">
        <v>20190917034823</v>
      </c>
      <c r="D3360" s="2">
        <v>43725</v>
      </c>
      <c r="E3360" s="1" t="s">
        <v>43664</v>
      </c>
      <c r="F3360" s="1" t="s">
        <v>117088</v>
      </c>
      <c r="G3360" s="1" t="s">
        <v>43665</v>
      </c>
      <c r="H3360" s="1" t="s">
        <v>117089</v>
      </c>
      <c r="I3360" s="1" t="s">
        <v>111</v>
      </c>
      <c r="J3360" s="1" t="s">
        <v>116296</v>
      </c>
      <c r="K3360" s="1" t="s">
        <v>43666</v>
      </c>
      <c r="L3360" s="1" t="s">
        <v>43667</v>
      </c>
      <c r="M3360" s="1" t="s">
        <v>43668</v>
      </c>
      <c r="N3360" s="1" t="s">
        <v>43669</v>
      </c>
      <c r="O3360" s="1" t="s">
        <v>117090</v>
      </c>
      <c r="P3360" s="1" t="s">
        <v>113</v>
      </c>
      <c r="Q3360" s="1" t="s">
        <v>113</v>
      </c>
      <c r="R3360" s="1" t="s">
        <v>43670</v>
      </c>
      <c r="S3360" s="1" t="s">
        <v>113</v>
      </c>
      <c r="T3360">
        <v>35734146</v>
      </c>
      <c r="U3360" s="1" t="s">
        <v>43671</v>
      </c>
      <c r="V3360" s="1" t="s">
        <v>11625</v>
      </c>
      <c r="W3360" s="2">
        <v>42168</v>
      </c>
      <c r="X3360" s="1" t="s">
        <v>103495</v>
      </c>
      <c r="Y3360" s="3" t="s">
        <v>116919</v>
      </c>
      <c r="Z3360" s="1" t="s">
        <v>122</v>
      </c>
      <c r="AA3360" s="1" t="s">
        <v>190</v>
      </c>
      <c r="AB3360" s="1" t="s">
        <v>124</v>
      </c>
      <c r="AC3360" s="1" t="s">
        <v>125</v>
      </c>
      <c r="AD3360" s="1" t="s">
        <v>43672</v>
      </c>
      <c r="AE3360" s="1" t="s">
        <v>43673</v>
      </c>
      <c r="AF3360" s="1" t="s">
        <v>97789</v>
      </c>
      <c r="AG3360">
        <v>8</v>
      </c>
      <c r="AH3360">
        <v>8</v>
      </c>
      <c r="AI3360" s="1" t="s">
        <v>43674</v>
      </c>
      <c r="AJ3360" s="1" t="s">
        <v>130</v>
      </c>
      <c r="AK3360" s="1" t="s">
        <v>130</v>
      </c>
      <c r="AL3360" s="1" t="s">
        <v>195</v>
      </c>
      <c r="AM3360" s="1" t="s">
        <v>97789</v>
      </c>
      <c r="AN3360" s="1" t="s">
        <v>97790</v>
      </c>
      <c r="AO3360" s="1" t="s">
        <v>97780</v>
      </c>
      <c r="AP3360" s="1" t="s">
        <v>133</v>
      </c>
      <c r="AQ3360" s="1" t="s">
        <v>197</v>
      </c>
      <c r="AR3360">
        <v>8041</v>
      </c>
      <c r="AS3360" s="1" t="s">
        <v>133</v>
      </c>
      <c r="AT3360" s="1" t="s">
        <v>135</v>
      </c>
      <c r="AU3360" s="1" t="s">
        <v>136</v>
      </c>
      <c r="AV3360" s="1" t="s">
        <v>137</v>
      </c>
      <c r="AW3360" s="1" t="s">
        <v>43675</v>
      </c>
      <c r="AX3360" s="1" t="s">
        <v>43676</v>
      </c>
      <c r="AY3360" s="1" t="s">
        <v>125</v>
      </c>
      <c r="AZ3360" s="1" t="s">
        <v>1111</v>
      </c>
      <c r="BA3360" s="1" t="s">
        <v>200</v>
      </c>
      <c r="BB3360">
        <v>3</v>
      </c>
      <c r="BC3360" s="1" t="s">
        <v>1706</v>
      </c>
      <c r="BD3360">
        <v>1</v>
      </c>
      <c r="BE3360">
        <v>3</v>
      </c>
      <c r="BF3360" s="1" t="s">
        <v>143</v>
      </c>
      <c r="BG3360" s="1" t="s">
        <v>43677</v>
      </c>
      <c r="BI3360" s="1" t="s">
        <v>1896</v>
      </c>
      <c r="BJ3360" s="1" t="s">
        <v>113</v>
      </c>
      <c r="BK3360" s="1" t="s">
        <v>113</v>
      </c>
      <c r="BL3360" s="1" t="s">
        <v>113</v>
      </c>
      <c r="BM3360" s="1" t="s">
        <v>2075</v>
      </c>
      <c r="BN3360">
        <v>2</v>
      </c>
      <c r="BO3360" s="1" t="s">
        <v>348</v>
      </c>
      <c r="BP3360">
        <v>2</v>
      </c>
      <c r="BQ3360">
        <v>1125</v>
      </c>
      <c r="BR3360">
        <v>2</v>
      </c>
      <c r="BS3360">
        <v>2</v>
      </c>
      <c r="BT3360">
        <v>1125</v>
      </c>
      <c r="BU3360">
        <v>1125</v>
      </c>
      <c r="BV3360" s="1" t="s">
        <v>166</v>
      </c>
      <c r="BW3360" s="1" t="s">
        <v>172</v>
      </c>
      <c r="BX3360" s="1" t="s">
        <v>151</v>
      </c>
      <c r="BY3360" s="1" t="s">
        <v>130</v>
      </c>
      <c r="BZ3360">
        <v>15</v>
      </c>
      <c r="CA3360">
        <v>44</v>
      </c>
      <c r="CB3360">
        <v>74</v>
      </c>
      <c r="CC3360">
        <v>349</v>
      </c>
      <c r="CD3360" s="2">
        <v>43725</v>
      </c>
      <c r="CE3360">
        <v>255</v>
      </c>
      <c r="CF3360">
        <v>43</v>
      </c>
      <c r="CG3360" s="2">
        <v>42175</v>
      </c>
      <c r="CH3360" s="2">
        <v>43716</v>
      </c>
      <c r="CI3360">
        <v>91</v>
      </c>
      <c r="CJ3360">
        <v>9</v>
      </c>
      <c r="CK3360">
        <v>9</v>
      </c>
      <c r="CL3360">
        <v>10</v>
      </c>
      <c r="CM3360">
        <v>9</v>
      </c>
      <c r="CN3360">
        <v>9</v>
      </c>
      <c r="CO3360">
        <v>9</v>
      </c>
      <c r="CP3360" s="1" t="s">
        <v>130</v>
      </c>
      <c r="CQ3360" s="1" t="s">
        <v>399</v>
      </c>
      <c r="CR3360" s="1" t="s">
        <v>113</v>
      </c>
      <c r="CS3360" s="1" t="s">
        <v>130</v>
      </c>
      <c r="CT3360" s="1" t="s">
        <v>125</v>
      </c>
      <c r="CU3360" s="1" t="s">
        <v>207</v>
      </c>
      <c r="CV3360" s="1" t="s">
        <v>125</v>
      </c>
      <c r="CW3360" s="1" t="s">
        <v>125</v>
      </c>
      <c r="CX3360">
        <v>4</v>
      </c>
      <c r="CY3360">
        <v>0</v>
      </c>
      <c r="CZ3360">
        <v>4</v>
      </c>
      <c r="DA3360">
        <v>0</v>
      </c>
      <c r="DB3360" s="1" t="s">
        <v>43678</v>
      </c>
    </row>
    <row r="3361" spans="1:106" x14ac:dyDescent="0.3">
      <c r="A3361">
        <v>6826576</v>
      </c>
      <c r="B3361" s="1" t="s">
        <v>43679</v>
      </c>
      <c r="C3361">
        <v>20190917034823</v>
      </c>
      <c r="D3361" s="2">
        <v>43725</v>
      </c>
      <c r="E3361" s="1" t="s">
        <v>43680</v>
      </c>
      <c r="F3361" s="1" t="s">
        <v>43681</v>
      </c>
      <c r="G3361" s="1" t="s">
        <v>102225</v>
      </c>
      <c r="H3361" s="1" t="s">
        <v>112156</v>
      </c>
      <c r="I3361" s="1" t="s">
        <v>111</v>
      </c>
      <c r="J3361" s="1" t="s">
        <v>109227</v>
      </c>
      <c r="K3361" s="1" t="s">
        <v>112157</v>
      </c>
      <c r="L3361" s="1" t="s">
        <v>107234</v>
      </c>
      <c r="M3361" s="1" t="s">
        <v>109228</v>
      </c>
      <c r="N3361" s="1" t="s">
        <v>112158</v>
      </c>
      <c r="O3361" s="1" t="s">
        <v>112159</v>
      </c>
      <c r="P3361" s="1" t="s">
        <v>113</v>
      </c>
      <c r="Q3361" s="1" t="s">
        <v>113</v>
      </c>
      <c r="R3361" s="1" t="s">
        <v>43682</v>
      </c>
      <c r="S3361" s="1" t="s">
        <v>113</v>
      </c>
      <c r="T3361">
        <v>17336479</v>
      </c>
      <c r="U3361" s="1" t="s">
        <v>43683</v>
      </c>
      <c r="V3361" s="1" t="s">
        <v>43684</v>
      </c>
      <c r="W3361" s="2">
        <v>41817</v>
      </c>
      <c r="X3361" s="1" t="s">
        <v>188</v>
      </c>
      <c r="Y3361" s="1" t="s">
        <v>43685</v>
      </c>
      <c r="Z3361" s="1" t="s">
        <v>124</v>
      </c>
      <c r="AA3361" s="1" t="s">
        <v>124</v>
      </c>
      <c r="AB3361" s="1" t="s">
        <v>124</v>
      </c>
      <c r="AC3361" s="1" t="s">
        <v>125</v>
      </c>
      <c r="AD3361" s="1" t="s">
        <v>43686</v>
      </c>
      <c r="AE3361" s="1" t="s">
        <v>43687</v>
      </c>
      <c r="AF3361" s="1" t="s">
        <v>543</v>
      </c>
      <c r="AG3361">
        <v>2</v>
      </c>
      <c r="AH3361">
        <v>2</v>
      </c>
      <c r="AI3361" s="1" t="s">
        <v>740</v>
      </c>
      <c r="AJ3361" s="1" t="s">
        <v>130</v>
      </c>
      <c r="AK3361" s="1" t="s">
        <v>130</v>
      </c>
      <c r="AL3361" s="1" t="s">
        <v>195</v>
      </c>
      <c r="AM3361" s="1" t="s">
        <v>543</v>
      </c>
      <c r="AN3361" s="1" t="s">
        <v>544</v>
      </c>
      <c r="AO3361" s="1" t="s">
        <v>99840</v>
      </c>
      <c r="AP3361" s="1" t="s">
        <v>133</v>
      </c>
      <c r="AQ3361" s="1" t="s">
        <v>197</v>
      </c>
      <c r="AR3361">
        <v>8004</v>
      </c>
      <c r="AS3361" s="1" t="s">
        <v>133</v>
      </c>
      <c r="AT3361" s="1" t="s">
        <v>135</v>
      </c>
      <c r="AU3361" s="1" t="s">
        <v>136</v>
      </c>
      <c r="AV3361" s="1" t="s">
        <v>137</v>
      </c>
      <c r="AW3361" s="1" t="s">
        <v>11637</v>
      </c>
      <c r="AX3361" s="1" t="s">
        <v>43688</v>
      </c>
      <c r="AY3361" s="1" t="s">
        <v>130</v>
      </c>
      <c r="AZ3361" s="1" t="s">
        <v>140</v>
      </c>
      <c r="BA3361" s="1" t="s">
        <v>200</v>
      </c>
      <c r="BB3361">
        <v>1</v>
      </c>
      <c r="BC3361" s="1" t="s">
        <v>142</v>
      </c>
      <c r="BD3361">
        <v>1</v>
      </c>
      <c r="BE3361">
        <v>1</v>
      </c>
      <c r="BF3361" s="1" t="s">
        <v>143</v>
      </c>
      <c r="BG3361" s="1" t="s">
        <v>43689</v>
      </c>
      <c r="BI3361" s="1" t="s">
        <v>1565</v>
      </c>
      <c r="BJ3361" s="1" t="s">
        <v>3313</v>
      </c>
      <c r="BK3361" s="1" t="s">
        <v>43690</v>
      </c>
      <c r="BL3361" s="1" t="s">
        <v>677</v>
      </c>
      <c r="BM3361" s="1" t="s">
        <v>170</v>
      </c>
      <c r="BN3361">
        <v>1</v>
      </c>
      <c r="BO3361" s="1" t="s">
        <v>204</v>
      </c>
      <c r="BP3361">
        <v>5</v>
      </c>
      <c r="BQ3361">
        <v>1125</v>
      </c>
      <c r="BR3361">
        <v>5</v>
      </c>
      <c r="BS3361">
        <v>5</v>
      </c>
      <c r="BT3361">
        <v>1125</v>
      </c>
      <c r="BU3361">
        <v>1125</v>
      </c>
      <c r="BV3361" s="1" t="s">
        <v>397</v>
      </c>
      <c r="BW3361" s="1" t="s">
        <v>172</v>
      </c>
      <c r="BX3361" s="1" t="s">
        <v>2513</v>
      </c>
      <c r="BY3361" s="1" t="s">
        <v>130</v>
      </c>
      <c r="BZ3361">
        <v>0</v>
      </c>
      <c r="CA3361">
        <v>0</v>
      </c>
      <c r="CB3361">
        <v>0</v>
      </c>
      <c r="CC3361">
        <v>0</v>
      </c>
      <c r="CD3361" s="2">
        <v>43725</v>
      </c>
      <c r="CE3361">
        <v>18</v>
      </c>
      <c r="CF3361">
        <v>2</v>
      </c>
      <c r="CG3361" s="2">
        <v>42259</v>
      </c>
      <c r="CH3361" s="2">
        <v>43495</v>
      </c>
      <c r="CI3361">
        <v>94</v>
      </c>
      <c r="CJ3361">
        <v>9</v>
      </c>
      <c r="CK3361">
        <v>9</v>
      </c>
      <c r="CL3361">
        <v>10</v>
      </c>
      <c r="CM3361">
        <v>10</v>
      </c>
      <c r="CN3361">
        <v>10</v>
      </c>
      <c r="CO3361">
        <v>9</v>
      </c>
      <c r="CP3361" s="1" t="s">
        <v>130</v>
      </c>
      <c r="CQ3361" s="1" t="s">
        <v>113</v>
      </c>
      <c r="CR3361" s="1" t="s">
        <v>113</v>
      </c>
      <c r="CS3361" s="1" t="s">
        <v>125</v>
      </c>
      <c r="CT3361" s="1" t="s">
        <v>125</v>
      </c>
      <c r="CU3361" s="1" t="s">
        <v>175</v>
      </c>
      <c r="CV3361" s="1" t="s">
        <v>125</v>
      </c>
      <c r="CW3361" s="1" t="s">
        <v>125</v>
      </c>
      <c r="CX3361">
        <v>2</v>
      </c>
      <c r="CY3361">
        <v>0</v>
      </c>
      <c r="CZ3361">
        <v>2</v>
      </c>
      <c r="DA3361">
        <v>0</v>
      </c>
      <c r="DB3361" s="1" t="s">
        <v>4889</v>
      </c>
    </row>
    <row r="3362" spans="1:106" x14ac:dyDescent="0.3">
      <c r="A3362">
        <v>6826579</v>
      </c>
      <c r="B3362" s="1" t="s">
        <v>43691</v>
      </c>
      <c r="C3362">
        <v>20190917034823</v>
      </c>
      <c r="D3362" s="2">
        <v>43725</v>
      </c>
      <c r="E3362" s="1" t="s">
        <v>43692</v>
      </c>
      <c r="F3362" s="1" t="s">
        <v>43693</v>
      </c>
      <c r="G3362" s="1" t="s">
        <v>43694</v>
      </c>
      <c r="H3362" s="1" t="s">
        <v>43693</v>
      </c>
      <c r="I3362" s="1" t="s">
        <v>111</v>
      </c>
      <c r="J3362" s="1" t="s">
        <v>104453</v>
      </c>
      <c r="K3362" s="1" t="s">
        <v>113</v>
      </c>
      <c r="L3362" s="1" t="s">
        <v>43695</v>
      </c>
      <c r="M3362" s="1" t="s">
        <v>43696</v>
      </c>
      <c r="N3362" s="1" t="s">
        <v>43697</v>
      </c>
      <c r="O3362" s="1" t="s">
        <v>43698</v>
      </c>
      <c r="P3362" s="1" t="s">
        <v>113</v>
      </c>
      <c r="Q3362" s="1" t="s">
        <v>113</v>
      </c>
      <c r="R3362" s="1" t="s">
        <v>43699</v>
      </c>
      <c r="S3362" s="1" t="s">
        <v>113</v>
      </c>
      <c r="T3362">
        <v>8507694</v>
      </c>
      <c r="U3362" s="1" t="s">
        <v>43700</v>
      </c>
      <c r="V3362" s="1" t="s">
        <v>6445</v>
      </c>
      <c r="W3362" s="2">
        <v>41515</v>
      </c>
      <c r="X3362" s="1" t="s">
        <v>188</v>
      </c>
      <c r="Y3362" s="1" t="s">
        <v>113</v>
      </c>
      <c r="Z3362" s="1" t="s">
        <v>124</v>
      </c>
      <c r="AA3362" s="1" t="s">
        <v>124</v>
      </c>
      <c r="AB3362" s="1" t="s">
        <v>124</v>
      </c>
      <c r="AC3362" s="1" t="s">
        <v>125</v>
      </c>
      <c r="AD3362" s="1" t="s">
        <v>43701</v>
      </c>
      <c r="AE3362" s="1" t="s">
        <v>43702</v>
      </c>
      <c r="AF3362" s="1" t="s">
        <v>113</v>
      </c>
      <c r="AG3362">
        <v>2</v>
      </c>
      <c r="AH3362">
        <v>2</v>
      </c>
      <c r="AI3362" s="1" t="s">
        <v>129</v>
      </c>
      <c r="AJ3362" s="1" t="s">
        <v>130</v>
      </c>
      <c r="AK3362" s="1" t="s">
        <v>130</v>
      </c>
      <c r="AL3362" s="1" t="s">
        <v>188</v>
      </c>
      <c r="AM3362" s="1" t="s">
        <v>163</v>
      </c>
      <c r="AN3362" s="1" t="s">
        <v>2333</v>
      </c>
      <c r="AO3362" s="1" t="s">
        <v>163</v>
      </c>
      <c r="AP3362" s="1" t="s">
        <v>133</v>
      </c>
      <c r="AQ3362" s="1" t="s">
        <v>367</v>
      </c>
      <c r="AR3362">
        <v>8029</v>
      </c>
      <c r="AS3362" s="1" t="s">
        <v>133</v>
      </c>
      <c r="AT3362" s="1" t="s">
        <v>135</v>
      </c>
      <c r="AU3362" s="1" t="s">
        <v>136</v>
      </c>
      <c r="AV3362" s="1" t="s">
        <v>137</v>
      </c>
      <c r="AW3362" s="1" t="s">
        <v>43703</v>
      </c>
      <c r="AX3362" s="1" t="s">
        <v>43704</v>
      </c>
      <c r="AY3362" s="1" t="s">
        <v>125</v>
      </c>
      <c r="AZ3362" s="1" t="s">
        <v>140</v>
      </c>
      <c r="BA3362" s="1" t="s">
        <v>200</v>
      </c>
      <c r="BB3362">
        <v>1</v>
      </c>
      <c r="BC3362" s="1" t="s">
        <v>142</v>
      </c>
      <c r="BD3362">
        <v>1</v>
      </c>
      <c r="BE3362">
        <v>1</v>
      </c>
      <c r="BF3362" s="1" t="s">
        <v>143</v>
      </c>
      <c r="BG3362" s="1" t="s">
        <v>43705</v>
      </c>
      <c r="BI3362" s="1" t="s">
        <v>701</v>
      </c>
      <c r="BJ3362" s="1" t="s">
        <v>113</v>
      </c>
      <c r="BK3362" s="1" t="s">
        <v>3729</v>
      </c>
      <c r="BL3362" s="1" t="s">
        <v>113</v>
      </c>
      <c r="BM3362" s="1" t="s">
        <v>113</v>
      </c>
      <c r="BN3362">
        <v>1</v>
      </c>
      <c r="BO3362" s="1" t="s">
        <v>311</v>
      </c>
      <c r="BP3362">
        <v>1</v>
      </c>
      <c r="BQ3362">
        <v>1125</v>
      </c>
      <c r="BR3362">
        <v>1</v>
      </c>
      <c r="BS3362">
        <v>1</v>
      </c>
      <c r="BT3362">
        <v>1125</v>
      </c>
      <c r="BU3362">
        <v>1125</v>
      </c>
      <c r="BV3362" s="1" t="s">
        <v>142</v>
      </c>
      <c r="BW3362" s="1" t="s">
        <v>172</v>
      </c>
      <c r="BX3362" s="1" t="s">
        <v>4304</v>
      </c>
      <c r="BY3362" s="1" t="s">
        <v>130</v>
      </c>
      <c r="BZ3362">
        <v>0</v>
      </c>
      <c r="CA3362">
        <v>0</v>
      </c>
      <c r="CB3362">
        <v>0</v>
      </c>
      <c r="CC3362">
        <v>0</v>
      </c>
      <c r="CD3362" s="2">
        <v>43725</v>
      </c>
      <c r="CE3362">
        <v>4</v>
      </c>
      <c r="CF3362">
        <v>0</v>
      </c>
      <c r="CG3362" s="2">
        <v>42596</v>
      </c>
      <c r="CH3362" s="2">
        <v>42610</v>
      </c>
      <c r="CI3362">
        <v>85</v>
      </c>
      <c r="CJ3362">
        <v>10</v>
      </c>
      <c r="CK3362">
        <v>9</v>
      </c>
      <c r="CL3362">
        <v>10</v>
      </c>
      <c r="CM3362">
        <v>10</v>
      </c>
      <c r="CN3362">
        <v>10</v>
      </c>
      <c r="CO3362">
        <v>9</v>
      </c>
      <c r="CP3362" s="1" t="s">
        <v>130</v>
      </c>
      <c r="CQ3362" s="1" t="s">
        <v>113</v>
      </c>
      <c r="CR3362" s="1" t="s">
        <v>113</v>
      </c>
      <c r="CS3362" s="1" t="s">
        <v>125</v>
      </c>
      <c r="CT3362" s="1" t="s">
        <v>125</v>
      </c>
      <c r="CU3362" s="1" t="s">
        <v>153</v>
      </c>
      <c r="CV3362" s="1" t="s">
        <v>125</v>
      </c>
      <c r="CW3362" s="1" t="s">
        <v>125</v>
      </c>
      <c r="CX3362">
        <v>2</v>
      </c>
      <c r="CY3362">
        <v>0</v>
      </c>
      <c r="CZ3362">
        <v>2</v>
      </c>
      <c r="DA3362">
        <v>0</v>
      </c>
      <c r="DB3362" s="1" t="s">
        <v>904</v>
      </c>
    </row>
    <row r="3363" spans="1:106" x14ac:dyDescent="0.3">
      <c r="A3363">
        <v>6826866</v>
      </c>
      <c r="B3363" s="1" t="s">
        <v>43706</v>
      </c>
      <c r="C3363">
        <v>20190917034823</v>
      </c>
      <c r="D3363" s="2">
        <v>43725</v>
      </c>
      <c r="E3363" s="1" t="s">
        <v>43707</v>
      </c>
      <c r="F3363" s="1" t="s">
        <v>43708</v>
      </c>
      <c r="G3363" s="1" t="s">
        <v>43694</v>
      </c>
      <c r="H3363" s="1" t="s">
        <v>43708</v>
      </c>
      <c r="I3363" s="1" t="s">
        <v>111</v>
      </c>
      <c r="J3363" s="1" t="s">
        <v>104453</v>
      </c>
      <c r="K3363" s="1" t="s">
        <v>113</v>
      </c>
      <c r="L3363" s="1" t="s">
        <v>43695</v>
      </c>
      <c r="M3363" s="1" t="s">
        <v>43709</v>
      </c>
      <c r="N3363" s="1" t="s">
        <v>43710</v>
      </c>
      <c r="O3363" s="1" t="s">
        <v>43711</v>
      </c>
      <c r="P3363" s="1" t="s">
        <v>113</v>
      </c>
      <c r="Q3363" s="1" t="s">
        <v>113</v>
      </c>
      <c r="R3363" s="1" t="s">
        <v>43712</v>
      </c>
      <c r="S3363" s="1" t="s">
        <v>113</v>
      </c>
      <c r="T3363">
        <v>8507694</v>
      </c>
      <c r="U3363" s="1" t="s">
        <v>43700</v>
      </c>
      <c r="V3363" s="1" t="s">
        <v>6445</v>
      </c>
      <c r="W3363" s="2">
        <v>41515</v>
      </c>
      <c r="X3363" s="1" t="s">
        <v>188</v>
      </c>
      <c r="Y3363" s="1" t="s">
        <v>113</v>
      </c>
      <c r="Z3363" s="1" t="s">
        <v>124</v>
      </c>
      <c r="AA3363" s="1" t="s">
        <v>124</v>
      </c>
      <c r="AB3363" s="1" t="s">
        <v>124</v>
      </c>
      <c r="AC3363" s="1" t="s">
        <v>125</v>
      </c>
      <c r="AD3363" s="1" t="s">
        <v>43701</v>
      </c>
      <c r="AE3363" s="1" t="s">
        <v>43702</v>
      </c>
      <c r="AF3363" s="1" t="s">
        <v>113</v>
      </c>
      <c r="AG3363">
        <v>2</v>
      </c>
      <c r="AH3363">
        <v>2</v>
      </c>
      <c r="AI3363" s="1" t="s">
        <v>129</v>
      </c>
      <c r="AJ3363" s="1" t="s">
        <v>130</v>
      </c>
      <c r="AK3363" s="1" t="s">
        <v>130</v>
      </c>
      <c r="AL3363" s="1" t="s">
        <v>252</v>
      </c>
      <c r="AM3363" s="1" t="s">
        <v>163</v>
      </c>
      <c r="AN3363" s="1" t="s">
        <v>2333</v>
      </c>
      <c r="AO3363" s="1" t="s">
        <v>163</v>
      </c>
      <c r="AP3363" s="1" t="s">
        <v>133</v>
      </c>
      <c r="AQ3363" s="1" t="s">
        <v>133</v>
      </c>
      <c r="AR3363">
        <v>8029</v>
      </c>
      <c r="AS3363" s="1" t="s">
        <v>133</v>
      </c>
      <c r="AT3363" s="1" t="s">
        <v>135</v>
      </c>
      <c r="AU3363" s="1" t="s">
        <v>136</v>
      </c>
      <c r="AV3363" s="1" t="s">
        <v>137</v>
      </c>
      <c r="AW3363" s="1" t="s">
        <v>14687</v>
      </c>
      <c r="AX3363" s="1" t="s">
        <v>43713</v>
      </c>
      <c r="AY3363" s="1" t="s">
        <v>125</v>
      </c>
      <c r="AZ3363" s="1" t="s">
        <v>140</v>
      </c>
      <c r="BA3363" s="1" t="s">
        <v>200</v>
      </c>
      <c r="BB3363">
        <v>2</v>
      </c>
      <c r="BC3363" s="1" t="s">
        <v>142</v>
      </c>
      <c r="BD3363">
        <v>1</v>
      </c>
      <c r="BE3363">
        <v>1</v>
      </c>
      <c r="BF3363" s="1" t="s">
        <v>143</v>
      </c>
      <c r="BG3363" s="1" t="s">
        <v>43714</v>
      </c>
      <c r="BI3363" s="1" t="s">
        <v>169</v>
      </c>
      <c r="BJ3363" s="1" t="s">
        <v>113</v>
      </c>
      <c r="BK3363" s="1" t="s">
        <v>2707</v>
      </c>
      <c r="BL3363" s="1" t="s">
        <v>113</v>
      </c>
      <c r="BM3363" s="1" t="s">
        <v>113</v>
      </c>
      <c r="BN3363">
        <v>1</v>
      </c>
      <c r="BO3363" s="1" t="s">
        <v>311</v>
      </c>
      <c r="BP3363">
        <v>5</v>
      </c>
      <c r="BQ3363">
        <v>365</v>
      </c>
      <c r="BR3363">
        <v>5</v>
      </c>
      <c r="BS3363">
        <v>5</v>
      </c>
      <c r="BT3363">
        <v>365</v>
      </c>
      <c r="BU3363">
        <v>365</v>
      </c>
      <c r="BV3363" s="1" t="s">
        <v>397</v>
      </c>
      <c r="BW3363" s="1" t="s">
        <v>418</v>
      </c>
      <c r="BX3363" s="1" t="s">
        <v>4304</v>
      </c>
      <c r="BY3363" s="1" t="s">
        <v>130</v>
      </c>
      <c r="BZ3363">
        <v>0</v>
      </c>
      <c r="CA3363">
        <v>0</v>
      </c>
      <c r="CB3363">
        <v>0</v>
      </c>
      <c r="CC3363">
        <v>0</v>
      </c>
      <c r="CD3363" s="2">
        <v>43725</v>
      </c>
      <c r="CE3363">
        <v>0</v>
      </c>
      <c r="CF3363">
        <v>0</v>
      </c>
      <c r="CG3363" s="2"/>
      <c r="CH3363" s="2"/>
      <c r="CP3363" s="1" t="s">
        <v>130</v>
      </c>
      <c r="CQ3363" s="1" t="s">
        <v>113</v>
      </c>
      <c r="CR3363" s="1" t="s">
        <v>113</v>
      </c>
      <c r="CS3363" s="1" t="s">
        <v>125</v>
      </c>
      <c r="CT3363" s="1" t="s">
        <v>125</v>
      </c>
      <c r="CU3363" s="1" t="s">
        <v>153</v>
      </c>
      <c r="CV3363" s="1" t="s">
        <v>125</v>
      </c>
      <c r="CW3363" s="1" t="s">
        <v>125</v>
      </c>
      <c r="CX3363">
        <v>2</v>
      </c>
      <c r="CY3363">
        <v>0</v>
      </c>
      <c r="CZ3363">
        <v>2</v>
      </c>
      <c r="DA3363">
        <v>0</v>
      </c>
      <c r="DB3363" s="1" t="s">
        <v>113</v>
      </c>
    </row>
    <row r="3364" spans="1:106" x14ac:dyDescent="0.3">
      <c r="A3364">
        <v>6828760</v>
      </c>
      <c r="B3364" s="1" t="s">
        <v>43715</v>
      </c>
      <c r="C3364">
        <v>20190917034823</v>
      </c>
      <c r="D3364" s="2">
        <v>43725</v>
      </c>
      <c r="E3364" s="1" t="s">
        <v>43716</v>
      </c>
      <c r="F3364" s="1" t="s">
        <v>43717</v>
      </c>
      <c r="G3364" s="1" t="s">
        <v>43718</v>
      </c>
      <c r="H3364" s="1" t="s">
        <v>43719</v>
      </c>
      <c r="I3364" s="1" t="s">
        <v>111</v>
      </c>
      <c r="J3364" s="1" t="s">
        <v>113</v>
      </c>
      <c r="K3364" s="1" t="s">
        <v>113</v>
      </c>
      <c r="L3364" s="1" t="s">
        <v>113</v>
      </c>
      <c r="M3364" s="1" t="s">
        <v>43720</v>
      </c>
      <c r="N3364" s="1" t="s">
        <v>43721</v>
      </c>
      <c r="O3364" s="1" t="s">
        <v>113</v>
      </c>
      <c r="P3364" s="1" t="s">
        <v>113</v>
      </c>
      <c r="Q3364" s="1" t="s">
        <v>113</v>
      </c>
      <c r="R3364" s="1" t="s">
        <v>43722</v>
      </c>
      <c r="S3364" s="1" t="s">
        <v>113</v>
      </c>
      <c r="T3364">
        <v>8546697</v>
      </c>
      <c r="U3364" s="1" t="s">
        <v>17777</v>
      </c>
      <c r="V3364" s="1" t="s">
        <v>101769</v>
      </c>
      <c r="W3364" s="2">
        <v>41517</v>
      </c>
      <c r="X3364" s="1" t="s">
        <v>188</v>
      </c>
      <c r="Y3364" s="3" t="s">
        <v>101805</v>
      </c>
      <c r="Z3364" s="1" t="s">
        <v>122</v>
      </c>
      <c r="AA3364" s="1" t="s">
        <v>190</v>
      </c>
      <c r="AB3364" s="1" t="s">
        <v>124</v>
      </c>
      <c r="AC3364" s="1" t="s">
        <v>125</v>
      </c>
      <c r="AD3364" s="1" t="s">
        <v>17778</v>
      </c>
      <c r="AE3364" s="1" t="s">
        <v>17779</v>
      </c>
      <c r="AF3364" s="1" t="s">
        <v>113</v>
      </c>
      <c r="AG3364">
        <v>3</v>
      </c>
      <c r="AH3364">
        <v>3</v>
      </c>
      <c r="AI3364" s="1" t="s">
        <v>4678</v>
      </c>
      <c r="AJ3364" s="1" t="s">
        <v>130</v>
      </c>
      <c r="AK3364" s="1" t="s">
        <v>130</v>
      </c>
      <c r="AL3364" s="1" t="s">
        <v>188</v>
      </c>
      <c r="AM3364" s="1" t="s">
        <v>390</v>
      </c>
      <c r="AN3364" s="1" t="s">
        <v>519</v>
      </c>
      <c r="AO3364" s="1" t="s">
        <v>390</v>
      </c>
      <c r="AP3364" s="1" t="s">
        <v>133</v>
      </c>
      <c r="AQ3364" s="1" t="s">
        <v>367</v>
      </c>
      <c r="AR3364">
        <v>8003</v>
      </c>
      <c r="AS3364" s="1" t="s">
        <v>133</v>
      </c>
      <c r="AT3364" s="1" t="s">
        <v>135</v>
      </c>
      <c r="AU3364" s="1" t="s">
        <v>136</v>
      </c>
      <c r="AV3364" s="1" t="s">
        <v>137</v>
      </c>
      <c r="AW3364" s="1" t="s">
        <v>43723</v>
      </c>
      <c r="AX3364" s="1" t="s">
        <v>43724</v>
      </c>
      <c r="AY3364" s="1" t="s">
        <v>125</v>
      </c>
      <c r="AZ3364" s="1" t="s">
        <v>140</v>
      </c>
      <c r="BA3364" s="1" t="s">
        <v>200</v>
      </c>
      <c r="BB3364">
        <v>2</v>
      </c>
      <c r="BC3364" s="1" t="s">
        <v>166</v>
      </c>
      <c r="BD3364">
        <v>1</v>
      </c>
      <c r="BE3364">
        <v>1</v>
      </c>
      <c r="BF3364" s="1" t="s">
        <v>143</v>
      </c>
      <c r="BG3364" s="1" t="s">
        <v>43725</v>
      </c>
      <c r="BI3364" s="1" t="s">
        <v>2759</v>
      </c>
      <c r="BJ3364" s="1" t="s">
        <v>761</v>
      </c>
      <c r="BK3364" s="1" t="s">
        <v>677</v>
      </c>
      <c r="BL3364" s="1" t="s">
        <v>311</v>
      </c>
      <c r="BM3364" s="1" t="s">
        <v>348</v>
      </c>
      <c r="BN3364">
        <v>1</v>
      </c>
      <c r="BO3364" s="1" t="s">
        <v>3867</v>
      </c>
      <c r="BP3364">
        <v>1</v>
      </c>
      <c r="BQ3364">
        <v>180</v>
      </c>
      <c r="BR3364">
        <v>1</v>
      </c>
      <c r="BS3364">
        <v>1</v>
      </c>
      <c r="BT3364">
        <v>180</v>
      </c>
      <c r="BU3364">
        <v>180</v>
      </c>
      <c r="BV3364" s="1" t="s">
        <v>142</v>
      </c>
      <c r="BW3364" s="1" t="s">
        <v>1047</v>
      </c>
      <c r="BX3364" s="1" t="s">
        <v>1330</v>
      </c>
      <c r="BY3364" s="1" t="s">
        <v>130</v>
      </c>
      <c r="BZ3364">
        <v>0</v>
      </c>
      <c r="CA3364">
        <v>3</v>
      </c>
      <c r="CB3364">
        <v>21</v>
      </c>
      <c r="CC3364">
        <v>30</v>
      </c>
      <c r="CD3364" s="2">
        <v>43725</v>
      </c>
      <c r="CE3364">
        <v>187</v>
      </c>
      <c r="CF3364">
        <v>64</v>
      </c>
      <c r="CG3364" s="2">
        <v>42189</v>
      </c>
      <c r="CH3364" s="2">
        <v>43714</v>
      </c>
      <c r="CI3364">
        <v>92</v>
      </c>
      <c r="CJ3364">
        <v>9</v>
      </c>
      <c r="CK3364">
        <v>9</v>
      </c>
      <c r="CL3364">
        <v>9</v>
      </c>
      <c r="CM3364">
        <v>9</v>
      </c>
      <c r="CN3364">
        <v>10</v>
      </c>
      <c r="CO3364">
        <v>9</v>
      </c>
      <c r="CP3364" s="1" t="s">
        <v>130</v>
      </c>
      <c r="CQ3364" s="1" t="s">
        <v>113</v>
      </c>
      <c r="CR3364" s="1" t="s">
        <v>113</v>
      </c>
      <c r="CS3364" s="1" t="s">
        <v>130</v>
      </c>
      <c r="CT3364" s="1" t="s">
        <v>125</v>
      </c>
      <c r="CU3364" s="1" t="s">
        <v>153</v>
      </c>
      <c r="CV3364" s="1" t="s">
        <v>125</v>
      </c>
      <c r="CW3364" s="1" t="s">
        <v>125</v>
      </c>
      <c r="CX3364">
        <v>3</v>
      </c>
      <c r="CY3364">
        <v>0</v>
      </c>
      <c r="CZ3364">
        <v>3</v>
      </c>
      <c r="DA3364">
        <v>0</v>
      </c>
      <c r="DB3364" s="1" t="s">
        <v>3373</v>
      </c>
    </row>
    <row r="3365" spans="1:106" x14ac:dyDescent="0.3">
      <c r="A3365">
        <v>6833872</v>
      </c>
      <c r="B3365" s="1" t="s">
        <v>43726</v>
      </c>
      <c r="C3365">
        <v>20190917034823</v>
      </c>
      <c r="D3365" s="2">
        <v>43725</v>
      </c>
      <c r="E3365" s="1" t="s">
        <v>43727</v>
      </c>
      <c r="F3365" s="1" t="s">
        <v>29308</v>
      </c>
      <c r="G3365" s="1" t="s">
        <v>43728</v>
      </c>
      <c r="H3365" s="1" t="s">
        <v>43729</v>
      </c>
      <c r="I3365" s="1" t="s">
        <v>111</v>
      </c>
      <c r="J3365" s="1" t="s">
        <v>104454</v>
      </c>
      <c r="K3365" s="1" t="s">
        <v>29311</v>
      </c>
      <c r="L3365" s="1" t="s">
        <v>29345</v>
      </c>
      <c r="M3365" s="1" t="s">
        <v>29313</v>
      </c>
      <c r="N3365" s="1" t="s">
        <v>29314</v>
      </c>
      <c r="O3365" s="1" t="s">
        <v>29315</v>
      </c>
      <c r="P3365" s="1" t="s">
        <v>113</v>
      </c>
      <c r="Q3365" s="1" t="s">
        <v>113</v>
      </c>
      <c r="R3365" s="1" t="s">
        <v>43730</v>
      </c>
      <c r="S3365" s="1" t="s">
        <v>113</v>
      </c>
      <c r="T3365">
        <v>17211749</v>
      </c>
      <c r="U3365" s="1" t="s">
        <v>29317</v>
      </c>
      <c r="V3365" s="1" t="s">
        <v>111453</v>
      </c>
      <c r="W3365" s="2">
        <v>41814</v>
      </c>
      <c r="X3365" s="1" t="s">
        <v>188</v>
      </c>
      <c r="Y3365" s="3" t="s">
        <v>111454</v>
      </c>
      <c r="Z3365" s="1" t="s">
        <v>122</v>
      </c>
      <c r="AA3365" s="1" t="s">
        <v>1162</v>
      </c>
      <c r="AB3365" s="1" t="s">
        <v>124</v>
      </c>
      <c r="AC3365" s="1" t="s">
        <v>125</v>
      </c>
      <c r="AD3365" s="1" t="s">
        <v>29318</v>
      </c>
      <c r="AE3365" s="1" t="s">
        <v>29319</v>
      </c>
      <c r="AF3365" s="1" t="s">
        <v>99678</v>
      </c>
      <c r="AG3365">
        <v>4</v>
      </c>
      <c r="AH3365">
        <v>4</v>
      </c>
      <c r="AI3365" s="1" t="s">
        <v>593</v>
      </c>
      <c r="AJ3365" s="1" t="s">
        <v>130</v>
      </c>
      <c r="AK3365" s="1" t="s">
        <v>130</v>
      </c>
      <c r="AL3365" s="1" t="s">
        <v>195</v>
      </c>
      <c r="AM3365" s="1" t="s">
        <v>390</v>
      </c>
      <c r="AN3365" s="1" t="s">
        <v>99679</v>
      </c>
      <c r="AO3365" s="1" t="s">
        <v>390</v>
      </c>
      <c r="AP3365" s="1" t="s">
        <v>133</v>
      </c>
      <c r="AQ3365" s="1" t="s">
        <v>197</v>
      </c>
      <c r="AR3365">
        <v>8002</v>
      </c>
      <c r="AS3365" s="1" t="s">
        <v>133</v>
      </c>
      <c r="AT3365" s="1" t="s">
        <v>135</v>
      </c>
      <c r="AU3365" s="1" t="s">
        <v>136</v>
      </c>
      <c r="AV3365" s="1" t="s">
        <v>137</v>
      </c>
      <c r="AW3365" s="1" t="s">
        <v>43731</v>
      </c>
      <c r="AX3365" s="1" t="s">
        <v>43732</v>
      </c>
      <c r="AY3365" s="1" t="s">
        <v>130</v>
      </c>
      <c r="AZ3365" s="1" t="s">
        <v>140</v>
      </c>
      <c r="BA3365" s="1" t="s">
        <v>200</v>
      </c>
      <c r="BB3365">
        <v>2</v>
      </c>
      <c r="BC3365" s="1" t="s">
        <v>142</v>
      </c>
      <c r="BD3365">
        <v>1</v>
      </c>
      <c r="BE3365">
        <v>1</v>
      </c>
      <c r="BF3365" s="1" t="s">
        <v>143</v>
      </c>
      <c r="BG3365" s="1" t="s">
        <v>43733</v>
      </c>
      <c r="BI3365" s="1" t="s">
        <v>8094</v>
      </c>
      <c r="BJ3365" s="1" t="s">
        <v>113</v>
      </c>
      <c r="BK3365" s="1" t="s">
        <v>113</v>
      </c>
      <c r="BL3365" s="1" t="s">
        <v>311</v>
      </c>
      <c r="BM3365" s="1" t="s">
        <v>204</v>
      </c>
      <c r="BN3365">
        <v>1</v>
      </c>
      <c r="BO3365" s="1" t="s">
        <v>170</v>
      </c>
      <c r="BP3365">
        <v>1</v>
      </c>
      <c r="BQ3365">
        <v>1125</v>
      </c>
      <c r="BR3365">
        <v>1</v>
      </c>
      <c r="BS3365">
        <v>1</v>
      </c>
      <c r="BT3365">
        <v>1125</v>
      </c>
      <c r="BU3365">
        <v>1125</v>
      </c>
      <c r="BV3365" s="1" t="s">
        <v>142</v>
      </c>
      <c r="BW3365" s="1" t="s">
        <v>172</v>
      </c>
      <c r="BX3365" s="1" t="s">
        <v>1069</v>
      </c>
      <c r="BY3365" s="1" t="s">
        <v>130</v>
      </c>
      <c r="BZ3365">
        <v>14</v>
      </c>
      <c r="CA3365">
        <v>39</v>
      </c>
      <c r="CB3365">
        <v>69</v>
      </c>
      <c r="CC3365">
        <v>344</v>
      </c>
      <c r="CD3365" s="2">
        <v>43725</v>
      </c>
      <c r="CE3365">
        <v>146</v>
      </c>
      <c r="CF3365">
        <v>42</v>
      </c>
      <c r="CG3365" s="2">
        <v>42191</v>
      </c>
      <c r="CH3365" s="2">
        <v>43692</v>
      </c>
      <c r="CI3365">
        <v>87</v>
      </c>
      <c r="CJ3365">
        <v>10</v>
      </c>
      <c r="CK3365">
        <v>10</v>
      </c>
      <c r="CL3365">
        <v>10</v>
      </c>
      <c r="CM3365">
        <v>10</v>
      </c>
      <c r="CN3365">
        <v>10</v>
      </c>
      <c r="CO3365">
        <v>9</v>
      </c>
      <c r="CP3365" s="1" t="s">
        <v>130</v>
      </c>
      <c r="CQ3365" s="1" t="s">
        <v>399</v>
      </c>
      <c r="CR3365" s="1" t="s">
        <v>113</v>
      </c>
      <c r="CS3365" s="1" t="s">
        <v>130</v>
      </c>
      <c r="CT3365" s="1" t="s">
        <v>125</v>
      </c>
      <c r="CU3365" s="1" t="s">
        <v>175</v>
      </c>
      <c r="CV3365" s="1" t="s">
        <v>125</v>
      </c>
      <c r="CW3365" s="1" t="s">
        <v>125</v>
      </c>
      <c r="CX3365">
        <v>5</v>
      </c>
      <c r="CY3365">
        <v>0</v>
      </c>
      <c r="CZ3365">
        <v>5</v>
      </c>
      <c r="DA3365">
        <v>0</v>
      </c>
      <c r="DB3365" s="1" t="s">
        <v>6014</v>
      </c>
    </row>
    <row r="3366" spans="1:106" x14ac:dyDescent="0.3">
      <c r="A3366">
        <v>6834341</v>
      </c>
      <c r="B3366" s="1" t="s">
        <v>43734</v>
      </c>
      <c r="C3366">
        <v>20190917034823</v>
      </c>
      <c r="D3366" s="2">
        <v>43725</v>
      </c>
      <c r="E3366" s="1" t="s">
        <v>43735</v>
      </c>
      <c r="F3366" s="1" t="s">
        <v>98430</v>
      </c>
      <c r="G3366" s="1" t="s">
        <v>107235</v>
      </c>
      <c r="H3366" s="1" t="s">
        <v>107236</v>
      </c>
      <c r="I3366" s="1" t="s">
        <v>111</v>
      </c>
      <c r="J3366" s="1" t="s">
        <v>107237</v>
      </c>
      <c r="K3366" s="1" t="s">
        <v>113</v>
      </c>
      <c r="L3366" s="1" t="s">
        <v>112160</v>
      </c>
      <c r="M3366" s="1" t="s">
        <v>113</v>
      </c>
      <c r="N3366" s="1" t="s">
        <v>102226</v>
      </c>
      <c r="O3366" s="1" t="s">
        <v>43736</v>
      </c>
      <c r="P3366" s="1" t="s">
        <v>113</v>
      </c>
      <c r="Q3366" s="1" t="s">
        <v>113</v>
      </c>
      <c r="R3366" s="1" t="s">
        <v>43737</v>
      </c>
      <c r="S3366" s="1" t="s">
        <v>113</v>
      </c>
      <c r="T3366">
        <v>29122284</v>
      </c>
      <c r="U3366" s="1" t="s">
        <v>43738</v>
      </c>
      <c r="V3366" s="1" t="s">
        <v>43739</v>
      </c>
      <c r="W3366" s="2">
        <v>42073</v>
      </c>
      <c r="X3366" s="1" t="s">
        <v>188</v>
      </c>
      <c r="Y3366" s="3" t="s">
        <v>107238</v>
      </c>
      <c r="Z3366" s="1" t="s">
        <v>122</v>
      </c>
      <c r="AA3366" s="1" t="s">
        <v>190</v>
      </c>
      <c r="AB3366" s="1" t="s">
        <v>124</v>
      </c>
      <c r="AC3366" s="1" t="s">
        <v>125</v>
      </c>
      <c r="AD3366" s="1" t="s">
        <v>43740</v>
      </c>
      <c r="AE3366" s="1" t="s">
        <v>43741</v>
      </c>
      <c r="AF3366" s="1" t="s">
        <v>99719</v>
      </c>
      <c r="AG3366">
        <v>1</v>
      </c>
      <c r="AH3366">
        <v>1</v>
      </c>
      <c r="AI3366" s="1" t="s">
        <v>129</v>
      </c>
      <c r="AJ3366" s="1" t="s">
        <v>130</v>
      </c>
      <c r="AK3366" s="1" t="s">
        <v>130</v>
      </c>
      <c r="AL3366" s="1" t="s">
        <v>195</v>
      </c>
      <c r="AM3366" s="1" t="s">
        <v>163</v>
      </c>
      <c r="AN3366" s="1" t="s">
        <v>1165</v>
      </c>
      <c r="AO3366" s="1" t="s">
        <v>163</v>
      </c>
      <c r="AP3366" s="1" t="s">
        <v>133</v>
      </c>
      <c r="AQ3366" s="1" t="s">
        <v>197</v>
      </c>
      <c r="AR3366">
        <v>8025</v>
      </c>
      <c r="AS3366" s="1" t="s">
        <v>133</v>
      </c>
      <c r="AT3366" s="1" t="s">
        <v>135</v>
      </c>
      <c r="AU3366" s="1" t="s">
        <v>136</v>
      </c>
      <c r="AV3366" s="1" t="s">
        <v>137</v>
      </c>
      <c r="AW3366" s="1" t="s">
        <v>43742</v>
      </c>
      <c r="AX3366" s="1" t="s">
        <v>40886</v>
      </c>
      <c r="AY3366" s="1" t="s">
        <v>130</v>
      </c>
      <c r="AZ3366" s="1" t="s">
        <v>140</v>
      </c>
      <c r="BA3366" s="1" t="s">
        <v>200</v>
      </c>
      <c r="BB3366">
        <v>2</v>
      </c>
      <c r="BC3366" s="1" t="s">
        <v>321</v>
      </c>
      <c r="BD3366">
        <v>1</v>
      </c>
      <c r="BE3366">
        <v>1</v>
      </c>
      <c r="BF3366" s="1" t="s">
        <v>143</v>
      </c>
      <c r="BG3366" s="1" t="s">
        <v>43743</v>
      </c>
      <c r="BI3366" s="1" t="s">
        <v>234</v>
      </c>
      <c r="BJ3366" s="1" t="s">
        <v>113</v>
      </c>
      <c r="BK3366" s="1" t="s">
        <v>113</v>
      </c>
      <c r="BL3366" s="1" t="s">
        <v>113</v>
      </c>
      <c r="BM3366" s="1" t="s">
        <v>113</v>
      </c>
      <c r="BN3366">
        <v>1</v>
      </c>
      <c r="BO3366" s="1" t="s">
        <v>204</v>
      </c>
      <c r="BP3366">
        <v>1</v>
      </c>
      <c r="BQ3366">
        <v>7</v>
      </c>
      <c r="BR3366">
        <v>1</v>
      </c>
      <c r="BS3366">
        <v>1</v>
      </c>
      <c r="BT3366">
        <v>7</v>
      </c>
      <c r="BU3366">
        <v>7</v>
      </c>
      <c r="BV3366" s="1" t="s">
        <v>142</v>
      </c>
      <c r="BW3366" s="1" t="s">
        <v>718</v>
      </c>
      <c r="BX3366" s="1" t="s">
        <v>151</v>
      </c>
      <c r="BY3366" s="1" t="s">
        <v>130</v>
      </c>
      <c r="BZ3366">
        <v>21</v>
      </c>
      <c r="CA3366">
        <v>51</v>
      </c>
      <c r="CB3366">
        <v>81</v>
      </c>
      <c r="CC3366">
        <v>356</v>
      </c>
      <c r="CD3366" s="2">
        <v>43725</v>
      </c>
      <c r="CE3366">
        <v>68</v>
      </c>
      <c r="CF3366">
        <v>17</v>
      </c>
      <c r="CG3366" s="2">
        <v>42180</v>
      </c>
      <c r="CH3366" s="2">
        <v>43654</v>
      </c>
      <c r="CI3366">
        <v>94</v>
      </c>
      <c r="CJ3366">
        <v>10</v>
      </c>
      <c r="CK3366">
        <v>10</v>
      </c>
      <c r="CL3366">
        <v>10</v>
      </c>
      <c r="CM3366">
        <v>10</v>
      </c>
      <c r="CN3366">
        <v>10</v>
      </c>
      <c r="CO3366">
        <v>9</v>
      </c>
      <c r="CP3366" s="1" t="s">
        <v>130</v>
      </c>
      <c r="CQ3366" s="1" t="s">
        <v>113</v>
      </c>
      <c r="CR3366" s="1" t="s">
        <v>113</v>
      </c>
      <c r="CS3366" s="1" t="s">
        <v>125</v>
      </c>
      <c r="CT3366" s="1" t="s">
        <v>125</v>
      </c>
      <c r="CU3366" s="1" t="s">
        <v>175</v>
      </c>
      <c r="CV3366" s="1" t="s">
        <v>125</v>
      </c>
      <c r="CW3366" s="1" t="s">
        <v>125</v>
      </c>
      <c r="CX3366">
        <v>1</v>
      </c>
      <c r="CY3366">
        <v>0</v>
      </c>
      <c r="CZ3366">
        <v>1</v>
      </c>
      <c r="DA3366">
        <v>0</v>
      </c>
      <c r="DB3366" s="1" t="s">
        <v>1287</v>
      </c>
    </row>
    <row r="3367" spans="1:106" x14ac:dyDescent="0.3">
      <c r="A3367">
        <v>6837449</v>
      </c>
      <c r="B3367" s="1" t="s">
        <v>43744</v>
      </c>
      <c r="C3367">
        <v>20190917034823</v>
      </c>
      <c r="D3367" s="2">
        <v>43725</v>
      </c>
      <c r="E3367" s="1" t="s">
        <v>43745</v>
      </c>
      <c r="F3367" s="1" t="s">
        <v>43746</v>
      </c>
      <c r="G3367" s="1" t="s">
        <v>43747</v>
      </c>
      <c r="H3367" s="1" t="s">
        <v>43748</v>
      </c>
      <c r="I3367" s="1" t="s">
        <v>111</v>
      </c>
      <c r="J3367" s="1" t="s">
        <v>43749</v>
      </c>
      <c r="K3367" s="1" t="s">
        <v>113</v>
      </c>
      <c r="L3367" s="1" t="s">
        <v>43750</v>
      </c>
      <c r="M3367" s="1" t="s">
        <v>43751</v>
      </c>
      <c r="N3367" s="1" t="s">
        <v>113</v>
      </c>
      <c r="O3367" s="1" t="s">
        <v>43752</v>
      </c>
      <c r="P3367" s="1" t="s">
        <v>113</v>
      </c>
      <c r="Q3367" s="1" t="s">
        <v>113</v>
      </c>
      <c r="R3367" s="1" t="s">
        <v>43753</v>
      </c>
      <c r="S3367" s="1" t="s">
        <v>113</v>
      </c>
      <c r="T3367">
        <v>20731634</v>
      </c>
      <c r="U3367" s="1" t="s">
        <v>28594</v>
      </c>
      <c r="V3367" s="1" t="s">
        <v>21787</v>
      </c>
      <c r="W3367" s="2">
        <v>41881</v>
      </c>
      <c r="X3367" s="1" t="s">
        <v>17392</v>
      </c>
      <c r="Y3367" s="1" t="s">
        <v>28595</v>
      </c>
      <c r="Z3367" s="1" t="s">
        <v>122</v>
      </c>
      <c r="AA3367" s="1" t="s">
        <v>190</v>
      </c>
      <c r="AB3367" s="1" t="s">
        <v>124</v>
      </c>
      <c r="AC3367" s="1" t="s">
        <v>125</v>
      </c>
      <c r="AD3367" s="1" t="s">
        <v>28596</v>
      </c>
      <c r="AE3367" s="1" t="s">
        <v>28597</v>
      </c>
      <c r="AF3367" s="1" t="s">
        <v>100193</v>
      </c>
      <c r="AG3367">
        <v>5</v>
      </c>
      <c r="AH3367">
        <v>5</v>
      </c>
      <c r="AI3367" s="1" t="s">
        <v>194</v>
      </c>
      <c r="AJ3367" s="1" t="s">
        <v>130</v>
      </c>
      <c r="AK3367" s="1" t="s">
        <v>130</v>
      </c>
      <c r="AL3367" s="1" t="s">
        <v>195</v>
      </c>
      <c r="AM3367" s="1" t="s">
        <v>1534</v>
      </c>
      <c r="AN3367" s="1" t="s">
        <v>40054</v>
      </c>
      <c r="AO3367" s="1" t="s">
        <v>1534</v>
      </c>
      <c r="AP3367" s="1" t="s">
        <v>133</v>
      </c>
      <c r="AQ3367" s="1" t="s">
        <v>197</v>
      </c>
      <c r="AR3367">
        <v>8030</v>
      </c>
      <c r="AS3367" s="1" t="s">
        <v>133</v>
      </c>
      <c r="AT3367" s="1" t="s">
        <v>135</v>
      </c>
      <c r="AU3367" s="1" t="s">
        <v>136</v>
      </c>
      <c r="AV3367" s="1" t="s">
        <v>137</v>
      </c>
      <c r="AW3367" s="1" t="s">
        <v>43754</v>
      </c>
      <c r="AX3367" s="1" t="s">
        <v>43755</v>
      </c>
      <c r="AY3367" s="1" t="s">
        <v>130</v>
      </c>
      <c r="AZ3367" s="1" t="s">
        <v>140</v>
      </c>
      <c r="BA3367" s="1" t="s">
        <v>141</v>
      </c>
      <c r="BB3367">
        <v>6</v>
      </c>
      <c r="BC3367" s="1" t="s">
        <v>142</v>
      </c>
      <c r="BD3367">
        <v>2</v>
      </c>
      <c r="BE3367">
        <v>5</v>
      </c>
      <c r="BF3367" s="1" t="s">
        <v>143</v>
      </c>
      <c r="BG3367" s="1" t="s">
        <v>43756</v>
      </c>
      <c r="BI3367" s="1" t="s">
        <v>14185</v>
      </c>
      <c r="BJ3367" s="1" t="s">
        <v>113</v>
      </c>
      <c r="BK3367" s="1" t="s">
        <v>113</v>
      </c>
      <c r="BL3367" s="1" t="s">
        <v>203</v>
      </c>
      <c r="BM3367" s="1" t="s">
        <v>113</v>
      </c>
      <c r="BN3367">
        <v>1</v>
      </c>
      <c r="BO3367" s="1" t="s">
        <v>311</v>
      </c>
      <c r="BP3367">
        <v>32</v>
      </c>
      <c r="BQ3367">
        <v>1125</v>
      </c>
      <c r="BR3367">
        <v>32</v>
      </c>
      <c r="BS3367">
        <v>32</v>
      </c>
      <c r="BT3367">
        <v>1125</v>
      </c>
      <c r="BU3367">
        <v>1125</v>
      </c>
      <c r="BV3367" s="1" t="s">
        <v>526</v>
      </c>
      <c r="BW3367" s="1" t="s">
        <v>172</v>
      </c>
      <c r="BX3367" s="1" t="s">
        <v>151</v>
      </c>
      <c r="BY3367" s="1" t="s">
        <v>130</v>
      </c>
      <c r="BZ3367">
        <v>14</v>
      </c>
      <c r="CA3367">
        <v>44</v>
      </c>
      <c r="CB3367">
        <v>74</v>
      </c>
      <c r="CC3367">
        <v>349</v>
      </c>
      <c r="CD3367" s="2">
        <v>43725</v>
      </c>
      <c r="CE3367">
        <v>0</v>
      </c>
      <c r="CF3367">
        <v>0</v>
      </c>
      <c r="CG3367" s="2"/>
      <c r="CH3367" s="2"/>
      <c r="CP3367" s="1" t="s">
        <v>130</v>
      </c>
      <c r="CQ3367" s="1" t="s">
        <v>113</v>
      </c>
      <c r="CR3367" s="1" t="s">
        <v>113</v>
      </c>
      <c r="CS3367" s="1" t="s">
        <v>125</v>
      </c>
      <c r="CT3367" s="1" t="s">
        <v>125</v>
      </c>
      <c r="CU3367" s="1" t="s">
        <v>153</v>
      </c>
      <c r="CV3367" s="1" t="s">
        <v>125</v>
      </c>
      <c r="CW3367" s="1" t="s">
        <v>125</v>
      </c>
      <c r="CX3367">
        <v>5</v>
      </c>
      <c r="CY3367">
        <v>4</v>
      </c>
      <c r="CZ3367">
        <v>1</v>
      </c>
      <c r="DA3367">
        <v>0</v>
      </c>
      <c r="DB3367" s="1" t="s">
        <v>113</v>
      </c>
    </row>
    <row r="3368" spans="1:106" x14ac:dyDescent="0.3">
      <c r="A3368">
        <v>6838952</v>
      </c>
      <c r="B3368" s="1" t="s">
        <v>43757</v>
      </c>
      <c r="C3368">
        <v>20190917034823</v>
      </c>
      <c r="D3368" s="2">
        <v>43725</v>
      </c>
      <c r="E3368" s="1" t="s">
        <v>43758</v>
      </c>
      <c r="F3368" s="1" t="s">
        <v>43759</v>
      </c>
      <c r="G3368" s="1" t="s">
        <v>43760</v>
      </c>
      <c r="H3368" s="1" t="s">
        <v>43759</v>
      </c>
      <c r="I3368" s="1" t="s">
        <v>111</v>
      </c>
      <c r="J3368" s="1" t="s">
        <v>113</v>
      </c>
      <c r="K3368" s="1" t="s">
        <v>113</v>
      </c>
      <c r="L3368" s="1" t="s">
        <v>113</v>
      </c>
      <c r="M3368" s="1" t="s">
        <v>43761</v>
      </c>
      <c r="N3368" s="1" t="s">
        <v>43762</v>
      </c>
      <c r="O3368" s="1" t="s">
        <v>43763</v>
      </c>
      <c r="P3368" s="1" t="s">
        <v>113</v>
      </c>
      <c r="Q3368" s="1" t="s">
        <v>113</v>
      </c>
      <c r="R3368" s="1" t="s">
        <v>43764</v>
      </c>
      <c r="S3368" s="1" t="s">
        <v>113</v>
      </c>
      <c r="T3368">
        <v>30337227</v>
      </c>
      <c r="U3368" s="1" t="s">
        <v>39573</v>
      </c>
      <c r="V3368" s="1" t="s">
        <v>30792</v>
      </c>
      <c r="W3368" s="2">
        <v>42094</v>
      </c>
      <c r="X3368" s="1" t="s">
        <v>188</v>
      </c>
      <c r="Y3368" s="1" t="s">
        <v>39574</v>
      </c>
      <c r="Z3368" s="1" t="s">
        <v>122</v>
      </c>
      <c r="AA3368" s="1" t="s">
        <v>190</v>
      </c>
      <c r="AB3368" s="1" t="s">
        <v>124</v>
      </c>
      <c r="AC3368" s="1" t="s">
        <v>125</v>
      </c>
      <c r="AD3368" s="1" t="s">
        <v>39575</v>
      </c>
      <c r="AE3368" s="1" t="s">
        <v>39576</v>
      </c>
      <c r="AF3368" s="1" t="s">
        <v>113</v>
      </c>
      <c r="AG3368">
        <v>8</v>
      </c>
      <c r="AH3368">
        <v>8</v>
      </c>
      <c r="AI3368" s="1" t="s">
        <v>1883</v>
      </c>
      <c r="AJ3368" s="1" t="s">
        <v>130</v>
      </c>
      <c r="AK3368" s="1" t="s">
        <v>125</v>
      </c>
      <c r="AL3368" s="1" t="s">
        <v>195</v>
      </c>
      <c r="AM3368" s="1" t="s">
        <v>390</v>
      </c>
      <c r="AN3368" s="1" t="s">
        <v>693</v>
      </c>
      <c r="AO3368" s="1" t="s">
        <v>390</v>
      </c>
      <c r="AP3368" s="1" t="s">
        <v>133</v>
      </c>
      <c r="AQ3368" s="1" t="s">
        <v>197</v>
      </c>
      <c r="AR3368">
        <v>8001</v>
      </c>
      <c r="AS3368" s="1" t="s">
        <v>133</v>
      </c>
      <c r="AT3368" s="1" t="s">
        <v>135</v>
      </c>
      <c r="AU3368" s="1" t="s">
        <v>136</v>
      </c>
      <c r="AV3368" s="1" t="s">
        <v>137</v>
      </c>
      <c r="AW3368" s="1" t="s">
        <v>43765</v>
      </c>
      <c r="AX3368" s="1" t="s">
        <v>43766</v>
      </c>
      <c r="AY3368" s="1" t="s">
        <v>125</v>
      </c>
      <c r="AZ3368" s="1" t="s">
        <v>140</v>
      </c>
      <c r="BA3368" s="1" t="s">
        <v>200</v>
      </c>
      <c r="BB3368">
        <v>8</v>
      </c>
      <c r="BC3368" s="1" t="s">
        <v>142</v>
      </c>
      <c r="BD3368">
        <v>1</v>
      </c>
      <c r="BE3368">
        <v>8</v>
      </c>
      <c r="BF3368" s="1" t="s">
        <v>143</v>
      </c>
      <c r="BG3368" s="1" t="s">
        <v>43767</v>
      </c>
      <c r="BI3368" s="1" t="s">
        <v>168</v>
      </c>
      <c r="BJ3368" s="1" t="s">
        <v>113</v>
      </c>
      <c r="BK3368" s="1" t="s">
        <v>848</v>
      </c>
      <c r="BL3368" s="1" t="s">
        <v>233</v>
      </c>
      <c r="BM3368" s="1" t="s">
        <v>169</v>
      </c>
      <c r="BN3368">
        <v>5</v>
      </c>
      <c r="BO3368" s="1" t="s">
        <v>373</v>
      </c>
      <c r="BP3368">
        <v>3</v>
      </c>
      <c r="BQ3368">
        <v>1125</v>
      </c>
      <c r="BR3368">
        <v>3</v>
      </c>
      <c r="BS3368">
        <v>3</v>
      </c>
      <c r="BT3368">
        <v>1125</v>
      </c>
      <c r="BU3368">
        <v>1125</v>
      </c>
      <c r="BV3368" s="1" t="s">
        <v>149</v>
      </c>
      <c r="BW3368" s="1" t="s">
        <v>172</v>
      </c>
      <c r="BX3368" s="1" t="s">
        <v>398</v>
      </c>
      <c r="BY3368" s="1" t="s">
        <v>130</v>
      </c>
      <c r="BZ3368">
        <v>15</v>
      </c>
      <c r="CA3368">
        <v>42</v>
      </c>
      <c r="CB3368">
        <v>72</v>
      </c>
      <c r="CC3368">
        <v>347</v>
      </c>
      <c r="CD3368" s="2">
        <v>43725</v>
      </c>
      <c r="CE3368">
        <v>74</v>
      </c>
      <c r="CF3368">
        <v>15</v>
      </c>
      <c r="CG3368" s="2">
        <v>42191</v>
      </c>
      <c r="CH3368" s="2">
        <v>43676</v>
      </c>
      <c r="CI3368">
        <v>86</v>
      </c>
      <c r="CJ3368">
        <v>9</v>
      </c>
      <c r="CK3368">
        <v>8</v>
      </c>
      <c r="CL3368">
        <v>10</v>
      </c>
      <c r="CM3368">
        <v>10</v>
      </c>
      <c r="CN3368">
        <v>9</v>
      </c>
      <c r="CO3368">
        <v>9</v>
      </c>
      <c r="CP3368" s="1" t="s">
        <v>130</v>
      </c>
      <c r="CQ3368" s="1" t="s">
        <v>399</v>
      </c>
      <c r="CR3368" s="1" t="s">
        <v>113</v>
      </c>
      <c r="CS3368" s="1" t="s">
        <v>125</v>
      </c>
      <c r="CT3368" s="1" t="s">
        <v>125</v>
      </c>
      <c r="CU3368" s="1" t="s">
        <v>175</v>
      </c>
      <c r="CV3368" s="1" t="s">
        <v>125</v>
      </c>
      <c r="CW3368" s="1" t="s">
        <v>125</v>
      </c>
      <c r="CX3368">
        <v>6</v>
      </c>
      <c r="CY3368">
        <v>0</v>
      </c>
      <c r="CZ3368">
        <v>6</v>
      </c>
      <c r="DA3368">
        <v>0</v>
      </c>
      <c r="DB3368" s="1" t="s">
        <v>4784</v>
      </c>
    </row>
    <row r="3369" spans="1:106" x14ac:dyDescent="0.3">
      <c r="A3369">
        <v>6839509</v>
      </c>
      <c r="B3369" s="1" t="s">
        <v>43768</v>
      </c>
      <c r="C3369">
        <v>20190917034823</v>
      </c>
      <c r="D3369" s="2">
        <v>43725</v>
      </c>
      <c r="E3369" s="1" t="s">
        <v>43769</v>
      </c>
      <c r="F3369" s="1" t="s">
        <v>112161</v>
      </c>
      <c r="G3369" s="1" t="s">
        <v>112162</v>
      </c>
      <c r="H3369" s="1" t="s">
        <v>112163</v>
      </c>
      <c r="I3369" s="1" t="s">
        <v>111</v>
      </c>
      <c r="J3369" s="1" t="s">
        <v>43770</v>
      </c>
      <c r="K3369" s="1" t="s">
        <v>98431</v>
      </c>
      <c r="L3369" s="1" t="s">
        <v>43771</v>
      </c>
      <c r="M3369" s="1" t="s">
        <v>43772</v>
      </c>
      <c r="N3369" s="1" t="s">
        <v>43773</v>
      </c>
      <c r="O3369" s="1" t="s">
        <v>43774</v>
      </c>
      <c r="P3369" s="1" t="s">
        <v>113</v>
      </c>
      <c r="Q3369" s="1" t="s">
        <v>113</v>
      </c>
      <c r="R3369" s="1" t="s">
        <v>43775</v>
      </c>
      <c r="S3369" s="1" t="s">
        <v>113</v>
      </c>
      <c r="T3369">
        <v>35841560</v>
      </c>
      <c r="U3369" s="1" t="s">
        <v>43776</v>
      </c>
      <c r="V3369" s="1" t="s">
        <v>43777</v>
      </c>
      <c r="W3369" s="2">
        <v>42170</v>
      </c>
      <c r="X3369" s="1" t="s">
        <v>188</v>
      </c>
      <c r="Y3369" s="1" t="s">
        <v>43778</v>
      </c>
      <c r="Z3369" s="1" t="s">
        <v>122</v>
      </c>
      <c r="AA3369" s="1" t="s">
        <v>190</v>
      </c>
      <c r="AB3369" s="1" t="s">
        <v>124</v>
      </c>
      <c r="AC3369" s="1" t="s">
        <v>130</v>
      </c>
      <c r="AD3369" s="1" t="s">
        <v>43779</v>
      </c>
      <c r="AE3369" s="1" t="s">
        <v>43780</v>
      </c>
      <c r="AF3369" s="1" t="s">
        <v>97256</v>
      </c>
      <c r="AG3369">
        <v>2</v>
      </c>
      <c r="AH3369">
        <v>2</v>
      </c>
      <c r="AI3369" s="1" t="s">
        <v>2400</v>
      </c>
      <c r="AJ3369" s="1" t="s">
        <v>130</v>
      </c>
      <c r="AK3369" s="1" t="s">
        <v>130</v>
      </c>
      <c r="AL3369" s="1" t="s">
        <v>195</v>
      </c>
      <c r="AM3369" s="1" t="s">
        <v>97258</v>
      </c>
      <c r="AN3369" s="1" t="s">
        <v>97257</v>
      </c>
      <c r="AO3369" s="1" t="s">
        <v>97258</v>
      </c>
      <c r="AP3369" s="1" t="s">
        <v>133</v>
      </c>
      <c r="AQ3369" s="1" t="s">
        <v>197</v>
      </c>
      <c r="AR3369">
        <v>8012</v>
      </c>
      <c r="AS3369" s="1" t="s">
        <v>133</v>
      </c>
      <c r="AT3369" s="1" t="s">
        <v>135</v>
      </c>
      <c r="AU3369" s="1" t="s">
        <v>136</v>
      </c>
      <c r="AV3369" s="1" t="s">
        <v>137</v>
      </c>
      <c r="AW3369" s="1" t="s">
        <v>13006</v>
      </c>
      <c r="AX3369" s="1" t="s">
        <v>20607</v>
      </c>
      <c r="AY3369" s="1" t="s">
        <v>130</v>
      </c>
      <c r="AZ3369" s="1" t="s">
        <v>140</v>
      </c>
      <c r="BA3369" s="1" t="s">
        <v>141</v>
      </c>
      <c r="BB3369">
        <v>5</v>
      </c>
      <c r="BC3369" s="1" t="s">
        <v>321</v>
      </c>
      <c r="BD3369">
        <v>3</v>
      </c>
      <c r="BE3369">
        <v>4</v>
      </c>
      <c r="BF3369" s="1" t="s">
        <v>143</v>
      </c>
      <c r="BG3369" s="1" t="s">
        <v>43781</v>
      </c>
      <c r="BI3369" s="1" t="s">
        <v>1508</v>
      </c>
      <c r="BJ3369" s="1" t="s">
        <v>113</v>
      </c>
      <c r="BK3369" s="1" t="s">
        <v>113</v>
      </c>
      <c r="BL3369" s="1" t="s">
        <v>2005</v>
      </c>
      <c r="BM3369" s="1" t="s">
        <v>169</v>
      </c>
      <c r="BN3369">
        <v>1</v>
      </c>
      <c r="BO3369" s="1" t="s">
        <v>311</v>
      </c>
      <c r="BP3369">
        <v>4</v>
      </c>
      <c r="BQ3369">
        <v>90</v>
      </c>
      <c r="BR3369">
        <v>3</v>
      </c>
      <c r="BS3369">
        <v>5</v>
      </c>
      <c r="BT3369">
        <v>90</v>
      </c>
      <c r="BU3369">
        <v>90</v>
      </c>
      <c r="BV3369" s="1" t="s">
        <v>417</v>
      </c>
      <c r="BW3369" s="1" t="s">
        <v>598</v>
      </c>
      <c r="BX3369" s="1" t="s">
        <v>173</v>
      </c>
      <c r="BY3369" s="1" t="s">
        <v>130</v>
      </c>
      <c r="BZ3369">
        <v>13</v>
      </c>
      <c r="CA3369">
        <v>36</v>
      </c>
      <c r="CB3369">
        <v>61</v>
      </c>
      <c r="CC3369">
        <v>154</v>
      </c>
      <c r="CD3369" s="2">
        <v>43725</v>
      </c>
      <c r="CE3369">
        <v>73</v>
      </c>
      <c r="CF3369">
        <v>29</v>
      </c>
      <c r="CG3369" s="2">
        <v>42195</v>
      </c>
      <c r="CH3369" s="2">
        <v>43719</v>
      </c>
      <c r="CI3369">
        <v>96</v>
      </c>
      <c r="CJ3369">
        <v>10</v>
      </c>
      <c r="CK3369">
        <v>10</v>
      </c>
      <c r="CL3369">
        <v>10</v>
      </c>
      <c r="CM3369">
        <v>10</v>
      </c>
      <c r="CN3369">
        <v>10</v>
      </c>
      <c r="CO3369">
        <v>9</v>
      </c>
      <c r="CP3369" s="1" t="s">
        <v>130</v>
      </c>
      <c r="CQ3369" s="1" t="s">
        <v>43782</v>
      </c>
      <c r="CR3369" s="1" t="s">
        <v>113</v>
      </c>
      <c r="CS3369" s="1" t="s">
        <v>125</v>
      </c>
      <c r="CT3369" s="1" t="s">
        <v>125</v>
      </c>
      <c r="CU3369" s="1" t="s">
        <v>207</v>
      </c>
      <c r="CV3369" s="1" t="s">
        <v>125</v>
      </c>
      <c r="CW3369" s="1" t="s">
        <v>125</v>
      </c>
      <c r="CX3369">
        <v>2</v>
      </c>
      <c r="CY3369">
        <v>2</v>
      </c>
      <c r="CZ3369">
        <v>0</v>
      </c>
      <c r="DA3369">
        <v>0</v>
      </c>
      <c r="DB3369" s="1" t="s">
        <v>4135</v>
      </c>
    </row>
    <row r="3370" spans="1:106" x14ac:dyDescent="0.3">
      <c r="A3370">
        <v>6840114</v>
      </c>
      <c r="B3370" s="1" t="s">
        <v>43783</v>
      </c>
      <c r="C3370">
        <v>20190917034823</v>
      </c>
      <c r="D3370" s="2">
        <v>43725</v>
      </c>
      <c r="E3370" s="1" t="s">
        <v>43784</v>
      </c>
      <c r="F3370" s="1" t="s">
        <v>104455</v>
      </c>
      <c r="G3370" s="1" t="s">
        <v>113</v>
      </c>
      <c r="H3370" s="1" t="s">
        <v>104455</v>
      </c>
      <c r="I3370" s="1" t="s">
        <v>111</v>
      </c>
      <c r="J3370" s="1" t="s">
        <v>113</v>
      </c>
      <c r="K3370" s="1" t="s">
        <v>113</v>
      </c>
      <c r="L3370" s="1" t="s">
        <v>113</v>
      </c>
      <c r="M3370" s="1" t="s">
        <v>113</v>
      </c>
      <c r="N3370" s="1" t="s">
        <v>113</v>
      </c>
      <c r="O3370" s="1" t="s">
        <v>113</v>
      </c>
      <c r="P3370" s="1" t="s">
        <v>113</v>
      </c>
      <c r="Q3370" s="1" t="s">
        <v>113</v>
      </c>
      <c r="R3370" s="1" t="s">
        <v>43785</v>
      </c>
      <c r="S3370" s="1" t="s">
        <v>113</v>
      </c>
      <c r="T3370">
        <v>5157936</v>
      </c>
      <c r="U3370" s="1" t="s">
        <v>10701</v>
      </c>
      <c r="V3370" s="1" t="s">
        <v>110422</v>
      </c>
      <c r="W3370" s="2">
        <v>41325</v>
      </c>
      <c r="X3370" s="1" t="s">
        <v>188</v>
      </c>
      <c r="Y3370" s="3" t="s">
        <v>110423</v>
      </c>
      <c r="Z3370" s="1" t="s">
        <v>122</v>
      </c>
      <c r="AA3370" s="1" t="s">
        <v>190</v>
      </c>
      <c r="AB3370" s="1" t="s">
        <v>124</v>
      </c>
      <c r="AC3370" s="1" t="s">
        <v>130</v>
      </c>
      <c r="AD3370" s="1" t="s">
        <v>10702</v>
      </c>
      <c r="AE3370" s="1" t="s">
        <v>10703</v>
      </c>
      <c r="AF3370" s="1" t="s">
        <v>691</v>
      </c>
      <c r="AG3370">
        <v>5</v>
      </c>
      <c r="AH3370">
        <v>5</v>
      </c>
      <c r="AI3370" s="1" t="s">
        <v>10704</v>
      </c>
      <c r="AJ3370" s="1" t="s">
        <v>130</v>
      </c>
      <c r="AK3370" s="1" t="s">
        <v>130</v>
      </c>
      <c r="AL3370" s="1" t="s">
        <v>195</v>
      </c>
      <c r="AM3370" s="1" t="s">
        <v>691</v>
      </c>
      <c r="AN3370" s="1" t="s">
        <v>693</v>
      </c>
      <c r="AO3370" s="1" t="s">
        <v>390</v>
      </c>
      <c r="AP3370" s="1" t="s">
        <v>133</v>
      </c>
      <c r="AQ3370" s="1" t="s">
        <v>197</v>
      </c>
      <c r="AR3370">
        <v>8007</v>
      </c>
      <c r="AS3370" s="1" t="s">
        <v>133</v>
      </c>
      <c r="AT3370" s="1" t="s">
        <v>135</v>
      </c>
      <c r="AU3370" s="1" t="s">
        <v>136</v>
      </c>
      <c r="AV3370" s="1" t="s">
        <v>137</v>
      </c>
      <c r="AW3370" s="1" t="s">
        <v>43786</v>
      </c>
      <c r="AX3370" s="1" t="s">
        <v>43787</v>
      </c>
      <c r="AY3370" s="1" t="s">
        <v>130</v>
      </c>
      <c r="AZ3370" s="1" t="s">
        <v>696</v>
      </c>
      <c r="BA3370" s="1" t="s">
        <v>782</v>
      </c>
      <c r="BB3370">
        <v>2</v>
      </c>
      <c r="BC3370" s="1" t="s">
        <v>166</v>
      </c>
      <c r="BD3370">
        <v>1</v>
      </c>
      <c r="BE3370">
        <v>1</v>
      </c>
      <c r="BF3370" s="1" t="s">
        <v>143</v>
      </c>
      <c r="BG3370" s="1" t="s">
        <v>43788</v>
      </c>
      <c r="BI3370" s="1" t="s">
        <v>508</v>
      </c>
      <c r="BJ3370" s="1" t="s">
        <v>113</v>
      </c>
      <c r="BK3370" s="1" t="s">
        <v>113</v>
      </c>
      <c r="BL3370" s="1" t="s">
        <v>203</v>
      </c>
      <c r="BM3370" s="1" t="s">
        <v>311</v>
      </c>
      <c r="BN3370">
        <v>1</v>
      </c>
      <c r="BO3370" s="1" t="s">
        <v>348</v>
      </c>
      <c r="BP3370">
        <v>1</v>
      </c>
      <c r="BQ3370">
        <v>31</v>
      </c>
      <c r="BR3370">
        <v>1</v>
      </c>
      <c r="BS3370">
        <v>1</v>
      </c>
      <c r="BT3370">
        <v>31</v>
      </c>
      <c r="BU3370">
        <v>31</v>
      </c>
      <c r="BV3370" s="1" t="s">
        <v>142</v>
      </c>
      <c r="BW3370" s="1" t="s">
        <v>374</v>
      </c>
      <c r="BX3370" s="1" t="s">
        <v>4029</v>
      </c>
      <c r="BY3370" s="1" t="s">
        <v>130</v>
      </c>
      <c r="BZ3370">
        <v>0</v>
      </c>
      <c r="CA3370">
        <v>0</v>
      </c>
      <c r="CB3370">
        <v>0</v>
      </c>
      <c r="CC3370">
        <v>0</v>
      </c>
      <c r="CD3370" s="2">
        <v>43725</v>
      </c>
      <c r="CE3370">
        <v>1</v>
      </c>
      <c r="CF3370">
        <v>0</v>
      </c>
      <c r="CG3370" s="2">
        <v>43075</v>
      </c>
      <c r="CH3370" s="2">
        <v>43075</v>
      </c>
      <c r="CI3370">
        <v>100</v>
      </c>
      <c r="CJ3370">
        <v>10</v>
      </c>
      <c r="CK3370">
        <v>10</v>
      </c>
      <c r="CL3370">
        <v>10</v>
      </c>
      <c r="CM3370">
        <v>10</v>
      </c>
      <c r="CN3370">
        <v>10</v>
      </c>
      <c r="CO3370">
        <v>10</v>
      </c>
      <c r="CP3370" s="1" t="s">
        <v>130</v>
      </c>
      <c r="CQ3370" s="1" t="s">
        <v>113</v>
      </c>
      <c r="CR3370" s="1" t="s">
        <v>113</v>
      </c>
      <c r="CS3370" s="1" t="s">
        <v>130</v>
      </c>
      <c r="CT3370" s="1" t="s">
        <v>125</v>
      </c>
      <c r="CU3370" s="1" t="s">
        <v>175</v>
      </c>
      <c r="CV3370" s="1" t="s">
        <v>125</v>
      </c>
      <c r="CW3370" s="1" t="s">
        <v>125</v>
      </c>
      <c r="CX3370">
        <v>4</v>
      </c>
      <c r="CY3370">
        <v>0</v>
      </c>
      <c r="CZ3370">
        <v>0</v>
      </c>
      <c r="DA3370">
        <v>0</v>
      </c>
      <c r="DB3370" s="1" t="s">
        <v>2689</v>
      </c>
    </row>
    <row r="3371" spans="1:106" x14ac:dyDescent="0.3">
      <c r="A3371">
        <v>6841896</v>
      </c>
      <c r="B3371" s="1" t="s">
        <v>43789</v>
      </c>
      <c r="C3371">
        <v>20190917034823</v>
      </c>
      <c r="D3371" s="2">
        <v>43725</v>
      </c>
      <c r="E3371" s="1" t="s">
        <v>104456</v>
      </c>
      <c r="F3371" s="1" t="s">
        <v>104457</v>
      </c>
      <c r="G3371" s="1" t="s">
        <v>107239</v>
      </c>
      <c r="H3371" s="1" t="s">
        <v>112164</v>
      </c>
      <c r="I3371" s="1" t="s">
        <v>111</v>
      </c>
      <c r="J3371" s="1" t="s">
        <v>113</v>
      </c>
      <c r="K3371" s="1" t="s">
        <v>109229</v>
      </c>
      <c r="L3371" s="1" t="s">
        <v>113</v>
      </c>
      <c r="M3371" s="1" t="s">
        <v>107240</v>
      </c>
      <c r="N3371" s="1" t="s">
        <v>112165</v>
      </c>
      <c r="O3371" s="1" t="s">
        <v>113</v>
      </c>
      <c r="P3371" s="1" t="s">
        <v>113</v>
      </c>
      <c r="Q3371" s="1" t="s">
        <v>113</v>
      </c>
      <c r="R3371" s="1" t="s">
        <v>43790</v>
      </c>
      <c r="S3371" s="1" t="s">
        <v>113</v>
      </c>
      <c r="T3371">
        <v>18095918</v>
      </c>
      <c r="U3371" s="1" t="s">
        <v>43791</v>
      </c>
      <c r="V3371" s="1" t="s">
        <v>21804</v>
      </c>
      <c r="W3371" s="2">
        <v>41834</v>
      </c>
      <c r="X3371" s="1" t="s">
        <v>188</v>
      </c>
      <c r="Y3371" s="3" t="s">
        <v>112166</v>
      </c>
      <c r="Z3371" s="1" t="s">
        <v>124</v>
      </c>
      <c r="AA3371" s="1" t="s">
        <v>124</v>
      </c>
      <c r="AB3371" s="1" t="s">
        <v>124</v>
      </c>
      <c r="AC3371" s="1" t="s">
        <v>125</v>
      </c>
      <c r="AD3371" s="1" t="s">
        <v>43792</v>
      </c>
      <c r="AE3371" s="1" t="s">
        <v>43793</v>
      </c>
      <c r="AF3371" s="1" t="s">
        <v>714</v>
      </c>
      <c r="AG3371">
        <v>1</v>
      </c>
      <c r="AH3371">
        <v>1</v>
      </c>
      <c r="AI3371" s="1" t="s">
        <v>1359</v>
      </c>
      <c r="AJ3371" s="1" t="s">
        <v>130</v>
      </c>
      <c r="AK3371" s="1" t="s">
        <v>125</v>
      </c>
      <c r="AL3371" s="1" t="s">
        <v>195</v>
      </c>
      <c r="AM3371" s="1" t="s">
        <v>714</v>
      </c>
      <c r="AN3371" s="1" t="s">
        <v>714</v>
      </c>
      <c r="AO3371" s="1" t="s">
        <v>97258</v>
      </c>
      <c r="AP3371" s="1" t="s">
        <v>133</v>
      </c>
      <c r="AQ3371" s="1" t="s">
        <v>197</v>
      </c>
      <c r="AR3371">
        <v>8023</v>
      </c>
      <c r="AS3371" s="1" t="s">
        <v>133</v>
      </c>
      <c r="AT3371" s="1" t="s">
        <v>135</v>
      </c>
      <c r="AU3371" s="1" t="s">
        <v>136</v>
      </c>
      <c r="AV3371" s="1" t="s">
        <v>137</v>
      </c>
      <c r="AW3371" s="1" t="s">
        <v>43794</v>
      </c>
      <c r="AX3371" s="1" t="s">
        <v>43795</v>
      </c>
      <c r="AY3371" s="1" t="s">
        <v>130</v>
      </c>
      <c r="AZ3371" s="1" t="s">
        <v>1111</v>
      </c>
      <c r="BA3371" s="1" t="s">
        <v>200</v>
      </c>
      <c r="BB3371">
        <v>2</v>
      </c>
      <c r="BC3371" s="1" t="s">
        <v>142</v>
      </c>
      <c r="BD3371">
        <v>1</v>
      </c>
      <c r="BE3371">
        <v>1</v>
      </c>
      <c r="BF3371" s="1" t="s">
        <v>143</v>
      </c>
      <c r="BG3371" s="1" t="s">
        <v>43796</v>
      </c>
      <c r="BI3371" s="1" t="s">
        <v>372</v>
      </c>
      <c r="BJ3371" s="1" t="s">
        <v>8111</v>
      </c>
      <c r="BK3371" s="1" t="s">
        <v>43797</v>
      </c>
      <c r="BL3371" s="1" t="s">
        <v>113</v>
      </c>
      <c r="BM3371" s="1" t="s">
        <v>113</v>
      </c>
      <c r="BN3371">
        <v>1</v>
      </c>
      <c r="BO3371" s="1" t="s">
        <v>311</v>
      </c>
      <c r="BP3371">
        <v>1</v>
      </c>
      <c r="BQ3371">
        <v>1125</v>
      </c>
      <c r="BR3371">
        <v>1</v>
      </c>
      <c r="BS3371">
        <v>1</v>
      </c>
      <c r="BT3371">
        <v>1125</v>
      </c>
      <c r="BU3371">
        <v>1125</v>
      </c>
      <c r="BV3371" s="1" t="s">
        <v>142</v>
      </c>
      <c r="BW3371" s="1" t="s">
        <v>172</v>
      </c>
      <c r="BX3371" s="1" t="s">
        <v>15275</v>
      </c>
      <c r="BY3371" s="1" t="s">
        <v>130</v>
      </c>
      <c r="BZ3371">
        <v>0</v>
      </c>
      <c r="CA3371">
        <v>0</v>
      </c>
      <c r="CB3371">
        <v>0</v>
      </c>
      <c r="CC3371">
        <v>0</v>
      </c>
      <c r="CD3371" s="2">
        <v>43725</v>
      </c>
      <c r="CE3371">
        <v>0</v>
      </c>
      <c r="CF3371">
        <v>0</v>
      </c>
      <c r="CG3371" s="2"/>
      <c r="CH3371" s="2"/>
      <c r="CP3371" s="1" t="s">
        <v>130</v>
      </c>
      <c r="CQ3371" s="1" t="s">
        <v>113</v>
      </c>
      <c r="CR3371" s="1" t="s">
        <v>113</v>
      </c>
      <c r="CS3371" s="1" t="s">
        <v>125</v>
      </c>
      <c r="CT3371" s="1" t="s">
        <v>125</v>
      </c>
      <c r="CU3371" s="1" t="s">
        <v>153</v>
      </c>
      <c r="CV3371" s="1" t="s">
        <v>125</v>
      </c>
      <c r="CW3371" s="1" t="s">
        <v>125</v>
      </c>
      <c r="CX3371">
        <v>1</v>
      </c>
      <c r="CY3371">
        <v>0</v>
      </c>
      <c r="CZ3371">
        <v>1</v>
      </c>
      <c r="DA3371">
        <v>0</v>
      </c>
      <c r="DB3371" s="1" t="s">
        <v>113</v>
      </c>
    </row>
    <row r="3372" spans="1:106" x14ac:dyDescent="0.3">
      <c r="A3372">
        <v>6842865</v>
      </c>
      <c r="B3372" s="1" t="s">
        <v>43798</v>
      </c>
      <c r="C3372">
        <v>20190917034823</v>
      </c>
      <c r="D3372" s="2">
        <v>43725</v>
      </c>
      <c r="E3372" s="1" t="s">
        <v>43799</v>
      </c>
      <c r="F3372" s="1" t="s">
        <v>43800</v>
      </c>
      <c r="G3372" s="1" t="s">
        <v>43801</v>
      </c>
      <c r="H3372" s="1" t="s">
        <v>43802</v>
      </c>
      <c r="I3372" s="1" t="s">
        <v>111</v>
      </c>
      <c r="J3372" s="1" t="s">
        <v>102227</v>
      </c>
      <c r="K3372" s="1" t="s">
        <v>113</v>
      </c>
      <c r="L3372" s="1" t="s">
        <v>113</v>
      </c>
      <c r="M3372" s="1" t="s">
        <v>113</v>
      </c>
      <c r="N3372" s="1" t="s">
        <v>113</v>
      </c>
      <c r="O3372" s="1" t="s">
        <v>35269</v>
      </c>
      <c r="P3372" s="1" t="s">
        <v>113</v>
      </c>
      <c r="Q3372" s="1" t="s">
        <v>113</v>
      </c>
      <c r="R3372" s="1" t="s">
        <v>43803</v>
      </c>
      <c r="S3372" s="1" t="s">
        <v>113</v>
      </c>
      <c r="T3372">
        <v>5729069</v>
      </c>
      <c r="U3372" s="1" t="s">
        <v>13280</v>
      </c>
      <c r="V3372" s="1" t="s">
        <v>133</v>
      </c>
      <c r="W3372" s="2">
        <v>41366</v>
      </c>
      <c r="X3372" s="1" t="s">
        <v>188</v>
      </c>
      <c r="Y3372" s="1" t="s">
        <v>13281</v>
      </c>
      <c r="Z3372" s="1" t="s">
        <v>122</v>
      </c>
      <c r="AA3372" s="1" t="s">
        <v>4550</v>
      </c>
      <c r="AB3372" s="1" t="s">
        <v>124</v>
      </c>
      <c r="AC3372" s="1" t="s">
        <v>125</v>
      </c>
      <c r="AD3372" s="1" t="s">
        <v>13282</v>
      </c>
      <c r="AE3372" s="1" t="s">
        <v>13283</v>
      </c>
      <c r="AF3372" s="1" t="s">
        <v>101563</v>
      </c>
      <c r="AG3372">
        <v>27</v>
      </c>
      <c r="AH3372">
        <v>27</v>
      </c>
      <c r="AI3372" s="1" t="s">
        <v>740</v>
      </c>
      <c r="AJ3372" s="1" t="s">
        <v>130</v>
      </c>
      <c r="AK3372" s="1" t="s">
        <v>125</v>
      </c>
      <c r="AL3372" s="1" t="s">
        <v>135</v>
      </c>
      <c r="AM3372" s="1" t="s">
        <v>163</v>
      </c>
      <c r="AN3372" s="1" t="s">
        <v>502</v>
      </c>
      <c r="AO3372" s="1" t="s">
        <v>163</v>
      </c>
      <c r="AP3372" s="1" t="s">
        <v>133</v>
      </c>
      <c r="AQ3372" s="1" t="s">
        <v>113</v>
      </c>
      <c r="AR3372">
        <v>8007</v>
      </c>
      <c r="AS3372" s="1" t="s">
        <v>133</v>
      </c>
      <c r="AT3372" s="1" t="s">
        <v>135</v>
      </c>
      <c r="AU3372" s="1" t="s">
        <v>136</v>
      </c>
      <c r="AV3372" s="1" t="s">
        <v>137</v>
      </c>
      <c r="AW3372" s="1" t="s">
        <v>21741</v>
      </c>
      <c r="AX3372" s="1" t="s">
        <v>27950</v>
      </c>
      <c r="AY3372" s="1" t="s">
        <v>130</v>
      </c>
      <c r="AZ3372" s="1" t="s">
        <v>140</v>
      </c>
      <c r="BA3372" s="1" t="s">
        <v>141</v>
      </c>
      <c r="BB3372">
        <v>4</v>
      </c>
      <c r="BC3372" s="1" t="s">
        <v>1706</v>
      </c>
      <c r="BD3372">
        <v>2</v>
      </c>
      <c r="BE3372">
        <v>3</v>
      </c>
      <c r="BF3372" s="1" t="s">
        <v>143</v>
      </c>
      <c r="BG3372" s="1" t="s">
        <v>43804</v>
      </c>
      <c r="BI3372" s="1" t="s">
        <v>25945</v>
      </c>
      <c r="BJ3372" s="1" t="s">
        <v>113</v>
      </c>
      <c r="BK3372" s="1" t="s">
        <v>113</v>
      </c>
      <c r="BL3372" s="1" t="s">
        <v>146</v>
      </c>
      <c r="BM3372" s="1" t="s">
        <v>234</v>
      </c>
      <c r="BN3372">
        <v>2</v>
      </c>
      <c r="BO3372" s="1" t="s">
        <v>311</v>
      </c>
      <c r="BP3372">
        <v>3</v>
      </c>
      <c r="BQ3372">
        <v>1125</v>
      </c>
      <c r="BR3372">
        <v>1</v>
      </c>
      <c r="BS3372">
        <v>3</v>
      </c>
      <c r="BT3372">
        <v>1125</v>
      </c>
      <c r="BU3372">
        <v>1125</v>
      </c>
      <c r="BV3372" s="1" t="s">
        <v>1756</v>
      </c>
      <c r="BW3372" s="1" t="s">
        <v>172</v>
      </c>
      <c r="BX3372" s="1" t="s">
        <v>173</v>
      </c>
      <c r="BY3372" s="1" t="s">
        <v>130</v>
      </c>
      <c r="BZ3372">
        <v>17</v>
      </c>
      <c r="CA3372">
        <v>34</v>
      </c>
      <c r="CB3372">
        <v>64</v>
      </c>
      <c r="CC3372">
        <v>80</v>
      </c>
      <c r="CD3372" s="2">
        <v>43725</v>
      </c>
      <c r="CE3372">
        <v>22</v>
      </c>
      <c r="CF3372">
        <v>4</v>
      </c>
      <c r="CG3372" s="2">
        <v>42414</v>
      </c>
      <c r="CH3372" s="2">
        <v>43667</v>
      </c>
      <c r="CI3372">
        <v>86</v>
      </c>
      <c r="CJ3372">
        <v>9</v>
      </c>
      <c r="CK3372">
        <v>8</v>
      </c>
      <c r="CL3372">
        <v>9</v>
      </c>
      <c r="CM3372">
        <v>9</v>
      </c>
      <c r="CN3372">
        <v>10</v>
      </c>
      <c r="CO3372">
        <v>8</v>
      </c>
      <c r="CP3372" s="1" t="s">
        <v>130</v>
      </c>
      <c r="CQ3372" s="1" t="s">
        <v>43805</v>
      </c>
      <c r="CR3372" s="1" t="s">
        <v>113</v>
      </c>
      <c r="CS3372" s="1" t="s">
        <v>130</v>
      </c>
      <c r="CT3372" s="1" t="s">
        <v>125</v>
      </c>
      <c r="CU3372" s="1" t="s">
        <v>175</v>
      </c>
      <c r="CV3372" s="1" t="s">
        <v>125</v>
      </c>
      <c r="CW3372" s="1" t="s">
        <v>125</v>
      </c>
      <c r="CX3372">
        <v>24</v>
      </c>
      <c r="CY3372">
        <v>24</v>
      </c>
      <c r="CZ3372">
        <v>0</v>
      </c>
      <c r="DA3372">
        <v>0</v>
      </c>
      <c r="DB3372" s="1" t="s">
        <v>1623</v>
      </c>
    </row>
    <row r="3373" spans="1:106" x14ac:dyDescent="0.3">
      <c r="A3373">
        <v>6845310</v>
      </c>
      <c r="B3373" s="1" t="s">
        <v>43806</v>
      </c>
      <c r="C3373">
        <v>20190917034823</v>
      </c>
      <c r="D3373" s="2">
        <v>43725</v>
      </c>
      <c r="E3373" s="1" t="s">
        <v>43807</v>
      </c>
      <c r="F3373" s="1" t="s">
        <v>117091</v>
      </c>
      <c r="G3373" s="1" t="s">
        <v>43808</v>
      </c>
      <c r="H3373" s="1" t="s">
        <v>117092</v>
      </c>
      <c r="I3373" s="1" t="s">
        <v>111</v>
      </c>
      <c r="J3373" s="1" t="s">
        <v>116297</v>
      </c>
      <c r="K3373" s="1" t="s">
        <v>43809</v>
      </c>
      <c r="L3373" s="1" t="s">
        <v>43810</v>
      </c>
      <c r="M3373" s="1" t="s">
        <v>98432</v>
      </c>
      <c r="N3373" s="1" t="s">
        <v>43811</v>
      </c>
      <c r="O3373" s="1" t="s">
        <v>117093</v>
      </c>
      <c r="P3373" s="1" t="s">
        <v>113</v>
      </c>
      <c r="Q3373" s="1" t="s">
        <v>113</v>
      </c>
      <c r="R3373" s="1" t="s">
        <v>43812</v>
      </c>
      <c r="S3373" s="1" t="s">
        <v>113</v>
      </c>
      <c r="T3373">
        <v>35734146</v>
      </c>
      <c r="U3373" s="1" t="s">
        <v>43671</v>
      </c>
      <c r="V3373" s="1" t="s">
        <v>11625</v>
      </c>
      <c r="W3373" s="2">
        <v>42168</v>
      </c>
      <c r="X3373" s="1" t="s">
        <v>103495</v>
      </c>
      <c r="Y3373" s="3" t="s">
        <v>116919</v>
      </c>
      <c r="Z3373" s="1" t="s">
        <v>122</v>
      </c>
      <c r="AA3373" s="1" t="s">
        <v>190</v>
      </c>
      <c r="AB3373" s="1" t="s">
        <v>124</v>
      </c>
      <c r="AC3373" s="1" t="s">
        <v>125</v>
      </c>
      <c r="AD3373" s="1" t="s">
        <v>43672</v>
      </c>
      <c r="AE3373" s="1" t="s">
        <v>43673</v>
      </c>
      <c r="AF3373" s="1" t="s">
        <v>97789</v>
      </c>
      <c r="AG3373">
        <v>8</v>
      </c>
      <c r="AH3373">
        <v>8</v>
      </c>
      <c r="AI3373" s="1" t="s">
        <v>43674</v>
      </c>
      <c r="AJ3373" s="1" t="s">
        <v>130</v>
      </c>
      <c r="AK3373" s="1" t="s">
        <v>130</v>
      </c>
      <c r="AL3373" s="1" t="s">
        <v>131</v>
      </c>
      <c r="AM3373" s="1" t="s">
        <v>97780</v>
      </c>
      <c r="AN3373" s="1" t="s">
        <v>97790</v>
      </c>
      <c r="AO3373" s="1" t="s">
        <v>97780</v>
      </c>
      <c r="AP3373" s="1" t="s">
        <v>133</v>
      </c>
      <c r="AQ3373" s="1" t="s">
        <v>134</v>
      </c>
      <c r="AR3373">
        <v>8041</v>
      </c>
      <c r="AS3373" s="1" t="s">
        <v>133</v>
      </c>
      <c r="AT3373" s="1" t="s">
        <v>135</v>
      </c>
      <c r="AU3373" s="1" t="s">
        <v>136</v>
      </c>
      <c r="AV3373" s="1" t="s">
        <v>137</v>
      </c>
      <c r="AW3373" s="1" t="s">
        <v>43813</v>
      </c>
      <c r="AX3373" s="1" t="s">
        <v>43814</v>
      </c>
      <c r="AY3373" s="1" t="s">
        <v>125</v>
      </c>
      <c r="AZ3373" s="1" t="s">
        <v>1111</v>
      </c>
      <c r="BA3373" s="1" t="s">
        <v>200</v>
      </c>
      <c r="BB3373">
        <v>4</v>
      </c>
      <c r="BC3373" s="1" t="s">
        <v>1706</v>
      </c>
      <c r="BD3373">
        <v>1</v>
      </c>
      <c r="BE3373">
        <v>4</v>
      </c>
      <c r="BF3373" s="1" t="s">
        <v>143</v>
      </c>
      <c r="BG3373" s="1" t="s">
        <v>43815</v>
      </c>
      <c r="BI3373" s="1" t="s">
        <v>1404</v>
      </c>
      <c r="BJ3373" s="1" t="s">
        <v>113</v>
      </c>
      <c r="BK3373" s="1" t="s">
        <v>113</v>
      </c>
      <c r="BL3373" s="1" t="s">
        <v>113</v>
      </c>
      <c r="BM3373" s="1" t="s">
        <v>2075</v>
      </c>
      <c r="BN3373">
        <v>2</v>
      </c>
      <c r="BO3373" s="1" t="s">
        <v>348</v>
      </c>
      <c r="BP3373">
        <v>2</v>
      </c>
      <c r="BQ3373">
        <v>1125</v>
      </c>
      <c r="BR3373">
        <v>2</v>
      </c>
      <c r="BS3373">
        <v>2</v>
      </c>
      <c r="BT3373">
        <v>1125</v>
      </c>
      <c r="BU3373">
        <v>1125</v>
      </c>
      <c r="BV3373" s="1" t="s">
        <v>166</v>
      </c>
      <c r="BW3373" s="1" t="s">
        <v>172</v>
      </c>
      <c r="BX3373" s="1" t="s">
        <v>257</v>
      </c>
      <c r="BY3373" s="1" t="s">
        <v>130</v>
      </c>
      <c r="BZ3373">
        <v>23</v>
      </c>
      <c r="CA3373">
        <v>53</v>
      </c>
      <c r="CB3373">
        <v>83</v>
      </c>
      <c r="CC3373">
        <v>358</v>
      </c>
      <c r="CD3373" s="2">
        <v>43725</v>
      </c>
      <c r="CE3373">
        <v>177</v>
      </c>
      <c r="CF3373">
        <v>31</v>
      </c>
      <c r="CG3373" s="2">
        <v>42177</v>
      </c>
      <c r="CH3373" s="2">
        <v>43716</v>
      </c>
      <c r="CI3373">
        <v>86</v>
      </c>
      <c r="CJ3373">
        <v>9</v>
      </c>
      <c r="CK3373">
        <v>9</v>
      </c>
      <c r="CL3373">
        <v>10</v>
      </c>
      <c r="CM3373">
        <v>9</v>
      </c>
      <c r="CN3373">
        <v>9</v>
      </c>
      <c r="CO3373">
        <v>8</v>
      </c>
      <c r="CP3373" s="1" t="s">
        <v>130</v>
      </c>
      <c r="CQ3373" s="1" t="s">
        <v>399</v>
      </c>
      <c r="CR3373" s="1" t="s">
        <v>113</v>
      </c>
      <c r="CS3373" s="1" t="s">
        <v>130</v>
      </c>
      <c r="CT3373" s="1" t="s">
        <v>125</v>
      </c>
      <c r="CU3373" s="1" t="s">
        <v>207</v>
      </c>
      <c r="CV3373" s="1" t="s">
        <v>125</v>
      </c>
      <c r="CW3373" s="1" t="s">
        <v>125</v>
      </c>
      <c r="CX3373">
        <v>4</v>
      </c>
      <c r="CY3373">
        <v>0</v>
      </c>
      <c r="CZ3373">
        <v>4</v>
      </c>
      <c r="DA3373">
        <v>0</v>
      </c>
      <c r="DB3373" s="1" t="s">
        <v>8242</v>
      </c>
    </row>
    <row r="3374" spans="1:106" x14ac:dyDescent="0.3">
      <c r="A3374">
        <v>6845758</v>
      </c>
      <c r="B3374" s="1" t="s">
        <v>43816</v>
      </c>
      <c r="C3374">
        <v>20190917034823</v>
      </c>
      <c r="D3374" s="2">
        <v>43725</v>
      </c>
      <c r="E3374" s="1" t="s">
        <v>43817</v>
      </c>
      <c r="F3374" s="1" t="s">
        <v>43818</v>
      </c>
      <c r="G3374" s="1" t="s">
        <v>43819</v>
      </c>
      <c r="H3374" s="1" t="s">
        <v>43820</v>
      </c>
      <c r="I3374" s="1" t="s">
        <v>111</v>
      </c>
      <c r="J3374" s="1" t="s">
        <v>97462</v>
      </c>
      <c r="K3374" s="1" t="s">
        <v>113</v>
      </c>
      <c r="L3374" s="1" t="s">
        <v>100784</v>
      </c>
      <c r="M3374" s="1" t="s">
        <v>5501</v>
      </c>
      <c r="N3374" s="1" t="s">
        <v>5502</v>
      </c>
      <c r="O3374" s="1" t="s">
        <v>5503</v>
      </c>
      <c r="P3374" s="1" t="s">
        <v>113</v>
      </c>
      <c r="Q3374" s="1" t="s">
        <v>113</v>
      </c>
      <c r="R3374" s="1" t="s">
        <v>43821</v>
      </c>
      <c r="S3374" s="1" t="s">
        <v>113</v>
      </c>
      <c r="T3374">
        <v>1391607</v>
      </c>
      <c r="U3374" s="1" t="s">
        <v>5505</v>
      </c>
      <c r="V3374" s="1" t="s">
        <v>5506</v>
      </c>
      <c r="W3374" s="2">
        <v>40857</v>
      </c>
      <c r="X3374" s="1" t="s">
        <v>103261</v>
      </c>
      <c r="Y3374" s="1" t="s">
        <v>5507</v>
      </c>
      <c r="Z3374" s="1" t="s">
        <v>669</v>
      </c>
      <c r="AA3374" s="1" t="s">
        <v>1061</v>
      </c>
      <c r="AB3374" s="1" t="s">
        <v>124</v>
      </c>
      <c r="AC3374" s="1" t="s">
        <v>125</v>
      </c>
      <c r="AD3374" s="1" t="s">
        <v>5508</v>
      </c>
      <c r="AE3374" s="1" t="s">
        <v>5509</v>
      </c>
      <c r="AF3374" s="1" t="s">
        <v>543</v>
      </c>
      <c r="AG3374">
        <v>107</v>
      </c>
      <c r="AH3374">
        <v>107</v>
      </c>
      <c r="AI3374" s="1" t="s">
        <v>129</v>
      </c>
      <c r="AJ3374" s="1" t="s">
        <v>130</v>
      </c>
      <c r="AK3374" s="1" t="s">
        <v>125</v>
      </c>
      <c r="AL3374" s="1" t="s">
        <v>195</v>
      </c>
      <c r="AM3374" s="1" t="s">
        <v>163</v>
      </c>
      <c r="AN3374" s="1" t="s">
        <v>435</v>
      </c>
      <c r="AO3374" s="1" t="s">
        <v>163</v>
      </c>
      <c r="AP3374" s="1" t="s">
        <v>133</v>
      </c>
      <c r="AQ3374" s="1" t="s">
        <v>197</v>
      </c>
      <c r="AR3374">
        <v>8011</v>
      </c>
      <c r="AS3374" s="1" t="s">
        <v>133</v>
      </c>
      <c r="AT3374" s="1" t="s">
        <v>135</v>
      </c>
      <c r="AU3374" s="1" t="s">
        <v>136</v>
      </c>
      <c r="AV3374" s="1" t="s">
        <v>137</v>
      </c>
      <c r="AW3374" s="1" t="s">
        <v>43822</v>
      </c>
      <c r="AX3374" s="1" t="s">
        <v>26557</v>
      </c>
      <c r="AY3374" s="1" t="s">
        <v>130</v>
      </c>
      <c r="AZ3374" s="1" t="s">
        <v>140</v>
      </c>
      <c r="BA3374" s="1" t="s">
        <v>141</v>
      </c>
      <c r="BB3374">
        <v>5</v>
      </c>
      <c r="BC3374" s="1" t="s">
        <v>142</v>
      </c>
      <c r="BD3374">
        <v>3</v>
      </c>
      <c r="BE3374">
        <v>4</v>
      </c>
      <c r="BF3374" s="1" t="s">
        <v>143</v>
      </c>
      <c r="BG3374" s="1" t="s">
        <v>43823</v>
      </c>
      <c r="BI3374" s="1" t="s">
        <v>203</v>
      </c>
      <c r="BJ3374" s="1" t="s">
        <v>113</v>
      </c>
      <c r="BK3374" s="1" t="s">
        <v>113</v>
      </c>
      <c r="BL3374" s="1" t="s">
        <v>346</v>
      </c>
      <c r="BM3374" s="1" t="s">
        <v>168</v>
      </c>
      <c r="BN3374">
        <v>1</v>
      </c>
      <c r="BO3374" s="1" t="s">
        <v>311</v>
      </c>
      <c r="BP3374">
        <v>3</v>
      </c>
      <c r="BQ3374">
        <v>33</v>
      </c>
      <c r="BR3374">
        <v>3</v>
      </c>
      <c r="BS3374">
        <v>3</v>
      </c>
      <c r="BT3374">
        <v>33</v>
      </c>
      <c r="BU3374">
        <v>33</v>
      </c>
      <c r="BV3374" s="1" t="s">
        <v>149</v>
      </c>
      <c r="BW3374" s="1" t="s">
        <v>4556</v>
      </c>
      <c r="BX3374" s="1" t="s">
        <v>439</v>
      </c>
      <c r="BY3374" s="1" t="s">
        <v>130</v>
      </c>
      <c r="BZ3374">
        <v>0</v>
      </c>
      <c r="CA3374">
        <v>0</v>
      </c>
      <c r="CB3374">
        <v>0</v>
      </c>
      <c r="CC3374">
        <v>0</v>
      </c>
      <c r="CD3374" s="2">
        <v>43725</v>
      </c>
      <c r="CE3374">
        <v>20</v>
      </c>
      <c r="CF3374">
        <v>5</v>
      </c>
      <c r="CG3374" s="2">
        <v>42195</v>
      </c>
      <c r="CH3374" s="2">
        <v>43702</v>
      </c>
      <c r="CI3374">
        <v>74</v>
      </c>
      <c r="CJ3374">
        <v>8</v>
      </c>
      <c r="CK3374">
        <v>8</v>
      </c>
      <c r="CL3374">
        <v>8</v>
      </c>
      <c r="CM3374">
        <v>9</v>
      </c>
      <c r="CN3374">
        <v>8</v>
      </c>
      <c r="CO3374">
        <v>7</v>
      </c>
      <c r="CP3374" s="1" t="s">
        <v>130</v>
      </c>
      <c r="CQ3374" s="1" t="s">
        <v>43824</v>
      </c>
      <c r="CR3374" s="1" t="s">
        <v>113</v>
      </c>
      <c r="CS3374" s="1" t="s">
        <v>125</v>
      </c>
      <c r="CT3374" s="1" t="s">
        <v>125</v>
      </c>
      <c r="CU3374" s="1" t="s">
        <v>153</v>
      </c>
      <c r="CV3374" s="1" t="s">
        <v>125</v>
      </c>
      <c r="CW3374" s="1" t="s">
        <v>125</v>
      </c>
      <c r="CX3374">
        <v>102</v>
      </c>
      <c r="CY3374">
        <v>102</v>
      </c>
      <c r="CZ3374">
        <v>0</v>
      </c>
      <c r="DA3374">
        <v>0</v>
      </c>
      <c r="DB3374" s="1" t="s">
        <v>7024</v>
      </c>
    </row>
    <row r="3375" spans="1:106" x14ac:dyDescent="0.3">
      <c r="A3375">
        <v>6845908</v>
      </c>
      <c r="B3375" s="1" t="s">
        <v>43825</v>
      </c>
      <c r="C3375">
        <v>20190917034823</v>
      </c>
      <c r="D3375" s="2">
        <v>43725</v>
      </c>
      <c r="E3375" s="1" t="s">
        <v>112167</v>
      </c>
      <c r="F3375" s="1" t="s">
        <v>107241</v>
      </c>
      <c r="G3375" s="1" t="s">
        <v>112168</v>
      </c>
      <c r="H3375" s="1" t="s">
        <v>107241</v>
      </c>
      <c r="I3375" s="1" t="s">
        <v>111</v>
      </c>
      <c r="J3375" s="1" t="s">
        <v>112169</v>
      </c>
      <c r="K3375" s="1" t="s">
        <v>113</v>
      </c>
      <c r="L3375" s="1" t="s">
        <v>113</v>
      </c>
      <c r="M3375" s="1" t="s">
        <v>104458</v>
      </c>
      <c r="N3375" s="1" t="s">
        <v>113</v>
      </c>
      <c r="O3375" s="1" t="s">
        <v>112170</v>
      </c>
      <c r="P3375" s="1" t="s">
        <v>113</v>
      </c>
      <c r="Q3375" s="1" t="s">
        <v>113</v>
      </c>
      <c r="R3375" s="1" t="s">
        <v>43826</v>
      </c>
      <c r="S3375" s="1" t="s">
        <v>113</v>
      </c>
      <c r="T3375">
        <v>2864064</v>
      </c>
      <c r="U3375" s="1" t="s">
        <v>43827</v>
      </c>
      <c r="V3375" s="1" t="s">
        <v>43828</v>
      </c>
      <c r="W3375" s="2">
        <v>41098</v>
      </c>
      <c r="X3375" s="1" t="s">
        <v>43829</v>
      </c>
      <c r="Y3375" s="1" t="s">
        <v>43830</v>
      </c>
      <c r="Z3375" s="1" t="s">
        <v>122</v>
      </c>
      <c r="AA3375" s="1" t="s">
        <v>805</v>
      </c>
      <c r="AB3375" s="1" t="s">
        <v>124</v>
      </c>
      <c r="AC3375" s="1" t="s">
        <v>130</v>
      </c>
      <c r="AD3375" s="1" t="s">
        <v>43831</v>
      </c>
      <c r="AE3375" s="1" t="s">
        <v>43832</v>
      </c>
      <c r="AF3375" s="1" t="s">
        <v>43833</v>
      </c>
      <c r="AG3375">
        <v>25</v>
      </c>
      <c r="AH3375">
        <v>25</v>
      </c>
      <c r="AI3375" s="1" t="s">
        <v>43834</v>
      </c>
      <c r="AJ3375" s="1" t="s">
        <v>130</v>
      </c>
      <c r="AK3375" s="1" t="s">
        <v>130</v>
      </c>
      <c r="AL3375" s="1" t="s">
        <v>195</v>
      </c>
      <c r="AM3375" s="1" t="s">
        <v>500</v>
      </c>
      <c r="AN3375" s="1" t="s">
        <v>502</v>
      </c>
      <c r="AO3375" s="1" t="s">
        <v>163</v>
      </c>
      <c r="AP3375" s="1" t="s">
        <v>133</v>
      </c>
      <c r="AQ3375" s="1" t="s">
        <v>197</v>
      </c>
      <c r="AR3375">
        <v>8009</v>
      </c>
      <c r="AS3375" s="1" t="s">
        <v>133</v>
      </c>
      <c r="AT3375" s="1" t="s">
        <v>135</v>
      </c>
      <c r="AU3375" s="1" t="s">
        <v>136</v>
      </c>
      <c r="AV3375" s="1" t="s">
        <v>137</v>
      </c>
      <c r="AW3375" s="1" t="s">
        <v>32092</v>
      </c>
      <c r="AX3375" s="1" t="s">
        <v>20620</v>
      </c>
      <c r="AY3375" s="1" t="s">
        <v>130</v>
      </c>
      <c r="AZ3375" s="1" t="s">
        <v>140</v>
      </c>
      <c r="BA3375" s="1" t="s">
        <v>141</v>
      </c>
      <c r="BB3375">
        <v>6</v>
      </c>
      <c r="BC3375" s="1" t="s">
        <v>321</v>
      </c>
      <c r="BD3375">
        <v>2</v>
      </c>
      <c r="BE3375">
        <v>4</v>
      </c>
      <c r="BF3375" s="1" t="s">
        <v>143</v>
      </c>
      <c r="BG3375" s="1" t="s">
        <v>43835</v>
      </c>
      <c r="BI3375" s="1" t="s">
        <v>11582</v>
      </c>
      <c r="BJ3375" s="1" t="s">
        <v>113</v>
      </c>
      <c r="BK3375" s="1" t="s">
        <v>4741</v>
      </c>
      <c r="BL3375" s="1" t="s">
        <v>2074</v>
      </c>
      <c r="BM3375" s="1" t="s">
        <v>234</v>
      </c>
      <c r="BN3375">
        <v>2</v>
      </c>
      <c r="BO3375" s="1" t="s">
        <v>348</v>
      </c>
      <c r="BP3375">
        <v>45</v>
      </c>
      <c r="BQ3375">
        <v>1125</v>
      </c>
      <c r="BR3375">
        <v>32</v>
      </c>
      <c r="BS3375">
        <v>45</v>
      </c>
      <c r="BT3375">
        <v>1125</v>
      </c>
      <c r="BU3375">
        <v>1125</v>
      </c>
      <c r="BV3375" s="1" t="s">
        <v>43836</v>
      </c>
      <c r="BW3375" s="1" t="s">
        <v>172</v>
      </c>
      <c r="BX3375" s="1" t="s">
        <v>173</v>
      </c>
      <c r="BY3375" s="1" t="s">
        <v>130</v>
      </c>
      <c r="BZ3375">
        <v>0</v>
      </c>
      <c r="CA3375">
        <v>14</v>
      </c>
      <c r="CB3375">
        <v>44</v>
      </c>
      <c r="CC3375">
        <v>304</v>
      </c>
      <c r="CD3375" s="2">
        <v>43725</v>
      </c>
      <c r="CE3375">
        <v>10</v>
      </c>
      <c r="CF3375">
        <v>4</v>
      </c>
      <c r="CG3375" s="2">
        <v>42279</v>
      </c>
      <c r="CH3375" s="2">
        <v>43626</v>
      </c>
      <c r="CI3375">
        <v>100</v>
      </c>
      <c r="CJ3375">
        <v>10</v>
      </c>
      <c r="CK3375">
        <v>10</v>
      </c>
      <c r="CL3375">
        <v>10</v>
      </c>
      <c r="CM3375">
        <v>10</v>
      </c>
      <c r="CN3375">
        <v>10</v>
      </c>
      <c r="CO3375">
        <v>10</v>
      </c>
      <c r="CP3375" s="1" t="s">
        <v>130</v>
      </c>
      <c r="CQ3375" s="1" t="s">
        <v>399</v>
      </c>
      <c r="CR3375" s="1" t="s">
        <v>113</v>
      </c>
      <c r="CS3375" s="1" t="s">
        <v>130</v>
      </c>
      <c r="CT3375" s="1" t="s">
        <v>125</v>
      </c>
      <c r="CU3375" s="1" t="s">
        <v>175</v>
      </c>
      <c r="CV3375" s="1" t="s">
        <v>125</v>
      </c>
      <c r="CW3375" s="1" t="s">
        <v>125</v>
      </c>
      <c r="CX3375">
        <v>1</v>
      </c>
      <c r="CY3375">
        <v>1</v>
      </c>
      <c r="CZ3375">
        <v>0</v>
      </c>
      <c r="DA3375">
        <v>0</v>
      </c>
      <c r="DB3375" s="1" t="s">
        <v>176</v>
      </c>
    </row>
    <row r="3376" spans="1:106" x14ac:dyDescent="0.3">
      <c r="A3376">
        <v>6855516</v>
      </c>
      <c r="B3376" s="1" t="s">
        <v>43837</v>
      </c>
      <c r="C3376">
        <v>20190917034823</v>
      </c>
      <c r="D3376" s="2">
        <v>43725</v>
      </c>
      <c r="E3376" s="1" t="s">
        <v>43838</v>
      </c>
      <c r="F3376" s="1" t="s">
        <v>99947</v>
      </c>
      <c r="G3376" s="1" t="s">
        <v>43839</v>
      </c>
      <c r="H3376" s="1" t="s">
        <v>99948</v>
      </c>
      <c r="I3376" s="1" t="s">
        <v>111</v>
      </c>
      <c r="J3376" s="1" t="s">
        <v>112171</v>
      </c>
      <c r="K3376" s="1" t="s">
        <v>43840</v>
      </c>
      <c r="L3376" s="1" t="s">
        <v>116298</v>
      </c>
      <c r="M3376" s="1" t="s">
        <v>39414</v>
      </c>
      <c r="N3376" s="1" t="s">
        <v>39399</v>
      </c>
      <c r="O3376" s="1" t="s">
        <v>39366</v>
      </c>
      <c r="P3376" s="1" t="s">
        <v>113</v>
      </c>
      <c r="Q3376" s="1" t="s">
        <v>113</v>
      </c>
      <c r="R3376" s="1" t="s">
        <v>43841</v>
      </c>
      <c r="S3376" s="1" t="s">
        <v>113</v>
      </c>
      <c r="T3376">
        <v>11170203</v>
      </c>
      <c r="U3376" s="1" t="s">
        <v>39368</v>
      </c>
      <c r="V3376" s="1" t="s">
        <v>39369</v>
      </c>
      <c r="W3376" s="2">
        <v>41649</v>
      </c>
      <c r="X3376" s="1" t="s">
        <v>188</v>
      </c>
      <c r="Y3376" s="1" t="s">
        <v>39370</v>
      </c>
      <c r="Z3376" s="1" t="s">
        <v>122</v>
      </c>
      <c r="AA3376" s="1" t="s">
        <v>190</v>
      </c>
      <c r="AB3376" s="1" t="s">
        <v>124</v>
      </c>
      <c r="AC3376" s="1" t="s">
        <v>130</v>
      </c>
      <c r="AD3376" s="1" t="s">
        <v>39371</v>
      </c>
      <c r="AE3376" s="1" t="s">
        <v>39372</v>
      </c>
      <c r="AF3376" s="1" t="s">
        <v>543</v>
      </c>
      <c r="AG3376">
        <v>8</v>
      </c>
      <c r="AH3376">
        <v>8</v>
      </c>
      <c r="AI3376" s="1" t="s">
        <v>194</v>
      </c>
      <c r="AJ3376" s="1" t="s">
        <v>130</v>
      </c>
      <c r="AK3376" s="1" t="s">
        <v>125</v>
      </c>
      <c r="AL3376" s="1" t="s">
        <v>195</v>
      </c>
      <c r="AM3376" s="1" t="s">
        <v>99840</v>
      </c>
      <c r="AN3376" s="1" t="s">
        <v>544</v>
      </c>
      <c r="AO3376" s="1" t="s">
        <v>99840</v>
      </c>
      <c r="AP3376" s="1" t="s">
        <v>133</v>
      </c>
      <c r="AQ3376" s="1" t="s">
        <v>197</v>
      </c>
      <c r="AR3376">
        <v>8004</v>
      </c>
      <c r="AS3376" s="1" t="s">
        <v>133</v>
      </c>
      <c r="AT3376" s="1" t="s">
        <v>135</v>
      </c>
      <c r="AU3376" s="1" t="s">
        <v>136</v>
      </c>
      <c r="AV3376" s="1" t="s">
        <v>137</v>
      </c>
      <c r="AW3376" s="1" t="s">
        <v>43842</v>
      </c>
      <c r="AX3376" s="1" t="s">
        <v>12992</v>
      </c>
      <c r="AY3376" s="1" t="s">
        <v>130</v>
      </c>
      <c r="AZ3376" s="1" t="s">
        <v>140</v>
      </c>
      <c r="BA3376" s="1" t="s">
        <v>141</v>
      </c>
      <c r="BB3376">
        <v>4</v>
      </c>
      <c r="BC3376" s="1" t="s">
        <v>142</v>
      </c>
      <c r="BD3376">
        <v>2</v>
      </c>
      <c r="BE3376">
        <v>2</v>
      </c>
      <c r="BF3376" s="1" t="s">
        <v>143</v>
      </c>
      <c r="BG3376" s="1" t="s">
        <v>43843</v>
      </c>
      <c r="BI3376" s="1" t="s">
        <v>6376</v>
      </c>
      <c r="BJ3376" s="1" t="s">
        <v>113</v>
      </c>
      <c r="BK3376" s="1" t="s">
        <v>113</v>
      </c>
      <c r="BL3376" s="1" t="s">
        <v>346</v>
      </c>
      <c r="BM3376" s="1" t="s">
        <v>2729</v>
      </c>
      <c r="BN3376">
        <v>2</v>
      </c>
      <c r="BO3376" s="1" t="s">
        <v>148</v>
      </c>
      <c r="BP3376">
        <v>4</v>
      </c>
      <c r="BQ3376">
        <v>1124</v>
      </c>
      <c r="BR3376">
        <v>1</v>
      </c>
      <c r="BS3376">
        <v>4</v>
      </c>
      <c r="BT3376">
        <v>1124</v>
      </c>
      <c r="BU3376">
        <v>1124</v>
      </c>
      <c r="BV3376" s="1" t="s">
        <v>417</v>
      </c>
      <c r="BW3376" s="1" t="s">
        <v>2760</v>
      </c>
      <c r="BX3376" s="1" t="s">
        <v>257</v>
      </c>
      <c r="BY3376" s="1" t="s">
        <v>130</v>
      </c>
      <c r="BZ3376">
        <v>0</v>
      </c>
      <c r="CA3376">
        <v>25</v>
      </c>
      <c r="CB3376">
        <v>55</v>
      </c>
      <c r="CC3376">
        <v>61</v>
      </c>
      <c r="CD3376" s="2">
        <v>43725</v>
      </c>
      <c r="CE3376">
        <v>155</v>
      </c>
      <c r="CF3376">
        <v>40</v>
      </c>
      <c r="CG3376" s="2">
        <v>42205</v>
      </c>
      <c r="CH3376" s="2">
        <v>43723</v>
      </c>
      <c r="CI3376">
        <v>96</v>
      </c>
      <c r="CJ3376">
        <v>10</v>
      </c>
      <c r="CK3376">
        <v>10</v>
      </c>
      <c r="CL3376">
        <v>10</v>
      </c>
      <c r="CM3376">
        <v>10</v>
      </c>
      <c r="CN3376">
        <v>10</v>
      </c>
      <c r="CO3376">
        <v>10</v>
      </c>
      <c r="CP3376" s="1" t="s">
        <v>130</v>
      </c>
      <c r="CQ3376" s="1" t="s">
        <v>43844</v>
      </c>
      <c r="CR3376" s="1" t="s">
        <v>113</v>
      </c>
      <c r="CS3376" s="1" t="s">
        <v>130</v>
      </c>
      <c r="CT3376" s="1" t="s">
        <v>125</v>
      </c>
      <c r="CU3376" s="1" t="s">
        <v>175</v>
      </c>
      <c r="CV3376" s="1" t="s">
        <v>125</v>
      </c>
      <c r="CW3376" s="1" t="s">
        <v>125</v>
      </c>
      <c r="CX3376">
        <v>8</v>
      </c>
      <c r="CY3376">
        <v>8</v>
      </c>
      <c r="CZ3376">
        <v>0</v>
      </c>
      <c r="DA3376">
        <v>0</v>
      </c>
      <c r="DB3376" s="1" t="s">
        <v>511</v>
      </c>
    </row>
    <row r="3377" spans="1:106" x14ac:dyDescent="0.3">
      <c r="A3377">
        <v>6856056</v>
      </c>
      <c r="B3377" s="1" t="s">
        <v>43845</v>
      </c>
      <c r="C3377">
        <v>20190917034823</v>
      </c>
      <c r="D3377" s="2">
        <v>43725</v>
      </c>
      <c r="E3377" s="1" t="s">
        <v>43846</v>
      </c>
      <c r="F3377" s="1" t="s">
        <v>102228</v>
      </c>
      <c r="G3377" s="1" t="s">
        <v>43847</v>
      </c>
      <c r="H3377" s="1" t="s">
        <v>102229</v>
      </c>
      <c r="I3377" s="1" t="s">
        <v>111</v>
      </c>
      <c r="J3377" s="1" t="s">
        <v>102230</v>
      </c>
      <c r="K3377" s="1" t="s">
        <v>43848</v>
      </c>
      <c r="L3377" s="1" t="s">
        <v>113</v>
      </c>
      <c r="M3377" s="1" t="s">
        <v>102230</v>
      </c>
      <c r="N3377" s="1" t="s">
        <v>43849</v>
      </c>
      <c r="O3377" s="1" t="s">
        <v>43850</v>
      </c>
      <c r="P3377" s="1" t="s">
        <v>113</v>
      </c>
      <c r="Q3377" s="1" t="s">
        <v>113</v>
      </c>
      <c r="R3377" s="1" t="s">
        <v>43851</v>
      </c>
      <c r="S3377" s="1" t="s">
        <v>113</v>
      </c>
      <c r="T3377">
        <v>27514370</v>
      </c>
      <c r="U3377" s="1" t="s">
        <v>37655</v>
      </c>
      <c r="V3377" s="1" t="s">
        <v>5521</v>
      </c>
      <c r="W3377" s="2">
        <v>42045</v>
      </c>
      <c r="X3377" s="1" t="s">
        <v>188</v>
      </c>
      <c r="Y3377" s="3" t="s">
        <v>111889</v>
      </c>
      <c r="Z3377" s="1" t="s">
        <v>189</v>
      </c>
      <c r="AA3377" s="1" t="s">
        <v>190</v>
      </c>
      <c r="AB3377" s="1" t="s">
        <v>124</v>
      </c>
      <c r="AC3377" s="1" t="s">
        <v>130</v>
      </c>
      <c r="AD3377" s="1" t="s">
        <v>37656</v>
      </c>
      <c r="AE3377" s="1" t="s">
        <v>37657</v>
      </c>
      <c r="AF3377" s="1" t="s">
        <v>434</v>
      </c>
      <c r="AG3377">
        <v>11</v>
      </c>
      <c r="AH3377">
        <v>11</v>
      </c>
      <c r="AI3377" s="1" t="s">
        <v>129</v>
      </c>
      <c r="AJ3377" s="1" t="s">
        <v>130</v>
      </c>
      <c r="AK3377" s="1" t="s">
        <v>130</v>
      </c>
      <c r="AL3377" s="1" t="s">
        <v>195</v>
      </c>
      <c r="AM3377" s="1" t="s">
        <v>97779</v>
      </c>
      <c r="AN3377" s="1" t="s">
        <v>97781</v>
      </c>
      <c r="AO3377" s="1" t="s">
        <v>97780</v>
      </c>
      <c r="AP3377" s="1" t="s">
        <v>133</v>
      </c>
      <c r="AQ3377" s="1" t="s">
        <v>197</v>
      </c>
      <c r="AR3377">
        <v>8025</v>
      </c>
      <c r="AS3377" s="1" t="s">
        <v>133</v>
      </c>
      <c r="AT3377" s="1" t="s">
        <v>135</v>
      </c>
      <c r="AU3377" s="1" t="s">
        <v>136</v>
      </c>
      <c r="AV3377" s="1" t="s">
        <v>137</v>
      </c>
      <c r="AW3377" s="1" t="s">
        <v>43852</v>
      </c>
      <c r="AX3377" s="1" t="s">
        <v>4996</v>
      </c>
      <c r="AY3377" s="1" t="s">
        <v>130</v>
      </c>
      <c r="AZ3377" s="1" t="s">
        <v>140</v>
      </c>
      <c r="BA3377" s="1" t="s">
        <v>141</v>
      </c>
      <c r="BB3377">
        <v>5</v>
      </c>
      <c r="BC3377" s="1" t="s">
        <v>166</v>
      </c>
      <c r="BD3377">
        <v>3</v>
      </c>
      <c r="BE3377">
        <v>4</v>
      </c>
      <c r="BF3377" s="1" t="s">
        <v>143</v>
      </c>
      <c r="BG3377" s="1" t="s">
        <v>43853</v>
      </c>
      <c r="BI3377" s="1" t="s">
        <v>203</v>
      </c>
      <c r="BJ3377" s="1" t="s">
        <v>113</v>
      </c>
      <c r="BK3377" s="1" t="s">
        <v>113</v>
      </c>
      <c r="BL3377" s="1" t="s">
        <v>146</v>
      </c>
      <c r="BM3377" s="1" t="s">
        <v>169</v>
      </c>
      <c r="BN3377">
        <v>4</v>
      </c>
      <c r="BO3377" s="1" t="s">
        <v>396</v>
      </c>
      <c r="BP3377">
        <v>4</v>
      </c>
      <c r="BQ3377">
        <v>1125</v>
      </c>
      <c r="BR3377">
        <v>4</v>
      </c>
      <c r="BS3377">
        <v>4</v>
      </c>
      <c r="BT3377">
        <v>1125</v>
      </c>
      <c r="BU3377">
        <v>1125</v>
      </c>
      <c r="BV3377" s="1" t="s">
        <v>417</v>
      </c>
      <c r="BW3377" s="1" t="s">
        <v>172</v>
      </c>
      <c r="BX3377" s="1" t="s">
        <v>257</v>
      </c>
      <c r="BY3377" s="1" t="s">
        <v>130</v>
      </c>
      <c r="BZ3377">
        <v>0</v>
      </c>
      <c r="CA3377">
        <v>16</v>
      </c>
      <c r="CB3377">
        <v>46</v>
      </c>
      <c r="CC3377">
        <v>108</v>
      </c>
      <c r="CD3377" s="2">
        <v>43725</v>
      </c>
      <c r="CE3377">
        <v>40</v>
      </c>
      <c r="CF3377">
        <v>25</v>
      </c>
      <c r="CG3377" s="2">
        <v>42228</v>
      </c>
      <c r="CH3377" s="2">
        <v>43674</v>
      </c>
      <c r="CI3377">
        <v>96</v>
      </c>
      <c r="CJ3377">
        <v>10</v>
      </c>
      <c r="CK3377">
        <v>10</v>
      </c>
      <c r="CL3377">
        <v>10</v>
      </c>
      <c r="CM3377">
        <v>10</v>
      </c>
      <c r="CN3377">
        <v>10</v>
      </c>
      <c r="CO3377">
        <v>9</v>
      </c>
      <c r="CP3377" s="1" t="s">
        <v>130</v>
      </c>
      <c r="CQ3377" s="1" t="s">
        <v>43854</v>
      </c>
      <c r="CR3377" s="1" t="s">
        <v>113</v>
      </c>
      <c r="CS3377" s="1" t="s">
        <v>130</v>
      </c>
      <c r="CT3377" s="1" t="s">
        <v>125</v>
      </c>
      <c r="CU3377" s="1" t="s">
        <v>175</v>
      </c>
      <c r="CV3377" s="1" t="s">
        <v>125</v>
      </c>
      <c r="CW3377" s="1" t="s">
        <v>125</v>
      </c>
      <c r="CX3377">
        <v>8</v>
      </c>
      <c r="CY3377">
        <v>8</v>
      </c>
      <c r="CZ3377">
        <v>0</v>
      </c>
      <c r="DA3377">
        <v>0</v>
      </c>
      <c r="DB3377" s="1" t="s">
        <v>678</v>
      </c>
    </row>
    <row r="3378" spans="1:106" x14ac:dyDescent="0.3">
      <c r="A3378">
        <v>6858341</v>
      </c>
      <c r="B3378" s="1" t="s">
        <v>43855</v>
      </c>
      <c r="C3378">
        <v>20190917034823</v>
      </c>
      <c r="D3378" s="2">
        <v>43725</v>
      </c>
      <c r="E3378" s="1" t="s">
        <v>43856</v>
      </c>
      <c r="F3378" s="1" t="s">
        <v>43857</v>
      </c>
      <c r="G3378" s="1" t="s">
        <v>43858</v>
      </c>
      <c r="H3378" s="1" t="s">
        <v>43859</v>
      </c>
      <c r="I3378" s="1" t="s">
        <v>111</v>
      </c>
      <c r="J3378" s="1" t="s">
        <v>97462</v>
      </c>
      <c r="K3378" s="1" t="s">
        <v>113</v>
      </c>
      <c r="L3378" s="1" t="s">
        <v>100784</v>
      </c>
      <c r="M3378" s="1" t="s">
        <v>5501</v>
      </c>
      <c r="N3378" s="1" t="s">
        <v>5502</v>
      </c>
      <c r="O3378" s="1" t="s">
        <v>5503</v>
      </c>
      <c r="P3378" s="1" t="s">
        <v>113</v>
      </c>
      <c r="Q3378" s="1" t="s">
        <v>113</v>
      </c>
      <c r="R3378" s="1" t="s">
        <v>43860</v>
      </c>
      <c r="S3378" s="1" t="s">
        <v>113</v>
      </c>
      <c r="T3378">
        <v>1391607</v>
      </c>
      <c r="U3378" s="1" t="s">
        <v>5505</v>
      </c>
      <c r="V3378" s="1" t="s">
        <v>5506</v>
      </c>
      <c r="W3378" s="2">
        <v>40857</v>
      </c>
      <c r="X3378" s="1" t="s">
        <v>103261</v>
      </c>
      <c r="Y3378" s="1" t="s">
        <v>5507</v>
      </c>
      <c r="Z3378" s="1" t="s">
        <v>669</v>
      </c>
      <c r="AA3378" s="1" t="s">
        <v>1061</v>
      </c>
      <c r="AB3378" s="1" t="s">
        <v>124</v>
      </c>
      <c r="AC3378" s="1" t="s">
        <v>125</v>
      </c>
      <c r="AD3378" s="1" t="s">
        <v>5508</v>
      </c>
      <c r="AE3378" s="1" t="s">
        <v>5509</v>
      </c>
      <c r="AF3378" s="1" t="s">
        <v>543</v>
      </c>
      <c r="AG3378">
        <v>107</v>
      </c>
      <c r="AH3378">
        <v>107</v>
      </c>
      <c r="AI3378" s="1" t="s">
        <v>129</v>
      </c>
      <c r="AJ3378" s="1" t="s">
        <v>130</v>
      </c>
      <c r="AK3378" s="1" t="s">
        <v>125</v>
      </c>
      <c r="AL3378" s="1" t="s">
        <v>195</v>
      </c>
      <c r="AM3378" s="1" t="s">
        <v>163</v>
      </c>
      <c r="AN3378" s="1" t="s">
        <v>435</v>
      </c>
      <c r="AO3378" s="1" t="s">
        <v>163</v>
      </c>
      <c r="AP3378" s="1" t="s">
        <v>133</v>
      </c>
      <c r="AQ3378" s="1" t="s">
        <v>197</v>
      </c>
      <c r="AR3378">
        <v>8011</v>
      </c>
      <c r="AS3378" s="1" t="s">
        <v>133</v>
      </c>
      <c r="AT3378" s="1" t="s">
        <v>135</v>
      </c>
      <c r="AU3378" s="1" t="s">
        <v>136</v>
      </c>
      <c r="AV3378" s="1" t="s">
        <v>137</v>
      </c>
      <c r="AW3378" s="1" t="s">
        <v>43861</v>
      </c>
      <c r="AX3378" s="1" t="s">
        <v>43862</v>
      </c>
      <c r="AY3378" s="1" t="s">
        <v>130</v>
      </c>
      <c r="AZ3378" s="1" t="s">
        <v>140</v>
      </c>
      <c r="BA3378" s="1" t="s">
        <v>141</v>
      </c>
      <c r="BB3378">
        <v>6</v>
      </c>
      <c r="BC3378" s="1" t="s">
        <v>166</v>
      </c>
      <c r="BD3378">
        <v>2</v>
      </c>
      <c r="BE3378">
        <v>3</v>
      </c>
      <c r="BF3378" s="1" t="s">
        <v>143</v>
      </c>
      <c r="BG3378" s="1" t="s">
        <v>41167</v>
      </c>
      <c r="BI3378" s="1" t="s">
        <v>1546</v>
      </c>
      <c r="BJ3378" s="1" t="s">
        <v>113</v>
      </c>
      <c r="BK3378" s="1" t="s">
        <v>113</v>
      </c>
      <c r="BL3378" s="1" t="s">
        <v>346</v>
      </c>
      <c r="BM3378" s="1" t="s">
        <v>168</v>
      </c>
      <c r="BN3378">
        <v>1</v>
      </c>
      <c r="BO3378" s="1" t="s">
        <v>311</v>
      </c>
      <c r="BP3378">
        <v>3</v>
      </c>
      <c r="BQ3378">
        <v>33</v>
      </c>
      <c r="BR3378">
        <v>3</v>
      </c>
      <c r="BS3378">
        <v>3</v>
      </c>
      <c r="BT3378">
        <v>33</v>
      </c>
      <c r="BU3378">
        <v>33</v>
      </c>
      <c r="BV3378" s="1" t="s">
        <v>149</v>
      </c>
      <c r="BW3378" s="1" t="s">
        <v>4556</v>
      </c>
      <c r="BX3378" s="1" t="s">
        <v>439</v>
      </c>
      <c r="BY3378" s="1" t="s">
        <v>130</v>
      </c>
      <c r="BZ3378">
        <v>0</v>
      </c>
      <c r="CA3378">
        <v>0</v>
      </c>
      <c r="CB3378">
        <v>0</v>
      </c>
      <c r="CC3378">
        <v>0</v>
      </c>
      <c r="CD3378" s="2">
        <v>43725</v>
      </c>
      <c r="CE3378">
        <v>11</v>
      </c>
      <c r="CF3378">
        <v>5</v>
      </c>
      <c r="CG3378" s="2">
        <v>42573</v>
      </c>
      <c r="CH3378" s="2">
        <v>43710</v>
      </c>
      <c r="CI3378">
        <v>89</v>
      </c>
      <c r="CJ3378">
        <v>9</v>
      </c>
      <c r="CK3378">
        <v>9</v>
      </c>
      <c r="CL3378">
        <v>9</v>
      </c>
      <c r="CM3378">
        <v>9</v>
      </c>
      <c r="CN3378">
        <v>9</v>
      </c>
      <c r="CO3378">
        <v>9</v>
      </c>
      <c r="CP3378" s="1" t="s">
        <v>130</v>
      </c>
      <c r="CQ3378" s="1" t="s">
        <v>43863</v>
      </c>
      <c r="CR3378" s="1" t="s">
        <v>113</v>
      </c>
      <c r="CS3378" s="1" t="s">
        <v>125</v>
      </c>
      <c r="CT3378" s="1" t="s">
        <v>125</v>
      </c>
      <c r="CU3378" s="1" t="s">
        <v>153</v>
      </c>
      <c r="CV3378" s="1" t="s">
        <v>125</v>
      </c>
      <c r="CW3378" s="1" t="s">
        <v>125</v>
      </c>
      <c r="CX3378">
        <v>102</v>
      </c>
      <c r="CY3378">
        <v>102</v>
      </c>
      <c r="CZ3378">
        <v>0</v>
      </c>
      <c r="DA3378">
        <v>0</v>
      </c>
      <c r="DB3378" s="1" t="s">
        <v>3117</v>
      </c>
    </row>
    <row r="3379" spans="1:106" x14ac:dyDescent="0.3">
      <c r="A3379">
        <v>6866722</v>
      </c>
      <c r="B3379" s="1" t="s">
        <v>43864</v>
      </c>
      <c r="C3379">
        <v>20190917034823</v>
      </c>
      <c r="D3379" s="2">
        <v>43725</v>
      </c>
      <c r="E3379" s="1" t="s">
        <v>104459</v>
      </c>
      <c r="F3379" s="1" t="s">
        <v>112172</v>
      </c>
      <c r="G3379" s="1" t="s">
        <v>112173</v>
      </c>
      <c r="H3379" s="1" t="s">
        <v>112174</v>
      </c>
      <c r="I3379" s="1" t="s">
        <v>111</v>
      </c>
      <c r="J3379" s="1" t="s">
        <v>109230</v>
      </c>
      <c r="K3379" s="1" t="s">
        <v>112175</v>
      </c>
      <c r="L3379" s="1" t="s">
        <v>104460</v>
      </c>
      <c r="M3379" s="1" t="s">
        <v>104461</v>
      </c>
      <c r="N3379" s="1" t="s">
        <v>113</v>
      </c>
      <c r="O3379" s="1" t="s">
        <v>112176</v>
      </c>
      <c r="P3379" s="1" t="s">
        <v>113</v>
      </c>
      <c r="Q3379" s="1" t="s">
        <v>113</v>
      </c>
      <c r="R3379" s="1" t="s">
        <v>43865</v>
      </c>
      <c r="S3379" s="1" t="s">
        <v>113</v>
      </c>
      <c r="T3379">
        <v>19348791</v>
      </c>
      <c r="U3379" s="1" t="s">
        <v>43866</v>
      </c>
      <c r="V3379" s="1" t="s">
        <v>43867</v>
      </c>
      <c r="W3379" s="2">
        <v>41853</v>
      </c>
      <c r="X3379" s="1" t="s">
        <v>188</v>
      </c>
      <c r="Y3379" s="1" t="s">
        <v>43868</v>
      </c>
      <c r="Z3379" s="1" t="s">
        <v>669</v>
      </c>
      <c r="AA3379" s="1" t="s">
        <v>2087</v>
      </c>
      <c r="AB3379" s="1" t="s">
        <v>124</v>
      </c>
      <c r="AC3379" s="1" t="s">
        <v>125</v>
      </c>
      <c r="AD3379" s="1" t="s">
        <v>43869</v>
      </c>
      <c r="AE3379" s="1" t="s">
        <v>43870</v>
      </c>
      <c r="AF3379" s="1" t="s">
        <v>113</v>
      </c>
      <c r="AG3379">
        <v>1</v>
      </c>
      <c r="AH3379">
        <v>1</v>
      </c>
      <c r="AI3379" s="1" t="s">
        <v>24752</v>
      </c>
      <c r="AJ3379" s="1" t="s">
        <v>130</v>
      </c>
      <c r="AK3379" s="1" t="s">
        <v>130</v>
      </c>
      <c r="AL3379" s="1" t="s">
        <v>195</v>
      </c>
      <c r="AM3379" s="1" t="s">
        <v>99840</v>
      </c>
      <c r="AN3379" s="1" t="s">
        <v>3081</v>
      </c>
      <c r="AO3379" s="1" t="s">
        <v>99840</v>
      </c>
      <c r="AP3379" s="1" t="s">
        <v>133</v>
      </c>
      <c r="AQ3379" s="1" t="s">
        <v>197</v>
      </c>
      <c r="AR3379">
        <v>8014</v>
      </c>
      <c r="AS3379" s="1" t="s">
        <v>133</v>
      </c>
      <c r="AT3379" s="1" t="s">
        <v>135</v>
      </c>
      <c r="AU3379" s="1" t="s">
        <v>136</v>
      </c>
      <c r="AV3379" s="1" t="s">
        <v>137</v>
      </c>
      <c r="AW3379" s="1" t="s">
        <v>38058</v>
      </c>
      <c r="AX3379" s="1" t="s">
        <v>43871</v>
      </c>
      <c r="AY3379" s="1" t="s">
        <v>125</v>
      </c>
      <c r="AZ3379" s="1" t="s">
        <v>140</v>
      </c>
      <c r="BA3379" s="1" t="s">
        <v>200</v>
      </c>
      <c r="BB3379">
        <v>2</v>
      </c>
      <c r="BC3379" s="1" t="s">
        <v>166</v>
      </c>
      <c r="BD3379">
        <v>1</v>
      </c>
      <c r="BE3379">
        <v>2</v>
      </c>
      <c r="BF3379" s="1" t="s">
        <v>143</v>
      </c>
      <c r="BG3379" s="1" t="s">
        <v>43872</v>
      </c>
      <c r="BI3379" s="1" t="s">
        <v>396</v>
      </c>
      <c r="BJ3379" s="1" t="s">
        <v>23110</v>
      </c>
      <c r="BK3379" s="1" t="s">
        <v>642</v>
      </c>
      <c r="BL3379" s="1" t="s">
        <v>146</v>
      </c>
      <c r="BM3379" s="1" t="s">
        <v>170</v>
      </c>
      <c r="BN3379">
        <v>1</v>
      </c>
      <c r="BO3379" s="1" t="s">
        <v>4028</v>
      </c>
      <c r="BP3379">
        <v>5</v>
      </c>
      <c r="BQ3379">
        <v>1125</v>
      </c>
      <c r="BR3379">
        <v>5</v>
      </c>
      <c r="BS3379">
        <v>5</v>
      </c>
      <c r="BT3379">
        <v>1125</v>
      </c>
      <c r="BU3379">
        <v>1125</v>
      </c>
      <c r="BV3379" s="1" t="s">
        <v>397</v>
      </c>
      <c r="BW3379" s="1" t="s">
        <v>172</v>
      </c>
      <c r="BX3379" s="1" t="s">
        <v>1048</v>
      </c>
      <c r="BY3379" s="1" t="s">
        <v>130</v>
      </c>
      <c r="BZ3379">
        <v>0</v>
      </c>
      <c r="CA3379">
        <v>0</v>
      </c>
      <c r="CB3379">
        <v>0</v>
      </c>
      <c r="CC3379">
        <v>259</v>
      </c>
      <c r="CD3379" s="2">
        <v>43725</v>
      </c>
      <c r="CE3379">
        <v>25</v>
      </c>
      <c r="CF3379">
        <v>4</v>
      </c>
      <c r="CG3379" s="2">
        <v>42193</v>
      </c>
      <c r="CH3379" s="2">
        <v>43673</v>
      </c>
      <c r="CI3379">
        <v>85</v>
      </c>
      <c r="CJ3379">
        <v>9</v>
      </c>
      <c r="CK3379">
        <v>8</v>
      </c>
      <c r="CL3379">
        <v>10</v>
      </c>
      <c r="CM3379">
        <v>9</v>
      </c>
      <c r="CN3379">
        <v>9</v>
      </c>
      <c r="CO3379">
        <v>9</v>
      </c>
      <c r="CP3379" s="1" t="s">
        <v>130</v>
      </c>
      <c r="CQ3379" s="1" t="s">
        <v>113</v>
      </c>
      <c r="CR3379" s="1" t="s">
        <v>113</v>
      </c>
      <c r="CS3379" s="1" t="s">
        <v>125</v>
      </c>
      <c r="CT3379" s="1" t="s">
        <v>125</v>
      </c>
      <c r="CU3379" s="1" t="s">
        <v>175</v>
      </c>
      <c r="CV3379" s="1" t="s">
        <v>125</v>
      </c>
      <c r="CW3379" s="1" t="s">
        <v>125</v>
      </c>
      <c r="CX3379">
        <v>1</v>
      </c>
      <c r="CY3379">
        <v>0</v>
      </c>
      <c r="CZ3379">
        <v>1</v>
      </c>
      <c r="DA3379">
        <v>0</v>
      </c>
      <c r="DB3379" s="1" t="s">
        <v>1116</v>
      </c>
    </row>
    <row r="3380" spans="1:106" x14ac:dyDescent="0.3">
      <c r="A3380">
        <v>6867200</v>
      </c>
      <c r="B3380" s="1" t="s">
        <v>43873</v>
      </c>
      <c r="C3380">
        <v>20190917034823</v>
      </c>
      <c r="D3380" s="2">
        <v>43725</v>
      </c>
      <c r="E3380" s="1" t="s">
        <v>43874</v>
      </c>
      <c r="F3380" s="1" t="s">
        <v>112177</v>
      </c>
      <c r="G3380" s="1" t="s">
        <v>113</v>
      </c>
      <c r="H3380" s="1" t="s">
        <v>112177</v>
      </c>
      <c r="I3380" s="1" t="s">
        <v>111</v>
      </c>
      <c r="J3380" s="1" t="s">
        <v>113</v>
      </c>
      <c r="K3380" s="1" t="s">
        <v>113</v>
      </c>
      <c r="L3380" s="1" t="s">
        <v>113</v>
      </c>
      <c r="M3380" s="1" t="s">
        <v>113</v>
      </c>
      <c r="N3380" s="1" t="s">
        <v>113</v>
      </c>
      <c r="O3380" s="1" t="s">
        <v>113</v>
      </c>
      <c r="P3380" s="1" t="s">
        <v>113</v>
      </c>
      <c r="Q3380" s="1" t="s">
        <v>113</v>
      </c>
      <c r="R3380" s="1" t="s">
        <v>43875</v>
      </c>
      <c r="S3380" s="1" t="s">
        <v>113</v>
      </c>
      <c r="T3380">
        <v>2625546</v>
      </c>
      <c r="U3380" s="1" t="s">
        <v>43876</v>
      </c>
      <c r="V3380" s="1" t="s">
        <v>43877</v>
      </c>
      <c r="W3380" s="2">
        <v>41073</v>
      </c>
      <c r="X3380" s="1" t="s">
        <v>103261</v>
      </c>
      <c r="Y3380" s="1" t="s">
        <v>43878</v>
      </c>
      <c r="Z3380" s="1" t="s">
        <v>124</v>
      </c>
      <c r="AA3380" s="1" t="s">
        <v>124</v>
      </c>
      <c r="AB3380" s="1" t="s">
        <v>124</v>
      </c>
      <c r="AC3380" s="1" t="s">
        <v>125</v>
      </c>
      <c r="AD3380" s="1" t="s">
        <v>43879</v>
      </c>
      <c r="AE3380" s="1" t="s">
        <v>43880</v>
      </c>
      <c r="AF3380" s="1" t="s">
        <v>113</v>
      </c>
      <c r="AG3380">
        <v>2</v>
      </c>
      <c r="AH3380">
        <v>2</v>
      </c>
      <c r="AI3380" s="1" t="s">
        <v>304</v>
      </c>
      <c r="AJ3380" s="1" t="s">
        <v>130</v>
      </c>
      <c r="AK3380" s="1" t="s">
        <v>130</v>
      </c>
      <c r="AL3380" s="1" t="s">
        <v>188</v>
      </c>
      <c r="AM3380" s="1" t="s">
        <v>97259</v>
      </c>
      <c r="AN3380" s="1" t="s">
        <v>97260</v>
      </c>
      <c r="AO3380" s="1" t="s">
        <v>97258</v>
      </c>
      <c r="AP3380" s="1" t="s">
        <v>133</v>
      </c>
      <c r="AQ3380" s="1" t="s">
        <v>367</v>
      </c>
      <c r="AS3380" s="1" t="s">
        <v>133</v>
      </c>
      <c r="AT3380" s="1" t="s">
        <v>135</v>
      </c>
      <c r="AU3380" s="1" t="s">
        <v>136</v>
      </c>
      <c r="AV3380" s="1" t="s">
        <v>137</v>
      </c>
      <c r="AW3380" s="1" t="s">
        <v>43881</v>
      </c>
      <c r="AX3380" s="1" t="s">
        <v>14472</v>
      </c>
      <c r="AY3380" s="1" t="s">
        <v>125</v>
      </c>
      <c r="AZ3380" s="1" t="s">
        <v>140</v>
      </c>
      <c r="BA3380" s="1" t="s">
        <v>200</v>
      </c>
      <c r="BB3380">
        <v>1</v>
      </c>
      <c r="BC3380" s="1" t="s">
        <v>142</v>
      </c>
      <c r="BD3380">
        <v>1</v>
      </c>
      <c r="BE3380">
        <v>1</v>
      </c>
      <c r="BF3380" s="1" t="s">
        <v>143</v>
      </c>
      <c r="BG3380" s="1" t="s">
        <v>43882</v>
      </c>
      <c r="BI3380" s="1" t="s">
        <v>761</v>
      </c>
      <c r="BJ3380" s="1" t="s">
        <v>113</v>
      </c>
      <c r="BK3380" s="1" t="s">
        <v>113</v>
      </c>
      <c r="BL3380" s="1" t="s">
        <v>113</v>
      </c>
      <c r="BM3380" s="1" t="s">
        <v>113</v>
      </c>
      <c r="BN3380">
        <v>1</v>
      </c>
      <c r="BO3380" s="1" t="s">
        <v>311</v>
      </c>
      <c r="BP3380">
        <v>2</v>
      </c>
      <c r="BQ3380">
        <v>10</v>
      </c>
      <c r="BR3380">
        <v>2</v>
      </c>
      <c r="BS3380">
        <v>2</v>
      </c>
      <c r="BT3380">
        <v>10</v>
      </c>
      <c r="BU3380">
        <v>10</v>
      </c>
      <c r="BV3380" s="1" t="s">
        <v>166</v>
      </c>
      <c r="BW3380" s="1" t="s">
        <v>1255</v>
      </c>
      <c r="BX3380" s="1" t="s">
        <v>31237</v>
      </c>
      <c r="BY3380" s="1" t="s">
        <v>130</v>
      </c>
      <c r="BZ3380">
        <v>0</v>
      </c>
      <c r="CA3380">
        <v>0</v>
      </c>
      <c r="CB3380">
        <v>0</v>
      </c>
      <c r="CC3380">
        <v>0</v>
      </c>
      <c r="CD3380" s="2">
        <v>43725</v>
      </c>
      <c r="CE3380">
        <v>0</v>
      </c>
      <c r="CF3380">
        <v>0</v>
      </c>
      <c r="CG3380" s="2"/>
      <c r="CH3380" s="2"/>
      <c r="CP3380" s="1" t="s">
        <v>130</v>
      </c>
      <c r="CQ3380" s="1" t="s">
        <v>113</v>
      </c>
      <c r="CR3380" s="1" t="s">
        <v>113</v>
      </c>
      <c r="CS3380" s="1" t="s">
        <v>125</v>
      </c>
      <c r="CT3380" s="1" t="s">
        <v>125</v>
      </c>
      <c r="CU3380" s="1" t="s">
        <v>153</v>
      </c>
      <c r="CV3380" s="1" t="s">
        <v>125</v>
      </c>
      <c r="CW3380" s="1" t="s">
        <v>125</v>
      </c>
      <c r="CX3380">
        <v>2</v>
      </c>
      <c r="CY3380">
        <v>0</v>
      </c>
      <c r="CZ3380">
        <v>2</v>
      </c>
      <c r="DA3380">
        <v>0</v>
      </c>
      <c r="DB3380" s="1" t="s">
        <v>113</v>
      </c>
    </row>
    <row r="3381" spans="1:106" x14ac:dyDescent="0.3">
      <c r="A3381">
        <v>6867768</v>
      </c>
      <c r="B3381" s="1" t="s">
        <v>43883</v>
      </c>
      <c r="C3381">
        <v>20190917034823</v>
      </c>
      <c r="D3381" s="2">
        <v>43725</v>
      </c>
      <c r="E3381" s="1" t="s">
        <v>98433</v>
      </c>
      <c r="F3381" s="1" t="s">
        <v>112178</v>
      </c>
      <c r="G3381" s="1" t="s">
        <v>113</v>
      </c>
      <c r="H3381" s="1" t="s">
        <v>112178</v>
      </c>
      <c r="I3381" s="1" t="s">
        <v>111</v>
      </c>
      <c r="J3381" s="1" t="s">
        <v>113</v>
      </c>
      <c r="K3381" s="1" t="s">
        <v>113</v>
      </c>
      <c r="L3381" s="1" t="s">
        <v>113</v>
      </c>
      <c r="M3381" s="1" t="s">
        <v>113</v>
      </c>
      <c r="N3381" s="1" t="s">
        <v>113</v>
      </c>
      <c r="O3381" s="1" t="s">
        <v>104462</v>
      </c>
      <c r="P3381" s="1" t="s">
        <v>113</v>
      </c>
      <c r="Q3381" s="1" t="s">
        <v>113</v>
      </c>
      <c r="R3381" s="1" t="s">
        <v>43884</v>
      </c>
      <c r="S3381" s="1" t="s">
        <v>113</v>
      </c>
      <c r="T3381">
        <v>35982973</v>
      </c>
      <c r="U3381" s="1" t="s">
        <v>43885</v>
      </c>
      <c r="V3381" s="1" t="s">
        <v>803</v>
      </c>
      <c r="W3381" s="2">
        <v>42171</v>
      </c>
      <c r="X3381" s="1" t="s">
        <v>188</v>
      </c>
      <c r="Y3381" s="1" t="s">
        <v>43886</v>
      </c>
      <c r="Z3381" s="1" t="s">
        <v>122</v>
      </c>
      <c r="AA3381" s="1" t="s">
        <v>6393</v>
      </c>
      <c r="AB3381" s="1" t="s">
        <v>124</v>
      </c>
      <c r="AC3381" s="1" t="s">
        <v>125</v>
      </c>
      <c r="AD3381" s="1" t="s">
        <v>43887</v>
      </c>
      <c r="AE3381" s="1" t="s">
        <v>43888</v>
      </c>
      <c r="AF3381" s="1" t="s">
        <v>97813</v>
      </c>
      <c r="AG3381">
        <v>1</v>
      </c>
      <c r="AH3381">
        <v>1</v>
      </c>
      <c r="AI3381" s="1" t="s">
        <v>271</v>
      </c>
      <c r="AJ3381" s="1" t="s">
        <v>130</v>
      </c>
      <c r="AK3381" s="1" t="s">
        <v>125</v>
      </c>
      <c r="AL3381" s="1" t="s">
        <v>195</v>
      </c>
      <c r="AM3381" s="1" t="s">
        <v>97264</v>
      </c>
      <c r="AN3381" s="1" t="s">
        <v>97814</v>
      </c>
      <c r="AO3381" s="1" t="s">
        <v>97264</v>
      </c>
      <c r="AP3381" s="1" t="s">
        <v>133</v>
      </c>
      <c r="AQ3381" s="1" t="s">
        <v>197</v>
      </c>
      <c r="AR3381">
        <v>8006</v>
      </c>
      <c r="AS3381" s="1" t="s">
        <v>133</v>
      </c>
      <c r="AT3381" s="1" t="s">
        <v>135</v>
      </c>
      <c r="AU3381" s="1" t="s">
        <v>136</v>
      </c>
      <c r="AV3381" s="1" t="s">
        <v>137</v>
      </c>
      <c r="AW3381" s="1" t="s">
        <v>35539</v>
      </c>
      <c r="AX3381" s="1" t="s">
        <v>43889</v>
      </c>
      <c r="AY3381" s="1" t="s">
        <v>130</v>
      </c>
      <c r="AZ3381" s="1" t="s">
        <v>140</v>
      </c>
      <c r="BA3381" s="1" t="s">
        <v>200</v>
      </c>
      <c r="BB3381">
        <v>1</v>
      </c>
      <c r="BC3381" s="1" t="s">
        <v>142</v>
      </c>
      <c r="BD3381">
        <v>1</v>
      </c>
      <c r="BE3381">
        <v>1</v>
      </c>
      <c r="BF3381" s="1" t="s">
        <v>143</v>
      </c>
      <c r="BG3381" s="1" t="s">
        <v>43890</v>
      </c>
      <c r="BI3381" s="1" t="s">
        <v>148</v>
      </c>
      <c r="BJ3381" s="1" t="s">
        <v>3313</v>
      </c>
      <c r="BK3381" s="1" t="s">
        <v>12292</v>
      </c>
      <c r="BL3381" s="1" t="s">
        <v>203</v>
      </c>
      <c r="BM3381" s="1" t="s">
        <v>113</v>
      </c>
      <c r="BN3381">
        <v>1</v>
      </c>
      <c r="BO3381" s="1" t="s">
        <v>311</v>
      </c>
      <c r="BP3381">
        <v>31</v>
      </c>
      <c r="BQ3381">
        <v>1125</v>
      </c>
      <c r="BR3381">
        <v>31</v>
      </c>
      <c r="BS3381">
        <v>31</v>
      </c>
      <c r="BT3381">
        <v>1125</v>
      </c>
      <c r="BU3381">
        <v>1125</v>
      </c>
      <c r="BV3381" s="1" t="s">
        <v>374</v>
      </c>
      <c r="BW3381" s="1" t="s">
        <v>172</v>
      </c>
      <c r="BX3381" s="1" t="s">
        <v>2513</v>
      </c>
      <c r="BY3381" s="1" t="s">
        <v>130</v>
      </c>
      <c r="BZ3381">
        <v>15</v>
      </c>
      <c r="CA3381">
        <v>15</v>
      </c>
      <c r="CB3381">
        <v>30</v>
      </c>
      <c r="CC3381">
        <v>305</v>
      </c>
      <c r="CD3381" s="2">
        <v>43725</v>
      </c>
      <c r="CE3381">
        <v>16</v>
      </c>
      <c r="CF3381">
        <v>4</v>
      </c>
      <c r="CG3381" s="2">
        <v>42233</v>
      </c>
      <c r="CH3381" s="2">
        <v>43696</v>
      </c>
      <c r="CI3381">
        <v>94</v>
      </c>
      <c r="CJ3381">
        <v>9</v>
      </c>
      <c r="CK3381">
        <v>9</v>
      </c>
      <c r="CL3381">
        <v>10</v>
      </c>
      <c r="CM3381">
        <v>10</v>
      </c>
      <c r="CN3381">
        <v>10</v>
      </c>
      <c r="CO3381">
        <v>9</v>
      </c>
      <c r="CP3381" s="1" t="s">
        <v>130</v>
      </c>
      <c r="CQ3381" s="1" t="s">
        <v>113</v>
      </c>
      <c r="CR3381" s="1" t="s">
        <v>113</v>
      </c>
      <c r="CS3381" s="1" t="s">
        <v>125</v>
      </c>
      <c r="CT3381" s="1" t="s">
        <v>125</v>
      </c>
      <c r="CU3381" s="1" t="s">
        <v>207</v>
      </c>
      <c r="CV3381" s="1" t="s">
        <v>125</v>
      </c>
      <c r="CW3381" s="1" t="s">
        <v>125</v>
      </c>
      <c r="CX3381">
        <v>1</v>
      </c>
      <c r="CY3381">
        <v>0</v>
      </c>
      <c r="CZ3381">
        <v>1</v>
      </c>
      <c r="DA3381">
        <v>0</v>
      </c>
      <c r="DB3381" s="1" t="s">
        <v>4340</v>
      </c>
    </row>
    <row r="3382" spans="1:106" x14ac:dyDescent="0.3">
      <c r="A3382">
        <v>6870003</v>
      </c>
      <c r="B3382" s="1" t="s">
        <v>43891</v>
      </c>
      <c r="C3382">
        <v>20190917034823</v>
      </c>
      <c r="D3382" s="2">
        <v>43725</v>
      </c>
      <c r="E3382" s="1" t="s">
        <v>113</v>
      </c>
      <c r="F3382" s="1" t="s">
        <v>43892</v>
      </c>
      <c r="G3382" s="1" t="s">
        <v>113</v>
      </c>
      <c r="H3382" s="1" t="s">
        <v>43893</v>
      </c>
      <c r="I3382" s="1" t="s">
        <v>111</v>
      </c>
      <c r="J3382" s="1" t="s">
        <v>113</v>
      </c>
      <c r="K3382" s="1" t="s">
        <v>113</v>
      </c>
      <c r="L3382" s="1" t="s">
        <v>113</v>
      </c>
      <c r="M3382" s="1" t="s">
        <v>43894</v>
      </c>
      <c r="N3382" s="1" t="s">
        <v>113</v>
      </c>
      <c r="O3382" s="1" t="s">
        <v>113</v>
      </c>
      <c r="P3382" s="1" t="s">
        <v>113</v>
      </c>
      <c r="Q3382" s="1" t="s">
        <v>113</v>
      </c>
      <c r="R3382" s="1" t="s">
        <v>43895</v>
      </c>
      <c r="S3382" s="1" t="s">
        <v>113</v>
      </c>
      <c r="T3382">
        <v>36001673</v>
      </c>
      <c r="U3382" s="1" t="s">
        <v>43896</v>
      </c>
      <c r="V3382" s="1" t="s">
        <v>2827</v>
      </c>
      <c r="W3382" s="2">
        <v>42171</v>
      </c>
      <c r="X3382" s="1" t="s">
        <v>188</v>
      </c>
      <c r="Y3382" s="1" t="s">
        <v>113</v>
      </c>
      <c r="Z3382" s="1" t="s">
        <v>124</v>
      </c>
      <c r="AA3382" s="1" t="s">
        <v>124</v>
      </c>
      <c r="AB3382" s="1" t="s">
        <v>124</v>
      </c>
      <c r="AC3382" s="1" t="s">
        <v>125</v>
      </c>
      <c r="AD3382" s="1" t="s">
        <v>43897</v>
      </c>
      <c r="AE3382" s="1" t="s">
        <v>43898</v>
      </c>
      <c r="AF3382" s="1" t="s">
        <v>921</v>
      </c>
      <c r="AG3382">
        <v>1</v>
      </c>
      <c r="AH3382">
        <v>1</v>
      </c>
      <c r="AI3382" s="1" t="s">
        <v>8279</v>
      </c>
      <c r="AJ3382" s="1" t="s">
        <v>130</v>
      </c>
      <c r="AK3382" s="1" t="s">
        <v>130</v>
      </c>
      <c r="AL3382" s="1" t="s">
        <v>195</v>
      </c>
      <c r="AM3382" s="1" t="s">
        <v>100131</v>
      </c>
      <c r="AN3382" s="1" t="s">
        <v>922</v>
      </c>
      <c r="AO3382" s="1" t="s">
        <v>100131</v>
      </c>
      <c r="AP3382" s="1" t="s">
        <v>133</v>
      </c>
      <c r="AQ3382" s="1" t="s">
        <v>197</v>
      </c>
      <c r="AR3382">
        <v>8018</v>
      </c>
      <c r="AS3382" s="1" t="s">
        <v>133</v>
      </c>
      <c r="AT3382" s="1" t="s">
        <v>135</v>
      </c>
      <c r="AU3382" s="1" t="s">
        <v>136</v>
      </c>
      <c r="AV3382" s="1" t="s">
        <v>137</v>
      </c>
      <c r="AW3382" s="1" t="s">
        <v>43899</v>
      </c>
      <c r="AX3382" s="1" t="s">
        <v>2618</v>
      </c>
      <c r="AY3382" s="1" t="s">
        <v>130</v>
      </c>
      <c r="AZ3382" s="1" t="s">
        <v>140</v>
      </c>
      <c r="BA3382" s="1" t="s">
        <v>200</v>
      </c>
      <c r="BB3382">
        <v>2</v>
      </c>
      <c r="BC3382" s="1" t="s">
        <v>142</v>
      </c>
      <c r="BD3382">
        <v>1</v>
      </c>
      <c r="BE3382">
        <v>1</v>
      </c>
      <c r="BF3382" s="1" t="s">
        <v>143</v>
      </c>
      <c r="BG3382" s="1" t="s">
        <v>43900</v>
      </c>
      <c r="BI3382" s="1" t="s">
        <v>256</v>
      </c>
      <c r="BJ3382" s="1" t="s">
        <v>113</v>
      </c>
      <c r="BK3382" s="1" t="s">
        <v>113</v>
      </c>
      <c r="BL3382" s="1" t="s">
        <v>113</v>
      </c>
      <c r="BM3382" s="1" t="s">
        <v>113</v>
      </c>
      <c r="BN3382">
        <v>1</v>
      </c>
      <c r="BO3382" s="1" t="s">
        <v>311</v>
      </c>
      <c r="BP3382">
        <v>1</v>
      </c>
      <c r="BQ3382">
        <v>1125</v>
      </c>
      <c r="BR3382">
        <v>1</v>
      </c>
      <c r="BS3382">
        <v>1</v>
      </c>
      <c r="BT3382">
        <v>1125</v>
      </c>
      <c r="BU3382">
        <v>1125</v>
      </c>
      <c r="BV3382" s="1" t="s">
        <v>142</v>
      </c>
      <c r="BW3382" s="1" t="s">
        <v>172</v>
      </c>
      <c r="BX3382" s="1" t="s">
        <v>37813</v>
      </c>
      <c r="BY3382" s="1" t="s">
        <v>130</v>
      </c>
      <c r="BZ3382">
        <v>0</v>
      </c>
      <c r="CA3382">
        <v>0</v>
      </c>
      <c r="CB3382">
        <v>0</v>
      </c>
      <c r="CC3382">
        <v>0</v>
      </c>
      <c r="CD3382" s="2">
        <v>43725</v>
      </c>
      <c r="CE3382">
        <v>0</v>
      </c>
      <c r="CF3382">
        <v>0</v>
      </c>
      <c r="CG3382" s="2"/>
      <c r="CH3382" s="2"/>
      <c r="CP3382" s="1" t="s">
        <v>130</v>
      </c>
      <c r="CQ3382" s="1" t="s">
        <v>113</v>
      </c>
      <c r="CR3382" s="1" t="s">
        <v>113</v>
      </c>
      <c r="CS3382" s="1" t="s">
        <v>125</v>
      </c>
      <c r="CT3382" s="1" t="s">
        <v>125</v>
      </c>
      <c r="CU3382" s="1" t="s">
        <v>153</v>
      </c>
      <c r="CV3382" s="1" t="s">
        <v>125</v>
      </c>
      <c r="CW3382" s="1" t="s">
        <v>125</v>
      </c>
      <c r="CX3382">
        <v>1</v>
      </c>
      <c r="CY3382">
        <v>0</v>
      </c>
      <c r="CZ3382">
        <v>1</v>
      </c>
      <c r="DA3382">
        <v>0</v>
      </c>
      <c r="DB3382" s="1" t="s">
        <v>113</v>
      </c>
    </row>
    <row r="3383" spans="1:106" x14ac:dyDescent="0.3">
      <c r="A3383">
        <v>6874802</v>
      </c>
      <c r="B3383" s="1" t="s">
        <v>43901</v>
      </c>
      <c r="C3383">
        <v>20190917034823</v>
      </c>
      <c r="D3383" s="2">
        <v>43725</v>
      </c>
      <c r="E3383" s="1" t="s">
        <v>43902</v>
      </c>
      <c r="F3383" s="1" t="s">
        <v>43903</v>
      </c>
      <c r="G3383" s="1" t="s">
        <v>112179</v>
      </c>
      <c r="H3383" s="1" t="s">
        <v>100785</v>
      </c>
      <c r="I3383" s="1" t="s">
        <v>111</v>
      </c>
      <c r="J3383" s="1" t="s">
        <v>112180</v>
      </c>
      <c r="K3383" s="1" t="s">
        <v>112181</v>
      </c>
      <c r="L3383" s="1" t="s">
        <v>116299</v>
      </c>
      <c r="M3383" s="1" t="s">
        <v>107242</v>
      </c>
      <c r="N3383" s="1" t="s">
        <v>107243</v>
      </c>
      <c r="O3383" s="1" t="s">
        <v>107244</v>
      </c>
      <c r="P3383" s="1" t="s">
        <v>113</v>
      </c>
      <c r="Q3383" s="1" t="s">
        <v>113</v>
      </c>
      <c r="R3383" s="1" t="s">
        <v>43904</v>
      </c>
      <c r="S3383" s="1" t="s">
        <v>113</v>
      </c>
      <c r="T3383">
        <v>10017835</v>
      </c>
      <c r="U3383" s="1" t="s">
        <v>43905</v>
      </c>
      <c r="V3383" s="1" t="s">
        <v>5719</v>
      </c>
      <c r="W3383" s="2">
        <v>41592</v>
      </c>
      <c r="X3383" s="1" t="s">
        <v>188</v>
      </c>
      <c r="Y3383" s="3" t="s">
        <v>112182</v>
      </c>
      <c r="Z3383" s="1" t="s">
        <v>189</v>
      </c>
      <c r="AA3383" s="1" t="s">
        <v>190</v>
      </c>
      <c r="AB3383" s="1" t="s">
        <v>124</v>
      </c>
      <c r="AC3383" s="1" t="s">
        <v>125</v>
      </c>
      <c r="AD3383" s="1" t="s">
        <v>43906</v>
      </c>
      <c r="AE3383" s="1" t="s">
        <v>43907</v>
      </c>
      <c r="AF3383" s="1" t="s">
        <v>97813</v>
      </c>
      <c r="AG3383">
        <v>1</v>
      </c>
      <c r="AH3383">
        <v>1</v>
      </c>
      <c r="AI3383" s="1" t="s">
        <v>129</v>
      </c>
      <c r="AJ3383" s="1" t="s">
        <v>130</v>
      </c>
      <c r="AK3383" s="1" t="s">
        <v>130</v>
      </c>
      <c r="AL3383" s="1" t="s">
        <v>195</v>
      </c>
      <c r="AM3383" s="1" t="s">
        <v>97813</v>
      </c>
      <c r="AN3383" s="1" t="s">
        <v>97814</v>
      </c>
      <c r="AO3383" s="1" t="s">
        <v>97264</v>
      </c>
      <c r="AP3383" s="1" t="s">
        <v>133</v>
      </c>
      <c r="AQ3383" s="1" t="s">
        <v>197</v>
      </c>
      <c r="AR3383">
        <v>8006</v>
      </c>
      <c r="AS3383" s="1" t="s">
        <v>133</v>
      </c>
      <c r="AT3383" s="1" t="s">
        <v>135</v>
      </c>
      <c r="AU3383" s="1" t="s">
        <v>136</v>
      </c>
      <c r="AV3383" s="1" t="s">
        <v>137</v>
      </c>
      <c r="AW3383" s="1" t="s">
        <v>43908</v>
      </c>
      <c r="AX3383" s="1" t="s">
        <v>43909</v>
      </c>
      <c r="AY3383" s="1" t="s">
        <v>130</v>
      </c>
      <c r="AZ3383" s="1" t="s">
        <v>140</v>
      </c>
      <c r="BA3383" s="1" t="s">
        <v>200</v>
      </c>
      <c r="BB3383">
        <v>2</v>
      </c>
      <c r="BC3383" s="1" t="s">
        <v>142</v>
      </c>
      <c r="BD3383">
        <v>1</v>
      </c>
      <c r="BE3383">
        <v>2</v>
      </c>
      <c r="BF3383" s="1" t="s">
        <v>143</v>
      </c>
      <c r="BG3383" s="1" t="s">
        <v>43910</v>
      </c>
      <c r="BI3383" s="1" t="s">
        <v>396</v>
      </c>
      <c r="BJ3383" s="1" t="s">
        <v>113</v>
      </c>
      <c r="BK3383" s="1" t="s">
        <v>113</v>
      </c>
      <c r="BL3383" s="1" t="s">
        <v>641</v>
      </c>
      <c r="BM3383" s="1" t="s">
        <v>311</v>
      </c>
      <c r="BN3383">
        <v>1</v>
      </c>
      <c r="BO3383" s="1" t="s">
        <v>373</v>
      </c>
      <c r="BP3383">
        <v>2</v>
      </c>
      <c r="BQ3383">
        <v>15</v>
      </c>
      <c r="BR3383">
        <v>2</v>
      </c>
      <c r="BS3383">
        <v>2</v>
      </c>
      <c r="BT3383">
        <v>15</v>
      </c>
      <c r="BU3383">
        <v>15</v>
      </c>
      <c r="BV3383" s="1" t="s">
        <v>166</v>
      </c>
      <c r="BW3383" s="1" t="s">
        <v>1648</v>
      </c>
      <c r="BX3383" s="1" t="s">
        <v>2420</v>
      </c>
      <c r="BY3383" s="1" t="s">
        <v>130</v>
      </c>
      <c r="BZ3383">
        <v>11</v>
      </c>
      <c r="CA3383">
        <v>41</v>
      </c>
      <c r="CB3383">
        <v>71</v>
      </c>
      <c r="CC3383">
        <v>71</v>
      </c>
      <c r="CD3383" s="2">
        <v>43725</v>
      </c>
      <c r="CE3383">
        <v>50</v>
      </c>
      <c r="CF3383">
        <v>5</v>
      </c>
      <c r="CG3383" s="2">
        <v>42183</v>
      </c>
      <c r="CH3383" s="2">
        <v>43692</v>
      </c>
      <c r="CI3383">
        <v>98</v>
      </c>
      <c r="CJ3383">
        <v>10</v>
      </c>
      <c r="CK3383">
        <v>10</v>
      </c>
      <c r="CL3383">
        <v>10</v>
      </c>
      <c r="CM3383">
        <v>10</v>
      </c>
      <c r="CN3383">
        <v>10</v>
      </c>
      <c r="CO3383">
        <v>10</v>
      </c>
      <c r="CP3383" s="1" t="s">
        <v>130</v>
      </c>
      <c r="CQ3383" s="1" t="s">
        <v>399</v>
      </c>
      <c r="CR3383" s="1" t="s">
        <v>113</v>
      </c>
      <c r="CS3383" s="1" t="s">
        <v>125</v>
      </c>
      <c r="CT3383" s="1" t="s">
        <v>125</v>
      </c>
      <c r="CU3383" s="1" t="s">
        <v>207</v>
      </c>
      <c r="CV3383" s="1" t="s">
        <v>125</v>
      </c>
      <c r="CW3383" s="1" t="s">
        <v>125</v>
      </c>
      <c r="CX3383">
        <v>1</v>
      </c>
      <c r="CY3383">
        <v>0</v>
      </c>
      <c r="CZ3383">
        <v>1</v>
      </c>
      <c r="DA3383">
        <v>0</v>
      </c>
      <c r="DB3383" s="1" t="s">
        <v>11880</v>
      </c>
    </row>
    <row r="3384" spans="1:106" x14ac:dyDescent="0.3">
      <c r="A3384">
        <v>6876612</v>
      </c>
      <c r="B3384" s="1" t="s">
        <v>43911</v>
      </c>
      <c r="C3384">
        <v>20190917034823</v>
      </c>
      <c r="D3384" s="2">
        <v>43725</v>
      </c>
      <c r="E3384" s="1" t="s">
        <v>104463</v>
      </c>
      <c r="F3384" s="1" t="s">
        <v>113</v>
      </c>
      <c r="G3384" s="1" t="s">
        <v>117094</v>
      </c>
      <c r="H3384" s="1" t="s">
        <v>117095</v>
      </c>
      <c r="I3384" s="1" t="s">
        <v>111</v>
      </c>
      <c r="J3384" s="1" t="s">
        <v>104464</v>
      </c>
      <c r="K3384" s="1" t="s">
        <v>113</v>
      </c>
      <c r="L3384" s="1" t="s">
        <v>113</v>
      </c>
      <c r="M3384" s="1" t="s">
        <v>43912</v>
      </c>
      <c r="N3384" s="1" t="s">
        <v>43913</v>
      </c>
      <c r="O3384" s="1" t="s">
        <v>43914</v>
      </c>
      <c r="P3384" s="1" t="s">
        <v>113</v>
      </c>
      <c r="Q3384" s="1" t="s">
        <v>113</v>
      </c>
      <c r="R3384" s="1" t="s">
        <v>43915</v>
      </c>
      <c r="S3384" s="1" t="s">
        <v>113</v>
      </c>
      <c r="T3384">
        <v>2571838</v>
      </c>
      <c r="U3384" s="1" t="s">
        <v>43916</v>
      </c>
      <c r="V3384" s="1" t="s">
        <v>43917</v>
      </c>
      <c r="W3384" s="2">
        <v>41067</v>
      </c>
      <c r="X3384" s="1" t="s">
        <v>188</v>
      </c>
      <c r="Y3384" s="1" t="s">
        <v>43918</v>
      </c>
      <c r="Z3384" s="1" t="s">
        <v>189</v>
      </c>
      <c r="AA3384" s="1" t="s">
        <v>190</v>
      </c>
      <c r="AB3384" s="1" t="s">
        <v>124</v>
      </c>
      <c r="AC3384" s="1" t="s">
        <v>125</v>
      </c>
      <c r="AD3384" s="1" t="s">
        <v>43919</v>
      </c>
      <c r="AE3384" s="1" t="s">
        <v>43920</v>
      </c>
      <c r="AF3384" s="1" t="s">
        <v>99840</v>
      </c>
      <c r="AG3384">
        <v>2</v>
      </c>
      <c r="AH3384">
        <v>2</v>
      </c>
      <c r="AI3384" s="1" t="s">
        <v>1234</v>
      </c>
      <c r="AJ3384" s="1" t="s">
        <v>130</v>
      </c>
      <c r="AK3384" s="1" t="s">
        <v>130</v>
      </c>
      <c r="AL3384" s="1" t="s">
        <v>195</v>
      </c>
      <c r="AM3384" s="1" t="s">
        <v>99840</v>
      </c>
      <c r="AN3384" s="1" t="s">
        <v>3081</v>
      </c>
      <c r="AO3384" s="1" t="s">
        <v>99840</v>
      </c>
      <c r="AP3384" s="1" t="s">
        <v>133</v>
      </c>
      <c r="AQ3384" s="1" t="s">
        <v>197</v>
      </c>
      <c r="AR3384">
        <v>8014</v>
      </c>
      <c r="AS3384" s="1" t="s">
        <v>133</v>
      </c>
      <c r="AT3384" s="1" t="s">
        <v>135</v>
      </c>
      <c r="AU3384" s="1" t="s">
        <v>136</v>
      </c>
      <c r="AV3384" s="1" t="s">
        <v>137</v>
      </c>
      <c r="AW3384" s="1" t="s">
        <v>43921</v>
      </c>
      <c r="AX3384" s="1" t="s">
        <v>23176</v>
      </c>
      <c r="AY3384" s="1" t="s">
        <v>130</v>
      </c>
      <c r="AZ3384" s="1" t="s">
        <v>140</v>
      </c>
      <c r="BA3384" s="1" t="s">
        <v>200</v>
      </c>
      <c r="BB3384">
        <v>2</v>
      </c>
      <c r="BC3384" s="1" t="s">
        <v>142</v>
      </c>
      <c r="BD3384">
        <v>1</v>
      </c>
      <c r="BE3384">
        <v>1</v>
      </c>
      <c r="BF3384" s="1" t="s">
        <v>143</v>
      </c>
      <c r="BG3384" s="1" t="s">
        <v>43922</v>
      </c>
      <c r="BI3384" s="1" t="s">
        <v>169</v>
      </c>
      <c r="BJ3384" s="1" t="s">
        <v>113</v>
      </c>
      <c r="BK3384" s="1" t="s">
        <v>113</v>
      </c>
      <c r="BL3384" s="1" t="s">
        <v>113</v>
      </c>
      <c r="BM3384" s="1" t="s">
        <v>204</v>
      </c>
      <c r="BN3384">
        <v>1</v>
      </c>
      <c r="BO3384" s="1" t="s">
        <v>204</v>
      </c>
      <c r="BP3384">
        <v>1</v>
      </c>
      <c r="BQ3384">
        <v>1125</v>
      </c>
      <c r="BR3384">
        <v>1</v>
      </c>
      <c r="BS3384">
        <v>1</v>
      </c>
      <c r="BT3384">
        <v>1125</v>
      </c>
      <c r="BU3384">
        <v>1125</v>
      </c>
      <c r="BV3384" s="1" t="s">
        <v>142</v>
      </c>
      <c r="BW3384" s="1" t="s">
        <v>172</v>
      </c>
      <c r="BX3384" s="1" t="s">
        <v>702</v>
      </c>
      <c r="BY3384" s="1" t="s">
        <v>130</v>
      </c>
      <c r="BZ3384">
        <v>17</v>
      </c>
      <c r="CA3384">
        <v>17</v>
      </c>
      <c r="CB3384">
        <v>17</v>
      </c>
      <c r="CC3384">
        <v>292</v>
      </c>
      <c r="CD3384" s="2">
        <v>43725</v>
      </c>
      <c r="CE3384">
        <v>13</v>
      </c>
      <c r="CF3384">
        <v>5</v>
      </c>
      <c r="CG3384" s="2">
        <v>42437</v>
      </c>
      <c r="CH3384" s="2">
        <v>43701</v>
      </c>
      <c r="CI3384">
        <v>94</v>
      </c>
      <c r="CJ3384">
        <v>10</v>
      </c>
      <c r="CK3384">
        <v>9</v>
      </c>
      <c r="CL3384">
        <v>10</v>
      </c>
      <c r="CM3384">
        <v>10</v>
      </c>
      <c r="CN3384">
        <v>10</v>
      </c>
      <c r="CO3384">
        <v>10</v>
      </c>
      <c r="CP3384" s="1" t="s">
        <v>130</v>
      </c>
      <c r="CQ3384" s="1" t="s">
        <v>113</v>
      </c>
      <c r="CR3384" s="1" t="s">
        <v>113</v>
      </c>
      <c r="CS3384" s="1" t="s">
        <v>125</v>
      </c>
      <c r="CT3384" s="1" t="s">
        <v>125</v>
      </c>
      <c r="CU3384" s="1" t="s">
        <v>153</v>
      </c>
      <c r="CV3384" s="1" t="s">
        <v>125</v>
      </c>
      <c r="CW3384" s="1" t="s">
        <v>125</v>
      </c>
      <c r="CX3384">
        <v>2</v>
      </c>
      <c r="CY3384">
        <v>0</v>
      </c>
      <c r="CZ3384">
        <v>2</v>
      </c>
      <c r="DA3384">
        <v>0</v>
      </c>
      <c r="DB3384" s="1" t="s">
        <v>930</v>
      </c>
    </row>
    <row r="3385" spans="1:106" x14ac:dyDescent="0.3">
      <c r="A3385">
        <v>6879553</v>
      </c>
      <c r="B3385" s="1" t="s">
        <v>43923</v>
      </c>
      <c r="C3385">
        <v>20190917034823</v>
      </c>
      <c r="D3385" s="2">
        <v>43725</v>
      </c>
      <c r="E3385" s="1" t="s">
        <v>43874</v>
      </c>
      <c r="F3385" s="1" t="s">
        <v>43924</v>
      </c>
      <c r="G3385" s="1" t="s">
        <v>43925</v>
      </c>
      <c r="H3385" s="1" t="s">
        <v>43926</v>
      </c>
      <c r="I3385" s="1" t="s">
        <v>111</v>
      </c>
      <c r="J3385" s="1" t="s">
        <v>43927</v>
      </c>
      <c r="K3385" s="1" t="s">
        <v>43928</v>
      </c>
      <c r="L3385" s="1" t="s">
        <v>43929</v>
      </c>
      <c r="M3385" s="1" t="s">
        <v>43930</v>
      </c>
      <c r="N3385" s="1" t="s">
        <v>43931</v>
      </c>
      <c r="O3385" s="1" t="s">
        <v>43932</v>
      </c>
      <c r="P3385" s="1" t="s">
        <v>113</v>
      </c>
      <c r="Q3385" s="1" t="s">
        <v>113</v>
      </c>
      <c r="R3385" s="1" t="s">
        <v>43933</v>
      </c>
      <c r="S3385" s="1" t="s">
        <v>113</v>
      </c>
      <c r="T3385">
        <v>2625546</v>
      </c>
      <c r="U3385" s="1" t="s">
        <v>43876</v>
      </c>
      <c r="V3385" s="1" t="s">
        <v>43877</v>
      </c>
      <c r="W3385" s="2">
        <v>41073</v>
      </c>
      <c r="X3385" s="1" t="s">
        <v>103261</v>
      </c>
      <c r="Y3385" s="1" t="s">
        <v>43878</v>
      </c>
      <c r="Z3385" s="1" t="s">
        <v>124</v>
      </c>
      <c r="AA3385" s="1" t="s">
        <v>124</v>
      </c>
      <c r="AB3385" s="1" t="s">
        <v>124</v>
      </c>
      <c r="AC3385" s="1" t="s">
        <v>125</v>
      </c>
      <c r="AD3385" s="1" t="s">
        <v>43879</v>
      </c>
      <c r="AE3385" s="1" t="s">
        <v>43880</v>
      </c>
      <c r="AF3385" s="1" t="s">
        <v>113</v>
      </c>
      <c r="AG3385">
        <v>2</v>
      </c>
      <c r="AH3385">
        <v>2</v>
      </c>
      <c r="AI3385" s="1" t="s">
        <v>304</v>
      </c>
      <c r="AJ3385" s="1" t="s">
        <v>130</v>
      </c>
      <c r="AK3385" s="1" t="s">
        <v>130</v>
      </c>
      <c r="AL3385" s="1" t="s">
        <v>252</v>
      </c>
      <c r="AM3385" s="1" t="s">
        <v>97259</v>
      </c>
      <c r="AN3385" s="1" t="s">
        <v>97260</v>
      </c>
      <c r="AO3385" s="1" t="s">
        <v>97258</v>
      </c>
      <c r="AP3385" s="1" t="s">
        <v>133</v>
      </c>
      <c r="AQ3385" s="1" t="s">
        <v>133</v>
      </c>
      <c r="AR3385">
        <v>8037</v>
      </c>
      <c r="AS3385" s="1" t="s">
        <v>133</v>
      </c>
      <c r="AT3385" s="1" t="s">
        <v>135</v>
      </c>
      <c r="AU3385" s="1" t="s">
        <v>136</v>
      </c>
      <c r="AV3385" s="1" t="s">
        <v>137</v>
      </c>
      <c r="AW3385" s="1" t="s">
        <v>36229</v>
      </c>
      <c r="AX3385" s="1" t="s">
        <v>43934</v>
      </c>
      <c r="AY3385" s="1" t="s">
        <v>125</v>
      </c>
      <c r="AZ3385" s="1" t="s">
        <v>140</v>
      </c>
      <c r="BA3385" s="1" t="s">
        <v>200</v>
      </c>
      <c r="BB3385">
        <v>1</v>
      </c>
      <c r="BC3385" s="1" t="s">
        <v>142</v>
      </c>
      <c r="BD3385">
        <v>2</v>
      </c>
      <c r="BE3385">
        <v>1</v>
      </c>
      <c r="BF3385" s="1" t="s">
        <v>143</v>
      </c>
      <c r="BG3385" s="1" t="s">
        <v>43935</v>
      </c>
      <c r="BI3385" s="1" t="s">
        <v>203</v>
      </c>
      <c r="BJ3385" s="1" t="s">
        <v>113</v>
      </c>
      <c r="BK3385" s="1" t="s">
        <v>113</v>
      </c>
      <c r="BL3385" s="1" t="s">
        <v>203</v>
      </c>
      <c r="BM3385" s="1" t="s">
        <v>113</v>
      </c>
      <c r="BN3385">
        <v>3</v>
      </c>
      <c r="BO3385" s="1" t="s">
        <v>311</v>
      </c>
      <c r="BP3385">
        <v>3</v>
      </c>
      <c r="BQ3385">
        <v>1125</v>
      </c>
      <c r="BR3385">
        <v>3</v>
      </c>
      <c r="BS3385">
        <v>3</v>
      </c>
      <c r="BT3385">
        <v>1125</v>
      </c>
      <c r="BU3385">
        <v>1125</v>
      </c>
      <c r="BV3385" s="1" t="s">
        <v>149</v>
      </c>
      <c r="BW3385" s="1" t="s">
        <v>172</v>
      </c>
      <c r="BX3385" s="1" t="s">
        <v>31237</v>
      </c>
      <c r="BY3385" s="1" t="s">
        <v>130</v>
      </c>
      <c r="BZ3385">
        <v>0</v>
      </c>
      <c r="CA3385">
        <v>0</v>
      </c>
      <c r="CB3385">
        <v>0</v>
      </c>
      <c r="CC3385">
        <v>0</v>
      </c>
      <c r="CD3385" s="2">
        <v>43725</v>
      </c>
      <c r="CE3385">
        <v>0</v>
      </c>
      <c r="CF3385">
        <v>0</v>
      </c>
      <c r="CG3385" s="2"/>
      <c r="CH3385" s="2"/>
      <c r="CP3385" s="1" t="s">
        <v>130</v>
      </c>
      <c r="CQ3385" s="1" t="s">
        <v>113</v>
      </c>
      <c r="CR3385" s="1" t="s">
        <v>113</v>
      </c>
      <c r="CS3385" s="1" t="s">
        <v>125</v>
      </c>
      <c r="CT3385" s="1" t="s">
        <v>125</v>
      </c>
      <c r="CU3385" s="1" t="s">
        <v>207</v>
      </c>
      <c r="CV3385" s="1" t="s">
        <v>125</v>
      </c>
      <c r="CW3385" s="1" t="s">
        <v>125</v>
      </c>
      <c r="CX3385">
        <v>2</v>
      </c>
      <c r="CY3385">
        <v>0</v>
      </c>
      <c r="CZ3385">
        <v>2</v>
      </c>
      <c r="DA3385">
        <v>0</v>
      </c>
      <c r="DB3385" s="1" t="s">
        <v>113</v>
      </c>
    </row>
    <row r="3386" spans="1:106" x14ac:dyDescent="0.3">
      <c r="A3386">
        <v>6882038</v>
      </c>
      <c r="B3386" s="1" t="s">
        <v>43936</v>
      </c>
      <c r="C3386">
        <v>20190917034823</v>
      </c>
      <c r="D3386" s="2">
        <v>43725</v>
      </c>
      <c r="E3386" s="1" t="s">
        <v>43937</v>
      </c>
      <c r="F3386" s="1" t="s">
        <v>43938</v>
      </c>
      <c r="G3386" s="1" t="s">
        <v>43939</v>
      </c>
      <c r="H3386" s="1" t="s">
        <v>43940</v>
      </c>
      <c r="I3386" s="1" t="s">
        <v>111</v>
      </c>
      <c r="J3386" s="1" t="s">
        <v>43941</v>
      </c>
      <c r="K3386" s="1" t="s">
        <v>43942</v>
      </c>
      <c r="L3386" s="1" t="s">
        <v>43943</v>
      </c>
      <c r="M3386" s="1" t="s">
        <v>43944</v>
      </c>
      <c r="N3386" s="1" t="s">
        <v>43945</v>
      </c>
      <c r="O3386" s="1" t="s">
        <v>43946</v>
      </c>
      <c r="P3386" s="1" t="s">
        <v>113</v>
      </c>
      <c r="Q3386" s="1" t="s">
        <v>113</v>
      </c>
      <c r="R3386" s="1" t="s">
        <v>43947</v>
      </c>
      <c r="S3386" s="1" t="s">
        <v>113</v>
      </c>
      <c r="T3386">
        <v>35545637</v>
      </c>
      <c r="U3386" s="1" t="s">
        <v>43948</v>
      </c>
      <c r="V3386" s="1" t="s">
        <v>2412</v>
      </c>
      <c r="W3386" s="2">
        <v>42166</v>
      </c>
      <c r="X3386" s="1" t="s">
        <v>188</v>
      </c>
      <c r="Y3386" s="1" t="s">
        <v>113</v>
      </c>
      <c r="Z3386" s="1" t="s">
        <v>124</v>
      </c>
      <c r="AA3386" s="1" t="s">
        <v>124</v>
      </c>
      <c r="AB3386" s="1" t="s">
        <v>124</v>
      </c>
      <c r="AC3386" s="1" t="s">
        <v>125</v>
      </c>
      <c r="AD3386" s="1" t="s">
        <v>43949</v>
      </c>
      <c r="AE3386" s="1" t="s">
        <v>43950</v>
      </c>
      <c r="AF3386" s="1" t="s">
        <v>113</v>
      </c>
      <c r="AG3386">
        <v>1</v>
      </c>
      <c r="AH3386">
        <v>1</v>
      </c>
      <c r="AI3386" s="1" t="s">
        <v>340</v>
      </c>
      <c r="AJ3386" s="1" t="s">
        <v>130</v>
      </c>
      <c r="AK3386" s="1" t="s">
        <v>125</v>
      </c>
      <c r="AL3386" s="1" t="s">
        <v>188</v>
      </c>
      <c r="AM3386" s="1" t="s">
        <v>100131</v>
      </c>
      <c r="AN3386" s="1" t="s">
        <v>196</v>
      </c>
      <c r="AO3386" s="1" t="s">
        <v>100131</v>
      </c>
      <c r="AP3386" s="1" t="s">
        <v>133</v>
      </c>
      <c r="AQ3386" s="1" t="s">
        <v>367</v>
      </c>
      <c r="AR3386">
        <v>8005</v>
      </c>
      <c r="AS3386" s="1" t="s">
        <v>133</v>
      </c>
      <c r="AT3386" s="1" t="s">
        <v>135</v>
      </c>
      <c r="AU3386" s="1" t="s">
        <v>136</v>
      </c>
      <c r="AV3386" s="1" t="s">
        <v>137</v>
      </c>
      <c r="AW3386" s="1" t="s">
        <v>27916</v>
      </c>
      <c r="AX3386" s="1" t="s">
        <v>43951</v>
      </c>
      <c r="AY3386" s="1" t="s">
        <v>125</v>
      </c>
      <c r="AZ3386" s="1" t="s">
        <v>140</v>
      </c>
      <c r="BA3386" s="1" t="s">
        <v>200</v>
      </c>
      <c r="BB3386">
        <v>2</v>
      </c>
      <c r="BC3386" s="1" t="s">
        <v>142</v>
      </c>
      <c r="BD3386">
        <v>1</v>
      </c>
      <c r="BE3386">
        <v>1</v>
      </c>
      <c r="BF3386" s="1" t="s">
        <v>143</v>
      </c>
      <c r="BG3386" s="1" t="s">
        <v>43952</v>
      </c>
      <c r="BI3386" s="1" t="s">
        <v>508</v>
      </c>
      <c r="BJ3386" s="1" t="s">
        <v>113</v>
      </c>
      <c r="BK3386" s="1" t="s">
        <v>113</v>
      </c>
      <c r="BL3386" s="1" t="s">
        <v>113</v>
      </c>
      <c r="BM3386" s="1" t="s">
        <v>113</v>
      </c>
      <c r="BN3386">
        <v>1</v>
      </c>
      <c r="BO3386" s="1" t="s">
        <v>204</v>
      </c>
      <c r="BP3386">
        <v>2</v>
      </c>
      <c r="BQ3386">
        <v>1125</v>
      </c>
      <c r="BR3386">
        <v>2</v>
      </c>
      <c r="BS3386">
        <v>2</v>
      </c>
      <c r="BT3386">
        <v>1125</v>
      </c>
      <c r="BU3386">
        <v>1125</v>
      </c>
      <c r="BV3386" s="1" t="s">
        <v>166</v>
      </c>
      <c r="BW3386" s="1" t="s">
        <v>172</v>
      </c>
      <c r="BX3386" s="1" t="s">
        <v>15509</v>
      </c>
      <c r="BY3386" s="1" t="s">
        <v>130</v>
      </c>
      <c r="BZ3386">
        <v>0</v>
      </c>
      <c r="CA3386">
        <v>0</v>
      </c>
      <c r="CB3386">
        <v>0</v>
      </c>
      <c r="CC3386">
        <v>0</v>
      </c>
      <c r="CD3386" s="2">
        <v>43725</v>
      </c>
      <c r="CE3386">
        <v>9</v>
      </c>
      <c r="CF3386">
        <v>0</v>
      </c>
      <c r="CG3386" s="2">
        <v>42190</v>
      </c>
      <c r="CH3386" s="2">
        <v>43009</v>
      </c>
      <c r="CI3386">
        <v>91</v>
      </c>
      <c r="CJ3386">
        <v>10</v>
      </c>
      <c r="CK3386">
        <v>9</v>
      </c>
      <c r="CL3386">
        <v>10</v>
      </c>
      <c r="CM3386">
        <v>10</v>
      </c>
      <c r="CN3386">
        <v>10</v>
      </c>
      <c r="CO3386">
        <v>9</v>
      </c>
      <c r="CP3386" s="1" t="s">
        <v>130</v>
      </c>
      <c r="CQ3386" s="1" t="s">
        <v>113</v>
      </c>
      <c r="CR3386" s="1" t="s">
        <v>113</v>
      </c>
      <c r="CS3386" s="1" t="s">
        <v>125</v>
      </c>
      <c r="CT3386" s="1" t="s">
        <v>125</v>
      </c>
      <c r="CU3386" s="1" t="s">
        <v>153</v>
      </c>
      <c r="CV3386" s="1" t="s">
        <v>125</v>
      </c>
      <c r="CW3386" s="1" t="s">
        <v>125</v>
      </c>
      <c r="CX3386">
        <v>1</v>
      </c>
      <c r="CY3386">
        <v>0</v>
      </c>
      <c r="CZ3386">
        <v>1</v>
      </c>
      <c r="DA3386">
        <v>0</v>
      </c>
      <c r="DB3386" s="1" t="s">
        <v>986</v>
      </c>
    </row>
    <row r="3387" spans="1:106" x14ac:dyDescent="0.3">
      <c r="A3387">
        <v>6882506</v>
      </c>
      <c r="B3387" s="1" t="s">
        <v>43953</v>
      </c>
      <c r="C3387">
        <v>20190917034823</v>
      </c>
      <c r="D3387" s="2">
        <v>43725</v>
      </c>
      <c r="E3387" s="1" t="s">
        <v>98434</v>
      </c>
      <c r="F3387" s="1" t="s">
        <v>98435</v>
      </c>
      <c r="G3387" s="1" t="s">
        <v>113</v>
      </c>
      <c r="H3387" s="1" t="s">
        <v>98435</v>
      </c>
      <c r="I3387" s="1" t="s">
        <v>111</v>
      </c>
      <c r="J3387" s="1" t="s">
        <v>113</v>
      </c>
      <c r="K3387" s="1" t="s">
        <v>113</v>
      </c>
      <c r="L3387" s="1" t="s">
        <v>113</v>
      </c>
      <c r="M3387" s="1" t="s">
        <v>113</v>
      </c>
      <c r="N3387" s="1" t="s">
        <v>113</v>
      </c>
      <c r="O3387" s="1" t="s">
        <v>113</v>
      </c>
      <c r="P3387" s="1" t="s">
        <v>113</v>
      </c>
      <c r="Q3387" s="1" t="s">
        <v>113</v>
      </c>
      <c r="R3387" s="1" t="s">
        <v>43954</v>
      </c>
      <c r="S3387" s="1" t="s">
        <v>113</v>
      </c>
      <c r="T3387">
        <v>31165623</v>
      </c>
      <c r="U3387" s="1" t="s">
        <v>43955</v>
      </c>
      <c r="V3387" s="1" t="s">
        <v>43956</v>
      </c>
      <c r="W3387" s="2">
        <v>42107</v>
      </c>
      <c r="X3387" s="1" t="s">
        <v>188</v>
      </c>
      <c r="Y3387" s="1" t="s">
        <v>113</v>
      </c>
      <c r="Z3387" s="1" t="s">
        <v>124</v>
      </c>
      <c r="AA3387" s="1" t="s">
        <v>124</v>
      </c>
      <c r="AB3387" s="1" t="s">
        <v>124</v>
      </c>
      <c r="AC3387" s="1" t="s">
        <v>125</v>
      </c>
      <c r="AD3387" s="1" t="s">
        <v>43957</v>
      </c>
      <c r="AE3387" s="1" t="s">
        <v>43958</v>
      </c>
      <c r="AF3387" s="1" t="s">
        <v>542</v>
      </c>
      <c r="AG3387">
        <v>1</v>
      </c>
      <c r="AH3387">
        <v>1</v>
      </c>
      <c r="AI3387" s="1" t="s">
        <v>271</v>
      </c>
      <c r="AJ3387" s="1" t="s">
        <v>130</v>
      </c>
      <c r="AK3387" s="1" t="s">
        <v>125</v>
      </c>
      <c r="AL3387" s="1" t="s">
        <v>195</v>
      </c>
      <c r="AM3387" s="1" t="s">
        <v>542</v>
      </c>
      <c r="AN3387" s="1" t="s">
        <v>542</v>
      </c>
      <c r="AO3387" s="1" t="s">
        <v>163</v>
      </c>
      <c r="AP3387" s="1" t="s">
        <v>133</v>
      </c>
      <c r="AQ3387" s="1" t="s">
        <v>197</v>
      </c>
      <c r="AR3387">
        <v>8013</v>
      </c>
      <c r="AS3387" s="1" t="s">
        <v>133</v>
      </c>
      <c r="AT3387" s="1" t="s">
        <v>135</v>
      </c>
      <c r="AU3387" s="1" t="s">
        <v>136</v>
      </c>
      <c r="AV3387" s="1" t="s">
        <v>137</v>
      </c>
      <c r="AW3387" s="1" t="s">
        <v>24480</v>
      </c>
      <c r="AX3387" s="1" t="s">
        <v>23477</v>
      </c>
      <c r="AY3387" s="1" t="s">
        <v>130</v>
      </c>
      <c r="AZ3387" s="1" t="s">
        <v>140</v>
      </c>
      <c r="BA3387" s="1" t="s">
        <v>200</v>
      </c>
      <c r="BB3387">
        <v>1</v>
      </c>
      <c r="BC3387" s="1" t="s">
        <v>142</v>
      </c>
      <c r="BD3387">
        <v>1</v>
      </c>
      <c r="BE3387">
        <v>1</v>
      </c>
      <c r="BF3387" s="1" t="s">
        <v>143</v>
      </c>
      <c r="BG3387" s="1" t="s">
        <v>43959</v>
      </c>
      <c r="BI3387" s="1" t="s">
        <v>373</v>
      </c>
      <c r="BJ3387" s="1" t="s">
        <v>113</v>
      </c>
      <c r="BK3387" s="1" t="s">
        <v>1585</v>
      </c>
      <c r="BL3387" s="1" t="s">
        <v>146</v>
      </c>
      <c r="BM3387" s="1" t="s">
        <v>113</v>
      </c>
      <c r="BN3387">
        <v>1</v>
      </c>
      <c r="BO3387" s="1" t="s">
        <v>311</v>
      </c>
      <c r="BP3387">
        <v>10</v>
      </c>
      <c r="BQ3387">
        <v>1125</v>
      </c>
      <c r="BR3387">
        <v>10</v>
      </c>
      <c r="BS3387">
        <v>10</v>
      </c>
      <c r="BT3387">
        <v>1125</v>
      </c>
      <c r="BU3387">
        <v>1125</v>
      </c>
      <c r="BV3387" s="1" t="s">
        <v>1255</v>
      </c>
      <c r="BW3387" s="1" t="s">
        <v>172</v>
      </c>
      <c r="BX3387" s="1" t="s">
        <v>37813</v>
      </c>
      <c r="BY3387" s="1" t="s">
        <v>130</v>
      </c>
      <c r="BZ3387">
        <v>0</v>
      </c>
      <c r="CA3387">
        <v>0</v>
      </c>
      <c r="CB3387">
        <v>0</v>
      </c>
      <c r="CC3387">
        <v>0</v>
      </c>
      <c r="CD3387" s="2">
        <v>43725</v>
      </c>
      <c r="CE3387">
        <v>0</v>
      </c>
      <c r="CF3387">
        <v>0</v>
      </c>
      <c r="CG3387" s="2"/>
      <c r="CH3387" s="2"/>
      <c r="CP3387" s="1" t="s">
        <v>130</v>
      </c>
      <c r="CQ3387" s="1" t="s">
        <v>113</v>
      </c>
      <c r="CR3387" s="1" t="s">
        <v>113</v>
      </c>
      <c r="CS3387" s="1" t="s">
        <v>125</v>
      </c>
      <c r="CT3387" s="1" t="s">
        <v>125</v>
      </c>
      <c r="CU3387" s="1" t="s">
        <v>207</v>
      </c>
      <c r="CV3387" s="1" t="s">
        <v>125</v>
      </c>
      <c r="CW3387" s="1" t="s">
        <v>125</v>
      </c>
      <c r="CX3387">
        <v>1</v>
      </c>
      <c r="CY3387">
        <v>0</v>
      </c>
      <c r="CZ3387">
        <v>1</v>
      </c>
      <c r="DA3387">
        <v>0</v>
      </c>
      <c r="DB3387" s="1" t="s">
        <v>113</v>
      </c>
    </row>
    <row r="3388" spans="1:106" x14ac:dyDescent="0.3">
      <c r="A3388">
        <v>6893115</v>
      </c>
      <c r="B3388" s="1" t="s">
        <v>43960</v>
      </c>
      <c r="C3388">
        <v>20190917034823</v>
      </c>
      <c r="D3388" s="2">
        <v>43725</v>
      </c>
      <c r="E3388" s="1" t="s">
        <v>43961</v>
      </c>
      <c r="F3388" s="1" t="s">
        <v>43962</v>
      </c>
      <c r="G3388" s="1" t="s">
        <v>43963</v>
      </c>
      <c r="H3388" s="1" t="s">
        <v>43964</v>
      </c>
      <c r="I3388" s="1" t="s">
        <v>111</v>
      </c>
      <c r="J3388" s="1" t="s">
        <v>97462</v>
      </c>
      <c r="K3388" s="1" t="s">
        <v>113</v>
      </c>
      <c r="L3388" s="1" t="s">
        <v>113</v>
      </c>
      <c r="M3388" s="1" t="s">
        <v>5501</v>
      </c>
      <c r="N3388" s="1" t="s">
        <v>5502</v>
      </c>
      <c r="O3388" s="1" t="s">
        <v>41312</v>
      </c>
      <c r="P3388" s="1" t="s">
        <v>113</v>
      </c>
      <c r="Q3388" s="1" t="s">
        <v>113</v>
      </c>
      <c r="R3388" s="1" t="s">
        <v>43965</v>
      </c>
      <c r="S3388" s="1" t="s">
        <v>113</v>
      </c>
      <c r="T3388">
        <v>1391607</v>
      </c>
      <c r="U3388" s="1" t="s">
        <v>5505</v>
      </c>
      <c r="V3388" s="1" t="s">
        <v>5506</v>
      </c>
      <c r="W3388" s="2">
        <v>40857</v>
      </c>
      <c r="X3388" s="1" t="s">
        <v>103261</v>
      </c>
      <c r="Y3388" s="1" t="s">
        <v>5507</v>
      </c>
      <c r="Z3388" s="1" t="s">
        <v>669</v>
      </c>
      <c r="AA3388" s="1" t="s">
        <v>1061</v>
      </c>
      <c r="AB3388" s="1" t="s">
        <v>124</v>
      </c>
      <c r="AC3388" s="1" t="s">
        <v>125</v>
      </c>
      <c r="AD3388" s="1" t="s">
        <v>5508</v>
      </c>
      <c r="AE3388" s="1" t="s">
        <v>5509</v>
      </c>
      <c r="AF3388" s="1" t="s">
        <v>543</v>
      </c>
      <c r="AG3388">
        <v>107</v>
      </c>
      <c r="AH3388">
        <v>107</v>
      </c>
      <c r="AI3388" s="1" t="s">
        <v>129</v>
      </c>
      <c r="AJ3388" s="1" t="s">
        <v>130</v>
      </c>
      <c r="AK3388" s="1" t="s">
        <v>125</v>
      </c>
      <c r="AL3388" s="1" t="s">
        <v>195</v>
      </c>
      <c r="AM3388" s="1" t="s">
        <v>163</v>
      </c>
      <c r="AN3388" s="1" t="s">
        <v>435</v>
      </c>
      <c r="AO3388" s="1" t="s">
        <v>163</v>
      </c>
      <c r="AP3388" s="1" t="s">
        <v>133</v>
      </c>
      <c r="AQ3388" s="1" t="s">
        <v>197</v>
      </c>
      <c r="AR3388">
        <v>8011</v>
      </c>
      <c r="AS3388" s="1" t="s">
        <v>133</v>
      </c>
      <c r="AT3388" s="1" t="s">
        <v>135</v>
      </c>
      <c r="AU3388" s="1" t="s">
        <v>136</v>
      </c>
      <c r="AV3388" s="1" t="s">
        <v>137</v>
      </c>
      <c r="AW3388" s="1" t="s">
        <v>6788</v>
      </c>
      <c r="AX3388" s="1" t="s">
        <v>7757</v>
      </c>
      <c r="AY3388" s="1" t="s">
        <v>130</v>
      </c>
      <c r="AZ3388" s="1" t="s">
        <v>140</v>
      </c>
      <c r="BA3388" s="1" t="s">
        <v>141</v>
      </c>
      <c r="BB3388">
        <v>4</v>
      </c>
      <c r="BC3388" s="1" t="s">
        <v>142</v>
      </c>
      <c r="BD3388">
        <v>2</v>
      </c>
      <c r="BE3388">
        <v>2</v>
      </c>
      <c r="BF3388" s="1" t="s">
        <v>143</v>
      </c>
      <c r="BG3388" s="1" t="s">
        <v>43966</v>
      </c>
      <c r="BI3388" s="1" t="s">
        <v>146</v>
      </c>
      <c r="BJ3388" s="1" t="s">
        <v>113</v>
      </c>
      <c r="BK3388" s="1" t="s">
        <v>113</v>
      </c>
      <c r="BL3388" s="1" t="s">
        <v>346</v>
      </c>
      <c r="BM3388" s="1" t="s">
        <v>168</v>
      </c>
      <c r="BN3388">
        <v>1</v>
      </c>
      <c r="BO3388" s="1" t="s">
        <v>311</v>
      </c>
      <c r="BP3388">
        <v>3</v>
      </c>
      <c r="BQ3388">
        <v>33</v>
      </c>
      <c r="BR3388">
        <v>3</v>
      </c>
      <c r="BS3388">
        <v>3</v>
      </c>
      <c r="BT3388">
        <v>33</v>
      </c>
      <c r="BU3388">
        <v>33</v>
      </c>
      <c r="BV3388" s="1" t="s">
        <v>149</v>
      </c>
      <c r="BW3388" s="1" t="s">
        <v>4556</v>
      </c>
      <c r="BX3388" s="1" t="s">
        <v>257</v>
      </c>
      <c r="BY3388" s="1" t="s">
        <v>130</v>
      </c>
      <c r="BZ3388">
        <v>0</v>
      </c>
      <c r="CA3388">
        <v>0</v>
      </c>
      <c r="CB3388">
        <v>0</v>
      </c>
      <c r="CC3388">
        <v>15</v>
      </c>
      <c r="CD3388" s="2">
        <v>43725</v>
      </c>
      <c r="CE3388">
        <v>5</v>
      </c>
      <c r="CF3388">
        <v>1</v>
      </c>
      <c r="CG3388" s="2">
        <v>42207</v>
      </c>
      <c r="CH3388" s="2">
        <v>43685</v>
      </c>
      <c r="CI3388">
        <v>44</v>
      </c>
      <c r="CJ3388">
        <v>6</v>
      </c>
      <c r="CK3388">
        <v>7</v>
      </c>
      <c r="CL3388">
        <v>6</v>
      </c>
      <c r="CM3388">
        <v>4</v>
      </c>
      <c r="CN3388">
        <v>7</v>
      </c>
      <c r="CO3388">
        <v>6</v>
      </c>
      <c r="CP3388" s="1" t="s">
        <v>130</v>
      </c>
      <c r="CQ3388" s="1" t="s">
        <v>43967</v>
      </c>
      <c r="CR3388" s="1" t="s">
        <v>113</v>
      </c>
      <c r="CS3388" s="1" t="s">
        <v>125</v>
      </c>
      <c r="CT3388" s="1" t="s">
        <v>125</v>
      </c>
      <c r="CU3388" s="1" t="s">
        <v>153</v>
      </c>
      <c r="CV3388" s="1" t="s">
        <v>125</v>
      </c>
      <c r="CW3388" s="1" t="s">
        <v>125</v>
      </c>
      <c r="CX3388">
        <v>102</v>
      </c>
      <c r="CY3388">
        <v>102</v>
      </c>
      <c r="CZ3388">
        <v>0</v>
      </c>
      <c r="DA3388">
        <v>0</v>
      </c>
      <c r="DB3388" s="1" t="s">
        <v>2495</v>
      </c>
    </row>
    <row r="3389" spans="1:106" x14ac:dyDescent="0.3">
      <c r="A3389">
        <v>6894080</v>
      </c>
      <c r="B3389" s="1" t="s">
        <v>43968</v>
      </c>
      <c r="C3389">
        <v>20190917034823</v>
      </c>
      <c r="D3389" s="2">
        <v>43725</v>
      </c>
      <c r="E3389" s="1" t="s">
        <v>43969</v>
      </c>
      <c r="F3389" s="1" t="s">
        <v>104465</v>
      </c>
      <c r="G3389" s="1" t="s">
        <v>43970</v>
      </c>
      <c r="H3389" s="1" t="s">
        <v>43971</v>
      </c>
      <c r="I3389" s="1" t="s">
        <v>111</v>
      </c>
      <c r="J3389" s="1" t="s">
        <v>43972</v>
      </c>
      <c r="K3389" s="1" t="s">
        <v>43973</v>
      </c>
      <c r="L3389" s="1" t="s">
        <v>43974</v>
      </c>
      <c r="M3389" s="1" t="s">
        <v>43975</v>
      </c>
      <c r="N3389" s="1" t="s">
        <v>43976</v>
      </c>
      <c r="O3389" s="1" t="s">
        <v>43977</v>
      </c>
      <c r="P3389" s="1" t="s">
        <v>113</v>
      </c>
      <c r="Q3389" s="1" t="s">
        <v>113</v>
      </c>
      <c r="R3389" s="1" t="s">
        <v>43978</v>
      </c>
      <c r="S3389" s="1" t="s">
        <v>113</v>
      </c>
      <c r="T3389">
        <v>36125503</v>
      </c>
      <c r="U3389" s="1" t="s">
        <v>43979</v>
      </c>
      <c r="V3389" s="1" t="s">
        <v>803</v>
      </c>
      <c r="W3389" s="2">
        <v>42173</v>
      </c>
      <c r="X3389" s="1" t="s">
        <v>188</v>
      </c>
      <c r="Y3389" s="1" t="s">
        <v>109231</v>
      </c>
      <c r="Z3389" s="1" t="s">
        <v>122</v>
      </c>
      <c r="AA3389" s="1" t="s">
        <v>190</v>
      </c>
      <c r="AB3389" s="1" t="s">
        <v>124</v>
      </c>
      <c r="AC3389" s="1" t="s">
        <v>125</v>
      </c>
      <c r="AD3389" s="1" t="s">
        <v>43980</v>
      </c>
      <c r="AE3389" s="1" t="s">
        <v>43981</v>
      </c>
      <c r="AF3389" s="1" t="s">
        <v>957</v>
      </c>
      <c r="AG3389">
        <v>3</v>
      </c>
      <c r="AH3389">
        <v>3</v>
      </c>
      <c r="AI3389" s="1" t="s">
        <v>740</v>
      </c>
      <c r="AJ3389" s="1" t="s">
        <v>130</v>
      </c>
      <c r="AK3389" s="1" t="s">
        <v>130</v>
      </c>
      <c r="AL3389" s="1" t="s">
        <v>195</v>
      </c>
      <c r="AM3389" s="1" t="s">
        <v>163</v>
      </c>
      <c r="AN3389" s="1" t="s">
        <v>957</v>
      </c>
      <c r="AO3389" s="1" t="s">
        <v>163</v>
      </c>
      <c r="AP3389" s="1" t="s">
        <v>133</v>
      </c>
      <c r="AQ3389" s="1" t="s">
        <v>197</v>
      </c>
      <c r="AR3389">
        <v>8015</v>
      </c>
      <c r="AS3389" s="1" t="s">
        <v>133</v>
      </c>
      <c r="AT3389" s="1" t="s">
        <v>135</v>
      </c>
      <c r="AU3389" s="1" t="s">
        <v>136</v>
      </c>
      <c r="AV3389" s="1" t="s">
        <v>137</v>
      </c>
      <c r="AW3389" s="1" t="s">
        <v>43982</v>
      </c>
      <c r="AX3389" s="1" t="s">
        <v>4739</v>
      </c>
      <c r="AY3389" s="1" t="s">
        <v>130</v>
      </c>
      <c r="AZ3389" s="1" t="s">
        <v>140</v>
      </c>
      <c r="BA3389" s="1" t="s">
        <v>200</v>
      </c>
      <c r="BB3389">
        <v>1</v>
      </c>
      <c r="BC3389" s="1" t="s">
        <v>142</v>
      </c>
      <c r="BD3389">
        <v>1</v>
      </c>
      <c r="BE3389">
        <v>1</v>
      </c>
      <c r="BF3389" s="1" t="s">
        <v>143</v>
      </c>
      <c r="BG3389" s="1" t="s">
        <v>43983</v>
      </c>
      <c r="BI3389" s="1" t="s">
        <v>170</v>
      </c>
      <c r="BJ3389" s="1" t="s">
        <v>232</v>
      </c>
      <c r="BK3389" s="1" t="s">
        <v>395</v>
      </c>
      <c r="BL3389" s="1" t="s">
        <v>203</v>
      </c>
      <c r="BM3389" s="1" t="s">
        <v>204</v>
      </c>
      <c r="BN3389">
        <v>1</v>
      </c>
      <c r="BO3389" s="1" t="s">
        <v>373</v>
      </c>
      <c r="BP3389">
        <v>2</v>
      </c>
      <c r="BQ3389">
        <v>5</v>
      </c>
      <c r="BR3389">
        <v>2</v>
      </c>
      <c r="BS3389">
        <v>2</v>
      </c>
      <c r="BT3389">
        <v>5</v>
      </c>
      <c r="BU3389">
        <v>5</v>
      </c>
      <c r="BV3389" s="1" t="s">
        <v>166</v>
      </c>
      <c r="BW3389" s="1" t="s">
        <v>397</v>
      </c>
      <c r="BX3389" s="1" t="s">
        <v>702</v>
      </c>
      <c r="BY3389" s="1" t="s">
        <v>130</v>
      </c>
      <c r="BZ3389">
        <v>0</v>
      </c>
      <c r="CA3389">
        <v>0</v>
      </c>
      <c r="CB3389">
        <v>1</v>
      </c>
      <c r="CC3389">
        <v>1</v>
      </c>
      <c r="CD3389" s="2">
        <v>43725</v>
      </c>
      <c r="CE3389">
        <v>23</v>
      </c>
      <c r="CF3389">
        <v>14</v>
      </c>
      <c r="CG3389" s="2">
        <v>42184</v>
      </c>
      <c r="CH3389" s="2">
        <v>43706</v>
      </c>
      <c r="CI3389">
        <v>92</v>
      </c>
      <c r="CJ3389">
        <v>9</v>
      </c>
      <c r="CK3389">
        <v>9</v>
      </c>
      <c r="CL3389">
        <v>10</v>
      </c>
      <c r="CM3389">
        <v>10</v>
      </c>
      <c r="CN3389">
        <v>10</v>
      </c>
      <c r="CO3389">
        <v>9</v>
      </c>
      <c r="CP3389" s="1" t="s">
        <v>130</v>
      </c>
      <c r="CQ3389" s="1" t="s">
        <v>399</v>
      </c>
      <c r="CR3389" s="1" t="s">
        <v>113</v>
      </c>
      <c r="CS3389" s="1" t="s">
        <v>130</v>
      </c>
      <c r="CT3389" s="1" t="s">
        <v>125</v>
      </c>
      <c r="CU3389" s="1" t="s">
        <v>175</v>
      </c>
      <c r="CV3389" s="1" t="s">
        <v>125</v>
      </c>
      <c r="CW3389" s="1" t="s">
        <v>125</v>
      </c>
      <c r="CX3389">
        <v>2</v>
      </c>
      <c r="CY3389">
        <v>0</v>
      </c>
      <c r="CZ3389">
        <v>1</v>
      </c>
      <c r="DA3389">
        <v>1</v>
      </c>
      <c r="DB3389" s="1" t="s">
        <v>1438</v>
      </c>
    </row>
    <row r="3390" spans="1:106" x14ac:dyDescent="0.3">
      <c r="A3390">
        <v>6897176</v>
      </c>
      <c r="B3390" s="1" t="s">
        <v>43984</v>
      </c>
      <c r="C3390">
        <v>20190917034823</v>
      </c>
      <c r="D3390" s="2">
        <v>43725</v>
      </c>
      <c r="E3390" s="1" t="s">
        <v>43985</v>
      </c>
      <c r="F3390" s="1" t="s">
        <v>43986</v>
      </c>
      <c r="G3390" s="1" t="s">
        <v>113</v>
      </c>
      <c r="H3390" s="1" t="s">
        <v>43986</v>
      </c>
      <c r="I3390" s="1" t="s">
        <v>111</v>
      </c>
      <c r="J3390" s="1" t="s">
        <v>113</v>
      </c>
      <c r="K3390" s="1" t="s">
        <v>113</v>
      </c>
      <c r="L3390" s="1" t="s">
        <v>113</v>
      </c>
      <c r="M3390" s="1" t="s">
        <v>113</v>
      </c>
      <c r="N3390" s="1" t="s">
        <v>113</v>
      </c>
      <c r="O3390" s="1" t="s">
        <v>113</v>
      </c>
      <c r="P3390" s="1" t="s">
        <v>113</v>
      </c>
      <c r="Q3390" s="1" t="s">
        <v>113</v>
      </c>
      <c r="R3390" s="1" t="s">
        <v>43987</v>
      </c>
      <c r="S3390" s="1" t="s">
        <v>113</v>
      </c>
      <c r="T3390">
        <v>2881735</v>
      </c>
      <c r="U3390" s="1" t="s">
        <v>43988</v>
      </c>
      <c r="V3390" s="1" t="s">
        <v>43989</v>
      </c>
      <c r="W3390" s="2">
        <v>41099</v>
      </c>
      <c r="X3390" s="1" t="s">
        <v>188</v>
      </c>
      <c r="Y3390" s="1" t="s">
        <v>113</v>
      </c>
      <c r="Z3390" s="1" t="s">
        <v>124</v>
      </c>
      <c r="AA3390" s="1" t="s">
        <v>124</v>
      </c>
      <c r="AB3390" s="1" t="s">
        <v>124</v>
      </c>
      <c r="AC3390" s="1" t="s">
        <v>125</v>
      </c>
      <c r="AD3390" s="1" t="s">
        <v>43990</v>
      </c>
      <c r="AE3390" s="1" t="s">
        <v>43991</v>
      </c>
      <c r="AF3390" s="1" t="s">
        <v>97256</v>
      </c>
      <c r="AG3390">
        <v>1</v>
      </c>
      <c r="AH3390">
        <v>1</v>
      </c>
      <c r="AI3390" s="1" t="s">
        <v>43992</v>
      </c>
      <c r="AJ3390" s="1" t="s">
        <v>130</v>
      </c>
      <c r="AK3390" s="1" t="s">
        <v>125</v>
      </c>
      <c r="AL3390" s="1" t="s">
        <v>195</v>
      </c>
      <c r="AM3390" s="1" t="s">
        <v>97258</v>
      </c>
      <c r="AN3390" s="1" t="s">
        <v>97814</v>
      </c>
      <c r="AO3390" s="1" t="s">
        <v>97264</v>
      </c>
      <c r="AP3390" s="1" t="s">
        <v>133</v>
      </c>
      <c r="AQ3390" s="1" t="s">
        <v>197</v>
      </c>
      <c r="AR3390">
        <v>8012</v>
      </c>
      <c r="AS3390" s="1" t="s">
        <v>133</v>
      </c>
      <c r="AT3390" s="1" t="s">
        <v>135</v>
      </c>
      <c r="AU3390" s="1" t="s">
        <v>136</v>
      </c>
      <c r="AV3390" s="1" t="s">
        <v>137</v>
      </c>
      <c r="AW3390" s="1" t="s">
        <v>15710</v>
      </c>
      <c r="AX3390" s="1" t="s">
        <v>650</v>
      </c>
      <c r="AY3390" s="1" t="s">
        <v>130</v>
      </c>
      <c r="AZ3390" s="1" t="s">
        <v>140</v>
      </c>
      <c r="BA3390" s="1" t="s">
        <v>200</v>
      </c>
      <c r="BB3390">
        <v>2</v>
      </c>
      <c r="BC3390" s="1" t="s">
        <v>321</v>
      </c>
      <c r="BD3390">
        <v>1</v>
      </c>
      <c r="BE3390">
        <v>1</v>
      </c>
      <c r="BF3390" s="1" t="s">
        <v>143</v>
      </c>
      <c r="BG3390" s="1" t="s">
        <v>43993</v>
      </c>
      <c r="BI3390" s="1" t="s">
        <v>168</v>
      </c>
      <c r="BJ3390" s="1" t="s">
        <v>113</v>
      </c>
      <c r="BK3390" s="1" t="s">
        <v>113</v>
      </c>
      <c r="BL3390" s="1" t="s">
        <v>113</v>
      </c>
      <c r="BM3390" s="1" t="s">
        <v>113</v>
      </c>
      <c r="BN3390">
        <v>1</v>
      </c>
      <c r="BO3390" s="1" t="s">
        <v>311</v>
      </c>
      <c r="BP3390">
        <v>3</v>
      </c>
      <c r="BQ3390">
        <v>1125</v>
      </c>
      <c r="BR3390">
        <v>3</v>
      </c>
      <c r="BS3390">
        <v>3</v>
      </c>
      <c r="BT3390">
        <v>1125</v>
      </c>
      <c r="BU3390">
        <v>1125</v>
      </c>
      <c r="BV3390" s="1" t="s">
        <v>149</v>
      </c>
      <c r="BW3390" s="1" t="s">
        <v>172</v>
      </c>
      <c r="BX3390" s="1" t="s">
        <v>32214</v>
      </c>
      <c r="BY3390" s="1" t="s">
        <v>130</v>
      </c>
      <c r="BZ3390">
        <v>0</v>
      </c>
      <c r="CA3390">
        <v>0</v>
      </c>
      <c r="CB3390">
        <v>0</v>
      </c>
      <c r="CC3390">
        <v>0</v>
      </c>
      <c r="CD3390" s="2">
        <v>43725</v>
      </c>
      <c r="CE3390">
        <v>3</v>
      </c>
      <c r="CF3390">
        <v>0</v>
      </c>
      <c r="CG3390" s="2">
        <v>42605</v>
      </c>
      <c r="CH3390" s="2">
        <v>42870</v>
      </c>
      <c r="CI3390">
        <v>90</v>
      </c>
      <c r="CJ3390">
        <v>9</v>
      </c>
      <c r="CK3390">
        <v>8</v>
      </c>
      <c r="CL3390">
        <v>10</v>
      </c>
      <c r="CM3390">
        <v>10</v>
      </c>
      <c r="CN3390">
        <v>10</v>
      </c>
      <c r="CO3390">
        <v>10</v>
      </c>
      <c r="CP3390" s="1" t="s">
        <v>130</v>
      </c>
      <c r="CQ3390" s="1" t="s">
        <v>113</v>
      </c>
      <c r="CR3390" s="1" t="s">
        <v>113</v>
      </c>
      <c r="CS3390" s="1" t="s">
        <v>125</v>
      </c>
      <c r="CT3390" s="1" t="s">
        <v>125</v>
      </c>
      <c r="CU3390" s="1" t="s">
        <v>207</v>
      </c>
      <c r="CV3390" s="1" t="s">
        <v>125</v>
      </c>
      <c r="CW3390" s="1" t="s">
        <v>125</v>
      </c>
      <c r="CX3390">
        <v>1</v>
      </c>
      <c r="CY3390">
        <v>0</v>
      </c>
      <c r="CZ3390">
        <v>1</v>
      </c>
      <c r="DA3390">
        <v>0</v>
      </c>
      <c r="DB3390" s="1" t="s">
        <v>277</v>
      </c>
    </row>
    <row r="3391" spans="1:106" x14ac:dyDescent="0.3">
      <c r="A3391">
        <v>6924144</v>
      </c>
      <c r="B3391" s="1" t="s">
        <v>43994</v>
      </c>
      <c r="C3391">
        <v>20190917034823</v>
      </c>
      <c r="D3391" s="2">
        <v>43725</v>
      </c>
      <c r="E3391" s="1" t="s">
        <v>43995</v>
      </c>
      <c r="F3391" s="1" t="s">
        <v>43996</v>
      </c>
      <c r="G3391" s="1" t="s">
        <v>43997</v>
      </c>
      <c r="H3391" s="1" t="s">
        <v>43998</v>
      </c>
      <c r="I3391" s="1" t="s">
        <v>111</v>
      </c>
      <c r="J3391" s="1" t="s">
        <v>43999</v>
      </c>
      <c r="K3391" s="1" t="s">
        <v>44000</v>
      </c>
      <c r="L3391" s="1" t="s">
        <v>44001</v>
      </c>
      <c r="M3391" s="1" t="s">
        <v>44002</v>
      </c>
      <c r="N3391" s="1" t="s">
        <v>44003</v>
      </c>
      <c r="O3391" s="1" t="s">
        <v>112183</v>
      </c>
      <c r="P3391" s="1" t="s">
        <v>113</v>
      </c>
      <c r="Q3391" s="1" t="s">
        <v>113</v>
      </c>
      <c r="R3391" s="1" t="s">
        <v>44004</v>
      </c>
      <c r="S3391" s="1" t="s">
        <v>113</v>
      </c>
      <c r="T3391">
        <v>13316441</v>
      </c>
      <c r="U3391" s="1" t="s">
        <v>44005</v>
      </c>
      <c r="V3391" s="1" t="s">
        <v>917</v>
      </c>
      <c r="W3391" s="2">
        <v>41717</v>
      </c>
      <c r="X3391" s="1" t="s">
        <v>103086</v>
      </c>
      <c r="Y3391" s="1" t="s">
        <v>113</v>
      </c>
      <c r="Z3391" s="1" t="s">
        <v>122</v>
      </c>
      <c r="AA3391" s="1" t="s">
        <v>190</v>
      </c>
      <c r="AB3391" s="1" t="s">
        <v>124</v>
      </c>
      <c r="AC3391" s="1" t="s">
        <v>125</v>
      </c>
      <c r="AD3391" s="1" t="s">
        <v>44006</v>
      </c>
      <c r="AE3391" s="1" t="s">
        <v>44007</v>
      </c>
      <c r="AF3391" s="1" t="s">
        <v>691</v>
      </c>
      <c r="AG3391">
        <v>4</v>
      </c>
      <c r="AH3391">
        <v>4</v>
      </c>
      <c r="AI3391" s="1" t="s">
        <v>194</v>
      </c>
      <c r="AJ3391" s="1" t="s">
        <v>130</v>
      </c>
      <c r="AK3391" s="1" t="s">
        <v>125</v>
      </c>
      <c r="AL3391" s="1" t="s">
        <v>195</v>
      </c>
      <c r="AM3391" s="1" t="s">
        <v>390</v>
      </c>
      <c r="AN3391" s="1" t="s">
        <v>693</v>
      </c>
      <c r="AO3391" s="1" t="s">
        <v>390</v>
      </c>
      <c r="AP3391" s="1" t="s">
        <v>133</v>
      </c>
      <c r="AQ3391" s="1" t="s">
        <v>197</v>
      </c>
      <c r="AR3391">
        <v>8001</v>
      </c>
      <c r="AS3391" s="1" t="s">
        <v>133</v>
      </c>
      <c r="AT3391" s="1" t="s">
        <v>135</v>
      </c>
      <c r="AU3391" s="1" t="s">
        <v>136</v>
      </c>
      <c r="AV3391" s="1" t="s">
        <v>137</v>
      </c>
      <c r="AW3391" s="1" t="s">
        <v>44008</v>
      </c>
      <c r="AX3391" s="1" t="s">
        <v>44009</v>
      </c>
      <c r="AY3391" s="1" t="s">
        <v>130</v>
      </c>
      <c r="AZ3391" s="1" t="s">
        <v>505</v>
      </c>
      <c r="BA3391" s="1" t="s">
        <v>141</v>
      </c>
      <c r="BB3391">
        <v>3</v>
      </c>
      <c r="BC3391" s="1" t="s">
        <v>142</v>
      </c>
      <c r="BD3391">
        <v>0</v>
      </c>
      <c r="BE3391">
        <v>1</v>
      </c>
      <c r="BF3391" s="1" t="s">
        <v>783</v>
      </c>
      <c r="BG3391" s="1" t="s">
        <v>44010</v>
      </c>
      <c r="BI3391" s="1" t="s">
        <v>170</v>
      </c>
      <c r="BJ3391" s="1" t="s">
        <v>113</v>
      </c>
      <c r="BK3391" s="1" t="s">
        <v>642</v>
      </c>
      <c r="BL3391" s="1" t="s">
        <v>346</v>
      </c>
      <c r="BM3391" s="1" t="s">
        <v>203</v>
      </c>
      <c r="BN3391">
        <v>1</v>
      </c>
      <c r="BO3391" s="1" t="s">
        <v>311</v>
      </c>
      <c r="BP3391">
        <v>32</v>
      </c>
      <c r="BQ3391">
        <v>1125</v>
      </c>
      <c r="BR3391">
        <v>32</v>
      </c>
      <c r="BS3391">
        <v>32</v>
      </c>
      <c r="BT3391">
        <v>1125</v>
      </c>
      <c r="BU3391">
        <v>1125</v>
      </c>
      <c r="BV3391" s="1" t="s">
        <v>526</v>
      </c>
      <c r="BW3391" s="1" t="s">
        <v>172</v>
      </c>
      <c r="BX3391" s="1" t="s">
        <v>398</v>
      </c>
      <c r="BY3391" s="1" t="s">
        <v>130</v>
      </c>
      <c r="BZ3391">
        <v>4</v>
      </c>
      <c r="CA3391">
        <v>8</v>
      </c>
      <c r="CB3391">
        <v>38</v>
      </c>
      <c r="CC3391">
        <v>251</v>
      </c>
      <c r="CD3391" s="2">
        <v>43725</v>
      </c>
      <c r="CE3391">
        <v>21</v>
      </c>
      <c r="CF3391">
        <v>4</v>
      </c>
      <c r="CG3391" s="2">
        <v>42525</v>
      </c>
      <c r="CH3391" s="2">
        <v>43511</v>
      </c>
      <c r="CI3391">
        <v>86</v>
      </c>
      <c r="CJ3391">
        <v>9</v>
      </c>
      <c r="CK3391">
        <v>9</v>
      </c>
      <c r="CL3391">
        <v>9</v>
      </c>
      <c r="CM3391">
        <v>9</v>
      </c>
      <c r="CN3391">
        <v>9</v>
      </c>
      <c r="CO3391">
        <v>8</v>
      </c>
      <c r="CP3391" s="1" t="s">
        <v>130</v>
      </c>
      <c r="CQ3391" s="1" t="s">
        <v>399</v>
      </c>
      <c r="CR3391" s="1" t="s">
        <v>113</v>
      </c>
      <c r="CS3391" s="1" t="s">
        <v>125</v>
      </c>
      <c r="CT3391" s="1" t="s">
        <v>125</v>
      </c>
      <c r="CU3391" s="1" t="s">
        <v>175</v>
      </c>
      <c r="CV3391" s="1" t="s">
        <v>125</v>
      </c>
      <c r="CW3391" s="1" t="s">
        <v>125</v>
      </c>
      <c r="CX3391">
        <v>2</v>
      </c>
      <c r="CY3391">
        <v>2</v>
      </c>
      <c r="CZ3391">
        <v>0</v>
      </c>
      <c r="DA3391">
        <v>0</v>
      </c>
      <c r="DB3391" s="1" t="s">
        <v>1495</v>
      </c>
    </row>
    <row r="3392" spans="1:106" x14ac:dyDescent="0.3">
      <c r="A3392">
        <v>6931490</v>
      </c>
      <c r="B3392" s="1" t="s">
        <v>44011</v>
      </c>
      <c r="C3392">
        <v>20190917034823</v>
      </c>
      <c r="D3392" s="2">
        <v>43725</v>
      </c>
      <c r="E3392" s="1" t="s">
        <v>44012</v>
      </c>
      <c r="F3392" s="1" t="s">
        <v>44013</v>
      </c>
      <c r="G3392" s="1" t="s">
        <v>98436</v>
      </c>
      <c r="H3392" s="1" t="s">
        <v>44013</v>
      </c>
      <c r="I3392" s="1" t="s">
        <v>111</v>
      </c>
      <c r="J3392" s="1" t="s">
        <v>104466</v>
      </c>
      <c r="K3392" s="1" t="s">
        <v>44014</v>
      </c>
      <c r="L3392" s="1" t="s">
        <v>44015</v>
      </c>
      <c r="M3392" s="1" t="s">
        <v>44016</v>
      </c>
      <c r="N3392" s="1" t="s">
        <v>44017</v>
      </c>
      <c r="O3392" s="1" t="s">
        <v>44018</v>
      </c>
      <c r="P3392" s="1" t="s">
        <v>113</v>
      </c>
      <c r="Q3392" s="1" t="s">
        <v>113</v>
      </c>
      <c r="R3392" s="1" t="s">
        <v>44019</v>
      </c>
      <c r="S3392" s="1" t="s">
        <v>113</v>
      </c>
      <c r="T3392">
        <v>8787361</v>
      </c>
      <c r="U3392" s="1" t="s">
        <v>44020</v>
      </c>
      <c r="V3392" s="1" t="s">
        <v>44021</v>
      </c>
      <c r="W3392" s="2">
        <v>41529</v>
      </c>
      <c r="X3392" s="1" t="s">
        <v>188</v>
      </c>
      <c r="Y3392" s="1" t="s">
        <v>44022</v>
      </c>
      <c r="Z3392" s="1" t="s">
        <v>669</v>
      </c>
      <c r="AA3392" s="1" t="s">
        <v>2087</v>
      </c>
      <c r="AB3392" s="1" t="s">
        <v>124</v>
      </c>
      <c r="AC3392" s="1" t="s">
        <v>125</v>
      </c>
      <c r="AD3392" s="1" t="s">
        <v>44023</v>
      </c>
      <c r="AE3392" s="1" t="s">
        <v>44024</v>
      </c>
      <c r="AF3392" s="1" t="s">
        <v>543</v>
      </c>
      <c r="AG3392">
        <v>1</v>
      </c>
      <c r="AH3392">
        <v>1</v>
      </c>
      <c r="AI3392" s="1" t="s">
        <v>129</v>
      </c>
      <c r="AJ3392" s="1" t="s">
        <v>130</v>
      </c>
      <c r="AK3392" s="1" t="s">
        <v>130</v>
      </c>
      <c r="AL3392" s="1" t="s">
        <v>195</v>
      </c>
      <c r="AM3392" s="1" t="s">
        <v>543</v>
      </c>
      <c r="AN3392" s="1" t="s">
        <v>544</v>
      </c>
      <c r="AO3392" s="1" t="s">
        <v>99840</v>
      </c>
      <c r="AP3392" s="1" t="s">
        <v>133</v>
      </c>
      <c r="AQ3392" s="1" t="s">
        <v>197</v>
      </c>
      <c r="AR3392">
        <v>8004</v>
      </c>
      <c r="AS3392" s="1" t="s">
        <v>133</v>
      </c>
      <c r="AT3392" s="1" t="s">
        <v>135</v>
      </c>
      <c r="AU3392" s="1" t="s">
        <v>136</v>
      </c>
      <c r="AV3392" s="1" t="s">
        <v>137</v>
      </c>
      <c r="AW3392" s="1" t="s">
        <v>21867</v>
      </c>
      <c r="AX3392" s="1" t="s">
        <v>42017</v>
      </c>
      <c r="AY3392" s="1" t="s">
        <v>130</v>
      </c>
      <c r="AZ3392" s="1" t="s">
        <v>140</v>
      </c>
      <c r="BA3392" s="1" t="s">
        <v>200</v>
      </c>
      <c r="BB3392">
        <v>2</v>
      </c>
      <c r="BC3392" s="1" t="s">
        <v>142</v>
      </c>
      <c r="BD3392">
        <v>1</v>
      </c>
      <c r="BE3392">
        <v>1</v>
      </c>
      <c r="BF3392" s="1" t="s">
        <v>143</v>
      </c>
      <c r="BG3392" s="1" t="s">
        <v>44025</v>
      </c>
      <c r="BI3392" s="1" t="s">
        <v>256</v>
      </c>
      <c r="BJ3392" s="1" t="s">
        <v>677</v>
      </c>
      <c r="BK3392" s="1" t="s">
        <v>785</v>
      </c>
      <c r="BL3392" s="1" t="s">
        <v>113</v>
      </c>
      <c r="BM3392" s="1" t="s">
        <v>113</v>
      </c>
      <c r="BN3392">
        <v>1</v>
      </c>
      <c r="BO3392" s="1" t="s">
        <v>311</v>
      </c>
      <c r="BP3392">
        <v>3</v>
      </c>
      <c r="BQ3392">
        <v>1125</v>
      </c>
      <c r="BR3392">
        <v>3</v>
      </c>
      <c r="BS3392">
        <v>3</v>
      </c>
      <c r="BT3392">
        <v>1125</v>
      </c>
      <c r="BU3392">
        <v>1125</v>
      </c>
      <c r="BV3392" s="1" t="s">
        <v>149</v>
      </c>
      <c r="BW3392" s="1" t="s">
        <v>172</v>
      </c>
      <c r="BX3392" s="1" t="s">
        <v>2644</v>
      </c>
      <c r="BY3392" s="1" t="s">
        <v>130</v>
      </c>
      <c r="BZ3392">
        <v>0</v>
      </c>
      <c r="CA3392">
        <v>0</v>
      </c>
      <c r="CB3392">
        <v>0</v>
      </c>
      <c r="CC3392">
        <v>0</v>
      </c>
      <c r="CD3392" s="2">
        <v>43725</v>
      </c>
      <c r="CE3392">
        <v>7</v>
      </c>
      <c r="CF3392">
        <v>2</v>
      </c>
      <c r="CG3392" s="2">
        <v>42185</v>
      </c>
      <c r="CH3392" s="2">
        <v>43698</v>
      </c>
      <c r="CI3392">
        <v>91</v>
      </c>
      <c r="CJ3392">
        <v>10</v>
      </c>
      <c r="CK3392">
        <v>9</v>
      </c>
      <c r="CL3392">
        <v>10</v>
      </c>
      <c r="CM3392">
        <v>10</v>
      </c>
      <c r="CN3392">
        <v>9</v>
      </c>
      <c r="CO3392">
        <v>9</v>
      </c>
      <c r="CP3392" s="1" t="s">
        <v>130</v>
      </c>
      <c r="CQ3392" s="1" t="s">
        <v>399</v>
      </c>
      <c r="CR3392" s="1" t="s">
        <v>113</v>
      </c>
      <c r="CS3392" s="1" t="s">
        <v>125</v>
      </c>
      <c r="CT3392" s="1" t="s">
        <v>125</v>
      </c>
      <c r="CU3392" s="1" t="s">
        <v>153</v>
      </c>
      <c r="CV3392" s="1" t="s">
        <v>125</v>
      </c>
      <c r="CW3392" s="1" t="s">
        <v>125</v>
      </c>
      <c r="CX3392">
        <v>1</v>
      </c>
      <c r="CY3392">
        <v>0</v>
      </c>
      <c r="CZ3392">
        <v>1</v>
      </c>
      <c r="DA3392">
        <v>0</v>
      </c>
      <c r="DB3392" s="1" t="s">
        <v>2129</v>
      </c>
    </row>
    <row r="3393" spans="1:106" x14ac:dyDescent="0.3">
      <c r="A3393">
        <v>6937825</v>
      </c>
      <c r="B3393" s="1" t="s">
        <v>44026</v>
      </c>
      <c r="C3393">
        <v>20190917034823</v>
      </c>
      <c r="D3393" s="2">
        <v>43725</v>
      </c>
      <c r="E3393" s="1" t="s">
        <v>44027</v>
      </c>
      <c r="F3393" s="1" t="s">
        <v>106545</v>
      </c>
      <c r="G3393" s="1" t="s">
        <v>11472</v>
      </c>
      <c r="H3393" s="1" t="s">
        <v>11472</v>
      </c>
      <c r="I3393" s="1" t="s">
        <v>111</v>
      </c>
      <c r="J3393" s="1" t="s">
        <v>113</v>
      </c>
      <c r="K3393" s="1" t="s">
        <v>113</v>
      </c>
      <c r="L3393" s="1" t="s">
        <v>113</v>
      </c>
      <c r="M3393" s="1" t="s">
        <v>98437</v>
      </c>
      <c r="N3393" s="1" t="s">
        <v>113</v>
      </c>
      <c r="O3393" s="1" t="s">
        <v>11474</v>
      </c>
      <c r="P3393" s="1" t="s">
        <v>113</v>
      </c>
      <c r="Q3393" s="1" t="s">
        <v>113</v>
      </c>
      <c r="R3393" s="1" t="s">
        <v>44028</v>
      </c>
      <c r="S3393" s="1" t="s">
        <v>113</v>
      </c>
      <c r="T3393">
        <v>5501549</v>
      </c>
      <c r="U3393" s="1" t="s">
        <v>11476</v>
      </c>
      <c r="V3393" s="1" t="s">
        <v>11477</v>
      </c>
      <c r="W3393" s="2">
        <v>41350</v>
      </c>
      <c r="X3393" s="1" t="s">
        <v>188</v>
      </c>
      <c r="Y3393" s="1" t="s">
        <v>11478</v>
      </c>
      <c r="Z3393" s="1" t="s">
        <v>189</v>
      </c>
      <c r="AA3393" s="1" t="s">
        <v>190</v>
      </c>
      <c r="AB3393" s="1" t="s">
        <v>124</v>
      </c>
      <c r="AC3393" s="1" t="s">
        <v>125</v>
      </c>
      <c r="AD3393" s="1" t="s">
        <v>11479</v>
      </c>
      <c r="AE3393" s="1" t="s">
        <v>11480</v>
      </c>
      <c r="AF3393" s="1" t="s">
        <v>97789</v>
      </c>
      <c r="AG3393">
        <v>2</v>
      </c>
      <c r="AH3393">
        <v>2</v>
      </c>
      <c r="AI3393" s="1" t="s">
        <v>1234</v>
      </c>
      <c r="AJ3393" s="1" t="s">
        <v>130</v>
      </c>
      <c r="AK3393" s="1" t="s">
        <v>130</v>
      </c>
      <c r="AL3393" s="1" t="s">
        <v>252</v>
      </c>
      <c r="AM3393" s="1" t="s">
        <v>97780</v>
      </c>
      <c r="AN3393" s="1" t="s">
        <v>97790</v>
      </c>
      <c r="AO3393" s="1" t="s">
        <v>97780</v>
      </c>
      <c r="AP3393" s="1" t="s">
        <v>133</v>
      </c>
      <c r="AQ3393" s="1" t="s">
        <v>133</v>
      </c>
      <c r="AR3393">
        <v>8041</v>
      </c>
      <c r="AS3393" s="1" t="s">
        <v>133</v>
      </c>
      <c r="AT3393" s="1" t="s">
        <v>135</v>
      </c>
      <c r="AU3393" s="1" t="s">
        <v>136</v>
      </c>
      <c r="AV3393" s="1" t="s">
        <v>137</v>
      </c>
      <c r="AW3393" s="1" t="s">
        <v>28679</v>
      </c>
      <c r="AX3393" s="1" t="s">
        <v>44029</v>
      </c>
      <c r="AY3393" s="1" t="s">
        <v>130</v>
      </c>
      <c r="AZ3393" s="1" t="s">
        <v>140</v>
      </c>
      <c r="BA3393" s="1" t="s">
        <v>200</v>
      </c>
      <c r="BB3393">
        <v>2</v>
      </c>
      <c r="BC3393" s="1" t="s">
        <v>321</v>
      </c>
      <c r="BD3393">
        <v>1</v>
      </c>
      <c r="BE3393">
        <v>2</v>
      </c>
      <c r="BF3393" s="1" t="s">
        <v>143</v>
      </c>
      <c r="BG3393" s="1" t="s">
        <v>44030</v>
      </c>
      <c r="BI3393" s="1" t="s">
        <v>396</v>
      </c>
      <c r="BJ3393" s="1" t="s">
        <v>346</v>
      </c>
      <c r="BK3393" s="1" t="s">
        <v>11484</v>
      </c>
      <c r="BL3393" s="1" t="s">
        <v>203</v>
      </c>
      <c r="BM3393" s="1" t="s">
        <v>204</v>
      </c>
      <c r="BN3393">
        <v>2</v>
      </c>
      <c r="BO3393" s="1" t="s">
        <v>204</v>
      </c>
      <c r="BP3393">
        <v>3</v>
      </c>
      <c r="BQ3393">
        <v>30</v>
      </c>
      <c r="BR3393">
        <v>3</v>
      </c>
      <c r="BS3393">
        <v>3</v>
      </c>
      <c r="BT3393">
        <v>30</v>
      </c>
      <c r="BU3393">
        <v>30</v>
      </c>
      <c r="BV3393" s="1" t="s">
        <v>149</v>
      </c>
      <c r="BW3393" s="1" t="s">
        <v>549</v>
      </c>
      <c r="BX3393" s="1" t="s">
        <v>2420</v>
      </c>
      <c r="BY3393" s="1" t="s">
        <v>130</v>
      </c>
      <c r="BZ3393">
        <v>17</v>
      </c>
      <c r="CA3393">
        <v>47</v>
      </c>
      <c r="CB3393">
        <v>77</v>
      </c>
      <c r="CC3393">
        <v>352</v>
      </c>
      <c r="CD3393" s="2">
        <v>43725</v>
      </c>
      <c r="CE3393">
        <v>6</v>
      </c>
      <c r="CF3393">
        <v>1</v>
      </c>
      <c r="CG3393" s="2">
        <v>42883</v>
      </c>
      <c r="CH3393" s="2">
        <v>43693</v>
      </c>
      <c r="CI3393">
        <v>92</v>
      </c>
      <c r="CJ3393">
        <v>10</v>
      </c>
      <c r="CK3393">
        <v>9</v>
      </c>
      <c r="CL3393">
        <v>9</v>
      </c>
      <c r="CM3393">
        <v>10</v>
      </c>
      <c r="CN3393">
        <v>8</v>
      </c>
      <c r="CO3393">
        <v>10</v>
      </c>
      <c r="CP3393" s="1" t="s">
        <v>130</v>
      </c>
      <c r="CQ3393" s="1" t="s">
        <v>113</v>
      </c>
      <c r="CR3393" s="1" t="s">
        <v>113</v>
      </c>
      <c r="CS3393" s="1" t="s">
        <v>125</v>
      </c>
      <c r="CT3393" s="1" t="s">
        <v>125</v>
      </c>
      <c r="CU3393" s="1" t="s">
        <v>175</v>
      </c>
      <c r="CV3393" s="1" t="s">
        <v>130</v>
      </c>
      <c r="CW3393" s="1" t="s">
        <v>130</v>
      </c>
      <c r="CX3393">
        <v>2</v>
      </c>
      <c r="CY3393">
        <v>0</v>
      </c>
      <c r="CZ3393">
        <v>2</v>
      </c>
      <c r="DA3393">
        <v>0</v>
      </c>
      <c r="DB3393" s="1" t="s">
        <v>176</v>
      </c>
    </row>
    <row r="3394" spans="1:106" x14ac:dyDescent="0.3">
      <c r="A3394">
        <v>6943632</v>
      </c>
      <c r="B3394" s="1" t="s">
        <v>44031</v>
      </c>
      <c r="C3394">
        <v>20190917034823</v>
      </c>
      <c r="D3394" s="2">
        <v>43725</v>
      </c>
      <c r="E3394" s="1" t="s">
        <v>44032</v>
      </c>
      <c r="F3394" s="1" t="s">
        <v>44033</v>
      </c>
      <c r="G3394" s="1" t="s">
        <v>44034</v>
      </c>
      <c r="H3394" s="1" t="s">
        <v>44035</v>
      </c>
      <c r="I3394" s="1" t="s">
        <v>111</v>
      </c>
      <c r="J3394" s="1" t="s">
        <v>102231</v>
      </c>
      <c r="K3394" s="1" t="s">
        <v>113</v>
      </c>
      <c r="L3394" s="1" t="s">
        <v>113</v>
      </c>
      <c r="M3394" s="1" t="s">
        <v>113</v>
      </c>
      <c r="N3394" s="1" t="s">
        <v>113</v>
      </c>
      <c r="O3394" s="1" t="s">
        <v>44036</v>
      </c>
      <c r="P3394" s="1" t="s">
        <v>113</v>
      </c>
      <c r="Q3394" s="1" t="s">
        <v>113</v>
      </c>
      <c r="R3394" s="1" t="s">
        <v>44037</v>
      </c>
      <c r="S3394" s="1" t="s">
        <v>113</v>
      </c>
      <c r="T3394">
        <v>36409616</v>
      </c>
      <c r="U3394" s="1" t="s">
        <v>44038</v>
      </c>
      <c r="V3394" s="1" t="s">
        <v>44039</v>
      </c>
      <c r="W3394" s="2">
        <v>42177</v>
      </c>
      <c r="X3394" s="1" t="s">
        <v>188</v>
      </c>
      <c r="Y3394" s="1" t="s">
        <v>113</v>
      </c>
      <c r="Z3394" s="1" t="s">
        <v>189</v>
      </c>
      <c r="AA3394" s="1" t="s">
        <v>190</v>
      </c>
      <c r="AB3394" s="1" t="s">
        <v>124</v>
      </c>
      <c r="AC3394" s="1" t="s">
        <v>130</v>
      </c>
      <c r="AD3394" s="1" t="s">
        <v>44040</v>
      </c>
      <c r="AE3394" s="1" t="s">
        <v>44041</v>
      </c>
      <c r="AF3394" s="1" t="s">
        <v>193</v>
      </c>
      <c r="AG3394">
        <v>1</v>
      </c>
      <c r="AH3394">
        <v>1</v>
      </c>
      <c r="AI3394" s="1" t="s">
        <v>2033</v>
      </c>
      <c r="AJ3394" s="1" t="s">
        <v>130</v>
      </c>
      <c r="AK3394" s="1" t="s">
        <v>125</v>
      </c>
      <c r="AL3394" s="1" t="s">
        <v>135</v>
      </c>
      <c r="AM3394" s="1" t="s">
        <v>100131</v>
      </c>
      <c r="AN3394" s="1" t="s">
        <v>196</v>
      </c>
      <c r="AO3394" s="1" t="s">
        <v>100131</v>
      </c>
      <c r="AP3394" s="1" t="s">
        <v>133</v>
      </c>
      <c r="AQ3394" s="1" t="s">
        <v>113</v>
      </c>
      <c r="AR3394">
        <v>8005</v>
      </c>
      <c r="AS3394" s="1" t="s">
        <v>133</v>
      </c>
      <c r="AT3394" s="1" t="s">
        <v>135</v>
      </c>
      <c r="AU3394" s="1" t="s">
        <v>136</v>
      </c>
      <c r="AV3394" s="1" t="s">
        <v>137</v>
      </c>
      <c r="AW3394" s="1" t="s">
        <v>44042</v>
      </c>
      <c r="AX3394" s="1" t="s">
        <v>44043</v>
      </c>
      <c r="AY3394" s="1" t="s">
        <v>130</v>
      </c>
      <c r="AZ3394" s="1" t="s">
        <v>140</v>
      </c>
      <c r="BA3394" s="1" t="s">
        <v>141</v>
      </c>
      <c r="BB3394">
        <v>4</v>
      </c>
      <c r="BC3394" s="1" t="s">
        <v>142</v>
      </c>
      <c r="BD3394">
        <v>1</v>
      </c>
      <c r="BE3394">
        <v>1</v>
      </c>
      <c r="BF3394" s="1" t="s">
        <v>143</v>
      </c>
      <c r="BG3394" s="1" t="s">
        <v>44044</v>
      </c>
      <c r="BI3394" s="1" t="s">
        <v>9950</v>
      </c>
      <c r="BJ3394" s="1" t="s">
        <v>113</v>
      </c>
      <c r="BK3394" s="1" t="s">
        <v>4607</v>
      </c>
      <c r="BL3394" s="1" t="s">
        <v>346</v>
      </c>
      <c r="BM3394" s="1" t="s">
        <v>169</v>
      </c>
      <c r="BN3394">
        <v>2</v>
      </c>
      <c r="BO3394" s="1" t="s">
        <v>169</v>
      </c>
      <c r="BP3394">
        <v>32</v>
      </c>
      <c r="BQ3394">
        <v>270</v>
      </c>
      <c r="BR3394">
        <v>32</v>
      </c>
      <c r="BS3394">
        <v>32</v>
      </c>
      <c r="BT3394">
        <v>270</v>
      </c>
      <c r="BU3394">
        <v>270</v>
      </c>
      <c r="BV3394" s="1" t="s">
        <v>526</v>
      </c>
      <c r="BW3394" s="1" t="s">
        <v>35027</v>
      </c>
      <c r="BX3394" s="1" t="s">
        <v>720</v>
      </c>
      <c r="BY3394" s="1" t="s">
        <v>130</v>
      </c>
      <c r="BZ3394">
        <v>4</v>
      </c>
      <c r="CA3394">
        <v>34</v>
      </c>
      <c r="CB3394">
        <v>64</v>
      </c>
      <c r="CC3394">
        <v>339</v>
      </c>
      <c r="CD3394" s="2">
        <v>43725</v>
      </c>
      <c r="CE3394">
        <v>61</v>
      </c>
      <c r="CF3394">
        <v>3</v>
      </c>
      <c r="CG3394" s="2">
        <v>42191</v>
      </c>
      <c r="CH3394" s="2">
        <v>43676</v>
      </c>
      <c r="CI3394">
        <v>99</v>
      </c>
      <c r="CJ3394">
        <v>10</v>
      </c>
      <c r="CK3394">
        <v>10</v>
      </c>
      <c r="CL3394">
        <v>10</v>
      </c>
      <c r="CM3394">
        <v>10</v>
      </c>
      <c r="CN3394">
        <v>10</v>
      </c>
      <c r="CO3394">
        <v>10</v>
      </c>
      <c r="CP3394" s="1" t="s">
        <v>130</v>
      </c>
      <c r="CQ3394" s="1" t="s">
        <v>399</v>
      </c>
      <c r="CR3394" s="1" t="s">
        <v>113</v>
      </c>
      <c r="CS3394" s="1" t="s">
        <v>130</v>
      </c>
      <c r="CT3394" s="1" t="s">
        <v>125</v>
      </c>
      <c r="CU3394" s="1" t="s">
        <v>175</v>
      </c>
      <c r="CV3394" s="1" t="s">
        <v>125</v>
      </c>
      <c r="CW3394" s="1" t="s">
        <v>125</v>
      </c>
      <c r="CX3394">
        <v>1</v>
      </c>
      <c r="CY3394">
        <v>1</v>
      </c>
      <c r="CZ3394">
        <v>0</v>
      </c>
      <c r="DA3394">
        <v>0</v>
      </c>
      <c r="DB3394" s="1" t="s">
        <v>5707</v>
      </c>
    </row>
    <row r="3395" spans="1:106" ht="187.2" x14ac:dyDescent="0.3">
      <c r="A3395">
        <v>6948407</v>
      </c>
      <c r="B3395" s="1" t="s">
        <v>44045</v>
      </c>
      <c r="C3395">
        <v>20190917034823</v>
      </c>
      <c r="D3395" s="2">
        <v>43725</v>
      </c>
      <c r="E3395" s="1" t="s">
        <v>44046</v>
      </c>
      <c r="F3395" s="1" t="s">
        <v>44047</v>
      </c>
      <c r="G3395" s="1" t="s">
        <v>44048</v>
      </c>
      <c r="H3395" s="1" t="s">
        <v>44049</v>
      </c>
      <c r="I3395" s="1" t="s">
        <v>111</v>
      </c>
      <c r="J3395" s="1" t="s">
        <v>44050</v>
      </c>
      <c r="K3395" s="1" t="s">
        <v>44051</v>
      </c>
      <c r="L3395" s="1" t="s">
        <v>44052</v>
      </c>
      <c r="M3395" s="1" t="s">
        <v>44053</v>
      </c>
      <c r="N3395" s="1" t="s">
        <v>44054</v>
      </c>
      <c r="O3395" s="1" t="s">
        <v>44055</v>
      </c>
      <c r="P3395" s="1" t="s">
        <v>113</v>
      </c>
      <c r="Q3395" s="1" t="s">
        <v>113</v>
      </c>
      <c r="R3395" s="1" t="s">
        <v>44056</v>
      </c>
      <c r="S3395" s="1" t="s">
        <v>113</v>
      </c>
      <c r="T3395">
        <v>19340472</v>
      </c>
      <c r="U3395" s="1" t="s">
        <v>44057</v>
      </c>
      <c r="V3395" s="1" t="s">
        <v>1783</v>
      </c>
      <c r="W3395" s="2">
        <v>41853</v>
      </c>
      <c r="X3395" s="1" t="s">
        <v>188</v>
      </c>
      <c r="Y3395" s="3" t="s">
        <v>107245</v>
      </c>
      <c r="Z3395" s="1" t="s">
        <v>189</v>
      </c>
      <c r="AA3395" s="1" t="s">
        <v>190</v>
      </c>
      <c r="AB3395" s="1" t="s">
        <v>124</v>
      </c>
      <c r="AC3395" s="1" t="s">
        <v>130</v>
      </c>
      <c r="AD3395" s="1" t="s">
        <v>44058</v>
      </c>
      <c r="AE3395" s="1" t="s">
        <v>44059</v>
      </c>
      <c r="AF3395" s="1" t="s">
        <v>97256</v>
      </c>
      <c r="AG3395">
        <v>1</v>
      </c>
      <c r="AH3395">
        <v>1</v>
      </c>
      <c r="AI3395" s="1" t="s">
        <v>129</v>
      </c>
      <c r="AJ3395" s="1" t="s">
        <v>130</v>
      </c>
      <c r="AK3395" s="1" t="s">
        <v>130</v>
      </c>
      <c r="AL3395" s="1" t="s">
        <v>195</v>
      </c>
      <c r="AM3395" s="1" t="s">
        <v>97256</v>
      </c>
      <c r="AN3395" s="1" t="s">
        <v>97257</v>
      </c>
      <c r="AO3395" s="1" t="s">
        <v>97258</v>
      </c>
      <c r="AP3395" s="1" t="s">
        <v>133</v>
      </c>
      <c r="AQ3395" s="1" t="s">
        <v>197</v>
      </c>
      <c r="AR3395">
        <v>8012</v>
      </c>
      <c r="AS3395" s="1" t="s">
        <v>133</v>
      </c>
      <c r="AT3395" s="1" t="s">
        <v>135</v>
      </c>
      <c r="AU3395" s="1" t="s">
        <v>136</v>
      </c>
      <c r="AV3395" s="1" t="s">
        <v>137</v>
      </c>
      <c r="AW3395" s="1" t="s">
        <v>22167</v>
      </c>
      <c r="AX3395" s="1" t="s">
        <v>44060</v>
      </c>
      <c r="AY3395" s="1" t="s">
        <v>130</v>
      </c>
      <c r="AZ3395" s="1" t="s">
        <v>140</v>
      </c>
      <c r="BA3395" s="1" t="s">
        <v>200</v>
      </c>
      <c r="BB3395">
        <v>4</v>
      </c>
      <c r="BC3395" s="1" t="s">
        <v>142</v>
      </c>
      <c r="BD3395">
        <v>1</v>
      </c>
      <c r="BE3395">
        <v>3</v>
      </c>
      <c r="BF3395" s="1" t="s">
        <v>143</v>
      </c>
      <c r="BG3395" s="1" t="s">
        <v>44061</v>
      </c>
      <c r="BI3395" s="1" t="s">
        <v>8999</v>
      </c>
      <c r="BJ3395" s="1" t="s">
        <v>309</v>
      </c>
      <c r="BK3395" s="1" t="s">
        <v>1046</v>
      </c>
      <c r="BL3395" s="1" t="s">
        <v>309</v>
      </c>
      <c r="BM3395" s="1" t="s">
        <v>170</v>
      </c>
      <c r="BN3395">
        <v>1</v>
      </c>
      <c r="BO3395" s="1" t="s">
        <v>170</v>
      </c>
      <c r="BP3395">
        <v>1</v>
      </c>
      <c r="BQ3395">
        <v>15</v>
      </c>
      <c r="BR3395">
        <v>1</v>
      </c>
      <c r="BS3395">
        <v>1</v>
      </c>
      <c r="BT3395">
        <v>15</v>
      </c>
      <c r="BU3395">
        <v>15</v>
      </c>
      <c r="BV3395" s="1" t="s">
        <v>142</v>
      </c>
      <c r="BW3395" s="1" t="s">
        <v>1648</v>
      </c>
      <c r="BX3395" s="1" t="s">
        <v>599</v>
      </c>
      <c r="BY3395" s="1" t="s">
        <v>130</v>
      </c>
      <c r="BZ3395">
        <v>10</v>
      </c>
      <c r="CA3395">
        <v>14</v>
      </c>
      <c r="CB3395">
        <v>44</v>
      </c>
      <c r="CC3395">
        <v>118</v>
      </c>
      <c r="CD3395" s="2">
        <v>43725</v>
      </c>
      <c r="CE3395">
        <v>72</v>
      </c>
      <c r="CF3395">
        <v>18</v>
      </c>
      <c r="CG3395" s="2">
        <v>42231</v>
      </c>
      <c r="CH3395" s="2">
        <v>43671</v>
      </c>
      <c r="CI3395">
        <v>96</v>
      </c>
      <c r="CJ3395">
        <v>10</v>
      </c>
      <c r="CK3395">
        <v>10</v>
      </c>
      <c r="CL3395">
        <v>10</v>
      </c>
      <c r="CM3395">
        <v>10</v>
      </c>
      <c r="CN3395">
        <v>10</v>
      </c>
      <c r="CO3395">
        <v>9</v>
      </c>
      <c r="CP3395" s="1" t="s">
        <v>130</v>
      </c>
      <c r="CQ3395" s="1" t="s">
        <v>113</v>
      </c>
      <c r="CR3395" s="1" t="s">
        <v>113</v>
      </c>
      <c r="CS3395" s="1" t="s">
        <v>125</v>
      </c>
      <c r="CT3395" s="1" t="s">
        <v>125</v>
      </c>
      <c r="CU3395" s="1" t="s">
        <v>175</v>
      </c>
      <c r="CV3395" s="1" t="s">
        <v>125</v>
      </c>
      <c r="CW3395" s="1" t="s">
        <v>125</v>
      </c>
      <c r="CX3395">
        <v>1</v>
      </c>
      <c r="CY3395">
        <v>0</v>
      </c>
      <c r="CZ3395">
        <v>1</v>
      </c>
      <c r="DA3395">
        <v>0</v>
      </c>
      <c r="DB3395" s="1" t="s">
        <v>6834</v>
      </c>
    </row>
    <row r="3396" spans="1:106" x14ac:dyDescent="0.3">
      <c r="A3396">
        <v>6949541</v>
      </c>
      <c r="B3396" s="1" t="s">
        <v>44062</v>
      </c>
      <c r="C3396">
        <v>20190917034823</v>
      </c>
      <c r="D3396" s="2">
        <v>43725</v>
      </c>
      <c r="E3396" s="1" t="s">
        <v>98438</v>
      </c>
      <c r="F3396" s="1" t="s">
        <v>109232</v>
      </c>
      <c r="G3396" s="1" t="s">
        <v>113</v>
      </c>
      <c r="H3396" s="1" t="s">
        <v>112184</v>
      </c>
      <c r="I3396" s="1" t="s">
        <v>111</v>
      </c>
      <c r="J3396" s="1" t="s">
        <v>113</v>
      </c>
      <c r="K3396" s="1" t="s">
        <v>113</v>
      </c>
      <c r="L3396" s="1" t="s">
        <v>113</v>
      </c>
      <c r="M3396" s="1" t="s">
        <v>112185</v>
      </c>
      <c r="N3396" s="1" t="s">
        <v>112186</v>
      </c>
      <c r="O3396" s="1" t="s">
        <v>44063</v>
      </c>
      <c r="P3396" s="1" t="s">
        <v>113</v>
      </c>
      <c r="Q3396" s="1" t="s">
        <v>113</v>
      </c>
      <c r="R3396" s="1" t="s">
        <v>44064</v>
      </c>
      <c r="S3396" s="1" t="s">
        <v>113</v>
      </c>
      <c r="T3396">
        <v>36435360</v>
      </c>
      <c r="U3396" s="1" t="s">
        <v>44065</v>
      </c>
      <c r="V3396" s="1" t="s">
        <v>44066</v>
      </c>
      <c r="W3396" s="2">
        <v>42177</v>
      </c>
      <c r="X3396" s="1" t="s">
        <v>19381</v>
      </c>
      <c r="Y3396" s="1" t="s">
        <v>113</v>
      </c>
      <c r="Z3396" s="1" t="s">
        <v>124</v>
      </c>
      <c r="AA3396" s="1" t="s">
        <v>124</v>
      </c>
      <c r="AB3396" s="1" t="s">
        <v>124</v>
      </c>
      <c r="AC3396" s="1" t="s">
        <v>125</v>
      </c>
      <c r="AD3396" s="1" t="s">
        <v>44067</v>
      </c>
      <c r="AE3396" s="1" t="s">
        <v>44068</v>
      </c>
      <c r="AF3396" s="1" t="s">
        <v>691</v>
      </c>
      <c r="AG3396">
        <v>1</v>
      </c>
      <c r="AH3396">
        <v>1</v>
      </c>
      <c r="AI3396" s="1" t="s">
        <v>18784</v>
      </c>
      <c r="AJ3396" s="1" t="s">
        <v>130</v>
      </c>
      <c r="AK3396" s="1" t="s">
        <v>125</v>
      </c>
      <c r="AL3396" s="1" t="s">
        <v>252</v>
      </c>
      <c r="AM3396" s="1" t="s">
        <v>691</v>
      </c>
      <c r="AN3396" s="1" t="s">
        <v>693</v>
      </c>
      <c r="AO3396" s="1" t="s">
        <v>390</v>
      </c>
      <c r="AP3396" s="1" t="s">
        <v>133</v>
      </c>
      <c r="AQ3396" s="1" t="s">
        <v>133</v>
      </c>
      <c r="AR3396">
        <v>8001</v>
      </c>
      <c r="AS3396" s="1" t="s">
        <v>133</v>
      </c>
      <c r="AT3396" s="1" t="s">
        <v>135</v>
      </c>
      <c r="AU3396" s="1" t="s">
        <v>136</v>
      </c>
      <c r="AV3396" s="1" t="s">
        <v>137</v>
      </c>
      <c r="AW3396" s="1" t="s">
        <v>44069</v>
      </c>
      <c r="AX3396" s="1" t="s">
        <v>25971</v>
      </c>
      <c r="AY3396" s="1" t="s">
        <v>130</v>
      </c>
      <c r="AZ3396" s="1" t="s">
        <v>140</v>
      </c>
      <c r="BA3396" s="1" t="s">
        <v>200</v>
      </c>
      <c r="BB3396">
        <v>2</v>
      </c>
      <c r="BC3396" s="1" t="s">
        <v>321</v>
      </c>
      <c r="BD3396">
        <v>1</v>
      </c>
      <c r="BE3396">
        <v>1</v>
      </c>
      <c r="BF3396" s="1" t="s">
        <v>143</v>
      </c>
      <c r="BG3396" s="1" t="s">
        <v>44070</v>
      </c>
      <c r="BI3396" s="1" t="s">
        <v>170</v>
      </c>
      <c r="BJ3396" s="1" t="s">
        <v>309</v>
      </c>
      <c r="BK3396" s="1" t="s">
        <v>677</v>
      </c>
      <c r="BL3396" s="1" t="s">
        <v>113</v>
      </c>
      <c r="BM3396" s="1" t="s">
        <v>113</v>
      </c>
      <c r="BN3396">
        <v>1</v>
      </c>
      <c r="BO3396" s="1" t="s">
        <v>311</v>
      </c>
      <c r="BP3396">
        <v>7</v>
      </c>
      <c r="BQ3396">
        <v>60</v>
      </c>
      <c r="BR3396">
        <v>7</v>
      </c>
      <c r="BS3396">
        <v>7</v>
      </c>
      <c r="BT3396">
        <v>60</v>
      </c>
      <c r="BU3396">
        <v>60</v>
      </c>
      <c r="BV3396" s="1" t="s">
        <v>718</v>
      </c>
      <c r="BW3396" s="1" t="s">
        <v>350</v>
      </c>
      <c r="BX3396" s="1" t="s">
        <v>18104</v>
      </c>
      <c r="BY3396" s="1" t="s">
        <v>130</v>
      </c>
      <c r="BZ3396">
        <v>0</v>
      </c>
      <c r="CA3396">
        <v>0</v>
      </c>
      <c r="CB3396">
        <v>0</v>
      </c>
      <c r="CC3396">
        <v>0</v>
      </c>
      <c r="CD3396" s="2">
        <v>43725</v>
      </c>
      <c r="CE3396">
        <v>0</v>
      </c>
      <c r="CF3396">
        <v>0</v>
      </c>
      <c r="CG3396" s="2"/>
      <c r="CH3396" s="2"/>
      <c r="CP3396" s="1" t="s">
        <v>130</v>
      </c>
      <c r="CQ3396" s="1" t="s">
        <v>113</v>
      </c>
      <c r="CR3396" s="1" t="s">
        <v>113</v>
      </c>
      <c r="CS3396" s="1" t="s">
        <v>130</v>
      </c>
      <c r="CT3396" s="1" t="s">
        <v>125</v>
      </c>
      <c r="CU3396" s="1" t="s">
        <v>153</v>
      </c>
      <c r="CV3396" s="1" t="s">
        <v>125</v>
      </c>
      <c r="CW3396" s="1" t="s">
        <v>125</v>
      </c>
      <c r="CX3396">
        <v>1</v>
      </c>
      <c r="CY3396">
        <v>0</v>
      </c>
      <c r="CZ3396">
        <v>1</v>
      </c>
      <c r="DA3396">
        <v>0</v>
      </c>
      <c r="DB3396" s="1" t="s">
        <v>113</v>
      </c>
    </row>
    <row r="3397" spans="1:106" x14ac:dyDescent="0.3">
      <c r="A3397">
        <v>6951966</v>
      </c>
      <c r="B3397" s="1" t="s">
        <v>44071</v>
      </c>
      <c r="C3397">
        <v>20190917034823</v>
      </c>
      <c r="D3397" s="2">
        <v>43725</v>
      </c>
      <c r="E3397" s="1" t="s">
        <v>44072</v>
      </c>
      <c r="F3397" s="1" t="s">
        <v>44073</v>
      </c>
      <c r="G3397" s="1" t="s">
        <v>44074</v>
      </c>
      <c r="H3397" s="1" t="s">
        <v>44073</v>
      </c>
      <c r="I3397" s="1" t="s">
        <v>111</v>
      </c>
      <c r="J3397" s="1" t="s">
        <v>44075</v>
      </c>
      <c r="K3397" s="1" t="s">
        <v>44076</v>
      </c>
      <c r="L3397" s="1" t="s">
        <v>113</v>
      </c>
      <c r="M3397" s="1" t="s">
        <v>44077</v>
      </c>
      <c r="N3397" s="1" t="s">
        <v>44078</v>
      </c>
      <c r="O3397" s="1" t="s">
        <v>113</v>
      </c>
      <c r="P3397" s="1" t="s">
        <v>113</v>
      </c>
      <c r="Q3397" s="1" t="s">
        <v>113</v>
      </c>
      <c r="R3397" s="1" t="s">
        <v>44079</v>
      </c>
      <c r="S3397" s="1" t="s">
        <v>113</v>
      </c>
      <c r="T3397">
        <v>30234166</v>
      </c>
      <c r="U3397" s="1" t="s">
        <v>44080</v>
      </c>
      <c r="V3397" s="1" t="s">
        <v>3264</v>
      </c>
      <c r="W3397" s="2">
        <v>42092</v>
      </c>
      <c r="X3397" s="1" t="s">
        <v>137</v>
      </c>
      <c r="Y3397" s="1" t="s">
        <v>44081</v>
      </c>
      <c r="Z3397" s="1" t="s">
        <v>189</v>
      </c>
      <c r="AA3397" s="1" t="s">
        <v>190</v>
      </c>
      <c r="AB3397" s="1" t="s">
        <v>124</v>
      </c>
      <c r="AC3397" s="1" t="s">
        <v>125</v>
      </c>
      <c r="AD3397" s="1" t="s">
        <v>44082</v>
      </c>
      <c r="AE3397" s="1" t="s">
        <v>44083</v>
      </c>
      <c r="AF3397" s="1" t="s">
        <v>113</v>
      </c>
      <c r="AG3397">
        <v>1</v>
      </c>
      <c r="AH3397">
        <v>1</v>
      </c>
      <c r="AI3397" s="1" t="s">
        <v>271</v>
      </c>
      <c r="AJ3397" s="1" t="s">
        <v>130</v>
      </c>
      <c r="AK3397" s="1" t="s">
        <v>125</v>
      </c>
      <c r="AL3397" s="1" t="s">
        <v>252</v>
      </c>
      <c r="AM3397" s="1" t="s">
        <v>3383</v>
      </c>
      <c r="AN3397" s="1" t="s">
        <v>6910</v>
      </c>
      <c r="AO3397" s="1" t="s">
        <v>3383</v>
      </c>
      <c r="AP3397" s="1" t="s">
        <v>133</v>
      </c>
      <c r="AQ3397" s="1" t="s">
        <v>133</v>
      </c>
      <c r="AR3397">
        <v>8016</v>
      </c>
      <c r="AS3397" s="1" t="s">
        <v>133</v>
      </c>
      <c r="AT3397" s="1" t="s">
        <v>135</v>
      </c>
      <c r="AU3397" s="1" t="s">
        <v>136</v>
      </c>
      <c r="AV3397" s="1" t="s">
        <v>137</v>
      </c>
      <c r="AW3397" s="1" t="s">
        <v>44084</v>
      </c>
      <c r="AX3397" s="1" t="s">
        <v>44085</v>
      </c>
      <c r="AY3397" s="1" t="s">
        <v>125</v>
      </c>
      <c r="AZ3397" s="1" t="s">
        <v>140</v>
      </c>
      <c r="BA3397" s="1" t="s">
        <v>200</v>
      </c>
      <c r="BB3397">
        <v>2</v>
      </c>
      <c r="BC3397" s="1" t="s">
        <v>142</v>
      </c>
      <c r="BD3397">
        <v>1</v>
      </c>
      <c r="BE3397">
        <v>1</v>
      </c>
      <c r="BF3397" s="1" t="s">
        <v>143</v>
      </c>
      <c r="BG3397" s="1" t="s">
        <v>44086</v>
      </c>
      <c r="BI3397" s="1" t="s">
        <v>701</v>
      </c>
      <c r="BJ3397" s="1" t="s">
        <v>113</v>
      </c>
      <c r="BK3397" s="1" t="s">
        <v>113</v>
      </c>
      <c r="BL3397" s="1" t="s">
        <v>113</v>
      </c>
      <c r="BM3397" s="1" t="s">
        <v>113</v>
      </c>
      <c r="BN3397">
        <v>1</v>
      </c>
      <c r="BO3397" s="1" t="s">
        <v>311</v>
      </c>
      <c r="BP3397">
        <v>1</v>
      </c>
      <c r="BQ3397">
        <v>1125</v>
      </c>
      <c r="BR3397">
        <v>1</v>
      </c>
      <c r="BS3397">
        <v>1</v>
      </c>
      <c r="BT3397">
        <v>1125</v>
      </c>
      <c r="BU3397">
        <v>1125</v>
      </c>
      <c r="BV3397" s="1" t="s">
        <v>142</v>
      </c>
      <c r="BW3397" s="1" t="s">
        <v>172</v>
      </c>
      <c r="BX3397" s="1" t="s">
        <v>1330</v>
      </c>
      <c r="BY3397" s="1" t="s">
        <v>130</v>
      </c>
      <c r="BZ3397">
        <v>0</v>
      </c>
      <c r="CA3397">
        <v>9</v>
      </c>
      <c r="CB3397">
        <v>31</v>
      </c>
      <c r="CC3397">
        <v>299</v>
      </c>
      <c r="CD3397" s="2">
        <v>43725</v>
      </c>
      <c r="CE3397">
        <v>169</v>
      </c>
      <c r="CF3397">
        <v>63</v>
      </c>
      <c r="CG3397" s="2">
        <v>42189</v>
      </c>
      <c r="CH3397" s="2">
        <v>43710</v>
      </c>
      <c r="CI3397">
        <v>87</v>
      </c>
      <c r="CJ3397">
        <v>9</v>
      </c>
      <c r="CK3397">
        <v>8</v>
      </c>
      <c r="CL3397">
        <v>9</v>
      </c>
      <c r="CM3397">
        <v>9</v>
      </c>
      <c r="CN3397">
        <v>9</v>
      </c>
      <c r="CO3397">
        <v>9</v>
      </c>
      <c r="CP3397" s="1" t="s">
        <v>130</v>
      </c>
      <c r="CQ3397" s="1" t="s">
        <v>113</v>
      </c>
      <c r="CR3397" s="1" t="s">
        <v>113</v>
      </c>
      <c r="CS3397" s="1" t="s">
        <v>125</v>
      </c>
      <c r="CT3397" s="1" t="s">
        <v>125</v>
      </c>
      <c r="CU3397" s="1" t="s">
        <v>175</v>
      </c>
      <c r="CV3397" s="1" t="s">
        <v>125</v>
      </c>
      <c r="CW3397" s="1" t="s">
        <v>125</v>
      </c>
      <c r="CX3397">
        <v>1</v>
      </c>
      <c r="CY3397">
        <v>0</v>
      </c>
      <c r="CZ3397">
        <v>1</v>
      </c>
      <c r="DA3397">
        <v>0</v>
      </c>
      <c r="DB3397" s="1" t="s">
        <v>3559</v>
      </c>
    </row>
    <row r="3398" spans="1:106" x14ac:dyDescent="0.3">
      <c r="A3398">
        <v>6953614</v>
      </c>
      <c r="B3398" s="1" t="s">
        <v>44087</v>
      </c>
      <c r="C3398">
        <v>20190917034823</v>
      </c>
      <c r="D3398" s="2">
        <v>43725</v>
      </c>
      <c r="E3398" s="1" t="s">
        <v>44088</v>
      </c>
      <c r="F3398" s="1" t="s">
        <v>44089</v>
      </c>
      <c r="G3398" s="1" t="s">
        <v>44090</v>
      </c>
      <c r="H3398" s="1" t="s">
        <v>44091</v>
      </c>
      <c r="I3398" s="1" t="s">
        <v>111</v>
      </c>
      <c r="J3398" s="1" t="s">
        <v>44092</v>
      </c>
      <c r="K3398" s="1" t="s">
        <v>113</v>
      </c>
      <c r="L3398" s="1" t="s">
        <v>44093</v>
      </c>
      <c r="M3398" s="1" t="s">
        <v>44094</v>
      </c>
      <c r="N3398" s="1" t="s">
        <v>44095</v>
      </c>
      <c r="O3398" s="1" t="s">
        <v>44096</v>
      </c>
      <c r="P3398" s="1" t="s">
        <v>113</v>
      </c>
      <c r="Q3398" s="1" t="s">
        <v>113</v>
      </c>
      <c r="R3398" s="1" t="s">
        <v>44097</v>
      </c>
      <c r="S3398" s="1" t="s">
        <v>113</v>
      </c>
      <c r="T3398">
        <v>36456317</v>
      </c>
      <c r="U3398" s="1" t="s">
        <v>44098</v>
      </c>
      <c r="V3398" s="1" t="s">
        <v>44099</v>
      </c>
      <c r="W3398" s="2">
        <v>42177</v>
      </c>
      <c r="X3398" s="1" t="s">
        <v>188</v>
      </c>
      <c r="Y3398" s="1" t="s">
        <v>113</v>
      </c>
      <c r="Z3398" s="1" t="s">
        <v>122</v>
      </c>
      <c r="AA3398" s="1" t="s">
        <v>190</v>
      </c>
      <c r="AB3398" s="1" t="s">
        <v>124</v>
      </c>
      <c r="AC3398" s="1" t="s">
        <v>130</v>
      </c>
      <c r="AD3398" s="1" t="s">
        <v>44100</v>
      </c>
      <c r="AE3398" s="1" t="s">
        <v>44101</v>
      </c>
      <c r="AF3398" s="1" t="s">
        <v>5483</v>
      </c>
      <c r="AG3398">
        <v>1</v>
      </c>
      <c r="AH3398">
        <v>1</v>
      </c>
      <c r="AI3398" s="1" t="s">
        <v>129</v>
      </c>
      <c r="AJ3398" s="1" t="s">
        <v>130</v>
      </c>
      <c r="AK3398" s="1" t="s">
        <v>130</v>
      </c>
      <c r="AL3398" s="1" t="s">
        <v>195</v>
      </c>
      <c r="AM3398" s="1" t="s">
        <v>5483</v>
      </c>
      <c r="AN3398" s="1" t="s">
        <v>5483</v>
      </c>
      <c r="AO3398" s="1" t="s">
        <v>1534</v>
      </c>
      <c r="AP3398" s="1" t="s">
        <v>133</v>
      </c>
      <c r="AQ3398" s="1" t="s">
        <v>197</v>
      </c>
      <c r="AR3398">
        <v>8027</v>
      </c>
      <c r="AS3398" s="1" t="s">
        <v>133</v>
      </c>
      <c r="AT3398" s="1" t="s">
        <v>135</v>
      </c>
      <c r="AU3398" s="1" t="s">
        <v>136</v>
      </c>
      <c r="AV3398" s="1" t="s">
        <v>137</v>
      </c>
      <c r="AW3398" s="1" t="s">
        <v>44102</v>
      </c>
      <c r="AX3398" s="1" t="s">
        <v>44103</v>
      </c>
      <c r="AY3398" s="1" t="s">
        <v>130</v>
      </c>
      <c r="AZ3398" s="1" t="s">
        <v>140</v>
      </c>
      <c r="BA3398" s="1" t="s">
        <v>200</v>
      </c>
      <c r="BB3398">
        <v>3</v>
      </c>
      <c r="BC3398" s="1" t="s">
        <v>142</v>
      </c>
      <c r="BD3398">
        <v>1</v>
      </c>
      <c r="BE3398">
        <v>3</v>
      </c>
      <c r="BF3398" s="1" t="s">
        <v>143</v>
      </c>
      <c r="BG3398" s="1" t="s">
        <v>44104</v>
      </c>
      <c r="BI3398" s="1" t="s">
        <v>8094</v>
      </c>
      <c r="BJ3398" s="1" t="s">
        <v>113</v>
      </c>
      <c r="BK3398" s="1" t="s">
        <v>113</v>
      </c>
      <c r="BL3398" s="1" t="s">
        <v>311</v>
      </c>
      <c r="BM3398" s="1" t="s">
        <v>204</v>
      </c>
      <c r="BN3398">
        <v>1</v>
      </c>
      <c r="BO3398" s="1" t="s">
        <v>275</v>
      </c>
      <c r="BP3398">
        <v>2</v>
      </c>
      <c r="BQ3398">
        <v>1125</v>
      </c>
      <c r="BR3398">
        <v>2</v>
      </c>
      <c r="BS3398">
        <v>2</v>
      </c>
      <c r="BT3398">
        <v>1125</v>
      </c>
      <c r="BU3398">
        <v>1125</v>
      </c>
      <c r="BV3398" s="1" t="s">
        <v>166</v>
      </c>
      <c r="BW3398" s="1" t="s">
        <v>172</v>
      </c>
      <c r="BX3398" s="1" t="s">
        <v>398</v>
      </c>
      <c r="BY3398" s="1" t="s">
        <v>130</v>
      </c>
      <c r="BZ3398">
        <v>1</v>
      </c>
      <c r="CA3398">
        <v>1</v>
      </c>
      <c r="CB3398">
        <v>1</v>
      </c>
      <c r="CC3398">
        <v>47</v>
      </c>
      <c r="CD3398" s="2">
        <v>43725</v>
      </c>
      <c r="CE3398">
        <v>91</v>
      </c>
      <c r="CF3398">
        <v>23</v>
      </c>
      <c r="CG3398" s="2">
        <v>42210</v>
      </c>
      <c r="CH3398" s="2">
        <v>43669</v>
      </c>
      <c r="CI3398">
        <v>95</v>
      </c>
      <c r="CJ3398">
        <v>10</v>
      </c>
      <c r="CK3398">
        <v>10</v>
      </c>
      <c r="CL3398">
        <v>10</v>
      </c>
      <c r="CM3398">
        <v>10</v>
      </c>
      <c r="CN3398">
        <v>9</v>
      </c>
      <c r="CO3398">
        <v>10</v>
      </c>
      <c r="CP3398" s="1" t="s">
        <v>130</v>
      </c>
      <c r="CQ3398" s="1" t="s">
        <v>113</v>
      </c>
      <c r="CR3398" s="1" t="s">
        <v>113</v>
      </c>
      <c r="CS3398" s="1" t="s">
        <v>125</v>
      </c>
      <c r="CT3398" s="1" t="s">
        <v>125</v>
      </c>
      <c r="CU3398" s="1" t="s">
        <v>207</v>
      </c>
      <c r="CV3398" s="1" t="s">
        <v>125</v>
      </c>
      <c r="CW3398" s="1" t="s">
        <v>125</v>
      </c>
      <c r="CX3398">
        <v>1</v>
      </c>
      <c r="CY3398">
        <v>0</v>
      </c>
      <c r="CZ3398">
        <v>1</v>
      </c>
      <c r="DA3398">
        <v>0</v>
      </c>
      <c r="DB3398" s="1" t="s">
        <v>4801</v>
      </c>
    </row>
    <row r="3399" spans="1:106" x14ac:dyDescent="0.3">
      <c r="A3399">
        <v>6956767</v>
      </c>
      <c r="B3399" s="1" t="s">
        <v>44105</v>
      </c>
      <c r="C3399">
        <v>20190917034823</v>
      </c>
      <c r="D3399" s="2">
        <v>43725</v>
      </c>
      <c r="E3399" s="1" t="s">
        <v>44106</v>
      </c>
      <c r="F3399" s="1" t="s">
        <v>104467</v>
      </c>
      <c r="G3399" s="1" t="s">
        <v>44107</v>
      </c>
      <c r="H3399" s="1" t="s">
        <v>104468</v>
      </c>
      <c r="I3399" s="1" t="s">
        <v>111</v>
      </c>
      <c r="J3399" s="1" t="s">
        <v>44108</v>
      </c>
      <c r="K3399" s="1" t="s">
        <v>44109</v>
      </c>
      <c r="L3399" s="1" t="s">
        <v>44110</v>
      </c>
      <c r="M3399" s="1" t="s">
        <v>44111</v>
      </c>
      <c r="N3399" s="1" t="s">
        <v>44112</v>
      </c>
      <c r="O3399" s="1" t="s">
        <v>44113</v>
      </c>
      <c r="P3399" s="1" t="s">
        <v>113</v>
      </c>
      <c r="Q3399" s="1" t="s">
        <v>113</v>
      </c>
      <c r="R3399" s="1" t="s">
        <v>44114</v>
      </c>
      <c r="S3399" s="1" t="s">
        <v>113</v>
      </c>
      <c r="T3399">
        <v>25511951</v>
      </c>
      <c r="U3399" s="1" t="s">
        <v>44115</v>
      </c>
      <c r="V3399" s="1" t="s">
        <v>44116</v>
      </c>
      <c r="W3399" s="2">
        <v>42006</v>
      </c>
      <c r="X3399" s="1" t="s">
        <v>188</v>
      </c>
      <c r="Y3399" s="1" t="s">
        <v>113</v>
      </c>
      <c r="Z3399" s="1" t="s">
        <v>122</v>
      </c>
      <c r="AA3399" s="1" t="s">
        <v>190</v>
      </c>
      <c r="AB3399" s="1" t="s">
        <v>124</v>
      </c>
      <c r="AC3399" s="1" t="s">
        <v>125</v>
      </c>
      <c r="AD3399" s="1" t="s">
        <v>44117</v>
      </c>
      <c r="AE3399" s="1" t="s">
        <v>44118</v>
      </c>
      <c r="AF3399" s="1" t="s">
        <v>113</v>
      </c>
      <c r="AG3399">
        <v>1</v>
      </c>
      <c r="AH3399">
        <v>1</v>
      </c>
      <c r="AI3399" s="1" t="s">
        <v>225</v>
      </c>
      <c r="AJ3399" s="1" t="s">
        <v>130</v>
      </c>
      <c r="AK3399" s="1" t="s">
        <v>125</v>
      </c>
      <c r="AL3399" s="1" t="s">
        <v>195</v>
      </c>
      <c r="AM3399" s="1" t="s">
        <v>500</v>
      </c>
      <c r="AN3399" s="1" t="s">
        <v>502</v>
      </c>
      <c r="AO3399" s="1" t="s">
        <v>163</v>
      </c>
      <c r="AP3399" s="1" t="s">
        <v>133</v>
      </c>
      <c r="AQ3399" s="1" t="s">
        <v>197</v>
      </c>
      <c r="AR3399">
        <v>8009</v>
      </c>
      <c r="AS3399" s="1" t="s">
        <v>133</v>
      </c>
      <c r="AT3399" s="1" t="s">
        <v>135</v>
      </c>
      <c r="AU3399" s="1" t="s">
        <v>136</v>
      </c>
      <c r="AV3399" s="1" t="s">
        <v>137</v>
      </c>
      <c r="AW3399" s="1" t="s">
        <v>9286</v>
      </c>
      <c r="AX3399" s="1" t="s">
        <v>31164</v>
      </c>
      <c r="AY3399" s="1" t="s">
        <v>125</v>
      </c>
      <c r="AZ3399" s="1" t="s">
        <v>140</v>
      </c>
      <c r="BA3399" s="1" t="s">
        <v>200</v>
      </c>
      <c r="BB3399">
        <v>4</v>
      </c>
      <c r="BC3399" s="1" t="s">
        <v>142</v>
      </c>
      <c r="BD3399">
        <v>2</v>
      </c>
      <c r="BE3399">
        <v>2</v>
      </c>
      <c r="BF3399" s="1" t="s">
        <v>143</v>
      </c>
      <c r="BG3399" s="1" t="s">
        <v>44119</v>
      </c>
      <c r="BI3399" s="1" t="s">
        <v>4324</v>
      </c>
      <c r="BJ3399" s="1" t="s">
        <v>113</v>
      </c>
      <c r="BK3399" s="1" t="s">
        <v>113</v>
      </c>
      <c r="BL3399" s="1" t="s">
        <v>113</v>
      </c>
      <c r="BM3399" s="1" t="s">
        <v>373</v>
      </c>
      <c r="BN3399">
        <v>1</v>
      </c>
      <c r="BO3399" s="1" t="s">
        <v>311</v>
      </c>
      <c r="BP3399">
        <v>1</v>
      </c>
      <c r="BQ3399">
        <v>30</v>
      </c>
      <c r="BR3399">
        <v>1</v>
      </c>
      <c r="BS3399">
        <v>1</v>
      </c>
      <c r="BT3399">
        <v>30</v>
      </c>
      <c r="BU3399">
        <v>30</v>
      </c>
      <c r="BV3399" s="1" t="s">
        <v>142</v>
      </c>
      <c r="BW3399" s="1" t="s">
        <v>549</v>
      </c>
      <c r="BX3399" s="1" t="s">
        <v>398</v>
      </c>
      <c r="BY3399" s="1" t="s">
        <v>130</v>
      </c>
      <c r="BZ3399">
        <v>10</v>
      </c>
      <c r="CA3399">
        <v>31</v>
      </c>
      <c r="CB3399">
        <v>61</v>
      </c>
      <c r="CC3399">
        <v>108</v>
      </c>
      <c r="CD3399" s="2">
        <v>43725</v>
      </c>
      <c r="CE3399">
        <v>200</v>
      </c>
      <c r="CF3399">
        <v>40</v>
      </c>
      <c r="CG3399" s="2">
        <v>42193</v>
      </c>
      <c r="CH3399" s="2">
        <v>43723</v>
      </c>
      <c r="CI3399">
        <v>89</v>
      </c>
      <c r="CJ3399">
        <v>9</v>
      </c>
      <c r="CK3399">
        <v>9</v>
      </c>
      <c r="CL3399">
        <v>9</v>
      </c>
      <c r="CM3399">
        <v>9</v>
      </c>
      <c r="CN3399">
        <v>10</v>
      </c>
      <c r="CO3399">
        <v>9</v>
      </c>
      <c r="CP3399" s="1" t="s">
        <v>130</v>
      </c>
      <c r="CQ3399" s="1" t="s">
        <v>113</v>
      </c>
      <c r="CR3399" s="1" t="s">
        <v>113</v>
      </c>
      <c r="CS3399" s="1" t="s">
        <v>130</v>
      </c>
      <c r="CT3399" s="1" t="s">
        <v>125</v>
      </c>
      <c r="CU3399" s="1" t="s">
        <v>175</v>
      </c>
      <c r="CV3399" s="1" t="s">
        <v>125</v>
      </c>
      <c r="CW3399" s="1" t="s">
        <v>125</v>
      </c>
      <c r="CX3399">
        <v>1</v>
      </c>
      <c r="CY3399">
        <v>0</v>
      </c>
      <c r="CZ3399">
        <v>1</v>
      </c>
      <c r="DA3399">
        <v>0</v>
      </c>
      <c r="DB3399" s="1" t="s">
        <v>8318</v>
      </c>
    </row>
    <row r="3400" spans="1:106" x14ac:dyDescent="0.3">
      <c r="A3400">
        <v>6961609</v>
      </c>
      <c r="B3400" s="1" t="s">
        <v>44120</v>
      </c>
      <c r="C3400">
        <v>20190917034823</v>
      </c>
      <c r="D3400" s="2">
        <v>43725</v>
      </c>
      <c r="E3400" s="1" t="s">
        <v>98439</v>
      </c>
      <c r="F3400" s="1" t="s">
        <v>44121</v>
      </c>
      <c r="G3400" s="1" t="s">
        <v>44122</v>
      </c>
      <c r="H3400" s="1" t="s">
        <v>44123</v>
      </c>
      <c r="I3400" s="1" t="s">
        <v>111</v>
      </c>
      <c r="J3400" s="1" t="s">
        <v>44124</v>
      </c>
      <c r="K3400" s="1" t="s">
        <v>113</v>
      </c>
      <c r="L3400" s="1" t="s">
        <v>113</v>
      </c>
      <c r="M3400" s="1" t="s">
        <v>44125</v>
      </c>
      <c r="N3400" s="1" t="s">
        <v>113</v>
      </c>
      <c r="O3400" s="1" t="s">
        <v>44126</v>
      </c>
      <c r="P3400" s="1" t="s">
        <v>113</v>
      </c>
      <c r="Q3400" s="1" t="s">
        <v>113</v>
      </c>
      <c r="R3400" s="1" t="s">
        <v>44127</v>
      </c>
      <c r="S3400" s="1" t="s">
        <v>113</v>
      </c>
      <c r="T3400">
        <v>31904414</v>
      </c>
      <c r="U3400" s="1" t="s">
        <v>44128</v>
      </c>
      <c r="V3400" s="1" t="s">
        <v>44129</v>
      </c>
      <c r="W3400" s="2">
        <v>42119</v>
      </c>
      <c r="X3400" s="1" t="s">
        <v>188</v>
      </c>
      <c r="Y3400" s="1" t="s">
        <v>107246</v>
      </c>
      <c r="Z3400" s="1" t="s">
        <v>189</v>
      </c>
      <c r="AA3400" s="1" t="s">
        <v>190</v>
      </c>
      <c r="AB3400" s="1" t="s">
        <v>124</v>
      </c>
      <c r="AC3400" s="1" t="s">
        <v>125</v>
      </c>
      <c r="AD3400" s="1" t="s">
        <v>44130</v>
      </c>
      <c r="AE3400" s="1" t="s">
        <v>44131</v>
      </c>
      <c r="AF3400" s="1" t="s">
        <v>99678</v>
      </c>
      <c r="AG3400">
        <v>2</v>
      </c>
      <c r="AH3400">
        <v>2</v>
      </c>
      <c r="AI3400" s="1" t="s">
        <v>271</v>
      </c>
      <c r="AJ3400" s="1" t="s">
        <v>130</v>
      </c>
      <c r="AK3400" s="1" t="s">
        <v>125</v>
      </c>
      <c r="AL3400" s="1" t="s">
        <v>44132</v>
      </c>
      <c r="AM3400" s="1" t="s">
        <v>99678</v>
      </c>
      <c r="AN3400" s="1" t="s">
        <v>99679</v>
      </c>
      <c r="AO3400" s="1" t="s">
        <v>390</v>
      </c>
      <c r="AP3400" s="1" t="s">
        <v>133</v>
      </c>
      <c r="AQ3400" s="1" t="s">
        <v>44133</v>
      </c>
      <c r="AR3400">
        <v>8002</v>
      </c>
      <c r="AS3400" s="1" t="s">
        <v>133</v>
      </c>
      <c r="AT3400" s="1" t="s">
        <v>135</v>
      </c>
      <c r="AU3400" s="1" t="s">
        <v>136</v>
      </c>
      <c r="AV3400" s="1" t="s">
        <v>137</v>
      </c>
      <c r="AW3400" s="1" t="s">
        <v>3961</v>
      </c>
      <c r="AX3400" s="1" t="s">
        <v>44134</v>
      </c>
      <c r="AY3400" s="1" t="s">
        <v>130</v>
      </c>
      <c r="AZ3400" s="1" t="s">
        <v>140</v>
      </c>
      <c r="BA3400" s="1" t="s">
        <v>200</v>
      </c>
      <c r="BB3400">
        <v>1</v>
      </c>
      <c r="BC3400" s="1" t="s">
        <v>142</v>
      </c>
      <c r="BD3400">
        <v>1</v>
      </c>
      <c r="BE3400">
        <v>1</v>
      </c>
      <c r="BF3400" s="1" t="s">
        <v>143</v>
      </c>
      <c r="BG3400" s="1" t="s">
        <v>44135</v>
      </c>
      <c r="BI3400" s="1" t="s">
        <v>170</v>
      </c>
      <c r="BJ3400" s="1" t="s">
        <v>113</v>
      </c>
      <c r="BK3400" s="1" t="s">
        <v>113</v>
      </c>
      <c r="BL3400" s="1" t="s">
        <v>311</v>
      </c>
      <c r="BM3400" s="1" t="s">
        <v>275</v>
      </c>
      <c r="BN3400">
        <v>1</v>
      </c>
      <c r="BO3400" s="1" t="s">
        <v>311</v>
      </c>
      <c r="BP3400">
        <v>4</v>
      </c>
      <c r="BQ3400">
        <v>1125</v>
      </c>
      <c r="BR3400">
        <v>4</v>
      </c>
      <c r="BS3400">
        <v>4</v>
      </c>
      <c r="BT3400">
        <v>1125</v>
      </c>
      <c r="BU3400">
        <v>1125</v>
      </c>
      <c r="BV3400" s="1" t="s">
        <v>417</v>
      </c>
      <c r="BW3400" s="1" t="s">
        <v>172</v>
      </c>
      <c r="BX3400" s="1" t="s">
        <v>206</v>
      </c>
      <c r="BY3400" s="1" t="s">
        <v>130</v>
      </c>
      <c r="BZ3400">
        <v>0</v>
      </c>
      <c r="CA3400">
        <v>0</v>
      </c>
      <c r="CB3400">
        <v>0</v>
      </c>
      <c r="CC3400">
        <v>0</v>
      </c>
      <c r="CD3400" s="2">
        <v>43725</v>
      </c>
      <c r="CE3400">
        <v>29</v>
      </c>
      <c r="CF3400">
        <v>2</v>
      </c>
      <c r="CG3400" s="2">
        <v>42205</v>
      </c>
      <c r="CH3400" s="2">
        <v>43703</v>
      </c>
      <c r="CI3400">
        <v>89</v>
      </c>
      <c r="CJ3400">
        <v>9</v>
      </c>
      <c r="CK3400">
        <v>9</v>
      </c>
      <c r="CL3400">
        <v>9</v>
      </c>
      <c r="CM3400">
        <v>9</v>
      </c>
      <c r="CN3400">
        <v>10</v>
      </c>
      <c r="CO3400">
        <v>9</v>
      </c>
      <c r="CP3400" s="1" t="s">
        <v>130</v>
      </c>
      <c r="CQ3400" s="1" t="s">
        <v>399</v>
      </c>
      <c r="CR3400" s="1" t="s">
        <v>113</v>
      </c>
      <c r="CS3400" s="1" t="s">
        <v>125</v>
      </c>
      <c r="CT3400" s="1" t="s">
        <v>125</v>
      </c>
      <c r="CU3400" s="1" t="s">
        <v>175</v>
      </c>
      <c r="CV3400" s="1" t="s">
        <v>125</v>
      </c>
      <c r="CW3400" s="1" t="s">
        <v>125</v>
      </c>
      <c r="CX3400">
        <v>2</v>
      </c>
      <c r="CY3400">
        <v>0</v>
      </c>
      <c r="CZ3400">
        <v>2</v>
      </c>
      <c r="DA3400">
        <v>0</v>
      </c>
      <c r="DB3400" s="1" t="s">
        <v>1950</v>
      </c>
    </row>
    <row r="3401" spans="1:106" ht="403.2" x14ac:dyDescent="0.3">
      <c r="A3401">
        <v>6962648</v>
      </c>
      <c r="B3401" s="1" t="s">
        <v>44136</v>
      </c>
      <c r="C3401">
        <v>20190917034823</v>
      </c>
      <c r="D3401" s="2">
        <v>43725</v>
      </c>
      <c r="E3401" s="1" t="s">
        <v>44137</v>
      </c>
      <c r="F3401" s="1" t="s">
        <v>44138</v>
      </c>
      <c r="G3401" s="1" t="s">
        <v>44139</v>
      </c>
      <c r="H3401" s="1" t="s">
        <v>44140</v>
      </c>
      <c r="I3401" s="1" t="s">
        <v>111</v>
      </c>
      <c r="J3401" s="1" t="s">
        <v>100786</v>
      </c>
      <c r="K3401" s="1" t="s">
        <v>22702</v>
      </c>
      <c r="L3401" s="1" t="s">
        <v>44141</v>
      </c>
      <c r="M3401" s="1" t="s">
        <v>18880</v>
      </c>
      <c r="N3401" s="1" t="s">
        <v>25912</v>
      </c>
      <c r="O3401" s="1" t="s">
        <v>44142</v>
      </c>
      <c r="P3401" s="1" t="s">
        <v>113</v>
      </c>
      <c r="Q3401" s="1" t="s">
        <v>113</v>
      </c>
      <c r="R3401" s="1" t="s">
        <v>44143</v>
      </c>
      <c r="S3401" s="1" t="s">
        <v>113</v>
      </c>
      <c r="T3401">
        <v>7053689</v>
      </c>
      <c r="U3401" s="1" t="s">
        <v>18884</v>
      </c>
      <c r="V3401" s="1" t="s">
        <v>18885</v>
      </c>
      <c r="W3401" s="2">
        <v>41447</v>
      </c>
      <c r="X3401" s="1" t="s">
        <v>188</v>
      </c>
      <c r="Y3401" s="3" t="s">
        <v>110901</v>
      </c>
      <c r="Z3401" s="1" t="s">
        <v>122</v>
      </c>
      <c r="AA3401" s="1" t="s">
        <v>190</v>
      </c>
      <c r="AB3401" s="1" t="s">
        <v>124</v>
      </c>
      <c r="AC3401" s="1" t="s">
        <v>125</v>
      </c>
      <c r="AD3401" s="1" t="s">
        <v>18886</v>
      </c>
      <c r="AE3401" s="1" t="s">
        <v>18887</v>
      </c>
      <c r="AF3401" s="1" t="s">
        <v>97256</v>
      </c>
      <c r="AG3401">
        <v>40</v>
      </c>
      <c r="AH3401">
        <v>40</v>
      </c>
      <c r="AI3401" s="1" t="s">
        <v>593</v>
      </c>
      <c r="AJ3401" s="1" t="s">
        <v>130</v>
      </c>
      <c r="AK3401" s="1" t="s">
        <v>125</v>
      </c>
      <c r="AL3401" s="1" t="s">
        <v>195</v>
      </c>
      <c r="AM3401" s="1" t="s">
        <v>163</v>
      </c>
      <c r="AN3401" s="1" t="s">
        <v>542</v>
      </c>
      <c r="AO3401" s="1" t="s">
        <v>163</v>
      </c>
      <c r="AP3401" s="1" t="s">
        <v>133</v>
      </c>
      <c r="AQ3401" s="1" t="s">
        <v>197</v>
      </c>
      <c r="AR3401">
        <v>8013</v>
      </c>
      <c r="AS3401" s="1" t="s">
        <v>133</v>
      </c>
      <c r="AT3401" s="1" t="s">
        <v>135</v>
      </c>
      <c r="AU3401" s="1" t="s">
        <v>136</v>
      </c>
      <c r="AV3401" s="1" t="s">
        <v>137</v>
      </c>
      <c r="AW3401" s="1" t="s">
        <v>33174</v>
      </c>
      <c r="AX3401" s="1" t="s">
        <v>571</v>
      </c>
      <c r="AY3401" s="1" t="s">
        <v>130</v>
      </c>
      <c r="AZ3401" s="1" t="s">
        <v>140</v>
      </c>
      <c r="BA3401" s="1" t="s">
        <v>141</v>
      </c>
      <c r="BB3401">
        <v>3</v>
      </c>
      <c r="BC3401" s="1" t="s">
        <v>142</v>
      </c>
      <c r="BD3401">
        <v>1</v>
      </c>
      <c r="BE3401">
        <v>1</v>
      </c>
      <c r="BF3401" s="1" t="s">
        <v>143</v>
      </c>
      <c r="BG3401" s="1" t="s">
        <v>44144</v>
      </c>
      <c r="BI3401" s="1" t="s">
        <v>6376</v>
      </c>
      <c r="BJ3401" s="1" t="s">
        <v>113</v>
      </c>
      <c r="BK3401" s="1" t="s">
        <v>113</v>
      </c>
      <c r="BL3401" s="1" t="s">
        <v>233</v>
      </c>
      <c r="BM3401" s="1" t="s">
        <v>1508</v>
      </c>
      <c r="BN3401">
        <v>1</v>
      </c>
      <c r="BO3401" s="1" t="s">
        <v>311</v>
      </c>
      <c r="BP3401">
        <v>4</v>
      </c>
      <c r="BQ3401">
        <v>180</v>
      </c>
      <c r="BR3401">
        <v>3</v>
      </c>
      <c r="BS3401">
        <v>5</v>
      </c>
      <c r="BT3401">
        <v>180</v>
      </c>
      <c r="BU3401">
        <v>180</v>
      </c>
      <c r="BV3401" s="1" t="s">
        <v>19354</v>
      </c>
      <c r="BW3401" s="1" t="s">
        <v>1047</v>
      </c>
      <c r="BX3401" s="1" t="s">
        <v>173</v>
      </c>
      <c r="BY3401" s="1" t="s">
        <v>130</v>
      </c>
      <c r="BZ3401">
        <v>12</v>
      </c>
      <c r="CA3401">
        <v>42</v>
      </c>
      <c r="CB3401">
        <v>72</v>
      </c>
      <c r="CC3401">
        <v>118</v>
      </c>
      <c r="CD3401" s="2">
        <v>43725</v>
      </c>
      <c r="CE3401">
        <v>99</v>
      </c>
      <c r="CF3401">
        <v>17</v>
      </c>
      <c r="CG3401" s="2">
        <v>42243</v>
      </c>
      <c r="CH3401" s="2">
        <v>43712</v>
      </c>
      <c r="CI3401">
        <v>92</v>
      </c>
      <c r="CJ3401">
        <v>10</v>
      </c>
      <c r="CK3401">
        <v>10</v>
      </c>
      <c r="CL3401">
        <v>10</v>
      </c>
      <c r="CM3401">
        <v>10</v>
      </c>
      <c r="CN3401">
        <v>10</v>
      </c>
      <c r="CO3401">
        <v>9</v>
      </c>
      <c r="CP3401" s="1" t="s">
        <v>130</v>
      </c>
      <c r="CQ3401" s="1" t="s">
        <v>44145</v>
      </c>
      <c r="CR3401" s="1" t="s">
        <v>113</v>
      </c>
      <c r="CS3401" s="1" t="s">
        <v>130</v>
      </c>
      <c r="CT3401" s="1" t="s">
        <v>125</v>
      </c>
      <c r="CU3401" s="1" t="s">
        <v>175</v>
      </c>
      <c r="CV3401" s="1" t="s">
        <v>125</v>
      </c>
      <c r="CW3401" s="1" t="s">
        <v>125</v>
      </c>
      <c r="CX3401">
        <v>28</v>
      </c>
      <c r="CY3401">
        <v>28</v>
      </c>
      <c r="CZ3401">
        <v>0</v>
      </c>
      <c r="DA3401">
        <v>0</v>
      </c>
      <c r="DB3401" s="1" t="s">
        <v>2038</v>
      </c>
    </row>
    <row r="3402" spans="1:106" x14ac:dyDescent="0.3">
      <c r="A3402">
        <v>6964841</v>
      </c>
      <c r="B3402" s="1" t="s">
        <v>44146</v>
      </c>
      <c r="C3402">
        <v>20190917034823</v>
      </c>
      <c r="D3402" s="2">
        <v>43725</v>
      </c>
      <c r="E3402" s="1" t="s">
        <v>98440</v>
      </c>
      <c r="F3402" s="1" t="s">
        <v>102232</v>
      </c>
      <c r="G3402" s="1" t="s">
        <v>113</v>
      </c>
      <c r="H3402" s="1" t="s">
        <v>112187</v>
      </c>
      <c r="I3402" s="1" t="s">
        <v>111</v>
      </c>
      <c r="J3402" s="1" t="s">
        <v>44147</v>
      </c>
      <c r="K3402" s="1" t="s">
        <v>113</v>
      </c>
      <c r="L3402" s="1" t="s">
        <v>44148</v>
      </c>
      <c r="M3402" s="1" t="s">
        <v>104469</v>
      </c>
      <c r="N3402" s="1" t="s">
        <v>112188</v>
      </c>
      <c r="O3402" s="1" t="s">
        <v>98441</v>
      </c>
      <c r="P3402" s="1" t="s">
        <v>113</v>
      </c>
      <c r="Q3402" s="1" t="s">
        <v>113</v>
      </c>
      <c r="R3402" s="1" t="s">
        <v>44149</v>
      </c>
      <c r="S3402" s="1" t="s">
        <v>113</v>
      </c>
      <c r="T3402">
        <v>31847515</v>
      </c>
      <c r="U3402" s="1" t="s">
        <v>44150</v>
      </c>
      <c r="V3402" s="1" t="s">
        <v>4046</v>
      </c>
      <c r="W3402" s="2">
        <v>42118</v>
      </c>
      <c r="X3402" s="1" t="s">
        <v>188</v>
      </c>
      <c r="Y3402" s="1" t="s">
        <v>44151</v>
      </c>
      <c r="Z3402" s="1" t="s">
        <v>124</v>
      </c>
      <c r="AA3402" s="1" t="s">
        <v>124</v>
      </c>
      <c r="AB3402" s="1" t="s">
        <v>124</v>
      </c>
      <c r="AC3402" s="1" t="s">
        <v>125</v>
      </c>
      <c r="AD3402" s="1" t="s">
        <v>44152</v>
      </c>
      <c r="AE3402" s="1" t="s">
        <v>44153</v>
      </c>
      <c r="AF3402" s="1" t="s">
        <v>500</v>
      </c>
      <c r="AG3402">
        <v>1</v>
      </c>
      <c r="AH3402">
        <v>1</v>
      </c>
      <c r="AI3402" s="1" t="s">
        <v>2400</v>
      </c>
      <c r="AJ3402" s="1" t="s">
        <v>130</v>
      </c>
      <c r="AK3402" s="1" t="s">
        <v>130</v>
      </c>
      <c r="AL3402" s="1" t="s">
        <v>195</v>
      </c>
      <c r="AM3402" s="1" t="s">
        <v>500</v>
      </c>
      <c r="AN3402" s="1" t="s">
        <v>502</v>
      </c>
      <c r="AO3402" s="1" t="s">
        <v>163</v>
      </c>
      <c r="AP3402" s="1" t="s">
        <v>133</v>
      </c>
      <c r="AQ3402" s="1" t="s">
        <v>197</v>
      </c>
      <c r="AR3402">
        <v>8037</v>
      </c>
      <c r="AS3402" s="1" t="s">
        <v>133</v>
      </c>
      <c r="AT3402" s="1" t="s">
        <v>135</v>
      </c>
      <c r="AU3402" s="1" t="s">
        <v>136</v>
      </c>
      <c r="AV3402" s="1" t="s">
        <v>137</v>
      </c>
      <c r="AW3402" s="1" t="s">
        <v>44042</v>
      </c>
      <c r="AX3402" s="1" t="s">
        <v>44154</v>
      </c>
      <c r="AY3402" s="1" t="s">
        <v>130</v>
      </c>
      <c r="AZ3402" s="1" t="s">
        <v>140</v>
      </c>
      <c r="BA3402" s="1" t="s">
        <v>200</v>
      </c>
      <c r="BB3402">
        <v>2</v>
      </c>
      <c r="BC3402" s="1" t="s">
        <v>166</v>
      </c>
      <c r="BD3402">
        <v>1</v>
      </c>
      <c r="BE3402">
        <v>1</v>
      </c>
      <c r="BF3402" s="1" t="s">
        <v>143</v>
      </c>
      <c r="BG3402" s="1" t="s">
        <v>44155</v>
      </c>
      <c r="BI3402" s="1" t="s">
        <v>372</v>
      </c>
      <c r="BJ3402" s="1" t="s">
        <v>8111</v>
      </c>
      <c r="BK3402" s="1" t="s">
        <v>113</v>
      </c>
      <c r="BL3402" s="1" t="s">
        <v>1982</v>
      </c>
      <c r="BM3402" s="1" t="s">
        <v>113</v>
      </c>
      <c r="BN3402">
        <v>1</v>
      </c>
      <c r="BO3402" s="1" t="s">
        <v>311</v>
      </c>
      <c r="BP3402">
        <v>1</v>
      </c>
      <c r="BQ3402">
        <v>1125</v>
      </c>
      <c r="BR3402">
        <v>1</v>
      </c>
      <c r="BS3402">
        <v>1</v>
      </c>
      <c r="BT3402">
        <v>1125</v>
      </c>
      <c r="BU3402">
        <v>1125</v>
      </c>
      <c r="BV3402" s="1" t="s">
        <v>142</v>
      </c>
      <c r="BW3402" s="1" t="s">
        <v>172</v>
      </c>
      <c r="BX3402" s="1" t="s">
        <v>15275</v>
      </c>
      <c r="BY3402" s="1" t="s">
        <v>130</v>
      </c>
      <c r="BZ3402">
        <v>0</v>
      </c>
      <c r="CA3402">
        <v>0</v>
      </c>
      <c r="CB3402">
        <v>0</v>
      </c>
      <c r="CC3402">
        <v>0</v>
      </c>
      <c r="CD3402" s="2">
        <v>43725</v>
      </c>
      <c r="CE3402">
        <v>0</v>
      </c>
      <c r="CF3402">
        <v>0</v>
      </c>
      <c r="CG3402" s="2"/>
      <c r="CH3402" s="2"/>
      <c r="CP3402" s="1" t="s">
        <v>130</v>
      </c>
      <c r="CQ3402" s="1" t="s">
        <v>113</v>
      </c>
      <c r="CR3402" s="1" t="s">
        <v>113</v>
      </c>
      <c r="CS3402" s="1" t="s">
        <v>125</v>
      </c>
      <c r="CT3402" s="1" t="s">
        <v>125</v>
      </c>
      <c r="CU3402" s="1" t="s">
        <v>153</v>
      </c>
      <c r="CV3402" s="1" t="s">
        <v>125</v>
      </c>
      <c r="CW3402" s="1" t="s">
        <v>125</v>
      </c>
      <c r="CX3402">
        <v>1</v>
      </c>
      <c r="CY3402">
        <v>0</v>
      </c>
      <c r="CZ3402">
        <v>1</v>
      </c>
      <c r="DA3402">
        <v>0</v>
      </c>
      <c r="DB3402" s="1" t="s">
        <v>113</v>
      </c>
    </row>
    <row r="3403" spans="1:106" x14ac:dyDescent="0.3">
      <c r="A3403">
        <v>6970615</v>
      </c>
      <c r="B3403" s="1" t="s">
        <v>44156</v>
      </c>
      <c r="C3403">
        <v>20190917034823</v>
      </c>
      <c r="D3403" s="2">
        <v>43725</v>
      </c>
      <c r="E3403" s="1" t="s">
        <v>44157</v>
      </c>
      <c r="F3403" s="1" t="s">
        <v>98442</v>
      </c>
      <c r="G3403" s="1" t="s">
        <v>44158</v>
      </c>
      <c r="H3403" s="1" t="s">
        <v>98443</v>
      </c>
      <c r="I3403" s="1" t="s">
        <v>111</v>
      </c>
      <c r="J3403" s="1" t="s">
        <v>44159</v>
      </c>
      <c r="K3403" s="1" t="s">
        <v>98444</v>
      </c>
      <c r="L3403" s="1" t="s">
        <v>44160</v>
      </c>
      <c r="M3403" s="1" t="s">
        <v>44161</v>
      </c>
      <c r="N3403" s="1" t="s">
        <v>98445</v>
      </c>
      <c r="O3403" s="1" t="s">
        <v>44162</v>
      </c>
      <c r="P3403" s="1" t="s">
        <v>113</v>
      </c>
      <c r="Q3403" s="1" t="s">
        <v>113</v>
      </c>
      <c r="R3403" s="1" t="s">
        <v>44163</v>
      </c>
      <c r="S3403" s="1" t="s">
        <v>113</v>
      </c>
      <c r="T3403">
        <v>36548701</v>
      </c>
      <c r="U3403" s="1" t="s">
        <v>44164</v>
      </c>
      <c r="V3403" s="1" t="s">
        <v>44165</v>
      </c>
      <c r="W3403" s="2">
        <v>42178</v>
      </c>
      <c r="X3403" s="1" t="s">
        <v>188</v>
      </c>
      <c r="Y3403" s="1" t="s">
        <v>44166</v>
      </c>
      <c r="Z3403" s="1" t="s">
        <v>122</v>
      </c>
      <c r="AA3403" s="1" t="s">
        <v>190</v>
      </c>
      <c r="AB3403" s="1" t="s">
        <v>124</v>
      </c>
      <c r="AC3403" s="1" t="s">
        <v>130</v>
      </c>
      <c r="AD3403" s="1" t="s">
        <v>44167</v>
      </c>
      <c r="AE3403" s="1" t="s">
        <v>44168</v>
      </c>
      <c r="AF3403" s="1" t="s">
        <v>500</v>
      </c>
      <c r="AG3403">
        <v>2</v>
      </c>
      <c r="AH3403">
        <v>2</v>
      </c>
      <c r="AI3403" s="1" t="s">
        <v>129</v>
      </c>
      <c r="AJ3403" s="1" t="s">
        <v>130</v>
      </c>
      <c r="AK3403" s="1" t="s">
        <v>130</v>
      </c>
      <c r="AL3403" s="1" t="s">
        <v>195</v>
      </c>
      <c r="AM3403" s="1" t="s">
        <v>163</v>
      </c>
      <c r="AN3403" s="1" t="s">
        <v>502</v>
      </c>
      <c r="AO3403" s="1" t="s">
        <v>163</v>
      </c>
      <c r="AP3403" s="1" t="s">
        <v>133</v>
      </c>
      <c r="AQ3403" s="1" t="s">
        <v>197</v>
      </c>
      <c r="AR3403">
        <v>8007</v>
      </c>
      <c r="AS3403" s="1" t="s">
        <v>133</v>
      </c>
      <c r="AT3403" s="1" t="s">
        <v>135</v>
      </c>
      <c r="AU3403" s="1" t="s">
        <v>136</v>
      </c>
      <c r="AV3403" s="1" t="s">
        <v>137</v>
      </c>
      <c r="AW3403" s="1" t="s">
        <v>27587</v>
      </c>
      <c r="AX3403" s="1" t="s">
        <v>44169</v>
      </c>
      <c r="AY3403" s="1" t="s">
        <v>130</v>
      </c>
      <c r="AZ3403" s="1" t="s">
        <v>1044</v>
      </c>
      <c r="BA3403" s="1" t="s">
        <v>141</v>
      </c>
      <c r="BB3403">
        <v>9</v>
      </c>
      <c r="BC3403" s="1" t="s">
        <v>149</v>
      </c>
      <c r="BD3403">
        <v>4</v>
      </c>
      <c r="BE3403">
        <v>9</v>
      </c>
      <c r="BF3403" s="1" t="s">
        <v>143</v>
      </c>
      <c r="BG3403" s="1" t="s">
        <v>44170</v>
      </c>
      <c r="BI3403" s="1" t="s">
        <v>44171</v>
      </c>
      <c r="BJ3403" s="1" t="s">
        <v>44172</v>
      </c>
      <c r="BK3403" s="1" t="s">
        <v>113</v>
      </c>
      <c r="BL3403" s="1" t="s">
        <v>1046</v>
      </c>
      <c r="BM3403" s="1" t="s">
        <v>145</v>
      </c>
      <c r="BN3403">
        <v>4</v>
      </c>
      <c r="BO3403" s="1" t="s">
        <v>372</v>
      </c>
      <c r="BP3403">
        <v>3</v>
      </c>
      <c r="BQ3403">
        <v>1125</v>
      </c>
      <c r="BR3403">
        <v>3</v>
      </c>
      <c r="BS3403">
        <v>5</v>
      </c>
      <c r="BT3403">
        <v>1125</v>
      </c>
      <c r="BU3403">
        <v>1125</v>
      </c>
      <c r="BV3403" s="1" t="s">
        <v>235</v>
      </c>
      <c r="BW3403" s="1" t="s">
        <v>172</v>
      </c>
      <c r="BX3403" s="1" t="s">
        <v>257</v>
      </c>
      <c r="BY3403" s="1" t="s">
        <v>130</v>
      </c>
      <c r="BZ3403">
        <v>13</v>
      </c>
      <c r="CA3403">
        <v>24</v>
      </c>
      <c r="CB3403">
        <v>45</v>
      </c>
      <c r="CC3403">
        <v>276</v>
      </c>
      <c r="CD3403" s="2">
        <v>43725</v>
      </c>
      <c r="CE3403">
        <v>29</v>
      </c>
      <c r="CF3403">
        <v>6</v>
      </c>
      <c r="CG3403" s="2">
        <v>42198</v>
      </c>
      <c r="CH3403" s="2">
        <v>43592</v>
      </c>
      <c r="CI3403">
        <v>100</v>
      </c>
      <c r="CJ3403">
        <v>10</v>
      </c>
      <c r="CK3403">
        <v>10</v>
      </c>
      <c r="CL3403">
        <v>10</v>
      </c>
      <c r="CM3403">
        <v>10</v>
      </c>
      <c r="CN3403">
        <v>10</v>
      </c>
      <c r="CO3403">
        <v>10</v>
      </c>
      <c r="CP3403" s="1" t="s">
        <v>130</v>
      </c>
      <c r="CQ3403" s="1" t="s">
        <v>44173</v>
      </c>
      <c r="CR3403" s="1" t="s">
        <v>113</v>
      </c>
      <c r="CS3403" s="1" t="s">
        <v>125</v>
      </c>
      <c r="CT3403" s="1" t="s">
        <v>125</v>
      </c>
      <c r="CU3403" s="1" t="s">
        <v>175</v>
      </c>
      <c r="CV3403" s="1" t="s">
        <v>125</v>
      </c>
      <c r="CW3403" s="1" t="s">
        <v>125</v>
      </c>
      <c r="CX3403">
        <v>1</v>
      </c>
      <c r="CY3403">
        <v>1</v>
      </c>
      <c r="CZ3403">
        <v>0</v>
      </c>
      <c r="DA3403">
        <v>0</v>
      </c>
      <c r="DB3403" s="1" t="s">
        <v>1950</v>
      </c>
    </row>
    <row r="3404" spans="1:106" x14ac:dyDescent="0.3">
      <c r="A3404">
        <v>6986979</v>
      </c>
      <c r="B3404" s="1" t="s">
        <v>44174</v>
      </c>
      <c r="C3404">
        <v>20190917034823</v>
      </c>
      <c r="D3404" s="2">
        <v>43725</v>
      </c>
      <c r="E3404" s="1" t="s">
        <v>44175</v>
      </c>
      <c r="F3404" s="1" t="s">
        <v>44176</v>
      </c>
      <c r="G3404" s="1" t="s">
        <v>113</v>
      </c>
      <c r="H3404" s="1" t="s">
        <v>44177</v>
      </c>
      <c r="I3404" s="1" t="s">
        <v>111</v>
      </c>
      <c r="J3404" s="1" t="s">
        <v>113</v>
      </c>
      <c r="K3404" s="1" t="s">
        <v>113</v>
      </c>
      <c r="L3404" s="1" t="s">
        <v>44178</v>
      </c>
      <c r="M3404" s="1" t="s">
        <v>44179</v>
      </c>
      <c r="N3404" s="1" t="s">
        <v>113</v>
      </c>
      <c r="O3404" s="1" t="s">
        <v>44180</v>
      </c>
      <c r="P3404" s="1" t="s">
        <v>113</v>
      </c>
      <c r="Q3404" s="1" t="s">
        <v>113</v>
      </c>
      <c r="R3404" s="1" t="s">
        <v>44181</v>
      </c>
      <c r="S3404" s="1" t="s">
        <v>113</v>
      </c>
      <c r="T3404">
        <v>23486033</v>
      </c>
      <c r="U3404" s="1" t="s">
        <v>44182</v>
      </c>
      <c r="V3404" s="1" t="s">
        <v>44183</v>
      </c>
      <c r="W3404" s="2">
        <v>41951</v>
      </c>
      <c r="X3404" s="1" t="s">
        <v>188</v>
      </c>
      <c r="Y3404" s="1" t="s">
        <v>44184</v>
      </c>
      <c r="Z3404" s="1" t="s">
        <v>124</v>
      </c>
      <c r="AA3404" s="1" t="s">
        <v>124</v>
      </c>
      <c r="AB3404" s="1" t="s">
        <v>124</v>
      </c>
      <c r="AC3404" s="1" t="s">
        <v>125</v>
      </c>
      <c r="AD3404" s="1" t="s">
        <v>44185</v>
      </c>
      <c r="AE3404" s="1" t="s">
        <v>44186</v>
      </c>
      <c r="AF3404" s="1" t="s">
        <v>100193</v>
      </c>
      <c r="AG3404">
        <v>1</v>
      </c>
      <c r="AH3404">
        <v>1</v>
      </c>
      <c r="AI3404" s="1" t="s">
        <v>271</v>
      </c>
      <c r="AJ3404" s="1" t="s">
        <v>130</v>
      </c>
      <c r="AK3404" s="1" t="s">
        <v>125</v>
      </c>
      <c r="AL3404" s="1" t="s">
        <v>195</v>
      </c>
      <c r="AM3404" s="1" t="s">
        <v>100131</v>
      </c>
      <c r="AN3404" s="1" t="s">
        <v>100193</v>
      </c>
      <c r="AO3404" s="1" t="s">
        <v>100131</v>
      </c>
      <c r="AP3404" s="1" t="s">
        <v>133</v>
      </c>
      <c r="AQ3404" s="1" t="s">
        <v>197</v>
      </c>
      <c r="AR3404">
        <v>8019</v>
      </c>
      <c r="AS3404" s="1" t="s">
        <v>133</v>
      </c>
      <c r="AT3404" s="1" t="s">
        <v>135</v>
      </c>
      <c r="AU3404" s="1" t="s">
        <v>136</v>
      </c>
      <c r="AV3404" s="1" t="s">
        <v>137</v>
      </c>
      <c r="AW3404" s="1" t="s">
        <v>44187</v>
      </c>
      <c r="AX3404" s="1" t="s">
        <v>44188</v>
      </c>
      <c r="AY3404" s="1" t="s">
        <v>130</v>
      </c>
      <c r="AZ3404" s="1" t="s">
        <v>140</v>
      </c>
      <c r="BA3404" s="1" t="s">
        <v>200</v>
      </c>
      <c r="BB3404">
        <v>2</v>
      </c>
      <c r="BC3404" s="1" t="s">
        <v>142</v>
      </c>
      <c r="BD3404">
        <v>1</v>
      </c>
      <c r="BE3404">
        <v>2</v>
      </c>
      <c r="BF3404" s="1" t="s">
        <v>143</v>
      </c>
      <c r="BG3404" s="1" t="s">
        <v>44189</v>
      </c>
      <c r="BI3404" s="1" t="s">
        <v>1538</v>
      </c>
      <c r="BJ3404" s="1" t="s">
        <v>926</v>
      </c>
      <c r="BK3404" s="1" t="s">
        <v>677</v>
      </c>
      <c r="BL3404" s="1" t="s">
        <v>113</v>
      </c>
      <c r="BM3404" s="1" t="s">
        <v>204</v>
      </c>
      <c r="BN3404">
        <v>1</v>
      </c>
      <c r="BO3404" s="1" t="s">
        <v>204</v>
      </c>
      <c r="BP3404">
        <v>1</v>
      </c>
      <c r="BQ3404">
        <v>1125</v>
      </c>
      <c r="BR3404">
        <v>1</v>
      </c>
      <c r="BS3404">
        <v>1</v>
      </c>
      <c r="BT3404">
        <v>1125</v>
      </c>
      <c r="BU3404">
        <v>1125</v>
      </c>
      <c r="BV3404" s="1" t="s">
        <v>142</v>
      </c>
      <c r="BW3404" s="1" t="s">
        <v>172</v>
      </c>
      <c r="BX3404" s="1" t="s">
        <v>6915</v>
      </c>
      <c r="BY3404" s="1" t="s">
        <v>130</v>
      </c>
      <c r="BZ3404">
        <v>0</v>
      </c>
      <c r="CA3404">
        <v>15</v>
      </c>
      <c r="CB3404">
        <v>45</v>
      </c>
      <c r="CC3404">
        <v>320</v>
      </c>
      <c r="CD3404" s="2">
        <v>43725</v>
      </c>
      <c r="CE3404">
        <v>20</v>
      </c>
      <c r="CF3404">
        <v>0</v>
      </c>
      <c r="CG3404" s="2">
        <v>42209</v>
      </c>
      <c r="CH3404" s="2">
        <v>42669</v>
      </c>
      <c r="CI3404">
        <v>87</v>
      </c>
      <c r="CJ3404">
        <v>9</v>
      </c>
      <c r="CK3404">
        <v>9</v>
      </c>
      <c r="CL3404">
        <v>9</v>
      </c>
      <c r="CM3404">
        <v>9</v>
      </c>
      <c r="CN3404">
        <v>7</v>
      </c>
      <c r="CO3404">
        <v>8</v>
      </c>
      <c r="CP3404" s="1" t="s">
        <v>130</v>
      </c>
      <c r="CQ3404" s="1" t="s">
        <v>113</v>
      </c>
      <c r="CR3404" s="1" t="s">
        <v>113</v>
      </c>
      <c r="CS3404" s="1" t="s">
        <v>125</v>
      </c>
      <c r="CT3404" s="1" t="s">
        <v>125</v>
      </c>
      <c r="CU3404" s="1" t="s">
        <v>175</v>
      </c>
      <c r="CV3404" s="1" t="s">
        <v>125</v>
      </c>
      <c r="CW3404" s="1" t="s">
        <v>125</v>
      </c>
      <c r="CX3404">
        <v>1</v>
      </c>
      <c r="CY3404">
        <v>0</v>
      </c>
      <c r="CZ3404">
        <v>1</v>
      </c>
      <c r="DA3404">
        <v>0</v>
      </c>
      <c r="DB3404" s="1" t="s">
        <v>560</v>
      </c>
    </row>
    <row r="3405" spans="1:106" x14ac:dyDescent="0.3">
      <c r="A3405">
        <v>6987669</v>
      </c>
      <c r="B3405" s="1" t="s">
        <v>44190</v>
      </c>
      <c r="C3405">
        <v>20190917034823</v>
      </c>
      <c r="D3405" s="2">
        <v>43725</v>
      </c>
      <c r="E3405" s="1" t="s">
        <v>44191</v>
      </c>
      <c r="F3405" s="1" t="s">
        <v>44192</v>
      </c>
      <c r="G3405" s="1" t="s">
        <v>113</v>
      </c>
      <c r="H3405" s="1" t="s">
        <v>44192</v>
      </c>
      <c r="I3405" s="1" t="s">
        <v>111</v>
      </c>
      <c r="J3405" s="1" t="s">
        <v>113</v>
      </c>
      <c r="K3405" s="1" t="s">
        <v>113</v>
      </c>
      <c r="L3405" s="1" t="s">
        <v>113</v>
      </c>
      <c r="M3405" s="1" t="s">
        <v>113</v>
      </c>
      <c r="N3405" s="1" t="s">
        <v>113</v>
      </c>
      <c r="O3405" s="1" t="s">
        <v>44193</v>
      </c>
      <c r="P3405" s="1" t="s">
        <v>113</v>
      </c>
      <c r="Q3405" s="1" t="s">
        <v>113</v>
      </c>
      <c r="R3405" s="1" t="s">
        <v>44194</v>
      </c>
      <c r="S3405" s="1" t="s">
        <v>113</v>
      </c>
      <c r="T3405">
        <v>34216187</v>
      </c>
      <c r="U3405" s="1" t="s">
        <v>42468</v>
      </c>
      <c r="V3405" s="1" t="s">
        <v>42469</v>
      </c>
      <c r="W3405" s="2">
        <v>42149</v>
      </c>
      <c r="X3405" s="1" t="s">
        <v>188</v>
      </c>
      <c r="Y3405" s="1" t="s">
        <v>42470</v>
      </c>
      <c r="Z3405" s="1" t="s">
        <v>122</v>
      </c>
      <c r="AA3405" s="1" t="s">
        <v>190</v>
      </c>
      <c r="AB3405" s="1" t="s">
        <v>124</v>
      </c>
      <c r="AC3405" s="1" t="s">
        <v>125</v>
      </c>
      <c r="AD3405" s="1" t="s">
        <v>42471</v>
      </c>
      <c r="AE3405" s="1" t="s">
        <v>42472</v>
      </c>
      <c r="AF3405" s="1" t="s">
        <v>113</v>
      </c>
      <c r="AG3405">
        <v>2</v>
      </c>
      <c r="AH3405">
        <v>2</v>
      </c>
      <c r="AI3405" s="1" t="s">
        <v>225</v>
      </c>
      <c r="AJ3405" s="1" t="s">
        <v>130</v>
      </c>
      <c r="AK3405" s="1" t="s">
        <v>125</v>
      </c>
      <c r="AL3405" s="1" t="s">
        <v>195</v>
      </c>
      <c r="AM3405" s="1" t="s">
        <v>99840</v>
      </c>
      <c r="AN3405" s="1" t="s">
        <v>3296</v>
      </c>
      <c r="AO3405" s="1" t="s">
        <v>99840</v>
      </c>
      <c r="AP3405" s="1" t="s">
        <v>133</v>
      </c>
      <c r="AQ3405" s="1" t="s">
        <v>197</v>
      </c>
      <c r="AR3405">
        <v>8014</v>
      </c>
      <c r="AS3405" s="1" t="s">
        <v>133</v>
      </c>
      <c r="AT3405" s="1" t="s">
        <v>135</v>
      </c>
      <c r="AU3405" s="1" t="s">
        <v>136</v>
      </c>
      <c r="AV3405" s="1" t="s">
        <v>137</v>
      </c>
      <c r="AW3405" s="1" t="s">
        <v>44195</v>
      </c>
      <c r="AX3405" s="1" t="s">
        <v>44196</v>
      </c>
      <c r="AY3405" s="1" t="s">
        <v>125</v>
      </c>
      <c r="AZ3405" s="1" t="s">
        <v>140</v>
      </c>
      <c r="BA3405" s="1" t="s">
        <v>200</v>
      </c>
      <c r="BB3405">
        <v>2</v>
      </c>
      <c r="BC3405" s="1" t="s">
        <v>142</v>
      </c>
      <c r="BD3405">
        <v>1</v>
      </c>
      <c r="BE3405">
        <v>1</v>
      </c>
      <c r="BF3405" s="1" t="s">
        <v>143</v>
      </c>
      <c r="BG3405" s="1" t="s">
        <v>44197</v>
      </c>
      <c r="BI3405" s="1" t="s">
        <v>1565</v>
      </c>
      <c r="BJ3405" s="1" t="s">
        <v>926</v>
      </c>
      <c r="BK3405" s="1" t="s">
        <v>2707</v>
      </c>
      <c r="BL3405" s="1" t="s">
        <v>113</v>
      </c>
      <c r="BM3405" s="1" t="s">
        <v>311</v>
      </c>
      <c r="BN3405">
        <v>1</v>
      </c>
      <c r="BO3405" s="1" t="s">
        <v>311</v>
      </c>
      <c r="BP3405">
        <v>2</v>
      </c>
      <c r="BQ3405">
        <v>1125</v>
      </c>
      <c r="BR3405">
        <v>2</v>
      </c>
      <c r="BS3405">
        <v>2</v>
      </c>
      <c r="BT3405">
        <v>1125</v>
      </c>
      <c r="BU3405">
        <v>1125</v>
      </c>
      <c r="BV3405" s="1" t="s">
        <v>166</v>
      </c>
      <c r="BW3405" s="1" t="s">
        <v>172</v>
      </c>
      <c r="BX3405" s="1" t="s">
        <v>1048</v>
      </c>
      <c r="BY3405" s="1" t="s">
        <v>130</v>
      </c>
      <c r="BZ3405">
        <v>3</v>
      </c>
      <c r="CA3405">
        <v>17</v>
      </c>
      <c r="CB3405">
        <v>45</v>
      </c>
      <c r="CC3405">
        <v>314</v>
      </c>
      <c r="CD3405" s="2">
        <v>43725</v>
      </c>
      <c r="CE3405">
        <v>149</v>
      </c>
      <c r="CF3405">
        <v>41</v>
      </c>
      <c r="CG3405" s="2">
        <v>42185</v>
      </c>
      <c r="CH3405" s="2">
        <v>43708</v>
      </c>
      <c r="CI3405">
        <v>84</v>
      </c>
      <c r="CJ3405">
        <v>9</v>
      </c>
      <c r="CK3405">
        <v>9</v>
      </c>
      <c r="CL3405">
        <v>10</v>
      </c>
      <c r="CM3405">
        <v>9</v>
      </c>
      <c r="CN3405">
        <v>9</v>
      </c>
      <c r="CO3405">
        <v>9</v>
      </c>
      <c r="CP3405" s="1" t="s">
        <v>130</v>
      </c>
      <c r="CQ3405" s="1" t="s">
        <v>113</v>
      </c>
      <c r="CR3405" s="1" t="s">
        <v>113</v>
      </c>
      <c r="CS3405" s="1" t="s">
        <v>125</v>
      </c>
      <c r="CT3405" s="1" t="s">
        <v>125</v>
      </c>
      <c r="CU3405" s="1" t="s">
        <v>175</v>
      </c>
      <c r="CV3405" s="1" t="s">
        <v>125</v>
      </c>
      <c r="CW3405" s="1" t="s">
        <v>125</v>
      </c>
      <c r="CX3405">
        <v>2</v>
      </c>
      <c r="CY3405">
        <v>0</v>
      </c>
      <c r="CZ3405">
        <v>2</v>
      </c>
      <c r="DA3405">
        <v>0</v>
      </c>
      <c r="DB3405" s="1" t="s">
        <v>4409</v>
      </c>
    </row>
    <row r="3406" spans="1:106" x14ac:dyDescent="0.3">
      <c r="A3406">
        <v>6988770</v>
      </c>
      <c r="B3406" s="1" t="s">
        <v>44198</v>
      </c>
      <c r="C3406">
        <v>20190917034823</v>
      </c>
      <c r="D3406" s="2">
        <v>43725</v>
      </c>
      <c r="E3406" s="1" t="s">
        <v>44199</v>
      </c>
      <c r="F3406" s="1" t="s">
        <v>112189</v>
      </c>
      <c r="G3406" s="1" t="s">
        <v>112190</v>
      </c>
      <c r="H3406" s="1" t="s">
        <v>112191</v>
      </c>
      <c r="I3406" s="1" t="s">
        <v>111</v>
      </c>
      <c r="J3406" s="1" t="s">
        <v>44200</v>
      </c>
      <c r="K3406" s="1" t="s">
        <v>113</v>
      </c>
      <c r="L3406" s="1" t="s">
        <v>112192</v>
      </c>
      <c r="M3406" s="1" t="s">
        <v>112193</v>
      </c>
      <c r="N3406" s="1" t="s">
        <v>44201</v>
      </c>
      <c r="O3406" s="1" t="s">
        <v>44202</v>
      </c>
      <c r="P3406" s="1" t="s">
        <v>113</v>
      </c>
      <c r="Q3406" s="1" t="s">
        <v>113</v>
      </c>
      <c r="R3406" s="1" t="s">
        <v>44203</v>
      </c>
      <c r="S3406" s="1" t="s">
        <v>113</v>
      </c>
      <c r="T3406">
        <v>32609352</v>
      </c>
      <c r="U3406" s="1" t="s">
        <v>44204</v>
      </c>
      <c r="V3406" s="1" t="s">
        <v>44205</v>
      </c>
      <c r="W3406" s="2">
        <v>42128</v>
      </c>
      <c r="X3406" s="1" t="s">
        <v>188</v>
      </c>
      <c r="Y3406" s="1" t="s">
        <v>113</v>
      </c>
      <c r="Z3406" s="1" t="s">
        <v>124</v>
      </c>
      <c r="AA3406" s="1" t="s">
        <v>124</v>
      </c>
      <c r="AB3406" s="1" t="s">
        <v>124</v>
      </c>
      <c r="AC3406" s="1" t="s">
        <v>125</v>
      </c>
      <c r="AD3406" s="1" t="s">
        <v>44206</v>
      </c>
      <c r="AE3406" s="1" t="s">
        <v>44207</v>
      </c>
      <c r="AF3406" s="1" t="s">
        <v>113</v>
      </c>
      <c r="AG3406">
        <v>1</v>
      </c>
      <c r="AH3406">
        <v>1</v>
      </c>
      <c r="AI3406" s="1" t="s">
        <v>129</v>
      </c>
      <c r="AJ3406" s="1" t="s">
        <v>130</v>
      </c>
      <c r="AK3406" s="1" t="s">
        <v>130</v>
      </c>
      <c r="AL3406" s="1" t="s">
        <v>195</v>
      </c>
      <c r="AM3406" s="1" t="s">
        <v>99840</v>
      </c>
      <c r="AN3406" s="1" t="s">
        <v>544</v>
      </c>
      <c r="AO3406" s="1" t="s">
        <v>99840</v>
      </c>
      <c r="AP3406" s="1" t="s">
        <v>133</v>
      </c>
      <c r="AQ3406" s="1" t="s">
        <v>197</v>
      </c>
      <c r="AR3406">
        <v>8004</v>
      </c>
      <c r="AS3406" s="1" t="s">
        <v>133</v>
      </c>
      <c r="AT3406" s="1" t="s">
        <v>135</v>
      </c>
      <c r="AU3406" s="1" t="s">
        <v>136</v>
      </c>
      <c r="AV3406" s="1" t="s">
        <v>137</v>
      </c>
      <c r="AW3406" s="1" t="s">
        <v>44208</v>
      </c>
      <c r="AX3406" s="1" t="s">
        <v>44209</v>
      </c>
      <c r="AY3406" s="1" t="s">
        <v>125</v>
      </c>
      <c r="AZ3406" s="1" t="s">
        <v>140</v>
      </c>
      <c r="BA3406" s="1" t="s">
        <v>141</v>
      </c>
      <c r="BB3406">
        <v>4</v>
      </c>
      <c r="BC3406" s="1" t="s">
        <v>142</v>
      </c>
      <c r="BD3406">
        <v>1</v>
      </c>
      <c r="BE3406">
        <v>2</v>
      </c>
      <c r="BF3406" s="1" t="s">
        <v>143</v>
      </c>
      <c r="BG3406" s="1" t="s">
        <v>44210</v>
      </c>
      <c r="BI3406" s="1" t="s">
        <v>31328</v>
      </c>
      <c r="BJ3406" s="1" t="s">
        <v>44211</v>
      </c>
      <c r="BK3406" s="1" t="s">
        <v>44212</v>
      </c>
      <c r="BL3406" s="1" t="s">
        <v>233</v>
      </c>
      <c r="BM3406" s="1" t="s">
        <v>396</v>
      </c>
      <c r="BN3406">
        <v>1</v>
      </c>
      <c r="BO3406" s="1" t="s">
        <v>311</v>
      </c>
      <c r="BP3406">
        <v>120</v>
      </c>
      <c r="BQ3406">
        <v>365</v>
      </c>
      <c r="BR3406">
        <v>120</v>
      </c>
      <c r="BS3406">
        <v>120</v>
      </c>
      <c r="BT3406">
        <v>365</v>
      </c>
      <c r="BU3406">
        <v>365</v>
      </c>
      <c r="BV3406" s="1" t="s">
        <v>2730</v>
      </c>
      <c r="BW3406" s="1" t="s">
        <v>418</v>
      </c>
      <c r="BX3406" s="1" t="s">
        <v>20279</v>
      </c>
      <c r="BY3406" s="1" t="s">
        <v>130</v>
      </c>
      <c r="BZ3406">
        <v>29</v>
      </c>
      <c r="CA3406">
        <v>59</v>
      </c>
      <c r="CB3406">
        <v>89</v>
      </c>
      <c r="CC3406">
        <v>364</v>
      </c>
      <c r="CD3406" s="2">
        <v>43725</v>
      </c>
      <c r="CE3406">
        <v>1</v>
      </c>
      <c r="CF3406">
        <v>0</v>
      </c>
      <c r="CG3406" s="2">
        <v>42273</v>
      </c>
      <c r="CH3406" s="2">
        <v>42273</v>
      </c>
      <c r="CI3406">
        <v>100</v>
      </c>
      <c r="CJ3406">
        <v>10</v>
      </c>
      <c r="CK3406">
        <v>10</v>
      </c>
      <c r="CL3406">
        <v>10</v>
      </c>
      <c r="CM3406">
        <v>10</v>
      </c>
      <c r="CN3406">
        <v>10</v>
      </c>
      <c r="CO3406">
        <v>10</v>
      </c>
      <c r="CP3406" s="1" t="s">
        <v>130</v>
      </c>
      <c r="CQ3406" s="1" t="s">
        <v>113</v>
      </c>
      <c r="CR3406" s="1" t="s">
        <v>113</v>
      </c>
      <c r="CS3406" s="1" t="s">
        <v>130</v>
      </c>
      <c r="CT3406" s="1" t="s">
        <v>125</v>
      </c>
      <c r="CU3406" s="1" t="s">
        <v>175</v>
      </c>
      <c r="CV3406" s="1" t="s">
        <v>125</v>
      </c>
      <c r="CW3406" s="1" t="s">
        <v>125</v>
      </c>
      <c r="CX3406">
        <v>1</v>
      </c>
      <c r="CY3406">
        <v>1</v>
      </c>
      <c r="CZ3406">
        <v>0</v>
      </c>
      <c r="DA3406">
        <v>0</v>
      </c>
      <c r="DB3406" s="1" t="s">
        <v>154</v>
      </c>
    </row>
    <row r="3407" spans="1:106" x14ac:dyDescent="0.3">
      <c r="A3407">
        <v>6999896</v>
      </c>
      <c r="B3407" s="1" t="s">
        <v>44213</v>
      </c>
      <c r="C3407">
        <v>20190917034823</v>
      </c>
      <c r="D3407" s="2">
        <v>43725</v>
      </c>
      <c r="E3407" s="1" t="s">
        <v>44214</v>
      </c>
      <c r="F3407" s="1" t="s">
        <v>44215</v>
      </c>
      <c r="G3407" s="1" t="s">
        <v>44216</v>
      </c>
      <c r="H3407" s="1" t="s">
        <v>44217</v>
      </c>
      <c r="I3407" s="1" t="s">
        <v>111</v>
      </c>
      <c r="J3407" s="1" t="s">
        <v>112194</v>
      </c>
      <c r="K3407" s="1" t="s">
        <v>113</v>
      </c>
      <c r="L3407" s="1" t="s">
        <v>104470</v>
      </c>
      <c r="M3407" s="1" t="s">
        <v>44218</v>
      </c>
      <c r="N3407" s="1" t="s">
        <v>44219</v>
      </c>
      <c r="O3407" s="1" t="s">
        <v>43774</v>
      </c>
      <c r="P3407" s="1" t="s">
        <v>113</v>
      </c>
      <c r="Q3407" s="1" t="s">
        <v>113</v>
      </c>
      <c r="R3407" s="1" t="s">
        <v>44220</v>
      </c>
      <c r="S3407" s="1" t="s">
        <v>113</v>
      </c>
      <c r="T3407">
        <v>35841560</v>
      </c>
      <c r="U3407" s="1" t="s">
        <v>43776</v>
      </c>
      <c r="V3407" s="1" t="s">
        <v>43777</v>
      </c>
      <c r="W3407" s="2">
        <v>42170</v>
      </c>
      <c r="X3407" s="1" t="s">
        <v>188</v>
      </c>
      <c r="Y3407" s="1" t="s">
        <v>43778</v>
      </c>
      <c r="Z3407" s="1" t="s">
        <v>122</v>
      </c>
      <c r="AA3407" s="1" t="s">
        <v>190</v>
      </c>
      <c r="AB3407" s="1" t="s">
        <v>124</v>
      </c>
      <c r="AC3407" s="1" t="s">
        <v>130</v>
      </c>
      <c r="AD3407" s="1" t="s">
        <v>43779</v>
      </c>
      <c r="AE3407" s="1" t="s">
        <v>43780</v>
      </c>
      <c r="AF3407" s="1" t="s">
        <v>97256</v>
      </c>
      <c r="AG3407">
        <v>2</v>
      </c>
      <c r="AH3407">
        <v>2</v>
      </c>
      <c r="AI3407" s="1" t="s">
        <v>2400</v>
      </c>
      <c r="AJ3407" s="1" t="s">
        <v>130</v>
      </c>
      <c r="AK3407" s="1" t="s">
        <v>130</v>
      </c>
      <c r="AL3407" s="1" t="s">
        <v>195</v>
      </c>
      <c r="AM3407" s="1" t="s">
        <v>341</v>
      </c>
      <c r="AN3407" s="1" t="s">
        <v>342</v>
      </c>
      <c r="AO3407" s="1" t="s">
        <v>341</v>
      </c>
      <c r="AP3407" s="1" t="s">
        <v>133</v>
      </c>
      <c r="AQ3407" s="1" t="s">
        <v>197</v>
      </c>
      <c r="AR3407">
        <v>8014</v>
      </c>
      <c r="AS3407" s="1" t="s">
        <v>133</v>
      </c>
      <c r="AT3407" s="1" t="s">
        <v>135</v>
      </c>
      <c r="AU3407" s="1" t="s">
        <v>136</v>
      </c>
      <c r="AV3407" s="1" t="s">
        <v>137</v>
      </c>
      <c r="AW3407" s="1" t="s">
        <v>44221</v>
      </c>
      <c r="AX3407" s="1" t="s">
        <v>44222</v>
      </c>
      <c r="AY3407" s="1" t="s">
        <v>130</v>
      </c>
      <c r="AZ3407" s="1" t="s">
        <v>140</v>
      </c>
      <c r="BA3407" s="1" t="s">
        <v>141</v>
      </c>
      <c r="BB3407">
        <v>5</v>
      </c>
      <c r="BC3407" s="1" t="s">
        <v>166</v>
      </c>
      <c r="BD3407">
        <v>3</v>
      </c>
      <c r="BE3407">
        <v>4</v>
      </c>
      <c r="BF3407" s="1" t="s">
        <v>143</v>
      </c>
      <c r="BG3407" s="1" t="s">
        <v>44223</v>
      </c>
      <c r="BI3407" s="1" t="s">
        <v>3013</v>
      </c>
      <c r="BJ3407" s="1" t="s">
        <v>113</v>
      </c>
      <c r="BK3407" s="1" t="s">
        <v>113</v>
      </c>
      <c r="BL3407" s="1" t="s">
        <v>233</v>
      </c>
      <c r="BM3407" s="1" t="s">
        <v>169</v>
      </c>
      <c r="BN3407">
        <v>1</v>
      </c>
      <c r="BO3407" s="1" t="s">
        <v>311</v>
      </c>
      <c r="BP3407">
        <v>4</v>
      </c>
      <c r="BQ3407">
        <v>90</v>
      </c>
      <c r="BR3407">
        <v>1</v>
      </c>
      <c r="BS3407">
        <v>6</v>
      </c>
      <c r="BT3407">
        <v>90</v>
      </c>
      <c r="BU3407">
        <v>90</v>
      </c>
      <c r="BV3407" s="1" t="s">
        <v>417</v>
      </c>
      <c r="BW3407" s="1" t="s">
        <v>598</v>
      </c>
      <c r="BX3407" s="1" t="s">
        <v>398</v>
      </c>
      <c r="BY3407" s="1" t="s">
        <v>130</v>
      </c>
      <c r="BZ3407">
        <v>6</v>
      </c>
      <c r="CA3407">
        <v>31</v>
      </c>
      <c r="CB3407">
        <v>61</v>
      </c>
      <c r="CC3407">
        <v>168</v>
      </c>
      <c r="CD3407" s="2">
        <v>43725</v>
      </c>
      <c r="CE3407">
        <v>48</v>
      </c>
      <c r="CF3407">
        <v>31</v>
      </c>
      <c r="CG3407" s="2">
        <v>42207</v>
      </c>
      <c r="CH3407" s="2">
        <v>43719</v>
      </c>
      <c r="CI3407">
        <v>96</v>
      </c>
      <c r="CJ3407">
        <v>10</v>
      </c>
      <c r="CK3407">
        <v>10</v>
      </c>
      <c r="CL3407">
        <v>10</v>
      </c>
      <c r="CM3407">
        <v>10</v>
      </c>
      <c r="CN3407">
        <v>10</v>
      </c>
      <c r="CO3407">
        <v>9</v>
      </c>
      <c r="CP3407" s="1" t="s">
        <v>130</v>
      </c>
      <c r="CQ3407" s="1" t="s">
        <v>44224</v>
      </c>
      <c r="CR3407" s="1" t="s">
        <v>113</v>
      </c>
      <c r="CS3407" s="1" t="s">
        <v>125</v>
      </c>
      <c r="CT3407" s="1" t="s">
        <v>125</v>
      </c>
      <c r="CU3407" s="1" t="s">
        <v>207</v>
      </c>
      <c r="CV3407" s="1" t="s">
        <v>125</v>
      </c>
      <c r="CW3407" s="1" t="s">
        <v>125</v>
      </c>
      <c r="CX3407">
        <v>2</v>
      </c>
      <c r="CY3407">
        <v>2</v>
      </c>
      <c r="CZ3407">
        <v>0</v>
      </c>
      <c r="DA3407">
        <v>0</v>
      </c>
      <c r="DB3407" s="1" t="s">
        <v>3068</v>
      </c>
    </row>
    <row r="3408" spans="1:106" x14ac:dyDescent="0.3">
      <c r="A3408">
        <v>7001565</v>
      </c>
      <c r="B3408" s="1" t="s">
        <v>44225</v>
      </c>
      <c r="C3408">
        <v>20190917034823</v>
      </c>
      <c r="D3408" s="2">
        <v>43725</v>
      </c>
      <c r="E3408" s="1" t="s">
        <v>44226</v>
      </c>
      <c r="F3408" s="1" t="s">
        <v>44227</v>
      </c>
      <c r="G3408" s="1" t="s">
        <v>44228</v>
      </c>
      <c r="H3408" s="1" t="s">
        <v>44229</v>
      </c>
      <c r="I3408" s="1" t="s">
        <v>111</v>
      </c>
      <c r="J3408" s="1" t="s">
        <v>103149</v>
      </c>
      <c r="K3408" s="1" t="s">
        <v>44230</v>
      </c>
      <c r="L3408" s="1" t="s">
        <v>44231</v>
      </c>
      <c r="M3408" s="1" t="s">
        <v>113</v>
      </c>
      <c r="N3408" s="1" t="s">
        <v>6134</v>
      </c>
      <c r="O3408" s="1" t="s">
        <v>44232</v>
      </c>
      <c r="P3408" s="1" t="s">
        <v>113</v>
      </c>
      <c r="Q3408" s="1" t="s">
        <v>113</v>
      </c>
      <c r="R3408" s="1" t="s">
        <v>44233</v>
      </c>
      <c r="S3408" s="1" t="s">
        <v>113</v>
      </c>
      <c r="T3408">
        <v>1683936</v>
      </c>
      <c r="U3408" s="1" t="s">
        <v>6137</v>
      </c>
      <c r="V3408" s="1" t="s">
        <v>6138</v>
      </c>
      <c r="W3408" s="2">
        <v>40940</v>
      </c>
      <c r="X3408" s="1" t="s">
        <v>188</v>
      </c>
      <c r="Y3408" s="3" t="s">
        <v>106470</v>
      </c>
      <c r="Z3408" s="1" t="s">
        <v>189</v>
      </c>
      <c r="AA3408" s="1" t="s">
        <v>6139</v>
      </c>
      <c r="AB3408" s="1" t="s">
        <v>124</v>
      </c>
      <c r="AC3408" s="1" t="s">
        <v>125</v>
      </c>
      <c r="AD3408" s="1" t="s">
        <v>6140</v>
      </c>
      <c r="AE3408" s="1" t="s">
        <v>6141</v>
      </c>
      <c r="AF3408" s="1" t="s">
        <v>1251</v>
      </c>
      <c r="AG3408">
        <v>33</v>
      </c>
      <c r="AH3408">
        <v>33</v>
      </c>
      <c r="AI3408" s="1" t="s">
        <v>129</v>
      </c>
      <c r="AJ3408" s="1" t="s">
        <v>130</v>
      </c>
      <c r="AK3408" s="1" t="s">
        <v>125</v>
      </c>
      <c r="AL3408" s="1" t="s">
        <v>195</v>
      </c>
      <c r="AM3408" s="1" t="s">
        <v>99719</v>
      </c>
      <c r="AN3408" s="1" t="s">
        <v>1165</v>
      </c>
      <c r="AO3408" s="1" t="s">
        <v>163</v>
      </c>
      <c r="AP3408" s="1" t="s">
        <v>133</v>
      </c>
      <c r="AQ3408" s="1" t="s">
        <v>197</v>
      </c>
      <c r="AR3408">
        <v>8013</v>
      </c>
      <c r="AS3408" s="1" t="s">
        <v>133</v>
      </c>
      <c r="AT3408" s="1" t="s">
        <v>135</v>
      </c>
      <c r="AU3408" s="1" t="s">
        <v>136</v>
      </c>
      <c r="AV3408" s="1" t="s">
        <v>137</v>
      </c>
      <c r="AW3408" s="1" t="s">
        <v>20101</v>
      </c>
      <c r="AX3408" s="1" t="s">
        <v>44234</v>
      </c>
      <c r="AY3408" s="1" t="s">
        <v>130</v>
      </c>
      <c r="AZ3408" s="1" t="s">
        <v>140</v>
      </c>
      <c r="BA3408" s="1" t="s">
        <v>141</v>
      </c>
      <c r="BB3408">
        <v>8</v>
      </c>
      <c r="BC3408" s="1" t="s">
        <v>166</v>
      </c>
      <c r="BD3408">
        <v>4</v>
      </c>
      <c r="BE3408">
        <v>5</v>
      </c>
      <c r="BF3408" s="1" t="s">
        <v>143</v>
      </c>
      <c r="BG3408" s="1" t="s">
        <v>44235</v>
      </c>
      <c r="BI3408" s="1" t="s">
        <v>4324</v>
      </c>
      <c r="BJ3408" s="1" t="s">
        <v>113</v>
      </c>
      <c r="BK3408" s="1" t="s">
        <v>113</v>
      </c>
      <c r="BL3408" s="1" t="s">
        <v>2074</v>
      </c>
      <c r="BM3408" s="1" t="s">
        <v>145</v>
      </c>
      <c r="BN3408">
        <v>4</v>
      </c>
      <c r="BO3408" s="1" t="s">
        <v>348</v>
      </c>
      <c r="BP3408">
        <v>2</v>
      </c>
      <c r="BQ3408">
        <v>300</v>
      </c>
      <c r="BR3408">
        <v>2</v>
      </c>
      <c r="BS3408">
        <v>4</v>
      </c>
      <c r="BT3408">
        <v>300</v>
      </c>
      <c r="BU3408">
        <v>300</v>
      </c>
      <c r="BV3408" s="1" t="s">
        <v>205</v>
      </c>
      <c r="BW3408" s="1" t="s">
        <v>3815</v>
      </c>
      <c r="BX3408" s="1" t="s">
        <v>257</v>
      </c>
      <c r="BY3408" s="1" t="s">
        <v>130</v>
      </c>
      <c r="BZ3408">
        <v>6</v>
      </c>
      <c r="CA3408">
        <v>20</v>
      </c>
      <c r="CB3408">
        <v>50</v>
      </c>
      <c r="CC3408">
        <v>210</v>
      </c>
      <c r="CD3408" s="2">
        <v>43725</v>
      </c>
      <c r="CE3408">
        <v>29</v>
      </c>
      <c r="CF3408">
        <v>12</v>
      </c>
      <c r="CG3408" s="2">
        <v>42493</v>
      </c>
      <c r="CH3408" s="2">
        <v>43671</v>
      </c>
      <c r="CI3408">
        <v>87</v>
      </c>
      <c r="CJ3408">
        <v>9</v>
      </c>
      <c r="CK3408">
        <v>9</v>
      </c>
      <c r="CL3408">
        <v>10</v>
      </c>
      <c r="CM3408">
        <v>10</v>
      </c>
      <c r="CN3408">
        <v>10</v>
      </c>
      <c r="CO3408">
        <v>8</v>
      </c>
      <c r="CP3408" s="1" t="s">
        <v>130</v>
      </c>
      <c r="CQ3408" s="1" t="s">
        <v>44236</v>
      </c>
      <c r="CR3408" s="1" t="s">
        <v>113</v>
      </c>
      <c r="CS3408" s="1" t="s">
        <v>130</v>
      </c>
      <c r="CT3408" s="1" t="s">
        <v>125</v>
      </c>
      <c r="CU3408" s="1" t="s">
        <v>207</v>
      </c>
      <c r="CV3408" s="1" t="s">
        <v>125</v>
      </c>
      <c r="CW3408" s="1" t="s">
        <v>125</v>
      </c>
      <c r="CX3408">
        <v>14</v>
      </c>
      <c r="CY3408">
        <v>14</v>
      </c>
      <c r="CZ3408">
        <v>0</v>
      </c>
      <c r="DA3408">
        <v>0</v>
      </c>
      <c r="DB3408" s="1" t="s">
        <v>1758</v>
      </c>
    </row>
    <row r="3409" spans="1:106" x14ac:dyDescent="0.3">
      <c r="A3409">
        <v>7001992</v>
      </c>
      <c r="B3409" s="1" t="s">
        <v>44237</v>
      </c>
      <c r="C3409">
        <v>20190917034823</v>
      </c>
      <c r="D3409" s="2">
        <v>43725</v>
      </c>
      <c r="E3409" s="1" t="s">
        <v>44238</v>
      </c>
      <c r="F3409" s="1" t="s">
        <v>44239</v>
      </c>
      <c r="G3409" s="1" t="s">
        <v>44240</v>
      </c>
      <c r="H3409" s="1" t="s">
        <v>44241</v>
      </c>
      <c r="I3409" s="1" t="s">
        <v>111</v>
      </c>
      <c r="J3409" s="1" t="s">
        <v>44242</v>
      </c>
      <c r="K3409" s="1" t="s">
        <v>113</v>
      </c>
      <c r="L3409" s="1" t="s">
        <v>44243</v>
      </c>
      <c r="M3409" s="1" t="s">
        <v>44244</v>
      </c>
      <c r="N3409" s="1" t="s">
        <v>44245</v>
      </c>
      <c r="O3409" s="1" t="s">
        <v>44246</v>
      </c>
      <c r="P3409" s="1" t="s">
        <v>113</v>
      </c>
      <c r="Q3409" s="1" t="s">
        <v>113</v>
      </c>
      <c r="R3409" s="1" t="s">
        <v>44247</v>
      </c>
      <c r="S3409" s="1" t="s">
        <v>113</v>
      </c>
      <c r="T3409">
        <v>35986204</v>
      </c>
      <c r="U3409" s="1" t="s">
        <v>44248</v>
      </c>
      <c r="V3409" s="1" t="s">
        <v>44249</v>
      </c>
      <c r="W3409" s="2">
        <v>42171</v>
      </c>
      <c r="X3409" s="1" t="s">
        <v>188</v>
      </c>
      <c r="Y3409" s="1" t="s">
        <v>113</v>
      </c>
      <c r="Z3409" s="1" t="s">
        <v>122</v>
      </c>
      <c r="AA3409" s="1" t="s">
        <v>190</v>
      </c>
      <c r="AB3409" s="1" t="s">
        <v>124</v>
      </c>
      <c r="AC3409" s="1" t="s">
        <v>130</v>
      </c>
      <c r="AD3409" s="1" t="s">
        <v>44250</v>
      </c>
      <c r="AE3409" s="1" t="s">
        <v>44251</v>
      </c>
      <c r="AF3409" s="1" t="s">
        <v>543</v>
      </c>
      <c r="AG3409">
        <v>2</v>
      </c>
      <c r="AH3409">
        <v>2</v>
      </c>
      <c r="AI3409" s="1" t="s">
        <v>2033</v>
      </c>
      <c r="AJ3409" s="1" t="s">
        <v>130</v>
      </c>
      <c r="AK3409" s="1" t="s">
        <v>125</v>
      </c>
      <c r="AL3409" s="1" t="s">
        <v>195</v>
      </c>
      <c r="AM3409" s="1" t="s">
        <v>99840</v>
      </c>
      <c r="AN3409" s="1" t="s">
        <v>544</v>
      </c>
      <c r="AO3409" s="1" t="s">
        <v>99840</v>
      </c>
      <c r="AP3409" s="1" t="s">
        <v>133</v>
      </c>
      <c r="AQ3409" s="1" t="s">
        <v>197</v>
      </c>
      <c r="AR3409">
        <v>8004</v>
      </c>
      <c r="AS3409" s="1" t="s">
        <v>133</v>
      </c>
      <c r="AT3409" s="1" t="s">
        <v>135</v>
      </c>
      <c r="AU3409" s="1" t="s">
        <v>136</v>
      </c>
      <c r="AV3409" s="1" t="s">
        <v>137</v>
      </c>
      <c r="AW3409" s="1" t="s">
        <v>44252</v>
      </c>
      <c r="AX3409" s="1" t="s">
        <v>44253</v>
      </c>
      <c r="AY3409" s="1" t="s">
        <v>130</v>
      </c>
      <c r="AZ3409" s="1" t="s">
        <v>140</v>
      </c>
      <c r="BA3409" s="1" t="s">
        <v>200</v>
      </c>
      <c r="BB3409">
        <v>1</v>
      </c>
      <c r="BC3409" s="1" t="s">
        <v>142</v>
      </c>
      <c r="BD3409">
        <v>1</v>
      </c>
      <c r="BE3409">
        <v>1</v>
      </c>
      <c r="BF3409" s="1" t="s">
        <v>143</v>
      </c>
      <c r="BG3409" s="1" t="s">
        <v>44254</v>
      </c>
      <c r="BI3409" s="1" t="s">
        <v>508</v>
      </c>
      <c r="BJ3409" s="1" t="s">
        <v>113</v>
      </c>
      <c r="BK3409" s="1" t="s">
        <v>113</v>
      </c>
      <c r="BL3409" s="1" t="s">
        <v>203</v>
      </c>
      <c r="BM3409" s="1" t="s">
        <v>113</v>
      </c>
      <c r="BN3409">
        <v>1</v>
      </c>
      <c r="BO3409" s="1" t="s">
        <v>311</v>
      </c>
      <c r="BP3409">
        <v>3</v>
      </c>
      <c r="BQ3409">
        <v>5</v>
      </c>
      <c r="BR3409">
        <v>2</v>
      </c>
      <c r="BS3409">
        <v>3</v>
      </c>
      <c r="BT3409">
        <v>5</v>
      </c>
      <c r="BU3409">
        <v>5</v>
      </c>
      <c r="BV3409" s="1" t="s">
        <v>3371</v>
      </c>
      <c r="BW3409" s="1" t="s">
        <v>397</v>
      </c>
      <c r="BX3409" s="1" t="s">
        <v>398</v>
      </c>
      <c r="BY3409" s="1" t="s">
        <v>130</v>
      </c>
      <c r="BZ3409">
        <v>8</v>
      </c>
      <c r="CA3409">
        <v>35</v>
      </c>
      <c r="CB3409">
        <v>62</v>
      </c>
      <c r="CC3409">
        <v>152</v>
      </c>
      <c r="CD3409" s="2">
        <v>43725</v>
      </c>
      <c r="CE3409">
        <v>146</v>
      </c>
      <c r="CF3409">
        <v>41</v>
      </c>
      <c r="CG3409" s="2">
        <v>42191</v>
      </c>
      <c r="CH3409" s="2">
        <v>43722</v>
      </c>
      <c r="CI3409">
        <v>97</v>
      </c>
      <c r="CJ3409">
        <v>10</v>
      </c>
      <c r="CK3409">
        <v>10</v>
      </c>
      <c r="CL3409">
        <v>10</v>
      </c>
      <c r="CM3409">
        <v>10</v>
      </c>
      <c r="CN3409">
        <v>10</v>
      </c>
      <c r="CO3409">
        <v>10</v>
      </c>
      <c r="CP3409" s="1" t="s">
        <v>130</v>
      </c>
      <c r="CQ3409" s="1" t="s">
        <v>399</v>
      </c>
      <c r="CR3409" s="1" t="s">
        <v>113</v>
      </c>
      <c r="CS3409" s="1" t="s">
        <v>125</v>
      </c>
      <c r="CT3409" s="1" t="s">
        <v>125</v>
      </c>
      <c r="CU3409" s="1" t="s">
        <v>175</v>
      </c>
      <c r="CV3409" s="1" t="s">
        <v>125</v>
      </c>
      <c r="CW3409" s="1" t="s">
        <v>125</v>
      </c>
      <c r="CX3409">
        <v>2</v>
      </c>
      <c r="CY3409">
        <v>0</v>
      </c>
      <c r="CZ3409">
        <v>2</v>
      </c>
      <c r="DA3409">
        <v>0</v>
      </c>
      <c r="DB3409" s="1" t="s">
        <v>6014</v>
      </c>
    </row>
    <row r="3410" spans="1:106" x14ac:dyDescent="0.3">
      <c r="A3410">
        <v>7003642</v>
      </c>
      <c r="B3410" s="1" t="s">
        <v>44255</v>
      </c>
      <c r="C3410">
        <v>20190917034823</v>
      </c>
      <c r="D3410" s="2">
        <v>43725</v>
      </c>
      <c r="E3410" s="1" t="s">
        <v>44256</v>
      </c>
      <c r="F3410" s="1" t="s">
        <v>44257</v>
      </c>
      <c r="G3410" s="1" t="s">
        <v>44258</v>
      </c>
      <c r="H3410" s="1" t="s">
        <v>44259</v>
      </c>
      <c r="I3410" s="1" t="s">
        <v>111</v>
      </c>
      <c r="J3410" s="1" t="s">
        <v>44260</v>
      </c>
      <c r="K3410" s="1" t="s">
        <v>113</v>
      </c>
      <c r="L3410" s="1" t="s">
        <v>44261</v>
      </c>
      <c r="M3410" s="1" t="s">
        <v>115</v>
      </c>
      <c r="N3410" s="1" t="s">
        <v>28953</v>
      </c>
      <c r="O3410" s="1" t="s">
        <v>13094</v>
      </c>
      <c r="P3410" s="1" t="s">
        <v>113</v>
      </c>
      <c r="Q3410" s="1" t="s">
        <v>113</v>
      </c>
      <c r="R3410" s="1" t="s">
        <v>44262</v>
      </c>
      <c r="S3410" s="1" t="s">
        <v>113</v>
      </c>
      <c r="T3410">
        <v>71615</v>
      </c>
      <c r="U3410" s="1" t="s">
        <v>119</v>
      </c>
      <c r="V3410" s="1" t="s">
        <v>120</v>
      </c>
      <c r="W3410" s="2">
        <v>40197</v>
      </c>
      <c r="X3410" s="1" t="s">
        <v>103261</v>
      </c>
      <c r="Y3410" s="1" t="s">
        <v>121</v>
      </c>
      <c r="Z3410" s="1" t="s">
        <v>122</v>
      </c>
      <c r="AA3410" s="1" t="s">
        <v>123</v>
      </c>
      <c r="AB3410" s="1" t="s">
        <v>124</v>
      </c>
      <c r="AC3410" s="1" t="s">
        <v>125</v>
      </c>
      <c r="AD3410" s="1" t="s">
        <v>126</v>
      </c>
      <c r="AE3410" s="1" t="s">
        <v>127</v>
      </c>
      <c r="AF3410" s="1" t="s">
        <v>128</v>
      </c>
      <c r="AG3410">
        <v>47</v>
      </c>
      <c r="AH3410">
        <v>47</v>
      </c>
      <c r="AI3410" s="1" t="s">
        <v>129</v>
      </c>
      <c r="AJ3410" s="1" t="s">
        <v>130</v>
      </c>
      <c r="AK3410" s="1" t="s">
        <v>130</v>
      </c>
      <c r="AL3410" s="1" t="s">
        <v>195</v>
      </c>
      <c r="AM3410" s="1" t="s">
        <v>97259</v>
      </c>
      <c r="AN3410" s="1" t="s">
        <v>97260</v>
      </c>
      <c r="AO3410" s="1" t="s">
        <v>97258</v>
      </c>
      <c r="AP3410" s="1" t="s">
        <v>133</v>
      </c>
      <c r="AQ3410" s="1" t="s">
        <v>197</v>
      </c>
      <c r="AR3410">
        <v>8025</v>
      </c>
      <c r="AS3410" s="1" t="s">
        <v>133</v>
      </c>
      <c r="AT3410" s="1" t="s">
        <v>135</v>
      </c>
      <c r="AU3410" s="1" t="s">
        <v>136</v>
      </c>
      <c r="AV3410" s="1" t="s">
        <v>137</v>
      </c>
      <c r="AW3410" s="1" t="s">
        <v>18065</v>
      </c>
      <c r="AX3410" s="1" t="s">
        <v>7000</v>
      </c>
      <c r="AY3410" s="1" t="s">
        <v>125</v>
      </c>
      <c r="AZ3410" s="1" t="s">
        <v>140</v>
      </c>
      <c r="BA3410" s="1" t="s">
        <v>141</v>
      </c>
      <c r="BB3410">
        <v>6</v>
      </c>
      <c r="BC3410" s="1" t="s">
        <v>142</v>
      </c>
      <c r="BD3410">
        <v>2</v>
      </c>
      <c r="BE3410">
        <v>3</v>
      </c>
      <c r="BF3410" s="1" t="s">
        <v>143</v>
      </c>
      <c r="BG3410" s="1" t="s">
        <v>44263</v>
      </c>
      <c r="BI3410" s="1" t="s">
        <v>881</v>
      </c>
      <c r="BJ3410" s="1" t="s">
        <v>113</v>
      </c>
      <c r="BK3410" s="1" t="s">
        <v>113</v>
      </c>
      <c r="BL3410" s="1" t="s">
        <v>146</v>
      </c>
      <c r="BM3410" s="1" t="s">
        <v>396</v>
      </c>
      <c r="BN3410">
        <v>2</v>
      </c>
      <c r="BO3410" s="1" t="s">
        <v>148</v>
      </c>
      <c r="BP3410">
        <v>1</v>
      </c>
      <c r="BQ3410">
        <v>1125</v>
      </c>
      <c r="BR3410">
        <v>1</v>
      </c>
      <c r="BS3410">
        <v>4</v>
      </c>
      <c r="BT3410">
        <v>1125</v>
      </c>
      <c r="BU3410">
        <v>1125</v>
      </c>
      <c r="BV3410" s="1" t="s">
        <v>4498</v>
      </c>
      <c r="BW3410" s="1" t="s">
        <v>172</v>
      </c>
      <c r="BX3410" s="1" t="s">
        <v>173</v>
      </c>
      <c r="BY3410" s="1" t="s">
        <v>130</v>
      </c>
      <c r="BZ3410">
        <v>8</v>
      </c>
      <c r="CA3410">
        <v>30</v>
      </c>
      <c r="CB3410">
        <v>59</v>
      </c>
      <c r="CC3410">
        <v>86</v>
      </c>
      <c r="CD3410" s="2">
        <v>43725</v>
      </c>
      <c r="CE3410">
        <v>21</v>
      </c>
      <c r="CF3410">
        <v>15</v>
      </c>
      <c r="CG3410" s="2">
        <v>42527</v>
      </c>
      <c r="CH3410" s="2">
        <v>43708</v>
      </c>
      <c r="CI3410">
        <v>94</v>
      </c>
      <c r="CJ3410">
        <v>10</v>
      </c>
      <c r="CK3410">
        <v>10</v>
      </c>
      <c r="CL3410">
        <v>9</v>
      </c>
      <c r="CM3410">
        <v>10</v>
      </c>
      <c r="CN3410">
        <v>10</v>
      </c>
      <c r="CO3410">
        <v>9</v>
      </c>
      <c r="CP3410" s="1" t="s">
        <v>130</v>
      </c>
      <c r="CQ3410" s="1" t="s">
        <v>44264</v>
      </c>
      <c r="CR3410" s="1" t="s">
        <v>113</v>
      </c>
      <c r="CS3410" s="1" t="s">
        <v>130</v>
      </c>
      <c r="CT3410" s="1" t="s">
        <v>125</v>
      </c>
      <c r="CU3410" s="1" t="s">
        <v>175</v>
      </c>
      <c r="CV3410" s="1" t="s">
        <v>125</v>
      </c>
      <c r="CW3410" s="1" t="s">
        <v>125</v>
      </c>
      <c r="CX3410">
        <v>31</v>
      </c>
      <c r="CY3410">
        <v>31</v>
      </c>
      <c r="CZ3410">
        <v>0</v>
      </c>
      <c r="DA3410">
        <v>0</v>
      </c>
      <c r="DB3410" s="1" t="s">
        <v>4500</v>
      </c>
    </row>
    <row r="3411" spans="1:106" x14ac:dyDescent="0.3">
      <c r="A3411">
        <v>7006472</v>
      </c>
      <c r="B3411" s="1" t="s">
        <v>44265</v>
      </c>
      <c r="C3411">
        <v>20190917034823</v>
      </c>
      <c r="D3411" s="2">
        <v>43725</v>
      </c>
      <c r="E3411" s="1" t="s">
        <v>98446</v>
      </c>
      <c r="F3411" s="1" t="s">
        <v>98447</v>
      </c>
      <c r="G3411" s="1" t="s">
        <v>113</v>
      </c>
      <c r="H3411" s="1" t="s">
        <v>98447</v>
      </c>
      <c r="I3411" s="1" t="s">
        <v>111</v>
      </c>
      <c r="J3411" s="1" t="s">
        <v>113</v>
      </c>
      <c r="K3411" s="1" t="s">
        <v>113</v>
      </c>
      <c r="L3411" s="1" t="s">
        <v>113</v>
      </c>
      <c r="M3411" s="1" t="s">
        <v>113</v>
      </c>
      <c r="N3411" s="1" t="s">
        <v>113</v>
      </c>
      <c r="O3411" s="1" t="s">
        <v>113</v>
      </c>
      <c r="P3411" s="1" t="s">
        <v>113</v>
      </c>
      <c r="Q3411" s="1" t="s">
        <v>113</v>
      </c>
      <c r="R3411" s="1" t="s">
        <v>44266</v>
      </c>
      <c r="S3411" s="1" t="s">
        <v>113</v>
      </c>
      <c r="T3411">
        <v>36213611</v>
      </c>
      <c r="U3411" s="1" t="s">
        <v>44267</v>
      </c>
      <c r="V3411" s="1" t="s">
        <v>3996</v>
      </c>
      <c r="W3411" s="2">
        <v>42174</v>
      </c>
      <c r="X3411" s="1" t="s">
        <v>136</v>
      </c>
      <c r="Y3411" s="1" t="s">
        <v>113</v>
      </c>
      <c r="Z3411" s="1" t="s">
        <v>124</v>
      </c>
      <c r="AA3411" s="1" t="s">
        <v>124</v>
      </c>
      <c r="AB3411" s="1" t="s">
        <v>124</v>
      </c>
      <c r="AC3411" s="1" t="s">
        <v>125</v>
      </c>
      <c r="AD3411" s="1" t="s">
        <v>44268</v>
      </c>
      <c r="AE3411" s="1" t="s">
        <v>44269</v>
      </c>
      <c r="AF3411" s="1" t="s">
        <v>113</v>
      </c>
      <c r="AG3411">
        <v>1</v>
      </c>
      <c r="AH3411">
        <v>1</v>
      </c>
      <c r="AI3411" s="1" t="s">
        <v>271</v>
      </c>
      <c r="AJ3411" s="1" t="s">
        <v>130</v>
      </c>
      <c r="AK3411" s="1" t="s">
        <v>125</v>
      </c>
      <c r="AL3411" s="1" t="s">
        <v>195</v>
      </c>
      <c r="AM3411" s="1" t="s">
        <v>500</v>
      </c>
      <c r="AN3411" s="1" t="s">
        <v>502</v>
      </c>
      <c r="AO3411" s="1" t="s">
        <v>163</v>
      </c>
      <c r="AP3411" s="1" t="s">
        <v>133</v>
      </c>
      <c r="AQ3411" s="1" t="s">
        <v>197</v>
      </c>
      <c r="AR3411">
        <v>8013</v>
      </c>
      <c r="AS3411" s="1" t="s">
        <v>133</v>
      </c>
      <c r="AT3411" s="1" t="s">
        <v>135</v>
      </c>
      <c r="AU3411" s="1" t="s">
        <v>136</v>
      </c>
      <c r="AV3411" s="1" t="s">
        <v>137</v>
      </c>
      <c r="AW3411" s="1" t="s">
        <v>44270</v>
      </c>
      <c r="AX3411" s="1" t="s">
        <v>2757</v>
      </c>
      <c r="AY3411" s="1" t="s">
        <v>125</v>
      </c>
      <c r="AZ3411" s="1" t="s">
        <v>140</v>
      </c>
      <c r="BA3411" s="1" t="s">
        <v>24959</v>
      </c>
      <c r="BB3411">
        <v>1</v>
      </c>
      <c r="BC3411" s="1" t="s">
        <v>2188</v>
      </c>
      <c r="BD3411">
        <v>1</v>
      </c>
      <c r="BE3411">
        <v>1</v>
      </c>
      <c r="BF3411" s="1" t="s">
        <v>2283</v>
      </c>
      <c r="BG3411" s="1" t="s">
        <v>3386</v>
      </c>
      <c r="BI3411" s="1" t="s">
        <v>2729</v>
      </c>
      <c r="BJ3411" s="1" t="s">
        <v>642</v>
      </c>
      <c r="BK3411" s="1" t="s">
        <v>4510</v>
      </c>
      <c r="BL3411" s="1" t="s">
        <v>113</v>
      </c>
      <c r="BM3411" s="1" t="s">
        <v>113</v>
      </c>
      <c r="BN3411">
        <v>1</v>
      </c>
      <c r="BO3411" s="1" t="s">
        <v>311</v>
      </c>
      <c r="BP3411">
        <v>1</v>
      </c>
      <c r="BQ3411">
        <v>1125</v>
      </c>
      <c r="BR3411">
        <v>1</v>
      </c>
      <c r="BS3411">
        <v>1</v>
      </c>
      <c r="BT3411">
        <v>1125</v>
      </c>
      <c r="BU3411">
        <v>1125</v>
      </c>
      <c r="BV3411" s="1" t="s">
        <v>142</v>
      </c>
      <c r="BW3411" s="1" t="s">
        <v>172</v>
      </c>
      <c r="BX3411" s="1" t="s">
        <v>36797</v>
      </c>
      <c r="BY3411" s="1" t="s">
        <v>130</v>
      </c>
      <c r="BZ3411">
        <v>0</v>
      </c>
      <c r="CA3411">
        <v>0</v>
      </c>
      <c r="CB3411">
        <v>0</v>
      </c>
      <c r="CC3411">
        <v>0</v>
      </c>
      <c r="CD3411" s="2">
        <v>43725</v>
      </c>
      <c r="CE3411">
        <v>0</v>
      </c>
      <c r="CF3411">
        <v>0</v>
      </c>
      <c r="CG3411" s="2"/>
      <c r="CH3411" s="2"/>
      <c r="CP3411" s="1" t="s">
        <v>130</v>
      </c>
      <c r="CQ3411" s="1" t="s">
        <v>113</v>
      </c>
      <c r="CR3411" s="1" t="s">
        <v>113</v>
      </c>
      <c r="CS3411" s="1" t="s">
        <v>125</v>
      </c>
      <c r="CT3411" s="1" t="s">
        <v>125</v>
      </c>
      <c r="CU3411" s="1" t="s">
        <v>153</v>
      </c>
      <c r="CV3411" s="1" t="s">
        <v>125</v>
      </c>
      <c r="CW3411" s="1" t="s">
        <v>125</v>
      </c>
      <c r="CX3411">
        <v>1</v>
      </c>
      <c r="CY3411">
        <v>0</v>
      </c>
      <c r="CZ3411">
        <v>0</v>
      </c>
      <c r="DA3411">
        <v>1</v>
      </c>
      <c r="DB3411" s="1" t="s">
        <v>113</v>
      </c>
    </row>
    <row r="3412" spans="1:106" x14ac:dyDescent="0.3">
      <c r="A3412">
        <v>7008175</v>
      </c>
      <c r="B3412" s="1" t="s">
        <v>44271</v>
      </c>
      <c r="C3412">
        <v>20190917034823</v>
      </c>
      <c r="D3412" s="2">
        <v>43725</v>
      </c>
      <c r="E3412" s="1" t="s">
        <v>44272</v>
      </c>
      <c r="F3412" s="1" t="s">
        <v>44273</v>
      </c>
      <c r="G3412" s="1" t="s">
        <v>44274</v>
      </c>
      <c r="H3412" s="1" t="s">
        <v>100787</v>
      </c>
      <c r="I3412" s="1" t="s">
        <v>111</v>
      </c>
      <c r="J3412" s="1" t="s">
        <v>113</v>
      </c>
      <c r="K3412" s="1" t="s">
        <v>44275</v>
      </c>
      <c r="L3412" s="1" t="s">
        <v>44276</v>
      </c>
      <c r="M3412" s="1" t="s">
        <v>100788</v>
      </c>
      <c r="N3412" s="1" t="s">
        <v>44277</v>
      </c>
      <c r="O3412" s="1" t="s">
        <v>44278</v>
      </c>
      <c r="P3412" s="1" t="s">
        <v>113</v>
      </c>
      <c r="Q3412" s="1" t="s">
        <v>113</v>
      </c>
      <c r="R3412" s="1" t="s">
        <v>44279</v>
      </c>
      <c r="S3412" s="1" t="s">
        <v>113</v>
      </c>
      <c r="T3412">
        <v>36739212</v>
      </c>
      <c r="U3412" s="1" t="s">
        <v>44280</v>
      </c>
      <c r="V3412" s="1" t="s">
        <v>6445</v>
      </c>
      <c r="W3412" s="2">
        <v>42180</v>
      </c>
      <c r="X3412" s="1" t="s">
        <v>188</v>
      </c>
      <c r="Y3412" s="1" t="s">
        <v>112195</v>
      </c>
      <c r="Z3412" s="1" t="s">
        <v>122</v>
      </c>
      <c r="AA3412" s="1" t="s">
        <v>2229</v>
      </c>
      <c r="AB3412" s="1" t="s">
        <v>124</v>
      </c>
      <c r="AC3412" s="1" t="s">
        <v>125</v>
      </c>
      <c r="AD3412" s="1" t="s">
        <v>44281</v>
      </c>
      <c r="AE3412" s="1" t="s">
        <v>44282</v>
      </c>
      <c r="AF3412" s="1" t="s">
        <v>97269</v>
      </c>
      <c r="AG3412">
        <v>1</v>
      </c>
      <c r="AH3412">
        <v>1</v>
      </c>
      <c r="AI3412" s="1" t="s">
        <v>740</v>
      </c>
      <c r="AJ3412" s="1" t="s">
        <v>130</v>
      </c>
      <c r="AK3412" s="1" t="s">
        <v>130</v>
      </c>
      <c r="AL3412" s="1" t="s">
        <v>195</v>
      </c>
      <c r="AM3412" s="1" t="s">
        <v>97269</v>
      </c>
      <c r="AN3412" s="1" t="s">
        <v>1108</v>
      </c>
      <c r="AO3412" s="1" t="s">
        <v>97264</v>
      </c>
      <c r="AP3412" s="1" t="s">
        <v>133</v>
      </c>
      <c r="AQ3412" s="1" t="s">
        <v>197</v>
      </c>
      <c r="AR3412">
        <v>8017</v>
      </c>
      <c r="AS3412" s="1" t="s">
        <v>133</v>
      </c>
      <c r="AT3412" s="1" t="s">
        <v>135</v>
      </c>
      <c r="AU3412" s="1" t="s">
        <v>136</v>
      </c>
      <c r="AV3412" s="1" t="s">
        <v>137</v>
      </c>
      <c r="AW3412" s="1" t="s">
        <v>36324</v>
      </c>
      <c r="AX3412" s="1" t="s">
        <v>44283</v>
      </c>
      <c r="AY3412" s="1" t="s">
        <v>130</v>
      </c>
      <c r="AZ3412" s="1" t="s">
        <v>4067</v>
      </c>
      <c r="BA3412" s="1" t="s">
        <v>200</v>
      </c>
      <c r="BB3412">
        <v>2</v>
      </c>
      <c r="BC3412" s="1" t="s">
        <v>321</v>
      </c>
      <c r="BD3412">
        <v>1</v>
      </c>
      <c r="BE3412">
        <v>1</v>
      </c>
      <c r="BF3412" s="1" t="s">
        <v>143</v>
      </c>
      <c r="BG3412" s="1" t="s">
        <v>44284</v>
      </c>
      <c r="BI3412" s="1" t="s">
        <v>169</v>
      </c>
      <c r="BJ3412" s="1" t="s">
        <v>7696</v>
      </c>
      <c r="BK3412" s="1" t="s">
        <v>44285</v>
      </c>
      <c r="BL3412" s="1" t="s">
        <v>113</v>
      </c>
      <c r="BM3412" s="1" t="s">
        <v>148</v>
      </c>
      <c r="BN3412">
        <v>2</v>
      </c>
      <c r="BO3412" s="1" t="s">
        <v>311</v>
      </c>
      <c r="BP3412">
        <v>1</v>
      </c>
      <c r="BQ3412">
        <v>1000</v>
      </c>
      <c r="BR3412">
        <v>1</v>
      </c>
      <c r="BS3412">
        <v>2</v>
      </c>
      <c r="BT3412">
        <v>1000</v>
      </c>
      <c r="BU3412">
        <v>1000</v>
      </c>
      <c r="BV3412" s="1" t="s">
        <v>5159</v>
      </c>
      <c r="BW3412" s="1" t="s">
        <v>984</v>
      </c>
      <c r="BX3412" s="1" t="s">
        <v>599</v>
      </c>
      <c r="BY3412" s="1" t="s">
        <v>130</v>
      </c>
      <c r="BZ3412">
        <v>3</v>
      </c>
      <c r="CA3412">
        <v>16</v>
      </c>
      <c r="CB3412">
        <v>45</v>
      </c>
      <c r="CC3412">
        <v>315</v>
      </c>
      <c r="CD3412" s="2">
        <v>43725</v>
      </c>
      <c r="CE3412">
        <v>207</v>
      </c>
      <c r="CF3412">
        <v>69</v>
      </c>
      <c r="CG3412" s="2">
        <v>42340</v>
      </c>
      <c r="CH3412" s="2">
        <v>43706</v>
      </c>
      <c r="CI3412">
        <v>95</v>
      </c>
      <c r="CJ3412">
        <v>10</v>
      </c>
      <c r="CK3412">
        <v>9</v>
      </c>
      <c r="CL3412">
        <v>10</v>
      </c>
      <c r="CM3412">
        <v>10</v>
      </c>
      <c r="CN3412">
        <v>10</v>
      </c>
      <c r="CO3412">
        <v>9</v>
      </c>
      <c r="CP3412" s="1" t="s">
        <v>130</v>
      </c>
      <c r="CQ3412" s="1" t="s">
        <v>399</v>
      </c>
      <c r="CR3412" s="1" t="s">
        <v>113</v>
      </c>
      <c r="CS3412" s="1" t="s">
        <v>130</v>
      </c>
      <c r="CT3412" s="1" t="s">
        <v>125</v>
      </c>
      <c r="CU3412" s="1" t="s">
        <v>175</v>
      </c>
      <c r="CV3412" s="1" t="s">
        <v>125</v>
      </c>
      <c r="CW3412" s="1" t="s">
        <v>125</v>
      </c>
      <c r="CX3412">
        <v>1</v>
      </c>
      <c r="CY3412">
        <v>0</v>
      </c>
      <c r="CZ3412">
        <v>1</v>
      </c>
      <c r="DA3412">
        <v>0</v>
      </c>
      <c r="DB3412" s="1" t="s">
        <v>22579</v>
      </c>
    </row>
    <row r="3413" spans="1:106" x14ac:dyDescent="0.3">
      <c r="A3413">
        <v>7015011</v>
      </c>
      <c r="B3413" s="1" t="s">
        <v>44286</v>
      </c>
      <c r="C3413">
        <v>20190917034823</v>
      </c>
      <c r="D3413" s="2">
        <v>43725</v>
      </c>
      <c r="E3413" s="1" t="s">
        <v>44287</v>
      </c>
      <c r="F3413" s="1" t="s">
        <v>104471</v>
      </c>
      <c r="G3413" s="1" t="s">
        <v>104472</v>
      </c>
      <c r="H3413" s="1" t="s">
        <v>104473</v>
      </c>
      <c r="I3413" s="1" t="s">
        <v>111</v>
      </c>
      <c r="J3413" s="1" t="s">
        <v>97533</v>
      </c>
      <c r="K3413" s="1" t="s">
        <v>44288</v>
      </c>
      <c r="L3413" s="1" t="s">
        <v>116285</v>
      </c>
      <c r="M3413" s="1" t="s">
        <v>113</v>
      </c>
      <c r="N3413" s="1" t="s">
        <v>41993</v>
      </c>
      <c r="O3413" s="1" t="s">
        <v>44289</v>
      </c>
      <c r="P3413" s="1" t="s">
        <v>113</v>
      </c>
      <c r="Q3413" s="1" t="s">
        <v>113</v>
      </c>
      <c r="R3413" s="1" t="s">
        <v>44290</v>
      </c>
      <c r="S3413" s="1" t="s">
        <v>113</v>
      </c>
      <c r="T3413">
        <v>7843388</v>
      </c>
      <c r="U3413" s="1" t="s">
        <v>9171</v>
      </c>
      <c r="V3413" s="1" t="s">
        <v>9172</v>
      </c>
      <c r="W3413" s="2">
        <v>41486</v>
      </c>
      <c r="X3413" s="1" t="s">
        <v>188</v>
      </c>
      <c r="Y3413" s="1" t="s">
        <v>9173</v>
      </c>
      <c r="Z3413" s="1" t="s">
        <v>189</v>
      </c>
      <c r="AA3413" s="1" t="s">
        <v>301</v>
      </c>
      <c r="AB3413" s="1" t="s">
        <v>124</v>
      </c>
      <c r="AC3413" s="1" t="s">
        <v>125</v>
      </c>
      <c r="AD3413" s="1" t="s">
        <v>9174</v>
      </c>
      <c r="AE3413" s="1" t="s">
        <v>9175</v>
      </c>
      <c r="AF3413" s="1" t="s">
        <v>714</v>
      </c>
      <c r="AG3413">
        <v>47</v>
      </c>
      <c r="AH3413">
        <v>47</v>
      </c>
      <c r="AI3413" s="1" t="s">
        <v>2299</v>
      </c>
      <c r="AJ3413" s="1" t="s">
        <v>130</v>
      </c>
      <c r="AK3413" s="1" t="s">
        <v>125</v>
      </c>
      <c r="AL3413" s="1" t="s">
        <v>195</v>
      </c>
      <c r="AM3413" s="1" t="s">
        <v>163</v>
      </c>
      <c r="AN3413" s="1" t="s">
        <v>435</v>
      </c>
      <c r="AO3413" s="1" t="s">
        <v>163</v>
      </c>
      <c r="AP3413" s="1" t="s">
        <v>133</v>
      </c>
      <c r="AQ3413" s="1" t="s">
        <v>197</v>
      </c>
      <c r="AR3413">
        <v>8007</v>
      </c>
      <c r="AS3413" s="1" t="s">
        <v>133</v>
      </c>
      <c r="AT3413" s="1" t="s">
        <v>135</v>
      </c>
      <c r="AU3413" s="1" t="s">
        <v>136</v>
      </c>
      <c r="AV3413" s="1" t="s">
        <v>137</v>
      </c>
      <c r="AW3413" s="1" t="s">
        <v>18451</v>
      </c>
      <c r="AX3413" s="1" t="s">
        <v>44291</v>
      </c>
      <c r="AY3413" s="1" t="s">
        <v>130</v>
      </c>
      <c r="AZ3413" s="1" t="s">
        <v>140</v>
      </c>
      <c r="BA3413" s="1" t="s">
        <v>141</v>
      </c>
      <c r="BB3413">
        <v>16</v>
      </c>
      <c r="BC3413" s="1" t="s">
        <v>166</v>
      </c>
      <c r="BD3413">
        <v>6</v>
      </c>
      <c r="BE3413">
        <v>13</v>
      </c>
      <c r="BF3413" s="1" t="s">
        <v>143</v>
      </c>
      <c r="BG3413" s="1" t="s">
        <v>44292</v>
      </c>
      <c r="BI3413" s="1" t="s">
        <v>882</v>
      </c>
      <c r="BJ3413" s="1" t="s">
        <v>113</v>
      </c>
      <c r="BK3413" s="1" t="s">
        <v>113</v>
      </c>
      <c r="BL3413" s="1" t="s">
        <v>525</v>
      </c>
      <c r="BM3413" s="1" t="s">
        <v>311</v>
      </c>
      <c r="BN3413">
        <v>16</v>
      </c>
      <c r="BO3413" s="1" t="s">
        <v>311</v>
      </c>
      <c r="BP3413">
        <v>2</v>
      </c>
      <c r="BQ3413">
        <v>1125</v>
      </c>
      <c r="BR3413">
        <v>1</v>
      </c>
      <c r="BS3413">
        <v>2</v>
      </c>
      <c r="BT3413">
        <v>1125</v>
      </c>
      <c r="BU3413">
        <v>1125</v>
      </c>
      <c r="BV3413" s="1" t="s">
        <v>1756</v>
      </c>
      <c r="BW3413" s="1" t="s">
        <v>172</v>
      </c>
      <c r="BX3413" s="1" t="s">
        <v>173</v>
      </c>
      <c r="BY3413" s="1" t="s">
        <v>130</v>
      </c>
      <c r="BZ3413">
        <v>9</v>
      </c>
      <c r="CA3413">
        <v>27</v>
      </c>
      <c r="CB3413">
        <v>55</v>
      </c>
      <c r="CC3413">
        <v>64</v>
      </c>
      <c r="CD3413" s="2">
        <v>43725</v>
      </c>
      <c r="CE3413">
        <v>36</v>
      </c>
      <c r="CF3413">
        <v>29</v>
      </c>
      <c r="CG3413" s="2">
        <v>42567</v>
      </c>
      <c r="CH3413" s="2">
        <v>43687</v>
      </c>
      <c r="CI3413">
        <v>88</v>
      </c>
      <c r="CJ3413">
        <v>9</v>
      </c>
      <c r="CK3413">
        <v>9</v>
      </c>
      <c r="CL3413">
        <v>9</v>
      </c>
      <c r="CM3413">
        <v>9</v>
      </c>
      <c r="CN3413">
        <v>9</v>
      </c>
      <c r="CO3413">
        <v>9</v>
      </c>
      <c r="CP3413" s="1" t="s">
        <v>130</v>
      </c>
      <c r="CQ3413" s="1" t="s">
        <v>44293</v>
      </c>
      <c r="CR3413" s="1" t="s">
        <v>113</v>
      </c>
      <c r="CS3413" s="1" t="s">
        <v>130</v>
      </c>
      <c r="CT3413" s="1" t="s">
        <v>125</v>
      </c>
      <c r="CU3413" s="1" t="s">
        <v>175</v>
      </c>
      <c r="CV3413" s="1" t="s">
        <v>125</v>
      </c>
      <c r="CW3413" s="1" t="s">
        <v>125</v>
      </c>
      <c r="CX3413">
        <v>47</v>
      </c>
      <c r="CY3413">
        <v>47</v>
      </c>
      <c r="CZ3413">
        <v>0</v>
      </c>
      <c r="DA3413">
        <v>0</v>
      </c>
      <c r="DB3413" s="1" t="s">
        <v>6632</v>
      </c>
    </row>
    <row r="3414" spans="1:106" x14ac:dyDescent="0.3">
      <c r="A3414">
        <v>7015352</v>
      </c>
      <c r="B3414" s="1" t="s">
        <v>44294</v>
      </c>
      <c r="C3414">
        <v>20190917034823</v>
      </c>
      <c r="D3414" s="2">
        <v>43725</v>
      </c>
      <c r="E3414" s="1" t="s">
        <v>44295</v>
      </c>
      <c r="F3414" s="1" t="s">
        <v>44296</v>
      </c>
      <c r="G3414" s="1" t="s">
        <v>113</v>
      </c>
      <c r="H3414" s="1" t="s">
        <v>44296</v>
      </c>
      <c r="I3414" s="1" t="s">
        <v>111</v>
      </c>
      <c r="J3414" s="1" t="s">
        <v>113</v>
      </c>
      <c r="K3414" s="1" t="s">
        <v>113</v>
      </c>
      <c r="L3414" s="1" t="s">
        <v>113</v>
      </c>
      <c r="M3414" s="1" t="s">
        <v>113</v>
      </c>
      <c r="N3414" s="1" t="s">
        <v>113</v>
      </c>
      <c r="O3414" s="1" t="s">
        <v>113</v>
      </c>
      <c r="P3414" s="1" t="s">
        <v>113</v>
      </c>
      <c r="Q3414" s="1" t="s">
        <v>113</v>
      </c>
      <c r="R3414" s="1" t="s">
        <v>44297</v>
      </c>
      <c r="S3414" s="1" t="s">
        <v>113</v>
      </c>
      <c r="T3414">
        <v>36774570</v>
      </c>
      <c r="U3414" s="1" t="s">
        <v>44298</v>
      </c>
      <c r="V3414" s="1" t="s">
        <v>44299</v>
      </c>
      <c r="W3414" s="2">
        <v>42181</v>
      </c>
      <c r="X3414" s="1" t="s">
        <v>188</v>
      </c>
      <c r="Y3414" s="1" t="s">
        <v>113</v>
      </c>
      <c r="Z3414" s="1" t="s">
        <v>669</v>
      </c>
      <c r="AA3414" s="1" t="s">
        <v>44300</v>
      </c>
      <c r="AB3414" s="1" t="s">
        <v>124</v>
      </c>
      <c r="AC3414" s="1" t="s">
        <v>125</v>
      </c>
      <c r="AD3414" s="1" t="s">
        <v>44301</v>
      </c>
      <c r="AE3414" s="1" t="s">
        <v>44302</v>
      </c>
      <c r="AF3414" s="1" t="s">
        <v>921</v>
      </c>
      <c r="AG3414">
        <v>2</v>
      </c>
      <c r="AH3414">
        <v>2</v>
      </c>
      <c r="AI3414" s="1" t="s">
        <v>271</v>
      </c>
      <c r="AJ3414" s="1" t="s">
        <v>130</v>
      </c>
      <c r="AK3414" s="1" t="s">
        <v>125</v>
      </c>
      <c r="AL3414" s="1" t="s">
        <v>195</v>
      </c>
      <c r="AM3414" s="1" t="s">
        <v>921</v>
      </c>
      <c r="AN3414" s="1" t="s">
        <v>922</v>
      </c>
      <c r="AO3414" s="1" t="s">
        <v>100131</v>
      </c>
      <c r="AP3414" s="1" t="s">
        <v>133</v>
      </c>
      <c r="AQ3414" s="1" t="s">
        <v>197</v>
      </c>
      <c r="AR3414">
        <v>8026</v>
      </c>
      <c r="AS3414" s="1" t="s">
        <v>133</v>
      </c>
      <c r="AT3414" s="1" t="s">
        <v>135</v>
      </c>
      <c r="AU3414" s="1" t="s">
        <v>136</v>
      </c>
      <c r="AV3414" s="1" t="s">
        <v>137</v>
      </c>
      <c r="AW3414" s="1" t="s">
        <v>44303</v>
      </c>
      <c r="AX3414" s="1" t="s">
        <v>44304</v>
      </c>
      <c r="AY3414" s="1" t="s">
        <v>125</v>
      </c>
      <c r="AZ3414" s="1" t="s">
        <v>140</v>
      </c>
      <c r="BA3414" s="1" t="s">
        <v>200</v>
      </c>
      <c r="BB3414">
        <v>2</v>
      </c>
      <c r="BC3414" s="1" t="s">
        <v>142</v>
      </c>
      <c r="BD3414">
        <v>1</v>
      </c>
      <c r="BE3414">
        <v>1</v>
      </c>
      <c r="BF3414" s="1" t="s">
        <v>143</v>
      </c>
      <c r="BG3414" s="1" t="s">
        <v>44305</v>
      </c>
      <c r="BI3414" s="1" t="s">
        <v>508</v>
      </c>
      <c r="BJ3414" s="1" t="s">
        <v>113</v>
      </c>
      <c r="BK3414" s="1" t="s">
        <v>113</v>
      </c>
      <c r="BL3414" s="1" t="s">
        <v>113</v>
      </c>
      <c r="BM3414" s="1" t="s">
        <v>4028</v>
      </c>
      <c r="BN3414">
        <v>1</v>
      </c>
      <c r="BO3414" s="1" t="s">
        <v>311</v>
      </c>
      <c r="BP3414">
        <v>2</v>
      </c>
      <c r="BQ3414">
        <v>1125</v>
      </c>
      <c r="BR3414">
        <v>2</v>
      </c>
      <c r="BS3414">
        <v>2</v>
      </c>
      <c r="BT3414">
        <v>1125</v>
      </c>
      <c r="BU3414">
        <v>1125</v>
      </c>
      <c r="BV3414" s="1" t="s">
        <v>166</v>
      </c>
      <c r="BW3414" s="1" t="s">
        <v>172</v>
      </c>
      <c r="BX3414" s="1" t="s">
        <v>398</v>
      </c>
      <c r="BY3414" s="1" t="s">
        <v>130</v>
      </c>
      <c r="BZ3414">
        <v>4</v>
      </c>
      <c r="CA3414">
        <v>6</v>
      </c>
      <c r="CB3414">
        <v>21</v>
      </c>
      <c r="CC3414">
        <v>296</v>
      </c>
      <c r="CD3414" s="2">
        <v>43725</v>
      </c>
      <c r="CE3414">
        <v>106</v>
      </c>
      <c r="CF3414">
        <v>23</v>
      </c>
      <c r="CG3414" s="2">
        <v>42203</v>
      </c>
      <c r="CH3414" s="2">
        <v>43706</v>
      </c>
      <c r="CI3414">
        <v>88</v>
      </c>
      <c r="CJ3414">
        <v>9</v>
      </c>
      <c r="CK3414">
        <v>9</v>
      </c>
      <c r="CL3414">
        <v>9</v>
      </c>
      <c r="CM3414">
        <v>9</v>
      </c>
      <c r="CN3414">
        <v>10</v>
      </c>
      <c r="CO3414">
        <v>9</v>
      </c>
      <c r="CP3414" s="1" t="s">
        <v>130</v>
      </c>
      <c r="CQ3414" s="1" t="s">
        <v>113</v>
      </c>
      <c r="CR3414" s="1" t="s">
        <v>113</v>
      </c>
      <c r="CS3414" s="1" t="s">
        <v>125</v>
      </c>
      <c r="CT3414" s="1" t="s">
        <v>125</v>
      </c>
      <c r="CU3414" s="1" t="s">
        <v>175</v>
      </c>
      <c r="CV3414" s="1" t="s">
        <v>125</v>
      </c>
      <c r="CW3414" s="1" t="s">
        <v>125</v>
      </c>
      <c r="CX3414">
        <v>2</v>
      </c>
      <c r="CY3414">
        <v>0</v>
      </c>
      <c r="CZ3414">
        <v>2</v>
      </c>
      <c r="DA3414">
        <v>0</v>
      </c>
      <c r="DB3414" s="1" t="s">
        <v>13476</v>
      </c>
    </row>
    <row r="3415" spans="1:106" x14ac:dyDescent="0.3">
      <c r="A3415">
        <v>7034555</v>
      </c>
      <c r="B3415" s="1" t="s">
        <v>44306</v>
      </c>
      <c r="C3415">
        <v>20190917034823</v>
      </c>
      <c r="D3415" s="2">
        <v>43725</v>
      </c>
      <c r="E3415" s="1" t="s">
        <v>44307</v>
      </c>
      <c r="F3415" s="1" t="s">
        <v>44308</v>
      </c>
      <c r="G3415" s="1" t="s">
        <v>44309</v>
      </c>
      <c r="H3415" s="1" t="s">
        <v>44310</v>
      </c>
      <c r="I3415" s="1" t="s">
        <v>111</v>
      </c>
      <c r="J3415" s="1" t="s">
        <v>44311</v>
      </c>
      <c r="K3415" s="1" t="s">
        <v>44312</v>
      </c>
      <c r="L3415" s="1" t="s">
        <v>44313</v>
      </c>
      <c r="M3415" s="1" t="s">
        <v>44314</v>
      </c>
      <c r="N3415" s="1" t="s">
        <v>44315</v>
      </c>
      <c r="O3415" s="1" t="s">
        <v>44316</v>
      </c>
      <c r="P3415" s="1" t="s">
        <v>113</v>
      </c>
      <c r="Q3415" s="1" t="s">
        <v>113</v>
      </c>
      <c r="R3415" s="1" t="s">
        <v>44317</v>
      </c>
      <c r="S3415" s="1" t="s">
        <v>113</v>
      </c>
      <c r="T3415">
        <v>36538267</v>
      </c>
      <c r="U3415" s="1" t="s">
        <v>44318</v>
      </c>
      <c r="V3415" s="1" t="s">
        <v>3509</v>
      </c>
      <c r="W3415" s="2">
        <v>42178</v>
      </c>
      <c r="X3415" s="1" t="s">
        <v>188</v>
      </c>
      <c r="Y3415" s="1" t="s">
        <v>112196</v>
      </c>
      <c r="Z3415" s="1" t="s">
        <v>122</v>
      </c>
      <c r="AA3415" s="1" t="s">
        <v>190</v>
      </c>
      <c r="AB3415" s="1" t="s">
        <v>124</v>
      </c>
      <c r="AC3415" s="1" t="s">
        <v>130</v>
      </c>
      <c r="AD3415" s="1" t="s">
        <v>44319</v>
      </c>
      <c r="AE3415" s="1" t="s">
        <v>44320</v>
      </c>
      <c r="AF3415" s="1" t="s">
        <v>1830</v>
      </c>
      <c r="AG3415">
        <v>2</v>
      </c>
      <c r="AH3415">
        <v>2</v>
      </c>
      <c r="AI3415" s="1" t="s">
        <v>1883</v>
      </c>
      <c r="AJ3415" s="1" t="s">
        <v>130</v>
      </c>
      <c r="AK3415" s="1" t="s">
        <v>125</v>
      </c>
      <c r="AL3415" s="1" t="s">
        <v>195</v>
      </c>
      <c r="AM3415" s="1" t="s">
        <v>1830</v>
      </c>
      <c r="AN3415" s="1" t="s">
        <v>519</v>
      </c>
      <c r="AO3415" s="1" t="s">
        <v>390</v>
      </c>
      <c r="AP3415" s="1" t="s">
        <v>133</v>
      </c>
      <c r="AQ3415" s="1" t="s">
        <v>197</v>
      </c>
      <c r="AR3415">
        <v>8003</v>
      </c>
      <c r="AS3415" s="1" t="s">
        <v>133</v>
      </c>
      <c r="AT3415" s="1" t="s">
        <v>135</v>
      </c>
      <c r="AU3415" s="1" t="s">
        <v>136</v>
      </c>
      <c r="AV3415" s="1" t="s">
        <v>137</v>
      </c>
      <c r="AW3415" s="1" t="s">
        <v>44321</v>
      </c>
      <c r="AX3415" s="1" t="s">
        <v>19336</v>
      </c>
      <c r="AY3415" s="1" t="s">
        <v>130</v>
      </c>
      <c r="AZ3415" s="1" t="s">
        <v>140</v>
      </c>
      <c r="BA3415" s="1" t="s">
        <v>200</v>
      </c>
      <c r="BB3415">
        <v>2</v>
      </c>
      <c r="BC3415" s="1" t="s">
        <v>142</v>
      </c>
      <c r="BD3415">
        <v>1</v>
      </c>
      <c r="BE3415">
        <v>1</v>
      </c>
      <c r="BF3415" s="1" t="s">
        <v>143</v>
      </c>
      <c r="BG3415" s="1" t="s">
        <v>44322</v>
      </c>
      <c r="BI3415" s="1" t="s">
        <v>310</v>
      </c>
      <c r="BJ3415" s="1" t="s">
        <v>113</v>
      </c>
      <c r="BK3415" s="1" t="s">
        <v>113</v>
      </c>
      <c r="BL3415" s="1" t="s">
        <v>203</v>
      </c>
      <c r="BM3415" s="1" t="s">
        <v>2237</v>
      </c>
      <c r="BN3415">
        <v>1</v>
      </c>
      <c r="BO3415" s="1" t="s">
        <v>3867</v>
      </c>
      <c r="BP3415">
        <v>2</v>
      </c>
      <c r="BQ3415">
        <v>1125</v>
      </c>
      <c r="BR3415">
        <v>2</v>
      </c>
      <c r="BS3415">
        <v>2</v>
      </c>
      <c r="BT3415">
        <v>1125</v>
      </c>
      <c r="BU3415">
        <v>1125</v>
      </c>
      <c r="BV3415" s="1" t="s">
        <v>166</v>
      </c>
      <c r="BW3415" s="1" t="s">
        <v>172</v>
      </c>
      <c r="BX3415" s="1" t="s">
        <v>151</v>
      </c>
      <c r="BY3415" s="1" t="s">
        <v>130</v>
      </c>
      <c r="BZ3415">
        <v>15</v>
      </c>
      <c r="CA3415">
        <v>45</v>
      </c>
      <c r="CB3415">
        <v>75</v>
      </c>
      <c r="CC3415">
        <v>165</v>
      </c>
      <c r="CD3415" s="2">
        <v>43725</v>
      </c>
      <c r="CE3415">
        <v>149</v>
      </c>
      <c r="CF3415">
        <v>38</v>
      </c>
      <c r="CG3415" s="2">
        <v>42193</v>
      </c>
      <c r="CH3415" s="2">
        <v>43720</v>
      </c>
      <c r="CI3415">
        <v>96</v>
      </c>
      <c r="CJ3415">
        <v>10</v>
      </c>
      <c r="CK3415">
        <v>10</v>
      </c>
      <c r="CL3415">
        <v>10</v>
      </c>
      <c r="CM3415">
        <v>10</v>
      </c>
      <c r="CN3415">
        <v>10</v>
      </c>
      <c r="CO3415">
        <v>10</v>
      </c>
      <c r="CP3415" s="1" t="s">
        <v>130</v>
      </c>
      <c r="CQ3415" s="1" t="s">
        <v>113</v>
      </c>
      <c r="CR3415" s="1" t="s">
        <v>113</v>
      </c>
      <c r="CS3415" s="1" t="s">
        <v>130</v>
      </c>
      <c r="CT3415" s="1" t="s">
        <v>125</v>
      </c>
      <c r="CU3415" s="1" t="s">
        <v>175</v>
      </c>
      <c r="CV3415" s="1" t="s">
        <v>125</v>
      </c>
      <c r="CW3415" s="1" t="s">
        <v>125</v>
      </c>
      <c r="CX3415">
        <v>2</v>
      </c>
      <c r="CY3415">
        <v>0</v>
      </c>
      <c r="CZ3415">
        <v>2</v>
      </c>
      <c r="DA3415">
        <v>0</v>
      </c>
      <c r="DB3415" s="1" t="s">
        <v>15118</v>
      </c>
    </row>
    <row r="3416" spans="1:106" x14ac:dyDescent="0.3">
      <c r="A3416">
        <v>7044731</v>
      </c>
      <c r="B3416" s="1" t="s">
        <v>44323</v>
      </c>
      <c r="C3416">
        <v>20190917034823</v>
      </c>
      <c r="D3416" s="2">
        <v>43725</v>
      </c>
      <c r="E3416" s="1" t="s">
        <v>44324</v>
      </c>
      <c r="F3416" s="1" t="s">
        <v>44325</v>
      </c>
      <c r="G3416" s="1" t="s">
        <v>44326</v>
      </c>
      <c r="H3416" s="1" t="s">
        <v>44327</v>
      </c>
      <c r="I3416" s="1" t="s">
        <v>111</v>
      </c>
      <c r="J3416" s="1" t="s">
        <v>104474</v>
      </c>
      <c r="K3416" s="1" t="s">
        <v>44328</v>
      </c>
      <c r="L3416" s="1" t="s">
        <v>104475</v>
      </c>
      <c r="M3416" s="1" t="s">
        <v>44329</v>
      </c>
      <c r="N3416" s="1" t="s">
        <v>44330</v>
      </c>
      <c r="O3416" s="1" t="s">
        <v>44331</v>
      </c>
      <c r="P3416" s="1" t="s">
        <v>113</v>
      </c>
      <c r="Q3416" s="1" t="s">
        <v>113</v>
      </c>
      <c r="R3416" s="1" t="s">
        <v>44332</v>
      </c>
      <c r="S3416" s="1" t="s">
        <v>113</v>
      </c>
      <c r="T3416">
        <v>4253522</v>
      </c>
      <c r="U3416" s="1" t="s">
        <v>44333</v>
      </c>
      <c r="V3416" s="1" t="s">
        <v>44334</v>
      </c>
      <c r="W3416" s="2">
        <v>41239</v>
      </c>
      <c r="X3416" s="1" t="s">
        <v>103261</v>
      </c>
      <c r="Y3416" s="1" t="s">
        <v>44335</v>
      </c>
      <c r="Z3416" s="1" t="s">
        <v>122</v>
      </c>
      <c r="AA3416" s="1" t="s">
        <v>190</v>
      </c>
      <c r="AB3416" s="1" t="s">
        <v>124</v>
      </c>
      <c r="AC3416" s="1" t="s">
        <v>130</v>
      </c>
      <c r="AD3416" s="1" t="s">
        <v>44336</v>
      </c>
      <c r="AE3416" s="1" t="s">
        <v>44337</v>
      </c>
      <c r="AF3416" s="1" t="s">
        <v>691</v>
      </c>
      <c r="AG3416">
        <v>1</v>
      </c>
      <c r="AH3416">
        <v>1</v>
      </c>
      <c r="AI3416" s="1" t="s">
        <v>3437</v>
      </c>
      <c r="AJ3416" s="1" t="s">
        <v>130</v>
      </c>
      <c r="AK3416" s="1" t="s">
        <v>130</v>
      </c>
      <c r="AL3416" s="1" t="s">
        <v>195</v>
      </c>
      <c r="AM3416" s="1" t="s">
        <v>390</v>
      </c>
      <c r="AN3416" s="1" t="s">
        <v>544</v>
      </c>
      <c r="AO3416" s="1" t="s">
        <v>99840</v>
      </c>
      <c r="AP3416" s="1" t="s">
        <v>133</v>
      </c>
      <c r="AQ3416" s="1" t="s">
        <v>197</v>
      </c>
      <c r="AR3416">
        <v>8004</v>
      </c>
      <c r="AS3416" s="1" t="s">
        <v>133</v>
      </c>
      <c r="AT3416" s="1" t="s">
        <v>135</v>
      </c>
      <c r="AU3416" s="1" t="s">
        <v>136</v>
      </c>
      <c r="AV3416" s="1" t="s">
        <v>137</v>
      </c>
      <c r="AW3416" s="1" t="s">
        <v>44338</v>
      </c>
      <c r="AX3416" s="1" t="s">
        <v>20926</v>
      </c>
      <c r="AY3416" s="1" t="s">
        <v>130</v>
      </c>
      <c r="AZ3416" s="1" t="s">
        <v>140</v>
      </c>
      <c r="BA3416" s="1" t="s">
        <v>141</v>
      </c>
      <c r="BB3416">
        <v>7</v>
      </c>
      <c r="BC3416" s="1" t="s">
        <v>166</v>
      </c>
      <c r="BD3416">
        <v>3</v>
      </c>
      <c r="BE3416">
        <v>5</v>
      </c>
      <c r="BF3416" s="1" t="s">
        <v>143</v>
      </c>
      <c r="BG3416" s="1" t="s">
        <v>44339</v>
      </c>
      <c r="BI3416" s="1" t="s">
        <v>6805</v>
      </c>
      <c r="BJ3416" s="1" t="s">
        <v>113</v>
      </c>
      <c r="BK3416" s="1" t="s">
        <v>113</v>
      </c>
      <c r="BL3416" s="1" t="s">
        <v>146</v>
      </c>
      <c r="BM3416" s="1" t="s">
        <v>621</v>
      </c>
      <c r="BN3416">
        <v>5</v>
      </c>
      <c r="BO3416" s="1" t="s">
        <v>373</v>
      </c>
      <c r="BP3416">
        <v>2</v>
      </c>
      <c r="BQ3416">
        <v>23</v>
      </c>
      <c r="BR3416">
        <v>1</v>
      </c>
      <c r="BS3416">
        <v>3</v>
      </c>
      <c r="BT3416">
        <v>23</v>
      </c>
      <c r="BU3416">
        <v>23</v>
      </c>
      <c r="BV3416" s="1" t="s">
        <v>2527</v>
      </c>
      <c r="BW3416" s="1" t="s">
        <v>44340</v>
      </c>
      <c r="BX3416" s="1" t="s">
        <v>599</v>
      </c>
      <c r="BY3416" s="1" t="s">
        <v>130</v>
      </c>
      <c r="BZ3416">
        <v>0</v>
      </c>
      <c r="CA3416">
        <v>6</v>
      </c>
      <c r="CB3416">
        <v>27</v>
      </c>
      <c r="CC3416">
        <v>244</v>
      </c>
      <c r="CD3416" s="2">
        <v>43725</v>
      </c>
      <c r="CE3416">
        <v>259</v>
      </c>
      <c r="CF3416">
        <v>74</v>
      </c>
      <c r="CG3416" s="2">
        <v>42201</v>
      </c>
      <c r="CH3416" s="2">
        <v>43717</v>
      </c>
      <c r="CI3416">
        <v>99</v>
      </c>
      <c r="CJ3416">
        <v>10</v>
      </c>
      <c r="CK3416">
        <v>10</v>
      </c>
      <c r="CL3416">
        <v>10</v>
      </c>
      <c r="CM3416">
        <v>10</v>
      </c>
      <c r="CN3416">
        <v>10</v>
      </c>
      <c r="CO3416">
        <v>10</v>
      </c>
      <c r="CP3416" s="1" t="s">
        <v>130</v>
      </c>
      <c r="CQ3416" s="1" t="s">
        <v>44341</v>
      </c>
      <c r="CR3416" s="1" t="s">
        <v>113</v>
      </c>
      <c r="CS3416" s="1" t="s">
        <v>125</v>
      </c>
      <c r="CT3416" s="1" t="s">
        <v>125</v>
      </c>
      <c r="CU3416" s="1" t="s">
        <v>207</v>
      </c>
      <c r="CV3416" s="1" t="s">
        <v>125</v>
      </c>
      <c r="CW3416" s="1" t="s">
        <v>125</v>
      </c>
      <c r="CX3416">
        <v>1</v>
      </c>
      <c r="CY3416">
        <v>1</v>
      </c>
      <c r="CZ3416">
        <v>0</v>
      </c>
      <c r="DA3416">
        <v>0</v>
      </c>
      <c r="DB3416" s="1" t="s">
        <v>20310</v>
      </c>
    </row>
    <row r="3417" spans="1:106" x14ac:dyDescent="0.3">
      <c r="A3417">
        <v>7044816</v>
      </c>
      <c r="B3417" s="1" t="s">
        <v>44342</v>
      </c>
      <c r="C3417">
        <v>20190917034823</v>
      </c>
      <c r="D3417" s="2">
        <v>43725</v>
      </c>
      <c r="E3417" s="1" t="s">
        <v>98448</v>
      </c>
      <c r="F3417" s="1" t="s">
        <v>107247</v>
      </c>
      <c r="G3417" s="1" t="s">
        <v>109233</v>
      </c>
      <c r="H3417" s="1" t="s">
        <v>116920</v>
      </c>
      <c r="I3417" s="1" t="s">
        <v>111</v>
      </c>
      <c r="J3417" s="1" t="s">
        <v>116921</v>
      </c>
      <c r="K3417" s="1" t="s">
        <v>44343</v>
      </c>
      <c r="L3417" s="1" t="s">
        <v>116922</v>
      </c>
      <c r="M3417" s="1" t="s">
        <v>109234</v>
      </c>
      <c r="N3417" s="1" t="s">
        <v>112197</v>
      </c>
      <c r="O3417" s="1" t="s">
        <v>44344</v>
      </c>
      <c r="P3417" s="1" t="s">
        <v>113</v>
      </c>
      <c r="Q3417" s="1" t="s">
        <v>113</v>
      </c>
      <c r="R3417" s="1" t="s">
        <v>44345</v>
      </c>
      <c r="S3417" s="1" t="s">
        <v>113</v>
      </c>
      <c r="T3417">
        <v>36941292</v>
      </c>
      <c r="U3417" s="1" t="s">
        <v>44346</v>
      </c>
      <c r="V3417" s="1" t="s">
        <v>21775</v>
      </c>
      <c r="W3417" s="2">
        <v>42183</v>
      </c>
      <c r="X3417" s="1" t="s">
        <v>136</v>
      </c>
      <c r="Y3417" s="1" t="s">
        <v>113</v>
      </c>
      <c r="Z3417" s="1" t="s">
        <v>736</v>
      </c>
      <c r="AA3417" s="1" t="s">
        <v>1617</v>
      </c>
      <c r="AB3417" s="1" t="s">
        <v>124</v>
      </c>
      <c r="AC3417" s="1" t="s">
        <v>125</v>
      </c>
      <c r="AD3417" s="1" t="s">
        <v>44347</v>
      </c>
      <c r="AE3417" s="1" t="s">
        <v>44348</v>
      </c>
      <c r="AF3417" s="1" t="s">
        <v>957</v>
      </c>
      <c r="AG3417">
        <v>1</v>
      </c>
      <c r="AH3417">
        <v>1</v>
      </c>
      <c r="AI3417" s="1" t="s">
        <v>1359</v>
      </c>
      <c r="AJ3417" s="1" t="s">
        <v>130</v>
      </c>
      <c r="AK3417" s="1" t="s">
        <v>125</v>
      </c>
      <c r="AL3417" s="1" t="s">
        <v>195</v>
      </c>
      <c r="AM3417" s="1" t="s">
        <v>163</v>
      </c>
      <c r="AN3417" s="1" t="s">
        <v>957</v>
      </c>
      <c r="AO3417" s="1" t="s">
        <v>163</v>
      </c>
      <c r="AP3417" s="1" t="s">
        <v>133</v>
      </c>
      <c r="AQ3417" s="1" t="s">
        <v>197</v>
      </c>
      <c r="AR3417">
        <v>8011</v>
      </c>
      <c r="AS3417" s="1" t="s">
        <v>133</v>
      </c>
      <c r="AT3417" s="1" t="s">
        <v>135</v>
      </c>
      <c r="AU3417" s="1" t="s">
        <v>136</v>
      </c>
      <c r="AV3417" s="1" t="s">
        <v>137</v>
      </c>
      <c r="AW3417" s="1" t="s">
        <v>5389</v>
      </c>
      <c r="AX3417" s="1" t="s">
        <v>23952</v>
      </c>
      <c r="AY3417" s="1" t="s">
        <v>130</v>
      </c>
      <c r="AZ3417" s="1" t="s">
        <v>140</v>
      </c>
      <c r="BA3417" s="1" t="s">
        <v>200</v>
      </c>
      <c r="BB3417">
        <v>1</v>
      </c>
      <c r="BC3417" s="1" t="s">
        <v>142</v>
      </c>
      <c r="BD3417">
        <v>1</v>
      </c>
      <c r="BE3417">
        <v>1</v>
      </c>
      <c r="BF3417" s="1" t="s">
        <v>143</v>
      </c>
      <c r="BG3417" s="1" t="s">
        <v>44349</v>
      </c>
      <c r="BI3417" s="1" t="s">
        <v>148</v>
      </c>
      <c r="BJ3417" s="1" t="s">
        <v>113</v>
      </c>
      <c r="BK3417" s="1" t="s">
        <v>113</v>
      </c>
      <c r="BL3417" s="1" t="s">
        <v>113</v>
      </c>
      <c r="BM3417" s="1" t="s">
        <v>113</v>
      </c>
      <c r="BN3417">
        <v>1</v>
      </c>
      <c r="BO3417" s="1" t="s">
        <v>311</v>
      </c>
      <c r="BP3417">
        <v>1</v>
      </c>
      <c r="BQ3417">
        <v>1125</v>
      </c>
      <c r="BR3417">
        <v>1</v>
      </c>
      <c r="BS3417">
        <v>1</v>
      </c>
      <c r="BT3417">
        <v>1125</v>
      </c>
      <c r="BU3417">
        <v>1125</v>
      </c>
      <c r="BV3417" s="1" t="s">
        <v>142</v>
      </c>
      <c r="BW3417" s="1" t="s">
        <v>172</v>
      </c>
      <c r="BX3417" s="1" t="s">
        <v>20279</v>
      </c>
      <c r="BY3417" s="1" t="s">
        <v>130</v>
      </c>
      <c r="BZ3417">
        <v>25</v>
      </c>
      <c r="CA3417">
        <v>55</v>
      </c>
      <c r="CB3417">
        <v>85</v>
      </c>
      <c r="CC3417">
        <v>360</v>
      </c>
      <c r="CD3417" s="2">
        <v>43725</v>
      </c>
      <c r="CE3417">
        <v>0</v>
      </c>
      <c r="CF3417">
        <v>0</v>
      </c>
      <c r="CG3417" s="2"/>
      <c r="CH3417" s="2"/>
      <c r="CP3417" s="1" t="s">
        <v>130</v>
      </c>
      <c r="CQ3417" s="1" t="s">
        <v>113</v>
      </c>
      <c r="CR3417" s="1" t="s">
        <v>113</v>
      </c>
      <c r="CS3417" s="1" t="s">
        <v>125</v>
      </c>
      <c r="CT3417" s="1" t="s">
        <v>125</v>
      </c>
      <c r="CU3417" s="1" t="s">
        <v>153</v>
      </c>
      <c r="CV3417" s="1" t="s">
        <v>125</v>
      </c>
      <c r="CW3417" s="1" t="s">
        <v>125</v>
      </c>
      <c r="CX3417">
        <v>1</v>
      </c>
      <c r="CY3417">
        <v>0</v>
      </c>
      <c r="CZ3417">
        <v>1</v>
      </c>
      <c r="DA3417">
        <v>0</v>
      </c>
      <c r="DB3417" s="1" t="s">
        <v>113</v>
      </c>
    </row>
    <row r="3418" spans="1:106" x14ac:dyDescent="0.3">
      <c r="A3418">
        <v>7045285</v>
      </c>
      <c r="B3418" s="1" t="s">
        <v>44350</v>
      </c>
      <c r="C3418">
        <v>20190917034823</v>
      </c>
      <c r="D3418" s="2">
        <v>43725</v>
      </c>
      <c r="E3418" s="1" t="s">
        <v>44351</v>
      </c>
      <c r="F3418" s="1" t="s">
        <v>113</v>
      </c>
      <c r="G3418" s="1" t="s">
        <v>112198</v>
      </c>
      <c r="H3418" s="1" t="s">
        <v>113</v>
      </c>
      <c r="I3418" s="1" t="s">
        <v>111</v>
      </c>
      <c r="J3418" s="1" t="s">
        <v>112199</v>
      </c>
      <c r="K3418" s="1" t="s">
        <v>112200</v>
      </c>
      <c r="L3418" s="1" t="s">
        <v>107248</v>
      </c>
      <c r="M3418" s="1" t="s">
        <v>104476</v>
      </c>
      <c r="N3418" s="1" t="s">
        <v>107249</v>
      </c>
      <c r="O3418" s="1" t="s">
        <v>44352</v>
      </c>
      <c r="P3418" s="1" t="s">
        <v>113</v>
      </c>
      <c r="Q3418" s="1" t="s">
        <v>113</v>
      </c>
      <c r="R3418" s="1" t="s">
        <v>44353</v>
      </c>
      <c r="S3418" s="1" t="s">
        <v>113</v>
      </c>
      <c r="T3418">
        <v>4918740</v>
      </c>
      <c r="U3418" s="1" t="s">
        <v>44354</v>
      </c>
      <c r="V3418" s="1" t="s">
        <v>44355</v>
      </c>
      <c r="W3418" s="2">
        <v>41305</v>
      </c>
      <c r="X3418" s="1" t="s">
        <v>188</v>
      </c>
      <c r="Y3418" s="1" t="s">
        <v>104477</v>
      </c>
      <c r="Z3418" s="1" t="s">
        <v>122</v>
      </c>
      <c r="AA3418" s="1" t="s">
        <v>190</v>
      </c>
      <c r="AB3418" s="1" t="s">
        <v>124</v>
      </c>
      <c r="AC3418" s="1" t="s">
        <v>125</v>
      </c>
      <c r="AD3418" s="1" t="s">
        <v>44356</v>
      </c>
      <c r="AE3418" s="1" t="s">
        <v>44357</v>
      </c>
      <c r="AF3418" s="1" t="s">
        <v>957</v>
      </c>
      <c r="AG3418">
        <v>6</v>
      </c>
      <c r="AH3418">
        <v>6</v>
      </c>
      <c r="AI3418" s="1" t="s">
        <v>593</v>
      </c>
      <c r="AJ3418" s="1" t="s">
        <v>130</v>
      </c>
      <c r="AK3418" s="1" t="s">
        <v>130</v>
      </c>
      <c r="AL3418" s="1" t="s">
        <v>188</v>
      </c>
      <c r="AM3418" s="1" t="s">
        <v>957</v>
      </c>
      <c r="AN3418" s="1" t="s">
        <v>957</v>
      </c>
      <c r="AO3418" s="1" t="s">
        <v>163</v>
      </c>
      <c r="AP3418" s="1" t="s">
        <v>133</v>
      </c>
      <c r="AQ3418" s="1" t="s">
        <v>367</v>
      </c>
      <c r="AR3418">
        <v>2015</v>
      </c>
      <c r="AS3418" s="1" t="s">
        <v>133</v>
      </c>
      <c r="AT3418" s="1" t="s">
        <v>135</v>
      </c>
      <c r="AU3418" s="1" t="s">
        <v>136</v>
      </c>
      <c r="AV3418" s="1" t="s">
        <v>137</v>
      </c>
      <c r="AW3418" s="1" t="s">
        <v>27949</v>
      </c>
      <c r="AX3418" s="1" t="s">
        <v>27162</v>
      </c>
      <c r="AY3418" s="1" t="s">
        <v>130</v>
      </c>
      <c r="AZ3418" s="1" t="s">
        <v>781</v>
      </c>
      <c r="BA3418" s="1" t="s">
        <v>141</v>
      </c>
      <c r="BB3418">
        <v>4</v>
      </c>
      <c r="BC3418" s="1" t="s">
        <v>142</v>
      </c>
      <c r="BD3418">
        <v>1</v>
      </c>
      <c r="BE3418">
        <v>2</v>
      </c>
      <c r="BF3418" s="1" t="s">
        <v>143</v>
      </c>
      <c r="BG3418" s="1" t="s">
        <v>44358</v>
      </c>
      <c r="BI3418" s="1" t="s">
        <v>6230</v>
      </c>
      <c r="BJ3418" s="1" t="s">
        <v>113</v>
      </c>
      <c r="BK3418" s="1" t="s">
        <v>113</v>
      </c>
      <c r="BL3418" s="1" t="s">
        <v>203</v>
      </c>
      <c r="BM3418" s="1" t="s">
        <v>311</v>
      </c>
      <c r="BN3418">
        <v>4</v>
      </c>
      <c r="BO3418" s="1" t="s">
        <v>311</v>
      </c>
      <c r="BP3418">
        <v>2</v>
      </c>
      <c r="BQ3418">
        <v>29</v>
      </c>
      <c r="BR3418">
        <v>2</v>
      </c>
      <c r="BS3418">
        <v>5</v>
      </c>
      <c r="BT3418">
        <v>999</v>
      </c>
      <c r="BU3418">
        <v>999</v>
      </c>
      <c r="BV3418" s="1" t="s">
        <v>166</v>
      </c>
      <c r="BW3418" s="1" t="s">
        <v>7377</v>
      </c>
      <c r="BX3418" s="1" t="s">
        <v>173</v>
      </c>
      <c r="BY3418" s="1" t="s">
        <v>130</v>
      </c>
      <c r="BZ3418">
        <v>8</v>
      </c>
      <c r="CA3418">
        <v>27</v>
      </c>
      <c r="CB3418">
        <v>52</v>
      </c>
      <c r="CC3418">
        <v>267</v>
      </c>
      <c r="CD3418" s="2">
        <v>43725</v>
      </c>
      <c r="CE3418">
        <v>35</v>
      </c>
      <c r="CF3418">
        <v>23</v>
      </c>
      <c r="CG3418" s="2">
        <v>42505</v>
      </c>
      <c r="CH3418" s="2">
        <v>43700</v>
      </c>
      <c r="CI3418">
        <v>94</v>
      </c>
      <c r="CJ3418">
        <v>10</v>
      </c>
      <c r="CK3418">
        <v>10</v>
      </c>
      <c r="CL3418">
        <v>10</v>
      </c>
      <c r="CM3418">
        <v>10</v>
      </c>
      <c r="CN3418">
        <v>10</v>
      </c>
      <c r="CO3418">
        <v>9</v>
      </c>
      <c r="CP3418" s="1" t="s">
        <v>130</v>
      </c>
      <c r="CQ3418" s="1" t="s">
        <v>44359</v>
      </c>
      <c r="CR3418" s="1" t="s">
        <v>113</v>
      </c>
      <c r="CS3418" s="1" t="s">
        <v>130</v>
      </c>
      <c r="CT3418" s="1" t="s">
        <v>125</v>
      </c>
      <c r="CU3418" s="1" t="s">
        <v>207</v>
      </c>
      <c r="CV3418" s="1" t="s">
        <v>125</v>
      </c>
      <c r="CW3418" s="1" t="s">
        <v>125</v>
      </c>
      <c r="CX3418">
        <v>6</v>
      </c>
      <c r="CY3418">
        <v>3</v>
      </c>
      <c r="CZ3418">
        <v>0</v>
      </c>
      <c r="DA3418">
        <v>0</v>
      </c>
      <c r="DB3418" s="1" t="s">
        <v>860</v>
      </c>
    </row>
    <row r="3419" spans="1:106" x14ac:dyDescent="0.3">
      <c r="A3419">
        <v>7045286</v>
      </c>
      <c r="B3419" s="1" t="s">
        <v>44360</v>
      </c>
      <c r="C3419">
        <v>20190917034823</v>
      </c>
      <c r="D3419" s="2">
        <v>43725</v>
      </c>
      <c r="E3419" s="1" t="s">
        <v>44361</v>
      </c>
      <c r="F3419" s="1" t="s">
        <v>104478</v>
      </c>
      <c r="G3419" s="1" t="s">
        <v>44362</v>
      </c>
      <c r="H3419" s="1" t="s">
        <v>104479</v>
      </c>
      <c r="I3419" s="1" t="s">
        <v>111</v>
      </c>
      <c r="J3419" s="1" t="s">
        <v>104480</v>
      </c>
      <c r="K3419" s="1" t="s">
        <v>44363</v>
      </c>
      <c r="L3419" s="1" t="s">
        <v>100789</v>
      </c>
      <c r="M3419" s="1" t="s">
        <v>44364</v>
      </c>
      <c r="N3419" s="1" t="s">
        <v>44365</v>
      </c>
      <c r="O3419" s="1" t="s">
        <v>44366</v>
      </c>
      <c r="P3419" s="1" t="s">
        <v>113</v>
      </c>
      <c r="Q3419" s="1" t="s">
        <v>113</v>
      </c>
      <c r="R3419" s="1" t="s">
        <v>44367</v>
      </c>
      <c r="S3419" s="1" t="s">
        <v>113</v>
      </c>
      <c r="T3419">
        <v>4918740</v>
      </c>
      <c r="U3419" s="1" t="s">
        <v>44354</v>
      </c>
      <c r="V3419" s="1" t="s">
        <v>44355</v>
      </c>
      <c r="W3419" s="2">
        <v>41305</v>
      </c>
      <c r="X3419" s="1" t="s">
        <v>188</v>
      </c>
      <c r="Y3419" s="1" t="s">
        <v>104477</v>
      </c>
      <c r="Z3419" s="1" t="s">
        <v>122</v>
      </c>
      <c r="AA3419" s="1" t="s">
        <v>190</v>
      </c>
      <c r="AB3419" s="1" t="s">
        <v>124</v>
      </c>
      <c r="AC3419" s="1" t="s">
        <v>125</v>
      </c>
      <c r="AD3419" s="1" t="s">
        <v>44356</v>
      </c>
      <c r="AE3419" s="1" t="s">
        <v>44357</v>
      </c>
      <c r="AF3419" s="1" t="s">
        <v>957</v>
      </c>
      <c r="AG3419">
        <v>6</v>
      </c>
      <c r="AH3419">
        <v>6</v>
      </c>
      <c r="AI3419" s="1" t="s">
        <v>593</v>
      </c>
      <c r="AJ3419" s="1" t="s">
        <v>130</v>
      </c>
      <c r="AK3419" s="1" t="s">
        <v>130</v>
      </c>
      <c r="AL3419" s="1" t="s">
        <v>195</v>
      </c>
      <c r="AM3419" s="1" t="s">
        <v>163</v>
      </c>
      <c r="AN3419" s="1" t="s">
        <v>957</v>
      </c>
      <c r="AO3419" s="1" t="s">
        <v>163</v>
      </c>
      <c r="AP3419" s="1" t="s">
        <v>133</v>
      </c>
      <c r="AQ3419" s="1" t="s">
        <v>197</v>
      </c>
      <c r="AR3419">
        <v>8015</v>
      </c>
      <c r="AS3419" s="1" t="s">
        <v>133</v>
      </c>
      <c r="AT3419" s="1" t="s">
        <v>135</v>
      </c>
      <c r="AU3419" s="1" t="s">
        <v>136</v>
      </c>
      <c r="AV3419" s="1" t="s">
        <v>137</v>
      </c>
      <c r="AW3419" s="1" t="s">
        <v>7526</v>
      </c>
      <c r="AX3419" s="1" t="s">
        <v>37367</v>
      </c>
      <c r="AY3419" s="1" t="s">
        <v>130</v>
      </c>
      <c r="AZ3419" s="1" t="s">
        <v>781</v>
      </c>
      <c r="BA3419" s="1" t="s">
        <v>782</v>
      </c>
      <c r="BB3419">
        <v>4</v>
      </c>
      <c r="BC3419" s="1" t="s">
        <v>166</v>
      </c>
      <c r="BD3419">
        <v>2</v>
      </c>
      <c r="BE3419">
        <v>3</v>
      </c>
      <c r="BF3419" s="1" t="s">
        <v>143</v>
      </c>
      <c r="BG3419" s="1" t="s">
        <v>44368</v>
      </c>
      <c r="BI3419" s="1" t="s">
        <v>5984</v>
      </c>
      <c r="BJ3419" s="1" t="s">
        <v>113</v>
      </c>
      <c r="BK3419" s="1" t="s">
        <v>113</v>
      </c>
      <c r="BL3419" s="1" t="s">
        <v>203</v>
      </c>
      <c r="BM3419" s="1" t="s">
        <v>311</v>
      </c>
      <c r="BN3419">
        <v>4</v>
      </c>
      <c r="BO3419" s="1" t="s">
        <v>311</v>
      </c>
      <c r="BP3419">
        <v>2</v>
      </c>
      <c r="BQ3419">
        <v>29</v>
      </c>
      <c r="BR3419">
        <v>2</v>
      </c>
      <c r="BS3419">
        <v>5</v>
      </c>
      <c r="BT3419">
        <v>999</v>
      </c>
      <c r="BU3419">
        <v>999</v>
      </c>
      <c r="BV3419" s="1" t="s">
        <v>166</v>
      </c>
      <c r="BW3419" s="1" t="s">
        <v>7377</v>
      </c>
      <c r="BX3419" s="1" t="s">
        <v>439</v>
      </c>
      <c r="BY3419" s="1" t="s">
        <v>130</v>
      </c>
      <c r="BZ3419">
        <v>14</v>
      </c>
      <c r="CA3419">
        <v>42</v>
      </c>
      <c r="CB3419">
        <v>72</v>
      </c>
      <c r="CC3419">
        <v>342</v>
      </c>
      <c r="CD3419" s="2">
        <v>43725</v>
      </c>
      <c r="CE3419">
        <v>136</v>
      </c>
      <c r="CF3419">
        <v>49</v>
      </c>
      <c r="CG3419" s="2">
        <v>42255</v>
      </c>
      <c r="CH3419" s="2">
        <v>43715</v>
      </c>
      <c r="CI3419">
        <v>94</v>
      </c>
      <c r="CJ3419">
        <v>10</v>
      </c>
      <c r="CK3419">
        <v>10</v>
      </c>
      <c r="CL3419">
        <v>10</v>
      </c>
      <c r="CM3419">
        <v>10</v>
      </c>
      <c r="CN3419">
        <v>10</v>
      </c>
      <c r="CO3419">
        <v>9</v>
      </c>
      <c r="CP3419" s="1" t="s">
        <v>130</v>
      </c>
      <c r="CQ3419" s="1" t="s">
        <v>44369</v>
      </c>
      <c r="CR3419" s="1" t="s">
        <v>113</v>
      </c>
      <c r="CS3419" s="1" t="s">
        <v>130</v>
      </c>
      <c r="CT3419" s="1" t="s">
        <v>125</v>
      </c>
      <c r="CU3419" s="1" t="s">
        <v>207</v>
      </c>
      <c r="CV3419" s="1" t="s">
        <v>125</v>
      </c>
      <c r="CW3419" s="1" t="s">
        <v>125</v>
      </c>
      <c r="CX3419">
        <v>6</v>
      </c>
      <c r="CY3419">
        <v>3</v>
      </c>
      <c r="CZ3419">
        <v>0</v>
      </c>
      <c r="DA3419">
        <v>0</v>
      </c>
      <c r="DB3419" s="1" t="s">
        <v>2814</v>
      </c>
    </row>
    <row r="3420" spans="1:106" x14ac:dyDescent="0.3">
      <c r="A3420">
        <v>7047052</v>
      </c>
      <c r="B3420" s="1" t="s">
        <v>44370</v>
      </c>
      <c r="C3420">
        <v>20190917034823</v>
      </c>
      <c r="D3420" s="2">
        <v>43725</v>
      </c>
      <c r="E3420" s="1" t="s">
        <v>44371</v>
      </c>
      <c r="F3420" s="1" t="s">
        <v>100790</v>
      </c>
      <c r="G3420" s="1" t="s">
        <v>44372</v>
      </c>
      <c r="H3420" s="1" t="s">
        <v>100791</v>
      </c>
      <c r="I3420" s="1" t="s">
        <v>111</v>
      </c>
      <c r="J3420" s="1" t="s">
        <v>113</v>
      </c>
      <c r="K3420" s="1" t="s">
        <v>113</v>
      </c>
      <c r="L3420" s="1" t="s">
        <v>113</v>
      </c>
      <c r="M3420" s="1" t="s">
        <v>113</v>
      </c>
      <c r="N3420" s="1" t="s">
        <v>113</v>
      </c>
      <c r="O3420" s="1" t="s">
        <v>113</v>
      </c>
      <c r="P3420" s="1" t="s">
        <v>113</v>
      </c>
      <c r="Q3420" s="1" t="s">
        <v>113</v>
      </c>
      <c r="R3420" s="1" t="s">
        <v>44373</v>
      </c>
      <c r="S3420" s="1" t="s">
        <v>113</v>
      </c>
      <c r="T3420">
        <v>36948378</v>
      </c>
      <c r="U3420" s="1" t="s">
        <v>44374</v>
      </c>
      <c r="V3420" s="1" t="s">
        <v>44375</v>
      </c>
      <c r="W3420" s="2">
        <v>42183</v>
      </c>
      <c r="X3420" s="1" t="s">
        <v>10155</v>
      </c>
      <c r="Y3420" s="1" t="s">
        <v>44376</v>
      </c>
      <c r="Z3420" s="1" t="s">
        <v>124</v>
      </c>
      <c r="AA3420" s="1" t="s">
        <v>124</v>
      </c>
      <c r="AB3420" s="1" t="s">
        <v>124</v>
      </c>
      <c r="AC3420" s="1" t="s">
        <v>125</v>
      </c>
      <c r="AD3420" s="1" t="s">
        <v>44377</v>
      </c>
      <c r="AE3420" s="1" t="s">
        <v>44378</v>
      </c>
      <c r="AF3420" s="1" t="s">
        <v>691</v>
      </c>
      <c r="AG3420">
        <v>2</v>
      </c>
      <c r="AH3420">
        <v>2</v>
      </c>
      <c r="AI3420" s="1" t="s">
        <v>44379</v>
      </c>
      <c r="AJ3420" s="1" t="s">
        <v>130</v>
      </c>
      <c r="AK3420" s="1" t="s">
        <v>125</v>
      </c>
      <c r="AL3420" s="1" t="s">
        <v>252</v>
      </c>
      <c r="AM3420" s="1" t="s">
        <v>390</v>
      </c>
      <c r="AN3420" s="1" t="s">
        <v>693</v>
      </c>
      <c r="AO3420" s="1" t="s">
        <v>390</v>
      </c>
      <c r="AP3420" s="1" t="s">
        <v>133</v>
      </c>
      <c r="AQ3420" s="1" t="s">
        <v>133</v>
      </c>
      <c r="AR3420">
        <v>8002</v>
      </c>
      <c r="AS3420" s="1" t="s">
        <v>133</v>
      </c>
      <c r="AT3420" s="1" t="s">
        <v>135</v>
      </c>
      <c r="AU3420" s="1" t="s">
        <v>136</v>
      </c>
      <c r="AV3420" s="1" t="s">
        <v>137</v>
      </c>
      <c r="AW3420" s="1" t="s">
        <v>7373</v>
      </c>
      <c r="AX3420" s="1" t="s">
        <v>34686</v>
      </c>
      <c r="AY3420" s="1" t="s">
        <v>125</v>
      </c>
      <c r="AZ3420" s="1" t="s">
        <v>140</v>
      </c>
      <c r="BA3420" s="1" t="s">
        <v>200</v>
      </c>
      <c r="BB3420">
        <v>2</v>
      </c>
      <c r="BC3420" s="1" t="s">
        <v>142</v>
      </c>
      <c r="BD3420">
        <v>1</v>
      </c>
      <c r="BE3420">
        <v>1</v>
      </c>
      <c r="BF3420" s="1" t="s">
        <v>143</v>
      </c>
      <c r="BG3420" s="1" t="s">
        <v>44380</v>
      </c>
      <c r="BI3420" s="1" t="s">
        <v>1982</v>
      </c>
      <c r="BJ3420" s="1" t="s">
        <v>113</v>
      </c>
      <c r="BK3420" s="1" t="s">
        <v>113</v>
      </c>
      <c r="BL3420" s="1" t="s">
        <v>113</v>
      </c>
      <c r="BM3420" s="1" t="s">
        <v>113</v>
      </c>
      <c r="BN3420">
        <v>1</v>
      </c>
      <c r="BO3420" s="1" t="s">
        <v>311</v>
      </c>
      <c r="BP3420">
        <v>2</v>
      </c>
      <c r="BQ3420">
        <v>1125</v>
      </c>
      <c r="BR3420">
        <v>2</v>
      </c>
      <c r="BS3420">
        <v>2</v>
      </c>
      <c r="BT3420">
        <v>1125</v>
      </c>
      <c r="BU3420">
        <v>1125</v>
      </c>
      <c r="BV3420" s="1" t="s">
        <v>166</v>
      </c>
      <c r="BW3420" s="1" t="s">
        <v>172</v>
      </c>
      <c r="BX3420" s="1" t="s">
        <v>32519</v>
      </c>
      <c r="BY3420" s="1" t="s">
        <v>130</v>
      </c>
      <c r="BZ3420">
        <v>30</v>
      </c>
      <c r="CA3420">
        <v>60</v>
      </c>
      <c r="CB3420">
        <v>90</v>
      </c>
      <c r="CC3420">
        <v>90</v>
      </c>
      <c r="CD3420" s="2">
        <v>43725</v>
      </c>
      <c r="CE3420">
        <v>176</v>
      </c>
      <c r="CF3420">
        <v>0</v>
      </c>
      <c r="CG3420" s="2">
        <v>42189</v>
      </c>
      <c r="CH3420" s="2">
        <v>43275</v>
      </c>
      <c r="CI3420">
        <v>92</v>
      </c>
      <c r="CJ3420">
        <v>10</v>
      </c>
      <c r="CK3420">
        <v>10</v>
      </c>
      <c r="CL3420">
        <v>10</v>
      </c>
      <c r="CM3420">
        <v>10</v>
      </c>
      <c r="CN3420">
        <v>10</v>
      </c>
      <c r="CO3420">
        <v>9</v>
      </c>
      <c r="CP3420" s="1" t="s">
        <v>130</v>
      </c>
      <c r="CQ3420" s="1" t="s">
        <v>113</v>
      </c>
      <c r="CR3420" s="1" t="s">
        <v>113</v>
      </c>
      <c r="CS3420" s="1" t="s">
        <v>130</v>
      </c>
      <c r="CT3420" s="1" t="s">
        <v>125</v>
      </c>
      <c r="CU3420" s="1" t="s">
        <v>207</v>
      </c>
      <c r="CV3420" s="1" t="s">
        <v>125</v>
      </c>
      <c r="CW3420" s="1" t="s">
        <v>125</v>
      </c>
      <c r="CX3420">
        <v>2</v>
      </c>
      <c r="CY3420">
        <v>0</v>
      </c>
      <c r="CZ3420">
        <v>2</v>
      </c>
      <c r="DA3420">
        <v>0</v>
      </c>
      <c r="DB3420" s="1" t="s">
        <v>21973</v>
      </c>
    </row>
    <row r="3421" spans="1:106" x14ac:dyDescent="0.3">
      <c r="A3421">
        <v>7052111</v>
      </c>
      <c r="B3421" s="1" t="s">
        <v>44381</v>
      </c>
      <c r="C3421">
        <v>20190917034823</v>
      </c>
      <c r="D3421" s="2">
        <v>43725</v>
      </c>
      <c r="E3421" s="1" t="s">
        <v>104481</v>
      </c>
      <c r="F3421" s="1" t="s">
        <v>44382</v>
      </c>
      <c r="G3421" s="1" t="s">
        <v>112201</v>
      </c>
      <c r="H3421" s="1" t="s">
        <v>112202</v>
      </c>
      <c r="I3421" s="1" t="s">
        <v>111</v>
      </c>
      <c r="J3421" s="1" t="s">
        <v>44383</v>
      </c>
      <c r="K3421" s="1" t="s">
        <v>44384</v>
      </c>
      <c r="L3421" s="1" t="s">
        <v>44385</v>
      </c>
      <c r="M3421" s="1" t="s">
        <v>104482</v>
      </c>
      <c r="N3421" s="1" t="s">
        <v>44386</v>
      </c>
      <c r="O3421" s="1" t="s">
        <v>44387</v>
      </c>
      <c r="P3421" s="1" t="s">
        <v>113</v>
      </c>
      <c r="Q3421" s="1" t="s">
        <v>113</v>
      </c>
      <c r="R3421" s="1" t="s">
        <v>44388</v>
      </c>
      <c r="S3421" s="1" t="s">
        <v>113</v>
      </c>
      <c r="T3421">
        <v>36982261</v>
      </c>
      <c r="U3421" s="1" t="s">
        <v>44389</v>
      </c>
      <c r="V3421" s="1" t="s">
        <v>44390</v>
      </c>
      <c r="W3421" s="2">
        <v>42183</v>
      </c>
      <c r="X3421" s="1" t="s">
        <v>188</v>
      </c>
      <c r="Y3421" s="3" t="s">
        <v>112203</v>
      </c>
      <c r="Z3421" s="1" t="s">
        <v>122</v>
      </c>
      <c r="AA3421" s="1" t="s">
        <v>190</v>
      </c>
      <c r="AB3421" s="1" t="s">
        <v>124</v>
      </c>
      <c r="AC3421" s="1" t="s">
        <v>125</v>
      </c>
      <c r="AD3421" s="1" t="s">
        <v>44391</v>
      </c>
      <c r="AE3421" s="1" t="s">
        <v>44392</v>
      </c>
      <c r="AF3421" s="1" t="s">
        <v>113</v>
      </c>
      <c r="AG3421">
        <v>2</v>
      </c>
      <c r="AH3421">
        <v>2</v>
      </c>
      <c r="AI3421" s="1" t="s">
        <v>271</v>
      </c>
      <c r="AJ3421" s="1" t="s">
        <v>130</v>
      </c>
      <c r="AK3421" s="1" t="s">
        <v>125</v>
      </c>
      <c r="AL3421" s="1" t="s">
        <v>252</v>
      </c>
      <c r="AM3421" s="1" t="s">
        <v>341</v>
      </c>
      <c r="AN3421" s="1" t="s">
        <v>342</v>
      </c>
      <c r="AO3421" s="1" t="s">
        <v>341</v>
      </c>
      <c r="AP3421" s="1" t="s">
        <v>133</v>
      </c>
      <c r="AQ3421" s="1" t="s">
        <v>133</v>
      </c>
      <c r="AR3421">
        <v>8014</v>
      </c>
      <c r="AS3421" s="1" t="s">
        <v>133</v>
      </c>
      <c r="AT3421" s="1" t="s">
        <v>135</v>
      </c>
      <c r="AU3421" s="1" t="s">
        <v>136</v>
      </c>
      <c r="AV3421" s="1" t="s">
        <v>137</v>
      </c>
      <c r="AW3421" s="1" t="s">
        <v>25829</v>
      </c>
      <c r="AX3421" s="1" t="s">
        <v>44393</v>
      </c>
      <c r="AY3421" s="1" t="s">
        <v>125</v>
      </c>
      <c r="AZ3421" s="1" t="s">
        <v>140</v>
      </c>
      <c r="BA3421" s="1" t="s">
        <v>200</v>
      </c>
      <c r="BB3421">
        <v>1</v>
      </c>
      <c r="BC3421" s="1" t="s">
        <v>142</v>
      </c>
      <c r="BD3421">
        <v>1</v>
      </c>
      <c r="BE3421">
        <v>1</v>
      </c>
      <c r="BF3421" s="1" t="s">
        <v>143</v>
      </c>
      <c r="BG3421" s="1" t="s">
        <v>44394</v>
      </c>
      <c r="BI3421" s="1" t="s">
        <v>148</v>
      </c>
      <c r="BJ3421" s="1" t="s">
        <v>1834</v>
      </c>
      <c r="BK3421" s="1" t="s">
        <v>31372</v>
      </c>
      <c r="BL3421" s="1" t="s">
        <v>113</v>
      </c>
      <c r="BM3421" s="1" t="s">
        <v>275</v>
      </c>
      <c r="BN3421">
        <v>1</v>
      </c>
      <c r="BO3421" s="1" t="s">
        <v>311</v>
      </c>
      <c r="BP3421">
        <v>1</v>
      </c>
      <c r="BQ3421">
        <v>1125</v>
      </c>
      <c r="BR3421">
        <v>1</v>
      </c>
      <c r="BS3421">
        <v>1</v>
      </c>
      <c r="BT3421">
        <v>1125</v>
      </c>
      <c r="BU3421">
        <v>1125</v>
      </c>
      <c r="BV3421" s="1" t="s">
        <v>142</v>
      </c>
      <c r="BW3421" s="1" t="s">
        <v>172</v>
      </c>
      <c r="BX3421" s="1" t="s">
        <v>1069</v>
      </c>
      <c r="BY3421" s="1" t="s">
        <v>130</v>
      </c>
      <c r="BZ3421">
        <v>2</v>
      </c>
      <c r="CA3421">
        <v>2</v>
      </c>
      <c r="CB3421">
        <v>3</v>
      </c>
      <c r="CC3421">
        <v>273</v>
      </c>
      <c r="CD3421" s="2">
        <v>43725</v>
      </c>
      <c r="CE3421">
        <v>99</v>
      </c>
      <c r="CF3421">
        <v>53</v>
      </c>
      <c r="CG3421" s="2">
        <v>42200</v>
      </c>
      <c r="CH3421" s="2">
        <v>43711</v>
      </c>
      <c r="CI3421">
        <v>92</v>
      </c>
      <c r="CJ3421">
        <v>9</v>
      </c>
      <c r="CK3421">
        <v>9</v>
      </c>
      <c r="CL3421">
        <v>10</v>
      </c>
      <c r="CM3421">
        <v>10</v>
      </c>
      <c r="CN3421">
        <v>10</v>
      </c>
      <c r="CO3421">
        <v>9</v>
      </c>
      <c r="CP3421" s="1" t="s">
        <v>130</v>
      </c>
      <c r="CQ3421" s="1" t="s">
        <v>113</v>
      </c>
      <c r="CR3421" s="1" t="s">
        <v>113</v>
      </c>
      <c r="CS3421" s="1" t="s">
        <v>130</v>
      </c>
      <c r="CT3421" s="1" t="s">
        <v>125</v>
      </c>
      <c r="CU3421" s="1" t="s">
        <v>175</v>
      </c>
      <c r="CV3421" s="1" t="s">
        <v>125</v>
      </c>
      <c r="CW3421" s="1" t="s">
        <v>125</v>
      </c>
      <c r="CX3421">
        <v>1</v>
      </c>
      <c r="CY3421">
        <v>0</v>
      </c>
      <c r="CZ3421">
        <v>1</v>
      </c>
      <c r="DA3421">
        <v>0</v>
      </c>
      <c r="DB3421" s="1" t="s">
        <v>14186</v>
      </c>
    </row>
    <row r="3422" spans="1:106" x14ac:dyDescent="0.3">
      <c r="A3422">
        <v>7060486</v>
      </c>
      <c r="B3422" s="1" t="s">
        <v>44395</v>
      </c>
      <c r="C3422">
        <v>20190917034823</v>
      </c>
      <c r="D3422" s="2">
        <v>43725</v>
      </c>
      <c r="E3422" s="1" t="s">
        <v>44396</v>
      </c>
      <c r="F3422" s="1" t="s">
        <v>44397</v>
      </c>
      <c r="G3422" s="1" t="s">
        <v>44398</v>
      </c>
      <c r="H3422" s="1" t="s">
        <v>44399</v>
      </c>
      <c r="I3422" s="1" t="s">
        <v>111</v>
      </c>
      <c r="J3422" s="1" t="s">
        <v>44400</v>
      </c>
      <c r="K3422" s="1" t="s">
        <v>44401</v>
      </c>
      <c r="L3422" s="1" t="s">
        <v>44402</v>
      </c>
      <c r="M3422" s="1" t="s">
        <v>44403</v>
      </c>
      <c r="N3422" s="1" t="s">
        <v>44404</v>
      </c>
      <c r="O3422" s="1" t="s">
        <v>44405</v>
      </c>
      <c r="P3422" s="1" t="s">
        <v>113</v>
      </c>
      <c r="Q3422" s="1" t="s">
        <v>113</v>
      </c>
      <c r="R3422" s="1" t="s">
        <v>44406</v>
      </c>
      <c r="S3422" s="1" t="s">
        <v>113</v>
      </c>
      <c r="T3422">
        <v>4999880</v>
      </c>
      <c r="U3422" s="1" t="s">
        <v>44407</v>
      </c>
      <c r="V3422" s="1" t="s">
        <v>44408</v>
      </c>
      <c r="W3422" s="2">
        <v>41312</v>
      </c>
      <c r="X3422" s="1" t="s">
        <v>188</v>
      </c>
      <c r="Y3422" s="1" t="s">
        <v>44409</v>
      </c>
      <c r="Z3422" s="1" t="s">
        <v>669</v>
      </c>
      <c r="AA3422" s="1" t="s">
        <v>8078</v>
      </c>
      <c r="AB3422" s="1" t="s">
        <v>124</v>
      </c>
      <c r="AC3422" s="1" t="s">
        <v>125</v>
      </c>
      <c r="AD3422" s="1" t="s">
        <v>44410</v>
      </c>
      <c r="AE3422" s="1" t="s">
        <v>44411</v>
      </c>
      <c r="AF3422" s="1" t="s">
        <v>99840</v>
      </c>
      <c r="AG3422">
        <v>18</v>
      </c>
      <c r="AH3422">
        <v>18</v>
      </c>
      <c r="AI3422" s="1" t="s">
        <v>938</v>
      </c>
      <c r="AJ3422" s="1" t="s">
        <v>130</v>
      </c>
      <c r="AK3422" s="1" t="s">
        <v>130</v>
      </c>
      <c r="AL3422" s="1" t="s">
        <v>195</v>
      </c>
      <c r="AM3422" s="1" t="s">
        <v>99840</v>
      </c>
      <c r="AN3422" s="1" t="s">
        <v>1235</v>
      </c>
      <c r="AO3422" s="1" t="s">
        <v>99840</v>
      </c>
      <c r="AP3422" s="1" t="s">
        <v>133</v>
      </c>
      <c r="AQ3422" s="1" t="s">
        <v>197</v>
      </c>
      <c r="AR3422">
        <v>8028</v>
      </c>
      <c r="AS3422" s="1" t="s">
        <v>133</v>
      </c>
      <c r="AT3422" s="1" t="s">
        <v>135</v>
      </c>
      <c r="AU3422" s="1" t="s">
        <v>136</v>
      </c>
      <c r="AV3422" s="1" t="s">
        <v>137</v>
      </c>
      <c r="AW3422" s="1" t="s">
        <v>13031</v>
      </c>
      <c r="AX3422" s="1" t="s">
        <v>44412</v>
      </c>
      <c r="AY3422" s="1" t="s">
        <v>130</v>
      </c>
      <c r="AZ3422" s="1" t="s">
        <v>140</v>
      </c>
      <c r="BA3422" s="1" t="s">
        <v>141</v>
      </c>
      <c r="BB3422">
        <v>3</v>
      </c>
      <c r="BC3422" s="1" t="s">
        <v>142</v>
      </c>
      <c r="BD3422">
        <v>0</v>
      </c>
      <c r="BE3422">
        <v>2</v>
      </c>
      <c r="BF3422" s="1" t="s">
        <v>143</v>
      </c>
      <c r="BG3422" s="1" t="s">
        <v>44413</v>
      </c>
      <c r="BI3422" s="1" t="s">
        <v>372</v>
      </c>
      <c r="BJ3422" s="1" t="s">
        <v>1003</v>
      </c>
      <c r="BK3422" s="1" t="s">
        <v>5317</v>
      </c>
      <c r="BL3422" s="1" t="s">
        <v>309</v>
      </c>
      <c r="BM3422" s="1" t="s">
        <v>148</v>
      </c>
      <c r="BN3422">
        <v>1</v>
      </c>
      <c r="BO3422" s="1" t="s">
        <v>204</v>
      </c>
      <c r="BP3422">
        <v>5</v>
      </c>
      <c r="BQ3422">
        <v>365</v>
      </c>
      <c r="BR3422">
        <v>5</v>
      </c>
      <c r="BS3422">
        <v>5</v>
      </c>
      <c r="BT3422">
        <v>365</v>
      </c>
      <c r="BU3422">
        <v>365</v>
      </c>
      <c r="BV3422" s="1" t="s">
        <v>397</v>
      </c>
      <c r="BW3422" s="1" t="s">
        <v>418</v>
      </c>
      <c r="BX3422" s="1" t="s">
        <v>257</v>
      </c>
      <c r="BY3422" s="1" t="s">
        <v>130</v>
      </c>
      <c r="BZ3422">
        <v>7</v>
      </c>
      <c r="CA3422">
        <v>24</v>
      </c>
      <c r="CB3422">
        <v>54</v>
      </c>
      <c r="CC3422">
        <v>144</v>
      </c>
      <c r="CD3422" s="2">
        <v>43725</v>
      </c>
      <c r="CE3422">
        <v>102</v>
      </c>
      <c r="CF3422">
        <v>29</v>
      </c>
      <c r="CG3422" s="2">
        <v>42251</v>
      </c>
      <c r="CH3422" s="2">
        <v>43698</v>
      </c>
      <c r="CI3422">
        <v>84</v>
      </c>
      <c r="CJ3422">
        <v>9</v>
      </c>
      <c r="CK3422">
        <v>8</v>
      </c>
      <c r="CL3422">
        <v>9</v>
      </c>
      <c r="CM3422">
        <v>9</v>
      </c>
      <c r="CN3422">
        <v>9</v>
      </c>
      <c r="CO3422">
        <v>8</v>
      </c>
      <c r="CP3422" s="1" t="s">
        <v>130</v>
      </c>
      <c r="CQ3422" s="1" t="s">
        <v>44414</v>
      </c>
      <c r="CR3422" s="1" t="s">
        <v>113</v>
      </c>
      <c r="CS3422" s="1" t="s">
        <v>125</v>
      </c>
      <c r="CT3422" s="1" t="s">
        <v>125</v>
      </c>
      <c r="CU3422" s="1" t="s">
        <v>175</v>
      </c>
      <c r="CV3422" s="1" t="s">
        <v>125</v>
      </c>
      <c r="CW3422" s="1" t="s">
        <v>125</v>
      </c>
      <c r="CX3422">
        <v>2</v>
      </c>
      <c r="CY3422">
        <v>2</v>
      </c>
      <c r="CZ3422">
        <v>0</v>
      </c>
      <c r="DA3422">
        <v>0</v>
      </c>
      <c r="DB3422" s="1" t="s">
        <v>10051</v>
      </c>
    </row>
    <row r="3423" spans="1:106" x14ac:dyDescent="0.3">
      <c r="A3423">
        <v>7060495</v>
      </c>
      <c r="B3423" s="1" t="s">
        <v>44415</v>
      </c>
      <c r="C3423">
        <v>20190917034823</v>
      </c>
      <c r="D3423" s="2">
        <v>43725</v>
      </c>
      <c r="E3423" s="1" t="s">
        <v>44416</v>
      </c>
      <c r="F3423" s="1" t="s">
        <v>44417</v>
      </c>
      <c r="G3423" s="1" t="s">
        <v>44418</v>
      </c>
      <c r="H3423" s="1" t="s">
        <v>44419</v>
      </c>
      <c r="I3423" s="1" t="s">
        <v>111</v>
      </c>
      <c r="J3423" s="1" t="s">
        <v>44400</v>
      </c>
      <c r="K3423" s="1" t="s">
        <v>44420</v>
      </c>
      <c r="L3423" s="1" t="s">
        <v>44402</v>
      </c>
      <c r="M3423" s="1" t="s">
        <v>44421</v>
      </c>
      <c r="N3423" s="1" t="s">
        <v>44404</v>
      </c>
      <c r="O3423" s="1" t="s">
        <v>44422</v>
      </c>
      <c r="P3423" s="1" t="s">
        <v>113</v>
      </c>
      <c r="Q3423" s="1" t="s">
        <v>113</v>
      </c>
      <c r="R3423" s="1" t="s">
        <v>44423</v>
      </c>
      <c r="S3423" s="1" t="s">
        <v>113</v>
      </c>
      <c r="T3423">
        <v>4999880</v>
      </c>
      <c r="U3423" s="1" t="s">
        <v>44407</v>
      </c>
      <c r="V3423" s="1" t="s">
        <v>44408</v>
      </c>
      <c r="W3423" s="2">
        <v>41312</v>
      </c>
      <c r="X3423" s="1" t="s">
        <v>188</v>
      </c>
      <c r="Y3423" s="1" t="s">
        <v>44409</v>
      </c>
      <c r="Z3423" s="1" t="s">
        <v>669</v>
      </c>
      <c r="AA3423" s="1" t="s">
        <v>8078</v>
      </c>
      <c r="AB3423" s="1" t="s">
        <v>124</v>
      </c>
      <c r="AC3423" s="1" t="s">
        <v>125</v>
      </c>
      <c r="AD3423" s="1" t="s">
        <v>44410</v>
      </c>
      <c r="AE3423" s="1" t="s">
        <v>44411</v>
      </c>
      <c r="AF3423" s="1" t="s">
        <v>99840</v>
      </c>
      <c r="AG3423">
        <v>18</v>
      </c>
      <c r="AH3423">
        <v>18</v>
      </c>
      <c r="AI3423" s="1" t="s">
        <v>938</v>
      </c>
      <c r="AJ3423" s="1" t="s">
        <v>130</v>
      </c>
      <c r="AK3423" s="1" t="s">
        <v>130</v>
      </c>
      <c r="AL3423" s="1" t="s">
        <v>195</v>
      </c>
      <c r="AM3423" s="1" t="s">
        <v>99840</v>
      </c>
      <c r="AN3423" s="1" t="s">
        <v>1235</v>
      </c>
      <c r="AO3423" s="1" t="s">
        <v>99840</v>
      </c>
      <c r="AP3423" s="1" t="s">
        <v>133</v>
      </c>
      <c r="AQ3423" s="1" t="s">
        <v>197</v>
      </c>
      <c r="AR3423">
        <v>8028</v>
      </c>
      <c r="AS3423" s="1" t="s">
        <v>133</v>
      </c>
      <c r="AT3423" s="1" t="s">
        <v>135</v>
      </c>
      <c r="AU3423" s="1" t="s">
        <v>136</v>
      </c>
      <c r="AV3423" s="1" t="s">
        <v>137</v>
      </c>
      <c r="AW3423" s="1" t="s">
        <v>44424</v>
      </c>
      <c r="AX3423" s="1" t="s">
        <v>44425</v>
      </c>
      <c r="AY3423" s="1" t="s">
        <v>130</v>
      </c>
      <c r="AZ3423" s="1" t="s">
        <v>140</v>
      </c>
      <c r="BA3423" s="1" t="s">
        <v>141</v>
      </c>
      <c r="BB3423">
        <v>5</v>
      </c>
      <c r="BC3423" s="1" t="s">
        <v>142</v>
      </c>
      <c r="BD3423">
        <v>2</v>
      </c>
      <c r="BE3423">
        <v>4</v>
      </c>
      <c r="BF3423" s="1" t="s">
        <v>143</v>
      </c>
      <c r="BG3423" s="1" t="s">
        <v>44426</v>
      </c>
      <c r="BI3423" s="1" t="s">
        <v>761</v>
      </c>
      <c r="BJ3423" s="1" t="s">
        <v>13390</v>
      </c>
      <c r="BK3423" s="1" t="s">
        <v>2662</v>
      </c>
      <c r="BL3423" s="1" t="s">
        <v>309</v>
      </c>
      <c r="BM3423" s="1" t="s">
        <v>396</v>
      </c>
      <c r="BN3423">
        <v>3</v>
      </c>
      <c r="BO3423" s="1" t="s">
        <v>348</v>
      </c>
      <c r="BP3423">
        <v>4</v>
      </c>
      <c r="BQ3423">
        <v>40</v>
      </c>
      <c r="BR3423">
        <v>4</v>
      </c>
      <c r="BS3423">
        <v>4</v>
      </c>
      <c r="BT3423">
        <v>40</v>
      </c>
      <c r="BU3423">
        <v>40</v>
      </c>
      <c r="BV3423" s="1" t="s">
        <v>417</v>
      </c>
      <c r="BW3423" s="1" t="s">
        <v>9228</v>
      </c>
      <c r="BX3423" s="1" t="s">
        <v>439</v>
      </c>
      <c r="BY3423" s="1" t="s">
        <v>130</v>
      </c>
      <c r="BZ3423">
        <v>3</v>
      </c>
      <c r="CA3423">
        <v>21</v>
      </c>
      <c r="CB3423">
        <v>51</v>
      </c>
      <c r="CC3423">
        <v>141</v>
      </c>
      <c r="CD3423" s="2">
        <v>43725</v>
      </c>
      <c r="CE3423">
        <v>77</v>
      </c>
      <c r="CF3423">
        <v>22</v>
      </c>
      <c r="CG3423" s="2">
        <v>42246</v>
      </c>
      <c r="CH3423" s="2">
        <v>43682</v>
      </c>
      <c r="CI3423">
        <v>81</v>
      </c>
      <c r="CJ3423">
        <v>9</v>
      </c>
      <c r="CK3423">
        <v>8</v>
      </c>
      <c r="CL3423">
        <v>9</v>
      </c>
      <c r="CM3423">
        <v>9</v>
      </c>
      <c r="CN3423">
        <v>9</v>
      </c>
      <c r="CO3423">
        <v>8</v>
      </c>
      <c r="CP3423" s="1" t="s">
        <v>130</v>
      </c>
      <c r="CQ3423" s="1" t="s">
        <v>44427</v>
      </c>
      <c r="CR3423" s="1" t="s">
        <v>113</v>
      </c>
      <c r="CS3423" s="1" t="s">
        <v>125</v>
      </c>
      <c r="CT3423" s="1" t="s">
        <v>125</v>
      </c>
      <c r="CU3423" s="1" t="s">
        <v>175</v>
      </c>
      <c r="CV3423" s="1" t="s">
        <v>125</v>
      </c>
      <c r="CW3423" s="1" t="s">
        <v>125</v>
      </c>
      <c r="CX3423">
        <v>2</v>
      </c>
      <c r="CY3423">
        <v>2</v>
      </c>
      <c r="CZ3423">
        <v>0</v>
      </c>
      <c r="DA3423">
        <v>0</v>
      </c>
      <c r="DB3423" s="1" t="s">
        <v>828</v>
      </c>
    </row>
    <row r="3424" spans="1:106" ht="43.2" x14ac:dyDescent="0.3">
      <c r="A3424">
        <v>7062775</v>
      </c>
      <c r="B3424" s="1" t="s">
        <v>44428</v>
      </c>
      <c r="C3424">
        <v>20190917034823</v>
      </c>
      <c r="D3424" s="2">
        <v>43725</v>
      </c>
      <c r="E3424" s="1" t="s">
        <v>44429</v>
      </c>
      <c r="F3424" s="1" t="s">
        <v>112204</v>
      </c>
      <c r="G3424" s="1" t="s">
        <v>113</v>
      </c>
      <c r="H3424" s="1" t="s">
        <v>112204</v>
      </c>
      <c r="I3424" s="1" t="s">
        <v>111</v>
      </c>
      <c r="J3424" s="1" t="s">
        <v>113</v>
      </c>
      <c r="K3424" s="1" t="s">
        <v>113</v>
      </c>
      <c r="L3424" s="1" t="s">
        <v>113</v>
      </c>
      <c r="M3424" s="1" t="s">
        <v>113</v>
      </c>
      <c r="N3424" s="1" t="s">
        <v>113</v>
      </c>
      <c r="O3424" s="1" t="s">
        <v>113</v>
      </c>
      <c r="P3424" s="1" t="s">
        <v>113</v>
      </c>
      <c r="Q3424" s="1" t="s">
        <v>113</v>
      </c>
      <c r="R3424" s="1" t="s">
        <v>44430</v>
      </c>
      <c r="S3424" s="1" t="s">
        <v>113</v>
      </c>
      <c r="T3424">
        <v>1711997</v>
      </c>
      <c r="U3424" s="1" t="s">
        <v>44431</v>
      </c>
      <c r="V3424" s="1" t="s">
        <v>44432</v>
      </c>
      <c r="W3424" s="2">
        <v>40946</v>
      </c>
      <c r="X3424" s="1" t="s">
        <v>188</v>
      </c>
      <c r="Y3424" s="3" t="s">
        <v>100792</v>
      </c>
      <c r="Z3424" s="1" t="s">
        <v>124</v>
      </c>
      <c r="AA3424" s="1" t="s">
        <v>124</v>
      </c>
      <c r="AB3424" s="1" t="s">
        <v>124</v>
      </c>
      <c r="AC3424" s="1" t="s">
        <v>125</v>
      </c>
      <c r="AD3424" s="1" t="s">
        <v>44433</v>
      </c>
      <c r="AE3424" s="1" t="s">
        <v>44434</v>
      </c>
      <c r="AF3424" s="1" t="s">
        <v>113</v>
      </c>
      <c r="AG3424">
        <v>2</v>
      </c>
      <c r="AH3424">
        <v>2</v>
      </c>
      <c r="AI3424" s="1" t="s">
        <v>271</v>
      </c>
      <c r="AJ3424" s="1" t="s">
        <v>130</v>
      </c>
      <c r="AK3424" s="1" t="s">
        <v>125</v>
      </c>
      <c r="AL3424" s="1" t="s">
        <v>195</v>
      </c>
      <c r="AM3424" s="1" t="s">
        <v>691</v>
      </c>
      <c r="AN3424" s="1" t="s">
        <v>693</v>
      </c>
      <c r="AO3424" s="1" t="s">
        <v>390</v>
      </c>
      <c r="AP3424" s="1" t="s">
        <v>133</v>
      </c>
      <c r="AQ3424" s="1" t="s">
        <v>197</v>
      </c>
      <c r="AR3424">
        <v>8001</v>
      </c>
      <c r="AS3424" s="1" t="s">
        <v>133</v>
      </c>
      <c r="AT3424" s="1" t="s">
        <v>135</v>
      </c>
      <c r="AU3424" s="1" t="s">
        <v>136</v>
      </c>
      <c r="AV3424" s="1" t="s">
        <v>137</v>
      </c>
      <c r="AW3424" s="1" t="s">
        <v>20851</v>
      </c>
      <c r="AX3424" s="1" t="s">
        <v>21399</v>
      </c>
      <c r="AY3424" s="1" t="s">
        <v>125</v>
      </c>
      <c r="AZ3424" s="1" t="s">
        <v>140</v>
      </c>
      <c r="BA3424" s="1" t="s">
        <v>200</v>
      </c>
      <c r="BB3424">
        <v>2</v>
      </c>
      <c r="BC3424" s="1" t="s">
        <v>142</v>
      </c>
      <c r="BD3424">
        <v>1</v>
      </c>
      <c r="BE3424">
        <v>1</v>
      </c>
      <c r="BF3424" s="1" t="s">
        <v>143</v>
      </c>
      <c r="BG3424" s="1" t="s">
        <v>44435</v>
      </c>
      <c r="BI3424" s="1" t="s">
        <v>256</v>
      </c>
      <c r="BJ3424" s="1" t="s">
        <v>19938</v>
      </c>
      <c r="BK3424" s="1" t="s">
        <v>113</v>
      </c>
      <c r="BL3424" s="1" t="s">
        <v>113</v>
      </c>
      <c r="BM3424" s="1" t="s">
        <v>113</v>
      </c>
      <c r="BN3424">
        <v>1</v>
      </c>
      <c r="BO3424" s="1" t="s">
        <v>311</v>
      </c>
      <c r="BP3424">
        <v>2</v>
      </c>
      <c r="BQ3424">
        <v>12</v>
      </c>
      <c r="BR3424">
        <v>2</v>
      </c>
      <c r="BS3424">
        <v>2</v>
      </c>
      <c r="BT3424">
        <v>12</v>
      </c>
      <c r="BU3424">
        <v>12</v>
      </c>
      <c r="BV3424" s="1" t="s">
        <v>166</v>
      </c>
      <c r="BW3424" s="1" t="s">
        <v>1586</v>
      </c>
      <c r="BX3424" s="1" t="s">
        <v>36797</v>
      </c>
      <c r="BY3424" s="1" t="s">
        <v>130</v>
      </c>
      <c r="BZ3424">
        <v>0</v>
      </c>
      <c r="CA3424">
        <v>0</v>
      </c>
      <c r="CB3424">
        <v>0</v>
      </c>
      <c r="CC3424">
        <v>0</v>
      </c>
      <c r="CD3424" s="2">
        <v>43725</v>
      </c>
      <c r="CE3424">
        <v>0</v>
      </c>
      <c r="CF3424">
        <v>0</v>
      </c>
      <c r="CG3424" s="2"/>
      <c r="CH3424" s="2"/>
      <c r="CP3424" s="1" t="s">
        <v>130</v>
      </c>
      <c r="CQ3424" s="1" t="s">
        <v>113</v>
      </c>
      <c r="CR3424" s="1" t="s">
        <v>113</v>
      </c>
      <c r="CS3424" s="1" t="s">
        <v>125</v>
      </c>
      <c r="CT3424" s="1" t="s">
        <v>125</v>
      </c>
      <c r="CU3424" s="1" t="s">
        <v>153</v>
      </c>
      <c r="CV3424" s="1" t="s">
        <v>125</v>
      </c>
      <c r="CW3424" s="1" t="s">
        <v>125</v>
      </c>
      <c r="CX3424">
        <v>2</v>
      </c>
      <c r="CY3424">
        <v>0</v>
      </c>
      <c r="CZ3424">
        <v>2</v>
      </c>
      <c r="DA3424">
        <v>0</v>
      </c>
      <c r="DB3424" s="1" t="s">
        <v>113</v>
      </c>
    </row>
    <row r="3425" spans="1:106" x14ac:dyDescent="0.3">
      <c r="A3425">
        <v>7063464</v>
      </c>
      <c r="B3425" s="1" t="s">
        <v>44436</v>
      </c>
      <c r="C3425">
        <v>20190917034823</v>
      </c>
      <c r="D3425" s="2">
        <v>43725</v>
      </c>
      <c r="E3425" s="1" t="s">
        <v>44437</v>
      </c>
      <c r="F3425" s="1" t="s">
        <v>44438</v>
      </c>
      <c r="G3425" s="1" t="s">
        <v>113</v>
      </c>
      <c r="H3425" s="1" t="s">
        <v>44438</v>
      </c>
      <c r="I3425" s="1" t="s">
        <v>111</v>
      </c>
      <c r="J3425" s="1" t="s">
        <v>113</v>
      </c>
      <c r="K3425" s="1" t="s">
        <v>113</v>
      </c>
      <c r="L3425" s="1" t="s">
        <v>113</v>
      </c>
      <c r="M3425" s="1" t="s">
        <v>113</v>
      </c>
      <c r="N3425" s="1" t="s">
        <v>113</v>
      </c>
      <c r="O3425" s="1" t="s">
        <v>113</v>
      </c>
      <c r="P3425" s="1" t="s">
        <v>113</v>
      </c>
      <c r="Q3425" s="1" t="s">
        <v>113</v>
      </c>
      <c r="R3425" s="1" t="s">
        <v>44439</v>
      </c>
      <c r="S3425" s="1" t="s">
        <v>113</v>
      </c>
      <c r="T3425">
        <v>12651564</v>
      </c>
      <c r="U3425" s="1" t="s">
        <v>44440</v>
      </c>
      <c r="V3425" s="1" t="s">
        <v>44441</v>
      </c>
      <c r="W3425" s="2">
        <v>41697</v>
      </c>
      <c r="X3425" s="1" t="s">
        <v>44442</v>
      </c>
      <c r="Y3425" s="1" t="s">
        <v>113</v>
      </c>
      <c r="Z3425" s="1" t="s">
        <v>124</v>
      </c>
      <c r="AA3425" s="1" t="s">
        <v>124</v>
      </c>
      <c r="AB3425" s="1" t="s">
        <v>124</v>
      </c>
      <c r="AC3425" s="1" t="s">
        <v>125</v>
      </c>
      <c r="AD3425" s="1" t="s">
        <v>44443</v>
      </c>
      <c r="AE3425" s="1" t="s">
        <v>44444</v>
      </c>
      <c r="AF3425" s="1" t="s">
        <v>691</v>
      </c>
      <c r="AG3425">
        <v>1</v>
      </c>
      <c r="AH3425">
        <v>1</v>
      </c>
      <c r="AI3425" s="1" t="s">
        <v>129</v>
      </c>
      <c r="AJ3425" s="1" t="s">
        <v>130</v>
      </c>
      <c r="AK3425" s="1" t="s">
        <v>130</v>
      </c>
      <c r="AL3425" s="1" t="s">
        <v>195</v>
      </c>
      <c r="AM3425" s="1" t="s">
        <v>390</v>
      </c>
      <c r="AN3425" s="1" t="s">
        <v>693</v>
      </c>
      <c r="AO3425" s="1" t="s">
        <v>390</v>
      </c>
      <c r="AP3425" s="1" t="s">
        <v>133</v>
      </c>
      <c r="AQ3425" s="1" t="s">
        <v>197</v>
      </c>
      <c r="AR3425">
        <v>8001</v>
      </c>
      <c r="AS3425" s="1" t="s">
        <v>133</v>
      </c>
      <c r="AT3425" s="1" t="s">
        <v>135</v>
      </c>
      <c r="AU3425" s="1" t="s">
        <v>136</v>
      </c>
      <c r="AV3425" s="1" t="s">
        <v>137</v>
      </c>
      <c r="AW3425" s="1" t="s">
        <v>3333</v>
      </c>
      <c r="AX3425" s="1" t="s">
        <v>26269</v>
      </c>
      <c r="AY3425" s="1" t="s">
        <v>130</v>
      </c>
      <c r="AZ3425" s="1" t="s">
        <v>140</v>
      </c>
      <c r="BA3425" s="1" t="s">
        <v>200</v>
      </c>
      <c r="BB3425">
        <v>2</v>
      </c>
      <c r="BC3425" s="1" t="s">
        <v>142</v>
      </c>
      <c r="BD3425">
        <v>1</v>
      </c>
      <c r="BE3425">
        <v>1</v>
      </c>
      <c r="BF3425" s="1" t="s">
        <v>143</v>
      </c>
      <c r="BG3425" s="1" t="s">
        <v>44445</v>
      </c>
      <c r="BI3425" s="1" t="s">
        <v>2931</v>
      </c>
      <c r="BJ3425" s="1" t="s">
        <v>309</v>
      </c>
      <c r="BK3425" s="1" t="s">
        <v>113</v>
      </c>
      <c r="BL3425" s="1" t="s">
        <v>113</v>
      </c>
      <c r="BM3425" s="1" t="s">
        <v>113</v>
      </c>
      <c r="BN3425">
        <v>1</v>
      </c>
      <c r="BO3425" s="1" t="s">
        <v>700</v>
      </c>
      <c r="BP3425">
        <v>1</v>
      </c>
      <c r="BQ3425">
        <v>1125</v>
      </c>
      <c r="BR3425">
        <v>1</v>
      </c>
      <c r="BS3425">
        <v>1</v>
      </c>
      <c r="BT3425">
        <v>1125</v>
      </c>
      <c r="BU3425">
        <v>1125</v>
      </c>
      <c r="BV3425" s="1" t="s">
        <v>142</v>
      </c>
      <c r="BW3425" s="1" t="s">
        <v>172</v>
      </c>
      <c r="BX3425" s="1" t="s">
        <v>44446</v>
      </c>
      <c r="BY3425" s="1" t="s">
        <v>130</v>
      </c>
      <c r="BZ3425">
        <v>0</v>
      </c>
      <c r="CA3425">
        <v>0</v>
      </c>
      <c r="CB3425">
        <v>0</v>
      </c>
      <c r="CC3425">
        <v>0</v>
      </c>
      <c r="CD3425" s="2">
        <v>43725</v>
      </c>
      <c r="CE3425">
        <v>5</v>
      </c>
      <c r="CF3425">
        <v>0</v>
      </c>
      <c r="CG3425" s="2">
        <v>42198</v>
      </c>
      <c r="CH3425" s="2">
        <v>42270</v>
      </c>
      <c r="CI3425">
        <v>76</v>
      </c>
      <c r="CJ3425">
        <v>8</v>
      </c>
      <c r="CK3425">
        <v>6</v>
      </c>
      <c r="CL3425">
        <v>9</v>
      </c>
      <c r="CM3425">
        <v>8</v>
      </c>
      <c r="CN3425">
        <v>8</v>
      </c>
      <c r="CO3425">
        <v>7</v>
      </c>
      <c r="CP3425" s="1" t="s">
        <v>130</v>
      </c>
      <c r="CQ3425" s="1" t="s">
        <v>113</v>
      </c>
      <c r="CR3425" s="1" t="s">
        <v>113</v>
      </c>
      <c r="CS3425" s="1" t="s">
        <v>130</v>
      </c>
      <c r="CT3425" s="1" t="s">
        <v>125</v>
      </c>
      <c r="CU3425" s="1" t="s">
        <v>153</v>
      </c>
      <c r="CV3425" s="1" t="s">
        <v>125</v>
      </c>
      <c r="CW3425" s="1" t="s">
        <v>125</v>
      </c>
      <c r="CX3425">
        <v>1</v>
      </c>
      <c r="CY3425">
        <v>0</v>
      </c>
      <c r="CZ3425">
        <v>1</v>
      </c>
      <c r="DA3425">
        <v>0</v>
      </c>
      <c r="DB3425" s="1" t="s">
        <v>2495</v>
      </c>
    </row>
    <row r="3426" spans="1:106" ht="43.2" x14ac:dyDescent="0.3">
      <c r="A3426">
        <v>7064358</v>
      </c>
      <c r="B3426" s="1" t="s">
        <v>44447</v>
      </c>
      <c r="C3426">
        <v>20190917034823</v>
      </c>
      <c r="D3426" s="2">
        <v>43725</v>
      </c>
      <c r="E3426" s="1" t="s">
        <v>44448</v>
      </c>
      <c r="F3426" s="1" t="s">
        <v>44449</v>
      </c>
      <c r="G3426" s="1" t="s">
        <v>113</v>
      </c>
      <c r="H3426" s="1" t="s">
        <v>44449</v>
      </c>
      <c r="I3426" s="1" t="s">
        <v>111</v>
      </c>
      <c r="J3426" s="1" t="s">
        <v>113</v>
      </c>
      <c r="K3426" s="1" t="s">
        <v>113</v>
      </c>
      <c r="L3426" s="1" t="s">
        <v>113</v>
      </c>
      <c r="M3426" s="1" t="s">
        <v>113</v>
      </c>
      <c r="N3426" s="1" t="s">
        <v>113</v>
      </c>
      <c r="O3426" s="1" t="s">
        <v>113</v>
      </c>
      <c r="P3426" s="1" t="s">
        <v>113</v>
      </c>
      <c r="Q3426" s="1" t="s">
        <v>113</v>
      </c>
      <c r="R3426" s="1" t="s">
        <v>44450</v>
      </c>
      <c r="S3426" s="1" t="s">
        <v>113</v>
      </c>
      <c r="T3426">
        <v>1711997</v>
      </c>
      <c r="U3426" s="1" t="s">
        <v>44431</v>
      </c>
      <c r="V3426" s="1" t="s">
        <v>44432</v>
      </c>
      <c r="W3426" s="2">
        <v>40946</v>
      </c>
      <c r="X3426" s="1" t="s">
        <v>188</v>
      </c>
      <c r="Y3426" s="3" t="s">
        <v>100792</v>
      </c>
      <c r="Z3426" s="1" t="s">
        <v>124</v>
      </c>
      <c r="AA3426" s="1" t="s">
        <v>124</v>
      </c>
      <c r="AB3426" s="1" t="s">
        <v>124</v>
      </c>
      <c r="AC3426" s="1" t="s">
        <v>125</v>
      </c>
      <c r="AD3426" s="1" t="s">
        <v>44433</v>
      </c>
      <c r="AE3426" s="1" t="s">
        <v>44434</v>
      </c>
      <c r="AF3426" s="1" t="s">
        <v>113</v>
      </c>
      <c r="AG3426">
        <v>2</v>
      </c>
      <c r="AH3426">
        <v>2</v>
      </c>
      <c r="AI3426" s="1" t="s">
        <v>271</v>
      </c>
      <c r="AJ3426" s="1" t="s">
        <v>130</v>
      </c>
      <c r="AK3426" s="1" t="s">
        <v>125</v>
      </c>
      <c r="AL3426" s="1" t="s">
        <v>195</v>
      </c>
      <c r="AM3426" s="1" t="s">
        <v>390</v>
      </c>
      <c r="AN3426" s="1" t="s">
        <v>693</v>
      </c>
      <c r="AO3426" s="1" t="s">
        <v>390</v>
      </c>
      <c r="AP3426" s="1" t="s">
        <v>133</v>
      </c>
      <c r="AQ3426" s="1" t="s">
        <v>197</v>
      </c>
      <c r="AR3426">
        <v>8001</v>
      </c>
      <c r="AS3426" s="1" t="s">
        <v>133</v>
      </c>
      <c r="AT3426" s="1" t="s">
        <v>135</v>
      </c>
      <c r="AU3426" s="1" t="s">
        <v>136</v>
      </c>
      <c r="AV3426" s="1" t="s">
        <v>137</v>
      </c>
      <c r="AW3426" s="1" t="s">
        <v>7593</v>
      </c>
      <c r="AX3426" s="1" t="s">
        <v>44451</v>
      </c>
      <c r="AY3426" s="1" t="s">
        <v>125</v>
      </c>
      <c r="AZ3426" s="1" t="s">
        <v>140</v>
      </c>
      <c r="BA3426" s="1" t="s">
        <v>200</v>
      </c>
      <c r="BB3426">
        <v>2</v>
      </c>
      <c r="BC3426" s="1" t="s">
        <v>142</v>
      </c>
      <c r="BD3426">
        <v>1</v>
      </c>
      <c r="BE3426">
        <v>1</v>
      </c>
      <c r="BF3426" s="1" t="s">
        <v>143</v>
      </c>
      <c r="BG3426" s="1" t="s">
        <v>44452</v>
      </c>
      <c r="BI3426" s="1" t="s">
        <v>168</v>
      </c>
      <c r="BJ3426" s="1" t="s">
        <v>113</v>
      </c>
      <c r="BK3426" s="1" t="s">
        <v>113</v>
      </c>
      <c r="BL3426" s="1" t="s">
        <v>113</v>
      </c>
      <c r="BM3426" s="1" t="s">
        <v>113</v>
      </c>
      <c r="BN3426">
        <v>1</v>
      </c>
      <c r="BO3426" s="1" t="s">
        <v>311</v>
      </c>
      <c r="BP3426">
        <v>2</v>
      </c>
      <c r="BQ3426">
        <v>15</v>
      </c>
      <c r="BR3426">
        <v>2</v>
      </c>
      <c r="BS3426">
        <v>2</v>
      </c>
      <c r="BT3426">
        <v>15</v>
      </c>
      <c r="BU3426">
        <v>15</v>
      </c>
      <c r="BV3426" s="1" t="s">
        <v>166</v>
      </c>
      <c r="BW3426" s="1" t="s">
        <v>1648</v>
      </c>
      <c r="BX3426" s="1" t="s">
        <v>36797</v>
      </c>
      <c r="BY3426" s="1" t="s">
        <v>130</v>
      </c>
      <c r="BZ3426">
        <v>0</v>
      </c>
      <c r="CA3426">
        <v>0</v>
      </c>
      <c r="CB3426">
        <v>0</v>
      </c>
      <c r="CC3426">
        <v>0</v>
      </c>
      <c r="CD3426" s="2">
        <v>43725</v>
      </c>
      <c r="CE3426">
        <v>0</v>
      </c>
      <c r="CF3426">
        <v>0</v>
      </c>
      <c r="CG3426" s="2"/>
      <c r="CH3426" s="2"/>
      <c r="CP3426" s="1" t="s">
        <v>130</v>
      </c>
      <c r="CQ3426" s="1" t="s">
        <v>113</v>
      </c>
      <c r="CR3426" s="1" t="s">
        <v>113</v>
      </c>
      <c r="CS3426" s="1" t="s">
        <v>125</v>
      </c>
      <c r="CT3426" s="1" t="s">
        <v>125</v>
      </c>
      <c r="CU3426" s="1" t="s">
        <v>153</v>
      </c>
      <c r="CV3426" s="1" t="s">
        <v>125</v>
      </c>
      <c r="CW3426" s="1" t="s">
        <v>125</v>
      </c>
      <c r="CX3426">
        <v>2</v>
      </c>
      <c r="CY3426">
        <v>0</v>
      </c>
      <c r="CZ3426">
        <v>2</v>
      </c>
      <c r="DA3426">
        <v>0</v>
      </c>
      <c r="DB3426" s="1" t="s">
        <v>113</v>
      </c>
    </row>
    <row r="3427" spans="1:106" x14ac:dyDescent="0.3">
      <c r="A3427">
        <v>7066477</v>
      </c>
      <c r="B3427" s="1" t="s">
        <v>44453</v>
      </c>
      <c r="C3427">
        <v>20190917034823</v>
      </c>
      <c r="D3427" s="2">
        <v>43725</v>
      </c>
      <c r="E3427" s="1" t="s">
        <v>98449</v>
      </c>
      <c r="F3427" s="1" t="s">
        <v>44454</v>
      </c>
      <c r="G3427" s="1" t="s">
        <v>113</v>
      </c>
      <c r="H3427" s="1" t="s">
        <v>44454</v>
      </c>
      <c r="I3427" s="1" t="s">
        <v>111</v>
      </c>
      <c r="J3427" s="1" t="s">
        <v>113</v>
      </c>
      <c r="K3427" s="1" t="s">
        <v>113</v>
      </c>
      <c r="L3427" s="1" t="s">
        <v>113</v>
      </c>
      <c r="M3427" s="1" t="s">
        <v>113</v>
      </c>
      <c r="N3427" s="1" t="s">
        <v>113</v>
      </c>
      <c r="O3427" s="1" t="s">
        <v>111813</v>
      </c>
      <c r="P3427" s="1" t="s">
        <v>113</v>
      </c>
      <c r="Q3427" s="1" t="s">
        <v>113</v>
      </c>
      <c r="R3427" s="1" t="s">
        <v>44455</v>
      </c>
      <c r="S3427" s="1" t="s">
        <v>113</v>
      </c>
      <c r="T3427">
        <v>26521943</v>
      </c>
      <c r="U3427" s="1" t="s">
        <v>36649</v>
      </c>
      <c r="V3427" s="1" t="s">
        <v>101769</v>
      </c>
      <c r="W3427" s="2">
        <v>42026</v>
      </c>
      <c r="X3427" s="1" t="s">
        <v>188</v>
      </c>
      <c r="Y3427" s="1" t="s">
        <v>113</v>
      </c>
      <c r="Z3427" s="1" t="s">
        <v>122</v>
      </c>
      <c r="AA3427" s="1" t="s">
        <v>190</v>
      </c>
      <c r="AB3427" s="1" t="s">
        <v>124</v>
      </c>
      <c r="AC3427" s="1" t="s">
        <v>125</v>
      </c>
      <c r="AD3427" s="1" t="s">
        <v>36650</v>
      </c>
      <c r="AE3427" s="1" t="s">
        <v>36651</v>
      </c>
      <c r="AF3427" s="1" t="s">
        <v>97256</v>
      </c>
      <c r="AG3427">
        <v>30</v>
      </c>
      <c r="AH3427">
        <v>30</v>
      </c>
      <c r="AI3427" s="1" t="s">
        <v>271</v>
      </c>
      <c r="AJ3427" s="1" t="s">
        <v>130</v>
      </c>
      <c r="AK3427" s="1" t="s">
        <v>125</v>
      </c>
      <c r="AL3427" s="1" t="s">
        <v>195</v>
      </c>
      <c r="AM3427" s="1" t="s">
        <v>97258</v>
      </c>
      <c r="AN3427" s="1" t="s">
        <v>97257</v>
      </c>
      <c r="AO3427" s="1" t="s">
        <v>97258</v>
      </c>
      <c r="AP3427" s="1" t="s">
        <v>133</v>
      </c>
      <c r="AQ3427" s="1" t="s">
        <v>197</v>
      </c>
      <c r="AR3427">
        <v>8012</v>
      </c>
      <c r="AS3427" s="1" t="s">
        <v>133</v>
      </c>
      <c r="AT3427" s="1" t="s">
        <v>135</v>
      </c>
      <c r="AU3427" s="1" t="s">
        <v>136</v>
      </c>
      <c r="AV3427" s="1" t="s">
        <v>137</v>
      </c>
      <c r="AW3427" s="1" t="s">
        <v>44456</v>
      </c>
      <c r="AX3427" s="1" t="s">
        <v>4518</v>
      </c>
      <c r="AY3427" s="1" t="s">
        <v>130</v>
      </c>
      <c r="AZ3427" s="1" t="s">
        <v>140</v>
      </c>
      <c r="BA3427" s="1" t="s">
        <v>141</v>
      </c>
      <c r="BB3427">
        <v>4</v>
      </c>
      <c r="BC3427" s="1" t="s">
        <v>142</v>
      </c>
      <c r="BD3427">
        <v>1</v>
      </c>
      <c r="BE3427">
        <v>1</v>
      </c>
      <c r="BF3427" s="1" t="s">
        <v>143</v>
      </c>
      <c r="BG3427" s="1" t="s">
        <v>44457</v>
      </c>
      <c r="BI3427" s="1" t="s">
        <v>3681</v>
      </c>
      <c r="BJ3427" s="1" t="s">
        <v>113</v>
      </c>
      <c r="BK3427" s="1" t="s">
        <v>113</v>
      </c>
      <c r="BL3427" s="1" t="s">
        <v>311</v>
      </c>
      <c r="BM3427" s="1" t="s">
        <v>311</v>
      </c>
      <c r="BN3427">
        <v>2</v>
      </c>
      <c r="BO3427" s="1" t="s">
        <v>348</v>
      </c>
      <c r="BP3427">
        <v>1</v>
      </c>
      <c r="BQ3427">
        <v>1125</v>
      </c>
      <c r="BR3427">
        <v>2</v>
      </c>
      <c r="BS3427">
        <v>5</v>
      </c>
      <c r="BT3427">
        <v>1125</v>
      </c>
      <c r="BU3427">
        <v>1125</v>
      </c>
      <c r="BV3427" s="1" t="s">
        <v>6127</v>
      </c>
      <c r="BW3427" s="1" t="s">
        <v>172</v>
      </c>
      <c r="BX3427" s="1" t="s">
        <v>173</v>
      </c>
      <c r="BY3427" s="1" t="s">
        <v>130</v>
      </c>
      <c r="BZ3427">
        <v>9</v>
      </c>
      <c r="CA3427">
        <v>31</v>
      </c>
      <c r="CB3427">
        <v>60</v>
      </c>
      <c r="CC3427">
        <v>238</v>
      </c>
      <c r="CD3427" s="2">
        <v>43725</v>
      </c>
      <c r="CE3427">
        <v>103</v>
      </c>
      <c r="CF3427">
        <v>47</v>
      </c>
      <c r="CG3427" s="2">
        <v>42491</v>
      </c>
      <c r="CH3427" s="2">
        <v>43709</v>
      </c>
      <c r="CI3427">
        <v>95</v>
      </c>
      <c r="CJ3427">
        <v>10</v>
      </c>
      <c r="CK3427">
        <v>9</v>
      </c>
      <c r="CL3427">
        <v>10</v>
      </c>
      <c r="CM3427">
        <v>10</v>
      </c>
      <c r="CN3427">
        <v>10</v>
      </c>
      <c r="CO3427">
        <v>9</v>
      </c>
      <c r="CP3427" s="1" t="s">
        <v>130</v>
      </c>
      <c r="CQ3427" s="1" t="s">
        <v>44458</v>
      </c>
      <c r="CR3427" s="1" t="s">
        <v>113</v>
      </c>
      <c r="CS3427" s="1" t="s">
        <v>130</v>
      </c>
      <c r="CT3427" s="1" t="s">
        <v>125</v>
      </c>
      <c r="CU3427" s="1" t="s">
        <v>207</v>
      </c>
      <c r="CV3427" s="1" t="s">
        <v>125</v>
      </c>
      <c r="CW3427" s="1" t="s">
        <v>125</v>
      </c>
      <c r="CX3427">
        <v>24</v>
      </c>
      <c r="CY3427">
        <v>24</v>
      </c>
      <c r="CZ3427">
        <v>0</v>
      </c>
      <c r="DA3427">
        <v>0</v>
      </c>
      <c r="DB3427" s="1" t="s">
        <v>41089</v>
      </c>
    </row>
    <row r="3428" spans="1:106" ht="409.6" x14ac:dyDescent="0.3">
      <c r="A3428">
        <v>7067195</v>
      </c>
      <c r="B3428" s="1" t="s">
        <v>44459</v>
      </c>
      <c r="C3428">
        <v>20190917034823</v>
      </c>
      <c r="D3428" s="2">
        <v>43725</v>
      </c>
      <c r="E3428" s="1" t="s">
        <v>44460</v>
      </c>
      <c r="F3428" s="1" t="s">
        <v>44461</v>
      </c>
      <c r="G3428" s="1" t="s">
        <v>44462</v>
      </c>
      <c r="H3428" s="1" t="s">
        <v>44463</v>
      </c>
      <c r="I3428" s="1" t="s">
        <v>111</v>
      </c>
      <c r="J3428" s="1" t="s">
        <v>113</v>
      </c>
      <c r="K3428" s="1" t="s">
        <v>44464</v>
      </c>
      <c r="L3428" s="1" t="s">
        <v>113</v>
      </c>
      <c r="M3428" s="1" t="s">
        <v>112205</v>
      </c>
      <c r="N3428" s="1" t="s">
        <v>112206</v>
      </c>
      <c r="O3428" s="1" t="s">
        <v>44465</v>
      </c>
      <c r="P3428" s="1" t="s">
        <v>113</v>
      </c>
      <c r="Q3428" s="1" t="s">
        <v>113</v>
      </c>
      <c r="R3428" s="1" t="s">
        <v>44466</v>
      </c>
      <c r="S3428" s="1" t="s">
        <v>113</v>
      </c>
      <c r="T3428">
        <v>1994441</v>
      </c>
      <c r="U3428" s="1" t="s">
        <v>44467</v>
      </c>
      <c r="V3428" s="1" t="s">
        <v>687</v>
      </c>
      <c r="W3428" s="2">
        <v>40991</v>
      </c>
      <c r="X3428" s="1" t="s">
        <v>188</v>
      </c>
      <c r="Y3428" s="3" t="s">
        <v>112207</v>
      </c>
      <c r="Z3428" s="1" t="s">
        <v>122</v>
      </c>
      <c r="AA3428" s="1" t="s">
        <v>190</v>
      </c>
      <c r="AB3428" s="1" t="s">
        <v>124</v>
      </c>
      <c r="AC3428" s="1" t="s">
        <v>125</v>
      </c>
      <c r="AD3428" s="1" t="s">
        <v>44468</v>
      </c>
      <c r="AE3428" s="1" t="s">
        <v>44469</v>
      </c>
      <c r="AF3428" s="1" t="s">
        <v>1830</v>
      </c>
      <c r="AG3428">
        <v>2</v>
      </c>
      <c r="AH3428">
        <v>2</v>
      </c>
      <c r="AI3428" s="1" t="s">
        <v>129</v>
      </c>
      <c r="AJ3428" s="1" t="s">
        <v>130</v>
      </c>
      <c r="AK3428" s="1" t="s">
        <v>130</v>
      </c>
      <c r="AL3428" s="1" t="s">
        <v>195</v>
      </c>
      <c r="AM3428" s="1" t="s">
        <v>1830</v>
      </c>
      <c r="AN3428" s="1" t="s">
        <v>519</v>
      </c>
      <c r="AO3428" s="1" t="s">
        <v>390</v>
      </c>
      <c r="AP3428" s="1" t="s">
        <v>133</v>
      </c>
      <c r="AQ3428" s="1" t="s">
        <v>197</v>
      </c>
      <c r="AR3428">
        <v>8003</v>
      </c>
      <c r="AS3428" s="1" t="s">
        <v>133</v>
      </c>
      <c r="AT3428" s="1" t="s">
        <v>135</v>
      </c>
      <c r="AU3428" s="1" t="s">
        <v>136</v>
      </c>
      <c r="AV3428" s="1" t="s">
        <v>137</v>
      </c>
      <c r="AW3428" s="1" t="s">
        <v>44470</v>
      </c>
      <c r="AX3428" s="1" t="s">
        <v>44471</v>
      </c>
      <c r="AY3428" s="1" t="s">
        <v>130</v>
      </c>
      <c r="AZ3428" s="1" t="s">
        <v>140</v>
      </c>
      <c r="BA3428" s="1" t="s">
        <v>200</v>
      </c>
      <c r="BB3428">
        <v>1</v>
      </c>
      <c r="BC3428" s="1" t="s">
        <v>166</v>
      </c>
      <c r="BD3428">
        <v>1</v>
      </c>
      <c r="BE3428">
        <v>1</v>
      </c>
      <c r="BF3428" s="1" t="s">
        <v>143</v>
      </c>
      <c r="BG3428" s="1" t="s">
        <v>44472</v>
      </c>
      <c r="BI3428" s="1" t="s">
        <v>1609</v>
      </c>
      <c r="BJ3428" s="1" t="s">
        <v>113</v>
      </c>
      <c r="BK3428" s="1" t="s">
        <v>113</v>
      </c>
      <c r="BL3428" s="1" t="s">
        <v>146</v>
      </c>
      <c r="BM3428" s="1" t="s">
        <v>148</v>
      </c>
      <c r="BN3428">
        <v>1</v>
      </c>
      <c r="BO3428" s="1" t="s">
        <v>373</v>
      </c>
      <c r="BP3428">
        <v>2</v>
      </c>
      <c r="BQ3428">
        <v>1125</v>
      </c>
      <c r="BR3428">
        <v>2</v>
      </c>
      <c r="BS3428">
        <v>2</v>
      </c>
      <c r="BT3428">
        <v>1125</v>
      </c>
      <c r="BU3428">
        <v>1125</v>
      </c>
      <c r="BV3428" s="1" t="s">
        <v>166</v>
      </c>
      <c r="BW3428" s="1" t="s">
        <v>172</v>
      </c>
      <c r="BX3428" s="1" t="s">
        <v>276</v>
      </c>
      <c r="BY3428" s="1" t="s">
        <v>130</v>
      </c>
      <c r="BZ3428">
        <v>16</v>
      </c>
      <c r="CA3428">
        <v>44</v>
      </c>
      <c r="CB3428">
        <v>71</v>
      </c>
      <c r="CC3428">
        <v>344</v>
      </c>
      <c r="CD3428" s="2">
        <v>43725</v>
      </c>
      <c r="CE3428">
        <v>117</v>
      </c>
      <c r="CF3428">
        <v>42</v>
      </c>
      <c r="CG3428" s="2">
        <v>42205</v>
      </c>
      <c r="CH3428" s="2">
        <v>43714</v>
      </c>
      <c r="CI3428">
        <v>94</v>
      </c>
      <c r="CJ3428">
        <v>10</v>
      </c>
      <c r="CK3428">
        <v>9</v>
      </c>
      <c r="CL3428">
        <v>10</v>
      </c>
      <c r="CM3428">
        <v>10</v>
      </c>
      <c r="CN3428">
        <v>10</v>
      </c>
      <c r="CO3428">
        <v>9</v>
      </c>
      <c r="CP3428" s="1" t="s">
        <v>130</v>
      </c>
      <c r="CQ3428" s="1" t="s">
        <v>113</v>
      </c>
      <c r="CR3428" s="1" t="s">
        <v>113</v>
      </c>
      <c r="CS3428" s="1" t="s">
        <v>125</v>
      </c>
      <c r="CT3428" s="1" t="s">
        <v>125</v>
      </c>
      <c r="CU3428" s="1" t="s">
        <v>175</v>
      </c>
      <c r="CV3428" s="1" t="s">
        <v>125</v>
      </c>
      <c r="CW3428" s="1" t="s">
        <v>125</v>
      </c>
      <c r="CX3428">
        <v>2</v>
      </c>
      <c r="CY3428">
        <v>0</v>
      </c>
      <c r="CZ3428">
        <v>2</v>
      </c>
      <c r="DA3428">
        <v>0</v>
      </c>
      <c r="DB3428" s="1" t="s">
        <v>16360</v>
      </c>
    </row>
    <row r="3429" spans="1:106" x14ac:dyDescent="0.3">
      <c r="A3429">
        <v>7070893</v>
      </c>
      <c r="B3429" s="1" t="s">
        <v>44473</v>
      </c>
      <c r="C3429">
        <v>20190917034823</v>
      </c>
      <c r="D3429" s="2">
        <v>43725</v>
      </c>
      <c r="E3429" s="1" t="s">
        <v>44474</v>
      </c>
      <c r="F3429" s="1" t="s">
        <v>44475</v>
      </c>
      <c r="G3429" s="1" t="s">
        <v>113</v>
      </c>
      <c r="H3429" s="1" t="s">
        <v>44475</v>
      </c>
      <c r="I3429" s="1" t="s">
        <v>111</v>
      </c>
      <c r="J3429" s="1" t="s">
        <v>113</v>
      </c>
      <c r="K3429" s="1" t="s">
        <v>113</v>
      </c>
      <c r="L3429" s="1" t="s">
        <v>113</v>
      </c>
      <c r="M3429" s="1" t="s">
        <v>113</v>
      </c>
      <c r="N3429" s="1" t="s">
        <v>113</v>
      </c>
      <c r="O3429" s="1" t="s">
        <v>113</v>
      </c>
      <c r="P3429" s="1" t="s">
        <v>113</v>
      </c>
      <c r="Q3429" s="1" t="s">
        <v>113</v>
      </c>
      <c r="R3429" s="1" t="s">
        <v>44476</v>
      </c>
      <c r="S3429" s="1" t="s">
        <v>113</v>
      </c>
      <c r="T3429">
        <v>19013284</v>
      </c>
      <c r="U3429" s="1" t="s">
        <v>37784</v>
      </c>
      <c r="V3429" s="1" t="s">
        <v>1416</v>
      </c>
      <c r="W3429" s="2">
        <v>41848</v>
      </c>
      <c r="X3429" s="1" t="s">
        <v>188</v>
      </c>
      <c r="Y3429" s="1" t="s">
        <v>113</v>
      </c>
      <c r="Z3429" s="1" t="s">
        <v>124</v>
      </c>
      <c r="AA3429" s="1" t="s">
        <v>124</v>
      </c>
      <c r="AB3429" s="1" t="s">
        <v>124</v>
      </c>
      <c r="AC3429" s="1" t="s">
        <v>125</v>
      </c>
      <c r="AD3429" s="1" t="s">
        <v>37785</v>
      </c>
      <c r="AE3429" s="1" t="s">
        <v>37786</v>
      </c>
      <c r="AF3429" s="1" t="s">
        <v>113</v>
      </c>
      <c r="AG3429">
        <v>5</v>
      </c>
      <c r="AH3429">
        <v>5</v>
      </c>
      <c r="AI3429" s="1" t="s">
        <v>194</v>
      </c>
      <c r="AJ3429" s="1" t="s">
        <v>130</v>
      </c>
      <c r="AK3429" s="1" t="s">
        <v>125</v>
      </c>
      <c r="AL3429" s="1" t="s">
        <v>195</v>
      </c>
      <c r="AM3429" s="1" t="s">
        <v>97264</v>
      </c>
      <c r="AN3429" s="1" t="s">
        <v>97814</v>
      </c>
      <c r="AO3429" s="1" t="s">
        <v>97264</v>
      </c>
      <c r="AP3429" s="1" t="s">
        <v>133</v>
      </c>
      <c r="AQ3429" s="1" t="s">
        <v>197</v>
      </c>
      <c r="AR3429">
        <v>8006</v>
      </c>
      <c r="AS3429" s="1" t="s">
        <v>133</v>
      </c>
      <c r="AT3429" s="1" t="s">
        <v>135</v>
      </c>
      <c r="AU3429" s="1" t="s">
        <v>136</v>
      </c>
      <c r="AV3429" s="1" t="s">
        <v>137</v>
      </c>
      <c r="AW3429" s="1" t="s">
        <v>44477</v>
      </c>
      <c r="AX3429" s="1" t="s">
        <v>44478</v>
      </c>
      <c r="AY3429" s="1" t="s">
        <v>125</v>
      </c>
      <c r="AZ3429" s="1" t="s">
        <v>140</v>
      </c>
      <c r="BA3429" s="1" t="s">
        <v>200</v>
      </c>
      <c r="BB3429">
        <v>1</v>
      </c>
      <c r="BC3429" s="1" t="s">
        <v>166</v>
      </c>
      <c r="BD3429">
        <v>1</v>
      </c>
      <c r="BE3429">
        <v>1</v>
      </c>
      <c r="BF3429" s="1" t="s">
        <v>143</v>
      </c>
      <c r="BG3429" s="1" t="s">
        <v>44479</v>
      </c>
      <c r="BI3429" s="1" t="s">
        <v>2237</v>
      </c>
      <c r="BJ3429" s="1" t="s">
        <v>346</v>
      </c>
      <c r="BK3429" s="1" t="s">
        <v>113</v>
      </c>
      <c r="BL3429" s="1" t="s">
        <v>113</v>
      </c>
      <c r="BM3429" s="1" t="s">
        <v>113</v>
      </c>
      <c r="BN3429">
        <v>1</v>
      </c>
      <c r="BO3429" s="1" t="s">
        <v>4028</v>
      </c>
      <c r="BP3429">
        <v>1</v>
      </c>
      <c r="BQ3429">
        <v>1125</v>
      </c>
      <c r="BR3429">
        <v>1</v>
      </c>
      <c r="BS3429">
        <v>1</v>
      </c>
      <c r="BT3429">
        <v>1125</v>
      </c>
      <c r="BU3429">
        <v>1125</v>
      </c>
      <c r="BV3429" s="1" t="s">
        <v>142</v>
      </c>
      <c r="BW3429" s="1" t="s">
        <v>172</v>
      </c>
      <c r="BX3429" s="1" t="s">
        <v>20279</v>
      </c>
      <c r="BY3429" s="1" t="s">
        <v>130</v>
      </c>
      <c r="BZ3429">
        <v>0</v>
      </c>
      <c r="CA3429">
        <v>0</v>
      </c>
      <c r="CB3429">
        <v>0</v>
      </c>
      <c r="CC3429">
        <v>0</v>
      </c>
      <c r="CD3429" s="2">
        <v>43725</v>
      </c>
      <c r="CE3429">
        <v>0</v>
      </c>
      <c r="CF3429">
        <v>0</v>
      </c>
      <c r="CG3429" s="2"/>
      <c r="CH3429" s="2"/>
      <c r="CP3429" s="1" t="s">
        <v>130</v>
      </c>
      <c r="CQ3429" s="1" t="s">
        <v>113</v>
      </c>
      <c r="CR3429" s="1" t="s">
        <v>113</v>
      </c>
      <c r="CS3429" s="1" t="s">
        <v>125</v>
      </c>
      <c r="CT3429" s="1" t="s">
        <v>125</v>
      </c>
      <c r="CU3429" s="1" t="s">
        <v>207</v>
      </c>
      <c r="CV3429" s="1" t="s">
        <v>125</v>
      </c>
      <c r="CW3429" s="1" t="s">
        <v>125</v>
      </c>
      <c r="CX3429">
        <v>3</v>
      </c>
      <c r="CY3429">
        <v>0</v>
      </c>
      <c r="CZ3429">
        <v>3</v>
      </c>
      <c r="DA3429">
        <v>0</v>
      </c>
      <c r="DB3429" s="1" t="s">
        <v>113</v>
      </c>
    </row>
    <row r="3430" spans="1:106" x14ac:dyDescent="0.3">
      <c r="A3430">
        <v>7072131</v>
      </c>
      <c r="B3430" s="1" t="s">
        <v>44480</v>
      </c>
      <c r="C3430">
        <v>20190917034823</v>
      </c>
      <c r="D3430" s="2">
        <v>43725</v>
      </c>
      <c r="E3430" s="1" t="s">
        <v>44481</v>
      </c>
      <c r="F3430" s="1" t="s">
        <v>44482</v>
      </c>
      <c r="G3430" s="1" t="s">
        <v>44483</v>
      </c>
      <c r="H3430" s="1" t="s">
        <v>44484</v>
      </c>
      <c r="I3430" s="1" t="s">
        <v>111</v>
      </c>
      <c r="J3430" s="1" t="s">
        <v>44485</v>
      </c>
      <c r="K3430" s="1" t="s">
        <v>44486</v>
      </c>
      <c r="L3430" s="1" t="s">
        <v>44487</v>
      </c>
      <c r="M3430" s="1" t="s">
        <v>44488</v>
      </c>
      <c r="N3430" s="1" t="s">
        <v>44489</v>
      </c>
      <c r="O3430" s="1" t="s">
        <v>44490</v>
      </c>
      <c r="P3430" s="1" t="s">
        <v>113</v>
      </c>
      <c r="Q3430" s="1" t="s">
        <v>113</v>
      </c>
      <c r="R3430" s="1" t="s">
        <v>44491</v>
      </c>
      <c r="S3430" s="1" t="s">
        <v>113</v>
      </c>
      <c r="T3430">
        <v>24758058</v>
      </c>
      <c r="U3430" s="1" t="s">
        <v>44492</v>
      </c>
      <c r="V3430" s="1" t="s">
        <v>44493</v>
      </c>
      <c r="W3430" s="2">
        <v>41985</v>
      </c>
      <c r="X3430" s="1" t="s">
        <v>188</v>
      </c>
      <c r="Y3430" s="3" t="s">
        <v>109235</v>
      </c>
      <c r="Z3430" s="1" t="s">
        <v>122</v>
      </c>
      <c r="AA3430" s="1" t="s">
        <v>2296</v>
      </c>
      <c r="AB3430" s="1" t="s">
        <v>124</v>
      </c>
      <c r="AC3430" s="1" t="s">
        <v>130</v>
      </c>
      <c r="AD3430" s="1" t="s">
        <v>44494</v>
      </c>
      <c r="AE3430" s="1" t="s">
        <v>44495</v>
      </c>
      <c r="AF3430" s="1" t="s">
        <v>691</v>
      </c>
      <c r="AG3430">
        <v>2</v>
      </c>
      <c r="AH3430">
        <v>2</v>
      </c>
      <c r="AI3430" s="1" t="s">
        <v>225</v>
      </c>
      <c r="AJ3430" s="1" t="s">
        <v>130</v>
      </c>
      <c r="AK3430" s="1" t="s">
        <v>125</v>
      </c>
      <c r="AL3430" s="1" t="s">
        <v>195</v>
      </c>
      <c r="AM3430" s="1" t="s">
        <v>691</v>
      </c>
      <c r="AN3430" s="1" t="s">
        <v>693</v>
      </c>
      <c r="AO3430" s="1" t="s">
        <v>390</v>
      </c>
      <c r="AP3430" s="1" t="s">
        <v>133</v>
      </c>
      <c r="AQ3430" s="1" t="s">
        <v>197</v>
      </c>
      <c r="AR3430">
        <v>8001</v>
      </c>
      <c r="AS3430" s="1" t="s">
        <v>133</v>
      </c>
      <c r="AT3430" s="1" t="s">
        <v>135</v>
      </c>
      <c r="AU3430" s="1" t="s">
        <v>136</v>
      </c>
      <c r="AV3430" s="1" t="s">
        <v>137</v>
      </c>
      <c r="AW3430" s="1" t="s">
        <v>44496</v>
      </c>
      <c r="AX3430" s="1" t="s">
        <v>44497</v>
      </c>
      <c r="AY3430" s="1" t="s">
        <v>130</v>
      </c>
      <c r="AZ3430" s="1" t="s">
        <v>140</v>
      </c>
      <c r="BA3430" s="1" t="s">
        <v>200</v>
      </c>
      <c r="BB3430">
        <v>1</v>
      </c>
      <c r="BC3430" s="1" t="s">
        <v>142</v>
      </c>
      <c r="BD3430">
        <v>1</v>
      </c>
      <c r="BE3430">
        <v>1</v>
      </c>
      <c r="BF3430" s="1" t="s">
        <v>143</v>
      </c>
      <c r="BG3430" s="1" t="s">
        <v>44498</v>
      </c>
      <c r="BI3430" s="1" t="s">
        <v>373</v>
      </c>
      <c r="BJ3430" s="1" t="s">
        <v>113</v>
      </c>
      <c r="BK3430" s="1" t="s">
        <v>113</v>
      </c>
      <c r="BL3430" s="1" t="s">
        <v>113</v>
      </c>
      <c r="BM3430" s="1" t="s">
        <v>275</v>
      </c>
      <c r="BN3430">
        <v>1</v>
      </c>
      <c r="BO3430" s="1" t="s">
        <v>204</v>
      </c>
      <c r="BP3430">
        <v>2</v>
      </c>
      <c r="BQ3430">
        <v>4</v>
      </c>
      <c r="BR3430">
        <v>2</v>
      </c>
      <c r="BS3430">
        <v>2</v>
      </c>
      <c r="BT3430">
        <v>4</v>
      </c>
      <c r="BU3430">
        <v>4</v>
      </c>
      <c r="BV3430" s="1" t="s">
        <v>166</v>
      </c>
      <c r="BW3430" s="1" t="s">
        <v>417</v>
      </c>
      <c r="BX3430" s="1" t="s">
        <v>439</v>
      </c>
      <c r="BY3430" s="1" t="s">
        <v>130</v>
      </c>
      <c r="BZ3430">
        <v>14</v>
      </c>
      <c r="CA3430">
        <v>27</v>
      </c>
      <c r="CB3430">
        <v>27</v>
      </c>
      <c r="CC3430">
        <v>27</v>
      </c>
      <c r="CD3430" s="2">
        <v>43725</v>
      </c>
      <c r="CE3430">
        <v>226</v>
      </c>
      <c r="CF3430">
        <v>60</v>
      </c>
      <c r="CG3430" s="2">
        <v>42195</v>
      </c>
      <c r="CH3430" s="2">
        <v>43694</v>
      </c>
      <c r="CI3430">
        <v>93</v>
      </c>
      <c r="CJ3430">
        <v>10</v>
      </c>
      <c r="CK3430">
        <v>10</v>
      </c>
      <c r="CL3430">
        <v>10</v>
      </c>
      <c r="CM3430">
        <v>10</v>
      </c>
      <c r="CN3430">
        <v>10</v>
      </c>
      <c r="CO3430">
        <v>10</v>
      </c>
      <c r="CP3430" s="1" t="s">
        <v>130</v>
      </c>
      <c r="CQ3430" s="1" t="s">
        <v>399</v>
      </c>
      <c r="CR3430" s="1" t="s">
        <v>113</v>
      </c>
      <c r="CS3430" s="1" t="s">
        <v>130</v>
      </c>
      <c r="CT3430" s="1" t="s">
        <v>125</v>
      </c>
      <c r="CU3430" s="1" t="s">
        <v>175</v>
      </c>
      <c r="CV3430" s="1" t="s">
        <v>125</v>
      </c>
      <c r="CW3430" s="1" t="s">
        <v>125</v>
      </c>
      <c r="CX3430">
        <v>2</v>
      </c>
      <c r="CY3430">
        <v>0</v>
      </c>
      <c r="CZ3430">
        <v>2</v>
      </c>
      <c r="DA3430">
        <v>0</v>
      </c>
      <c r="DB3430" s="1" t="s">
        <v>12154</v>
      </c>
    </row>
    <row r="3431" spans="1:106" x14ac:dyDescent="0.3">
      <c r="A3431">
        <v>7077608</v>
      </c>
      <c r="B3431" s="1" t="s">
        <v>44499</v>
      </c>
      <c r="C3431">
        <v>20190917034823</v>
      </c>
      <c r="D3431" s="2">
        <v>43725</v>
      </c>
      <c r="E3431" s="1" t="s">
        <v>44500</v>
      </c>
      <c r="F3431" s="1" t="s">
        <v>100793</v>
      </c>
      <c r="G3431" s="1" t="s">
        <v>98450</v>
      </c>
      <c r="H3431" s="1" t="s">
        <v>109236</v>
      </c>
      <c r="I3431" s="1" t="s">
        <v>111</v>
      </c>
      <c r="J3431" s="1" t="s">
        <v>99949</v>
      </c>
      <c r="K3431" s="1" t="s">
        <v>113</v>
      </c>
      <c r="L3431" s="1" t="s">
        <v>44501</v>
      </c>
      <c r="M3431" s="1" t="s">
        <v>109237</v>
      </c>
      <c r="N3431" s="1" t="s">
        <v>44502</v>
      </c>
      <c r="O3431" s="1" t="s">
        <v>44503</v>
      </c>
      <c r="P3431" s="1" t="s">
        <v>113</v>
      </c>
      <c r="Q3431" s="1" t="s">
        <v>113</v>
      </c>
      <c r="R3431" s="1" t="s">
        <v>44504</v>
      </c>
      <c r="S3431" s="1" t="s">
        <v>113</v>
      </c>
      <c r="T3431">
        <v>8667421</v>
      </c>
      <c r="U3431" s="1" t="s">
        <v>44505</v>
      </c>
      <c r="V3431" s="1" t="s">
        <v>13131</v>
      </c>
      <c r="W3431" s="2">
        <v>41523</v>
      </c>
      <c r="X3431" s="1" t="s">
        <v>188</v>
      </c>
      <c r="Y3431" s="1" t="s">
        <v>112208</v>
      </c>
      <c r="Z3431" s="1" t="s">
        <v>189</v>
      </c>
      <c r="AA3431" s="1" t="s">
        <v>190</v>
      </c>
      <c r="AB3431" s="1" t="s">
        <v>124</v>
      </c>
      <c r="AC3431" s="1" t="s">
        <v>130</v>
      </c>
      <c r="AD3431" s="1" t="s">
        <v>44506</v>
      </c>
      <c r="AE3431" s="1" t="s">
        <v>44507</v>
      </c>
      <c r="AF3431" s="1" t="s">
        <v>1702</v>
      </c>
      <c r="AG3431">
        <v>1</v>
      </c>
      <c r="AH3431">
        <v>1</v>
      </c>
      <c r="AI3431" s="1" t="s">
        <v>194</v>
      </c>
      <c r="AJ3431" s="1" t="s">
        <v>130</v>
      </c>
      <c r="AK3431" s="1" t="s">
        <v>130</v>
      </c>
      <c r="AL3431" s="1" t="s">
        <v>195</v>
      </c>
      <c r="AM3431" s="1" t="s">
        <v>1702</v>
      </c>
      <c r="AN3431" s="1" t="s">
        <v>2333</v>
      </c>
      <c r="AO3431" s="1" t="s">
        <v>163</v>
      </c>
      <c r="AP3431" s="1" t="s">
        <v>133</v>
      </c>
      <c r="AQ3431" s="1" t="s">
        <v>197</v>
      </c>
      <c r="AR3431">
        <v>8015</v>
      </c>
      <c r="AS3431" s="1" t="s">
        <v>133</v>
      </c>
      <c r="AT3431" s="1" t="s">
        <v>135</v>
      </c>
      <c r="AU3431" s="1" t="s">
        <v>136</v>
      </c>
      <c r="AV3431" s="1" t="s">
        <v>137</v>
      </c>
      <c r="AW3431" s="1" t="s">
        <v>44508</v>
      </c>
      <c r="AX3431" s="1" t="s">
        <v>41019</v>
      </c>
      <c r="AY3431" s="1" t="s">
        <v>130</v>
      </c>
      <c r="AZ3431" s="1" t="s">
        <v>140</v>
      </c>
      <c r="BA3431" s="1" t="s">
        <v>200</v>
      </c>
      <c r="BB3431">
        <v>2</v>
      </c>
      <c r="BC3431" s="1" t="s">
        <v>142</v>
      </c>
      <c r="BD3431">
        <v>1</v>
      </c>
      <c r="BE3431">
        <v>1</v>
      </c>
      <c r="BF3431" s="1" t="s">
        <v>143</v>
      </c>
      <c r="BG3431" s="1" t="s">
        <v>44509</v>
      </c>
      <c r="BI3431" s="1" t="s">
        <v>396</v>
      </c>
      <c r="BJ3431" s="1" t="s">
        <v>113</v>
      </c>
      <c r="BK3431" s="1" t="s">
        <v>113</v>
      </c>
      <c r="BL3431" s="1" t="s">
        <v>203</v>
      </c>
      <c r="BM3431" s="1" t="s">
        <v>275</v>
      </c>
      <c r="BN3431">
        <v>1</v>
      </c>
      <c r="BO3431" s="1" t="s">
        <v>311</v>
      </c>
      <c r="BP3431">
        <v>1</v>
      </c>
      <c r="BQ3431">
        <v>1125</v>
      </c>
      <c r="BR3431">
        <v>1</v>
      </c>
      <c r="BS3431">
        <v>1</v>
      </c>
      <c r="BT3431">
        <v>1125</v>
      </c>
      <c r="BU3431">
        <v>1125</v>
      </c>
      <c r="BV3431" s="1" t="s">
        <v>142</v>
      </c>
      <c r="BW3431" s="1" t="s">
        <v>172</v>
      </c>
      <c r="BX3431" s="1" t="s">
        <v>206</v>
      </c>
      <c r="BY3431" s="1" t="s">
        <v>130</v>
      </c>
      <c r="BZ3431">
        <v>3</v>
      </c>
      <c r="CA3431">
        <v>4</v>
      </c>
      <c r="CB3431">
        <v>4</v>
      </c>
      <c r="CC3431">
        <v>164</v>
      </c>
      <c r="CD3431" s="2">
        <v>43725</v>
      </c>
      <c r="CE3431">
        <v>138</v>
      </c>
      <c r="CF3431">
        <v>12</v>
      </c>
      <c r="CG3431" s="2">
        <v>42207</v>
      </c>
      <c r="CH3431" s="2">
        <v>43612</v>
      </c>
      <c r="CI3431">
        <v>94</v>
      </c>
      <c r="CJ3431">
        <v>10</v>
      </c>
      <c r="CK3431">
        <v>10</v>
      </c>
      <c r="CL3431">
        <v>10</v>
      </c>
      <c r="CM3431">
        <v>10</v>
      </c>
      <c r="CN3431">
        <v>10</v>
      </c>
      <c r="CO3431">
        <v>10</v>
      </c>
      <c r="CP3431" s="1" t="s">
        <v>130</v>
      </c>
      <c r="CQ3431" s="1" t="s">
        <v>113</v>
      </c>
      <c r="CR3431" s="1" t="s">
        <v>113</v>
      </c>
      <c r="CS3431" s="1" t="s">
        <v>125</v>
      </c>
      <c r="CT3431" s="1" t="s">
        <v>125</v>
      </c>
      <c r="CU3431" s="1" t="s">
        <v>175</v>
      </c>
      <c r="CV3431" s="1" t="s">
        <v>125</v>
      </c>
      <c r="CW3431" s="1" t="s">
        <v>125</v>
      </c>
      <c r="CX3431">
        <v>1</v>
      </c>
      <c r="CY3431">
        <v>0</v>
      </c>
      <c r="CZ3431">
        <v>1</v>
      </c>
      <c r="DA3431">
        <v>0</v>
      </c>
      <c r="DB3431" s="1" t="s">
        <v>6652</v>
      </c>
    </row>
    <row r="3432" spans="1:106" x14ac:dyDescent="0.3">
      <c r="A3432">
        <v>7078098</v>
      </c>
      <c r="B3432" s="1" t="s">
        <v>44510</v>
      </c>
      <c r="C3432">
        <v>20190917034823</v>
      </c>
      <c r="D3432" s="2">
        <v>43725</v>
      </c>
      <c r="E3432" s="1" t="s">
        <v>44511</v>
      </c>
      <c r="F3432" s="1" t="s">
        <v>44512</v>
      </c>
      <c r="G3432" s="1" t="s">
        <v>44513</v>
      </c>
      <c r="H3432" s="1" t="s">
        <v>44514</v>
      </c>
      <c r="I3432" s="1" t="s">
        <v>111</v>
      </c>
      <c r="J3432" s="1" t="s">
        <v>113</v>
      </c>
      <c r="K3432" s="1" t="s">
        <v>113</v>
      </c>
      <c r="L3432" s="1" t="s">
        <v>113</v>
      </c>
      <c r="M3432" s="1" t="s">
        <v>113</v>
      </c>
      <c r="N3432" s="1" t="s">
        <v>113</v>
      </c>
      <c r="O3432" s="1" t="s">
        <v>113</v>
      </c>
      <c r="P3432" s="1" t="s">
        <v>113</v>
      </c>
      <c r="Q3432" s="1" t="s">
        <v>113</v>
      </c>
      <c r="R3432" s="1" t="s">
        <v>44515</v>
      </c>
      <c r="S3432" s="1" t="s">
        <v>113</v>
      </c>
      <c r="T3432">
        <v>10630344</v>
      </c>
      <c r="U3432" s="1" t="s">
        <v>44516</v>
      </c>
      <c r="V3432" s="1" t="s">
        <v>44517</v>
      </c>
      <c r="W3432" s="2">
        <v>41623</v>
      </c>
      <c r="X3432" s="1" t="s">
        <v>188</v>
      </c>
      <c r="Y3432" s="1" t="s">
        <v>44518</v>
      </c>
      <c r="Z3432" s="1" t="s">
        <v>124</v>
      </c>
      <c r="AA3432" s="1" t="s">
        <v>124</v>
      </c>
      <c r="AB3432" s="1" t="s">
        <v>124</v>
      </c>
      <c r="AC3432" s="1" t="s">
        <v>125</v>
      </c>
      <c r="AD3432" s="1" t="s">
        <v>44519</v>
      </c>
      <c r="AE3432" s="1" t="s">
        <v>44520</v>
      </c>
      <c r="AF3432" s="1" t="s">
        <v>1702</v>
      </c>
      <c r="AG3432">
        <v>1</v>
      </c>
      <c r="AH3432">
        <v>1</v>
      </c>
      <c r="AI3432" s="1" t="s">
        <v>194</v>
      </c>
      <c r="AJ3432" s="1" t="s">
        <v>130</v>
      </c>
      <c r="AK3432" s="1" t="s">
        <v>130</v>
      </c>
      <c r="AL3432" s="1" t="s">
        <v>103261</v>
      </c>
      <c r="AM3432" s="1" t="s">
        <v>163</v>
      </c>
      <c r="AN3432" s="1" t="s">
        <v>2333</v>
      </c>
      <c r="AO3432" s="1" t="s">
        <v>163</v>
      </c>
      <c r="AP3432" s="1" t="s">
        <v>133</v>
      </c>
      <c r="AQ3432" s="1" t="s">
        <v>103416</v>
      </c>
      <c r="AR3432">
        <v>8015</v>
      </c>
      <c r="AS3432" s="1" t="s">
        <v>133</v>
      </c>
      <c r="AT3432" s="1" t="s">
        <v>135</v>
      </c>
      <c r="AU3432" s="1" t="s">
        <v>136</v>
      </c>
      <c r="AV3432" s="1" t="s">
        <v>137</v>
      </c>
      <c r="AW3432" s="1" t="s">
        <v>6463</v>
      </c>
      <c r="AX3432" s="1" t="s">
        <v>44521</v>
      </c>
      <c r="AY3432" s="1" t="s">
        <v>130</v>
      </c>
      <c r="AZ3432" s="1" t="s">
        <v>140</v>
      </c>
      <c r="BA3432" s="1" t="s">
        <v>200</v>
      </c>
      <c r="BB3432">
        <v>2</v>
      </c>
      <c r="BC3432" s="1" t="s">
        <v>142</v>
      </c>
      <c r="BD3432">
        <v>1</v>
      </c>
      <c r="BE3432">
        <v>1</v>
      </c>
      <c r="BF3432" s="1" t="s">
        <v>143</v>
      </c>
      <c r="BG3432" s="1" t="s">
        <v>3386</v>
      </c>
      <c r="BI3432" s="1" t="s">
        <v>170</v>
      </c>
      <c r="BJ3432" s="1" t="s">
        <v>113</v>
      </c>
      <c r="BK3432" s="1" t="s">
        <v>113</v>
      </c>
      <c r="BL3432" s="1" t="s">
        <v>113</v>
      </c>
      <c r="BM3432" s="1" t="s">
        <v>113</v>
      </c>
      <c r="BN3432">
        <v>1</v>
      </c>
      <c r="BO3432" s="1" t="s">
        <v>311</v>
      </c>
      <c r="BP3432">
        <v>1</v>
      </c>
      <c r="BQ3432">
        <v>1125</v>
      </c>
      <c r="BR3432">
        <v>1</v>
      </c>
      <c r="BS3432">
        <v>1</v>
      </c>
      <c r="BT3432">
        <v>1125</v>
      </c>
      <c r="BU3432">
        <v>1125</v>
      </c>
      <c r="BV3432" s="1" t="s">
        <v>142</v>
      </c>
      <c r="BW3432" s="1" t="s">
        <v>172</v>
      </c>
      <c r="BX3432" s="1" t="s">
        <v>3387</v>
      </c>
      <c r="BY3432" s="1" t="s">
        <v>130</v>
      </c>
      <c r="BZ3432">
        <v>0</v>
      </c>
      <c r="CA3432">
        <v>0</v>
      </c>
      <c r="CB3432">
        <v>0</v>
      </c>
      <c r="CC3432">
        <v>0</v>
      </c>
      <c r="CD3432" s="2">
        <v>43725</v>
      </c>
      <c r="CE3432">
        <v>2</v>
      </c>
      <c r="CF3432">
        <v>0</v>
      </c>
      <c r="CG3432" s="2">
        <v>42198</v>
      </c>
      <c r="CH3432" s="2">
        <v>42201</v>
      </c>
      <c r="CI3432">
        <v>100</v>
      </c>
      <c r="CJ3432">
        <v>10</v>
      </c>
      <c r="CK3432">
        <v>10</v>
      </c>
      <c r="CL3432">
        <v>10</v>
      </c>
      <c r="CM3432">
        <v>10</v>
      </c>
      <c r="CN3432">
        <v>10</v>
      </c>
      <c r="CO3432">
        <v>10</v>
      </c>
      <c r="CP3432" s="1" t="s">
        <v>130</v>
      </c>
      <c r="CQ3432" s="1" t="s">
        <v>113</v>
      </c>
      <c r="CR3432" s="1" t="s">
        <v>113</v>
      </c>
      <c r="CS3432" s="1" t="s">
        <v>125</v>
      </c>
      <c r="CT3432" s="1" t="s">
        <v>125</v>
      </c>
      <c r="CU3432" s="1" t="s">
        <v>153</v>
      </c>
      <c r="CV3432" s="1" t="s">
        <v>125</v>
      </c>
      <c r="CW3432" s="1" t="s">
        <v>125</v>
      </c>
      <c r="CX3432">
        <v>1</v>
      </c>
      <c r="CY3432">
        <v>0</v>
      </c>
      <c r="CZ3432">
        <v>1</v>
      </c>
      <c r="DA3432">
        <v>0</v>
      </c>
      <c r="DB3432" s="1" t="s">
        <v>7496</v>
      </c>
    </row>
    <row r="3433" spans="1:106" x14ac:dyDescent="0.3">
      <c r="A3433">
        <v>7081269</v>
      </c>
      <c r="B3433" s="1" t="s">
        <v>44522</v>
      </c>
      <c r="C3433">
        <v>20190917034823</v>
      </c>
      <c r="D3433" s="2">
        <v>43725</v>
      </c>
      <c r="E3433" s="1" t="s">
        <v>44523</v>
      </c>
      <c r="F3433" s="1" t="s">
        <v>109238</v>
      </c>
      <c r="G3433" s="1" t="s">
        <v>44524</v>
      </c>
      <c r="H3433" s="1" t="s">
        <v>109239</v>
      </c>
      <c r="I3433" s="1" t="s">
        <v>111</v>
      </c>
      <c r="J3433" s="1" t="s">
        <v>44525</v>
      </c>
      <c r="K3433" s="1" t="s">
        <v>44526</v>
      </c>
      <c r="L3433" s="1" t="s">
        <v>104483</v>
      </c>
      <c r="M3433" s="1" t="s">
        <v>112209</v>
      </c>
      <c r="N3433" s="1" t="s">
        <v>112210</v>
      </c>
      <c r="O3433" s="1" t="s">
        <v>109240</v>
      </c>
      <c r="P3433" s="1" t="s">
        <v>113</v>
      </c>
      <c r="Q3433" s="1" t="s">
        <v>113</v>
      </c>
      <c r="R3433" s="1" t="s">
        <v>44527</v>
      </c>
      <c r="S3433" s="1" t="s">
        <v>113</v>
      </c>
      <c r="T3433">
        <v>35858044</v>
      </c>
      <c r="U3433" s="1" t="s">
        <v>44528</v>
      </c>
      <c r="V3433" s="1" t="s">
        <v>5746</v>
      </c>
      <c r="W3433" s="2">
        <v>42170</v>
      </c>
      <c r="X3433" s="1" t="s">
        <v>188</v>
      </c>
      <c r="Y3433" s="3" t="s">
        <v>112211</v>
      </c>
      <c r="Z3433" s="1" t="s">
        <v>122</v>
      </c>
      <c r="AA3433" s="1" t="s">
        <v>190</v>
      </c>
      <c r="AB3433" s="1" t="s">
        <v>124</v>
      </c>
      <c r="AC3433" s="1" t="s">
        <v>125</v>
      </c>
      <c r="AD3433" s="1" t="s">
        <v>44529</v>
      </c>
      <c r="AE3433" s="1" t="s">
        <v>44530</v>
      </c>
      <c r="AF3433" s="1" t="s">
        <v>1830</v>
      </c>
      <c r="AG3433">
        <v>2</v>
      </c>
      <c r="AH3433">
        <v>2</v>
      </c>
      <c r="AI3433" s="1" t="s">
        <v>129</v>
      </c>
      <c r="AJ3433" s="1" t="s">
        <v>130</v>
      </c>
      <c r="AK3433" s="1" t="s">
        <v>130</v>
      </c>
      <c r="AL3433" s="1" t="s">
        <v>195</v>
      </c>
      <c r="AM3433" s="1" t="s">
        <v>1830</v>
      </c>
      <c r="AN3433" s="1" t="s">
        <v>519</v>
      </c>
      <c r="AO3433" s="1" t="s">
        <v>390</v>
      </c>
      <c r="AP3433" s="1" t="s">
        <v>133</v>
      </c>
      <c r="AQ3433" s="1" t="s">
        <v>197</v>
      </c>
      <c r="AR3433">
        <v>8003</v>
      </c>
      <c r="AS3433" s="1" t="s">
        <v>133</v>
      </c>
      <c r="AT3433" s="1" t="s">
        <v>135</v>
      </c>
      <c r="AU3433" s="1" t="s">
        <v>136</v>
      </c>
      <c r="AV3433" s="1" t="s">
        <v>137</v>
      </c>
      <c r="AW3433" s="1" t="s">
        <v>15754</v>
      </c>
      <c r="AX3433" s="1" t="s">
        <v>1346</v>
      </c>
      <c r="AY3433" s="1" t="s">
        <v>125</v>
      </c>
      <c r="AZ3433" s="1" t="s">
        <v>140</v>
      </c>
      <c r="BA3433" s="1" t="s">
        <v>200</v>
      </c>
      <c r="BB3433">
        <v>2</v>
      </c>
      <c r="BC3433" s="1" t="s">
        <v>142</v>
      </c>
      <c r="BD3433">
        <v>1</v>
      </c>
      <c r="BE3433">
        <v>1</v>
      </c>
      <c r="BF3433" s="1" t="s">
        <v>143</v>
      </c>
      <c r="BG3433" s="1" t="s">
        <v>44531</v>
      </c>
      <c r="BI3433" s="1" t="s">
        <v>396</v>
      </c>
      <c r="BJ3433" s="1" t="s">
        <v>371</v>
      </c>
      <c r="BK3433" s="1" t="s">
        <v>525</v>
      </c>
      <c r="BL3433" s="1" t="s">
        <v>113</v>
      </c>
      <c r="BM3433" s="1" t="s">
        <v>148</v>
      </c>
      <c r="BN3433">
        <v>1</v>
      </c>
      <c r="BO3433" s="1" t="s">
        <v>373</v>
      </c>
      <c r="BP3433">
        <v>1</v>
      </c>
      <c r="BQ3433">
        <v>1125</v>
      </c>
      <c r="BR3433">
        <v>1</v>
      </c>
      <c r="BS3433">
        <v>1</v>
      </c>
      <c r="BT3433">
        <v>1125</v>
      </c>
      <c r="BU3433">
        <v>1125</v>
      </c>
      <c r="BV3433" s="1" t="s">
        <v>142</v>
      </c>
      <c r="BW3433" s="1" t="s">
        <v>172</v>
      </c>
      <c r="BX3433" s="1" t="s">
        <v>151</v>
      </c>
      <c r="BY3433" s="1" t="s">
        <v>130</v>
      </c>
      <c r="BZ3433">
        <v>9</v>
      </c>
      <c r="CA3433">
        <v>28</v>
      </c>
      <c r="CB3433">
        <v>54</v>
      </c>
      <c r="CC3433">
        <v>310</v>
      </c>
      <c r="CD3433" s="2">
        <v>43725</v>
      </c>
      <c r="CE3433">
        <v>154</v>
      </c>
      <c r="CF3433">
        <v>35</v>
      </c>
      <c r="CG3433" s="2">
        <v>42235</v>
      </c>
      <c r="CH3433" s="2">
        <v>43722</v>
      </c>
      <c r="CI3433">
        <v>90</v>
      </c>
      <c r="CJ3433">
        <v>9</v>
      </c>
      <c r="CK3433">
        <v>9</v>
      </c>
      <c r="CL3433">
        <v>9</v>
      </c>
      <c r="CM3433">
        <v>10</v>
      </c>
      <c r="CN3433">
        <v>10</v>
      </c>
      <c r="CO3433">
        <v>9</v>
      </c>
      <c r="CP3433" s="1" t="s">
        <v>130</v>
      </c>
      <c r="CQ3433" s="1" t="s">
        <v>113</v>
      </c>
      <c r="CR3433" s="1" t="s">
        <v>113</v>
      </c>
      <c r="CS3433" s="1" t="s">
        <v>130</v>
      </c>
      <c r="CT3433" s="1" t="s">
        <v>125</v>
      </c>
      <c r="CU3433" s="1" t="s">
        <v>175</v>
      </c>
      <c r="CV3433" s="1" t="s">
        <v>125</v>
      </c>
      <c r="CW3433" s="1" t="s">
        <v>125</v>
      </c>
      <c r="CX3433">
        <v>2</v>
      </c>
      <c r="CY3433">
        <v>0</v>
      </c>
      <c r="CZ3433">
        <v>2</v>
      </c>
      <c r="DA3433">
        <v>0</v>
      </c>
      <c r="DB3433" s="1" t="s">
        <v>8168</v>
      </c>
    </row>
    <row r="3434" spans="1:106" x14ac:dyDescent="0.3">
      <c r="A3434">
        <v>7081353</v>
      </c>
      <c r="B3434" s="1" t="s">
        <v>44532</v>
      </c>
      <c r="C3434">
        <v>20190917034823</v>
      </c>
      <c r="D3434" s="2">
        <v>43725</v>
      </c>
      <c r="E3434" s="1" t="s">
        <v>44533</v>
      </c>
      <c r="F3434" s="1" t="s">
        <v>44534</v>
      </c>
      <c r="G3434" s="1" t="s">
        <v>44535</v>
      </c>
      <c r="H3434" s="1" t="s">
        <v>44536</v>
      </c>
      <c r="I3434" s="1" t="s">
        <v>111</v>
      </c>
      <c r="J3434" s="1" t="s">
        <v>44537</v>
      </c>
      <c r="K3434" s="1" t="s">
        <v>113</v>
      </c>
      <c r="L3434" s="1" t="s">
        <v>44538</v>
      </c>
      <c r="M3434" s="1" t="s">
        <v>5501</v>
      </c>
      <c r="N3434" s="1" t="s">
        <v>5502</v>
      </c>
      <c r="O3434" s="1" t="s">
        <v>5503</v>
      </c>
      <c r="P3434" s="1" t="s">
        <v>113</v>
      </c>
      <c r="Q3434" s="1" t="s">
        <v>113</v>
      </c>
      <c r="R3434" s="1" t="s">
        <v>44539</v>
      </c>
      <c r="S3434" s="1" t="s">
        <v>113</v>
      </c>
      <c r="T3434">
        <v>1391607</v>
      </c>
      <c r="U3434" s="1" t="s">
        <v>5505</v>
      </c>
      <c r="V3434" s="1" t="s">
        <v>5506</v>
      </c>
      <c r="W3434" s="2">
        <v>40857</v>
      </c>
      <c r="X3434" s="1" t="s">
        <v>103261</v>
      </c>
      <c r="Y3434" s="1" t="s">
        <v>5507</v>
      </c>
      <c r="Z3434" s="1" t="s">
        <v>669</v>
      </c>
      <c r="AA3434" s="1" t="s">
        <v>1061</v>
      </c>
      <c r="AB3434" s="1" t="s">
        <v>124</v>
      </c>
      <c r="AC3434" s="1" t="s">
        <v>125</v>
      </c>
      <c r="AD3434" s="1" t="s">
        <v>5508</v>
      </c>
      <c r="AE3434" s="1" t="s">
        <v>5509</v>
      </c>
      <c r="AF3434" s="1" t="s">
        <v>543</v>
      </c>
      <c r="AG3434">
        <v>107</v>
      </c>
      <c r="AH3434">
        <v>107</v>
      </c>
      <c r="AI3434" s="1" t="s">
        <v>129</v>
      </c>
      <c r="AJ3434" s="1" t="s">
        <v>130</v>
      </c>
      <c r="AK3434" s="1" t="s">
        <v>125</v>
      </c>
      <c r="AL3434" s="1" t="s">
        <v>195</v>
      </c>
      <c r="AM3434" s="1" t="s">
        <v>100131</v>
      </c>
      <c r="AN3434" s="1" t="s">
        <v>196</v>
      </c>
      <c r="AO3434" s="1" t="s">
        <v>100131</v>
      </c>
      <c r="AP3434" s="1" t="s">
        <v>133</v>
      </c>
      <c r="AQ3434" s="1" t="s">
        <v>197</v>
      </c>
      <c r="AR3434">
        <v>8005</v>
      </c>
      <c r="AS3434" s="1" t="s">
        <v>133</v>
      </c>
      <c r="AT3434" s="1" t="s">
        <v>135</v>
      </c>
      <c r="AU3434" s="1" t="s">
        <v>136</v>
      </c>
      <c r="AV3434" s="1" t="s">
        <v>137</v>
      </c>
      <c r="AW3434" s="1" t="s">
        <v>5186</v>
      </c>
      <c r="AX3434" s="1" t="s">
        <v>44540</v>
      </c>
      <c r="AY3434" s="1" t="s">
        <v>130</v>
      </c>
      <c r="AZ3434" s="1" t="s">
        <v>140</v>
      </c>
      <c r="BA3434" s="1" t="s">
        <v>141</v>
      </c>
      <c r="BB3434">
        <v>5</v>
      </c>
      <c r="BC3434" s="1" t="s">
        <v>166</v>
      </c>
      <c r="BD3434">
        <v>3</v>
      </c>
      <c r="BE3434">
        <v>4</v>
      </c>
      <c r="BF3434" s="1" t="s">
        <v>143</v>
      </c>
      <c r="BG3434" s="1" t="s">
        <v>44541</v>
      </c>
      <c r="BI3434" s="1" t="s">
        <v>3013</v>
      </c>
      <c r="BJ3434" s="1" t="s">
        <v>113</v>
      </c>
      <c r="BK3434" s="1" t="s">
        <v>113</v>
      </c>
      <c r="BL3434" s="1" t="s">
        <v>346</v>
      </c>
      <c r="BM3434" s="1" t="s">
        <v>168</v>
      </c>
      <c r="BN3434">
        <v>3</v>
      </c>
      <c r="BO3434" s="1" t="s">
        <v>204</v>
      </c>
      <c r="BP3434">
        <v>3</v>
      </c>
      <c r="BQ3434">
        <v>32</v>
      </c>
      <c r="BR3434">
        <v>3</v>
      </c>
      <c r="BS3434">
        <v>3</v>
      </c>
      <c r="BT3434">
        <v>32</v>
      </c>
      <c r="BU3434">
        <v>32</v>
      </c>
      <c r="BV3434" s="1" t="s">
        <v>149</v>
      </c>
      <c r="BW3434" s="1" t="s">
        <v>526</v>
      </c>
      <c r="BX3434" s="1" t="s">
        <v>173</v>
      </c>
      <c r="BY3434" s="1" t="s">
        <v>130</v>
      </c>
      <c r="BZ3434">
        <v>7</v>
      </c>
      <c r="CA3434">
        <v>17</v>
      </c>
      <c r="CB3434">
        <v>41</v>
      </c>
      <c r="CC3434">
        <v>192</v>
      </c>
      <c r="CD3434" s="2">
        <v>43725</v>
      </c>
      <c r="CE3434">
        <v>27</v>
      </c>
      <c r="CF3434">
        <v>5</v>
      </c>
      <c r="CG3434" s="2">
        <v>42197</v>
      </c>
      <c r="CH3434" s="2">
        <v>43618</v>
      </c>
      <c r="CI3434">
        <v>79</v>
      </c>
      <c r="CJ3434">
        <v>9</v>
      </c>
      <c r="CK3434">
        <v>9</v>
      </c>
      <c r="CL3434">
        <v>8</v>
      </c>
      <c r="CM3434">
        <v>8</v>
      </c>
      <c r="CN3434">
        <v>9</v>
      </c>
      <c r="CO3434">
        <v>8</v>
      </c>
      <c r="CP3434" s="1" t="s">
        <v>130</v>
      </c>
      <c r="CQ3434" s="1" t="s">
        <v>44542</v>
      </c>
      <c r="CR3434" s="1" t="s">
        <v>113</v>
      </c>
      <c r="CS3434" s="1" t="s">
        <v>125</v>
      </c>
      <c r="CT3434" s="1" t="s">
        <v>125</v>
      </c>
      <c r="CU3434" s="1" t="s">
        <v>153</v>
      </c>
      <c r="CV3434" s="1" t="s">
        <v>125</v>
      </c>
      <c r="CW3434" s="1" t="s">
        <v>125</v>
      </c>
      <c r="CX3434">
        <v>102</v>
      </c>
      <c r="CY3434">
        <v>102</v>
      </c>
      <c r="CZ3434">
        <v>0</v>
      </c>
      <c r="DA3434">
        <v>0</v>
      </c>
      <c r="DB3434" s="1" t="s">
        <v>4500</v>
      </c>
    </row>
    <row r="3435" spans="1:106" x14ac:dyDescent="0.3">
      <c r="A3435">
        <v>7085348</v>
      </c>
      <c r="B3435" s="1" t="s">
        <v>44543</v>
      </c>
      <c r="C3435">
        <v>20190917034823</v>
      </c>
      <c r="D3435" s="2">
        <v>43725</v>
      </c>
      <c r="E3435" s="1" t="s">
        <v>40852</v>
      </c>
      <c r="F3435" s="1" t="s">
        <v>116300</v>
      </c>
      <c r="G3435" s="1" t="s">
        <v>113</v>
      </c>
      <c r="H3435" s="1" t="s">
        <v>116301</v>
      </c>
      <c r="I3435" s="1" t="s">
        <v>111</v>
      </c>
      <c r="J3435" s="1" t="s">
        <v>44544</v>
      </c>
      <c r="K3435" s="1" t="s">
        <v>113</v>
      </c>
      <c r="L3435" s="1" t="s">
        <v>44545</v>
      </c>
      <c r="M3435" s="1" t="s">
        <v>44546</v>
      </c>
      <c r="N3435" s="1" t="s">
        <v>113</v>
      </c>
      <c r="O3435" s="1" t="s">
        <v>113</v>
      </c>
      <c r="P3435" s="1" t="s">
        <v>113</v>
      </c>
      <c r="Q3435" s="1" t="s">
        <v>113</v>
      </c>
      <c r="R3435" s="1" t="s">
        <v>44547</v>
      </c>
      <c r="S3435" s="1" t="s">
        <v>113</v>
      </c>
      <c r="T3435">
        <v>37139852</v>
      </c>
      <c r="U3435" s="1" t="s">
        <v>44548</v>
      </c>
      <c r="V3435" s="1" t="s">
        <v>44549</v>
      </c>
      <c r="W3435" s="2">
        <v>42185</v>
      </c>
      <c r="X3435" s="1" t="s">
        <v>188</v>
      </c>
      <c r="Y3435" s="1" t="s">
        <v>44550</v>
      </c>
      <c r="Z3435" s="1" t="s">
        <v>124</v>
      </c>
      <c r="AA3435" s="1" t="s">
        <v>124</v>
      </c>
      <c r="AB3435" s="1" t="s">
        <v>124</v>
      </c>
      <c r="AC3435" s="1" t="s">
        <v>125</v>
      </c>
      <c r="AD3435" s="1" t="s">
        <v>44551</v>
      </c>
      <c r="AE3435" s="1" t="s">
        <v>44552</v>
      </c>
      <c r="AF3435" s="1" t="s">
        <v>113</v>
      </c>
      <c r="AG3435">
        <v>2</v>
      </c>
      <c r="AH3435">
        <v>2</v>
      </c>
      <c r="AI3435" s="1" t="s">
        <v>271</v>
      </c>
      <c r="AJ3435" s="1" t="s">
        <v>130</v>
      </c>
      <c r="AK3435" s="1" t="s">
        <v>125</v>
      </c>
      <c r="AL3435" s="1" t="s">
        <v>195</v>
      </c>
      <c r="AM3435" s="1" t="s">
        <v>97258</v>
      </c>
      <c r="AN3435" s="1" t="s">
        <v>2523</v>
      </c>
      <c r="AO3435" s="1" t="s">
        <v>97258</v>
      </c>
      <c r="AP3435" s="1" t="s">
        <v>133</v>
      </c>
      <c r="AQ3435" s="1" t="s">
        <v>197</v>
      </c>
      <c r="AR3435">
        <v>8023</v>
      </c>
      <c r="AS3435" s="1" t="s">
        <v>133</v>
      </c>
      <c r="AT3435" s="1" t="s">
        <v>135</v>
      </c>
      <c r="AU3435" s="1" t="s">
        <v>136</v>
      </c>
      <c r="AV3435" s="1" t="s">
        <v>137</v>
      </c>
      <c r="AW3435" s="1" t="s">
        <v>44553</v>
      </c>
      <c r="AX3435" s="1" t="s">
        <v>44554</v>
      </c>
      <c r="AY3435" s="1" t="s">
        <v>125</v>
      </c>
      <c r="AZ3435" s="1" t="s">
        <v>1111</v>
      </c>
      <c r="BA3435" s="1" t="s">
        <v>200</v>
      </c>
      <c r="BB3435">
        <v>1</v>
      </c>
      <c r="BC3435" s="1" t="s">
        <v>142</v>
      </c>
      <c r="BD3435">
        <v>1</v>
      </c>
      <c r="BE3435">
        <v>1</v>
      </c>
      <c r="BF3435" s="1" t="s">
        <v>143</v>
      </c>
      <c r="BG3435" s="1" t="s">
        <v>44555</v>
      </c>
      <c r="BI3435" s="1" t="s">
        <v>348</v>
      </c>
      <c r="BJ3435" s="1" t="s">
        <v>926</v>
      </c>
      <c r="BK3435" s="1" t="s">
        <v>677</v>
      </c>
      <c r="BL3435" s="1" t="s">
        <v>113</v>
      </c>
      <c r="BM3435" s="1" t="s">
        <v>113</v>
      </c>
      <c r="BN3435">
        <v>1</v>
      </c>
      <c r="BO3435" s="1" t="s">
        <v>204</v>
      </c>
      <c r="BP3435">
        <v>5</v>
      </c>
      <c r="BQ3435">
        <v>1125</v>
      </c>
      <c r="BR3435">
        <v>5</v>
      </c>
      <c r="BS3435">
        <v>5</v>
      </c>
      <c r="BT3435">
        <v>1125</v>
      </c>
      <c r="BU3435">
        <v>1125</v>
      </c>
      <c r="BV3435" s="1" t="s">
        <v>397</v>
      </c>
      <c r="BW3435" s="1" t="s">
        <v>172</v>
      </c>
      <c r="BX3435" s="1" t="s">
        <v>20279</v>
      </c>
      <c r="BY3435" s="1" t="s">
        <v>130</v>
      </c>
      <c r="BZ3435">
        <v>0</v>
      </c>
      <c r="CA3435">
        <v>0</v>
      </c>
      <c r="CB3435">
        <v>0</v>
      </c>
      <c r="CC3435">
        <v>0</v>
      </c>
      <c r="CD3435" s="2">
        <v>43725</v>
      </c>
      <c r="CE3435">
        <v>4</v>
      </c>
      <c r="CF3435">
        <v>0</v>
      </c>
      <c r="CG3435" s="2">
        <v>42224</v>
      </c>
      <c r="CH3435" s="2">
        <v>42226</v>
      </c>
      <c r="CI3435">
        <v>80</v>
      </c>
      <c r="CJ3435">
        <v>10</v>
      </c>
      <c r="CK3435">
        <v>8</v>
      </c>
      <c r="CL3435">
        <v>10</v>
      </c>
      <c r="CM3435">
        <v>10</v>
      </c>
      <c r="CN3435">
        <v>6</v>
      </c>
      <c r="CO3435">
        <v>8</v>
      </c>
      <c r="CP3435" s="1" t="s">
        <v>130</v>
      </c>
      <c r="CQ3435" s="1" t="s">
        <v>113</v>
      </c>
      <c r="CR3435" s="1" t="s">
        <v>113</v>
      </c>
      <c r="CS3435" s="1" t="s">
        <v>125</v>
      </c>
      <c r="CT3435" s="1" t="s">
        <v>125</v>
      </c>
      <c r="CU3435" s="1" t="s">
        <v>207</v>
      </c>
      <c r="CV3435" s="1" t="s">
        <v>125</v>
      </c>
      <c r="CW3435" s="1" t="s">
        <v>125</v>
      </c>
      <c r="CX3435">
        <v>2</v>
      </c>
      <c r="CY3435">
        <v>0</v>
      </c>
      <c r="CZ3435">
        <v>2</v>
      </c>
      <c r="DA3435">
        <v>0</v>
      </c>
      <c r="DB3435" s="1" t="s">
        <v>277</v>
      </c>
    </row>
    <row r="3436" spans="1:106" x14ac:dyDescent="0.3">
      <c r="A3436">
        <v>7086231</v>
      </c>
      <c r="B3436" s="1" t="s">
        <v>44556</v>
      </c>
      <c r="C3436">
        <v>20190917034823</v>
      </c>
      <c r="D3436" s="2">
        <v>43725</v>
      </c>
      <c r="E3436" s="1" t="s">
        <v>44474</v>
      </c>
      <c r="F3436" s="1" t="s">
        <v>44557</v>
      </c>
      <c r="G3436" s="1" t="s">
        <v>113</v>
      </c>
      <c r="H3436" s="1" t="s">
        <v>44557</v>
      </c>
      <c r="I3436" s="1" t="s">
        <v>111</v>
      </c>
      <c r="J3436" s="1" t="s">
        <v>113</v>
      </c>
      <c r="K3436" s="1" t="s">
        <v>113</v>
      </c>
      <c r="L3436" s="1" t="s">
        <v>113</v>
      </c>
      <c r="M3436" s="1" t="s">
        <v>113</v>
      </c>
      <c r="N3436" s="1" t="s">
        <v>113</v>
      </c>
      <c r="O3436" s="1" t="s">
        <v>113</v>
      </c>
      <c r="P3436" s="1" t="s">
        <v>113</v>
      </c>
      <c r="Q3436" s="1" t="s">
        <v>113</v>
      </c>
      <c r="R3436" s="1" t="s">
        <v>44558</v>
      </c>
      <c r="S3436" s="1" t="s">
        <v>113</v>
      </c>
      <c r="T3436">
        <v>19013284</v>
      </c>
      <c r="U3436" s="1" t="s">
        <v>37784</v>
      </c>
      <c r="V3436" s="1" t="s">
        <v>1416</v>
      </c>
      <c r="W3436" s="2">
        <v>41848</v>
      </c>
      <c r="X3436" s="1" t="s">
        <v>188</v>
      </c>
      <c r="Y3436" s="1" t="s">
        <v>113</v>
      </c>
      <c r="Z3436" s="1" t="s">
        <v>124</v>
      </c>
      <c r="AA3436" s="1" t="s">
        <v>124</v>
      </c>
      <c r="AB3436" s="1" t="s">
        <v>124</v>
      </c>
      <c r="AC3436" s="1" t="s">
        <v>125</v>
      </c>
      <c r="AD3436" s="1" t="s">
        <v>37785</v>
      </c>
      <c r="AE3436" s="1" t="s">
        <v>37786</v>
      </c>
      <c r="AF3436" s="1" t="s">
        <v>113</v>
      </c>
      <c r="AG3436">
        <v>5</v>
      </c>
      <c r="AH3436">
        <v>5</v>
      </c>
      <c r="AI3436" s="1" t="s">
        <v>194</v>
      </c>
      <c r="AJ3436" s="1" t="s">
        <v>130</v>
      </c>
      <c r="AK3436" s="1" t="s">
        <v>125</v>
      </c>
      <c r="AL3436" s="1" t="s">
        <v>252</v>
      </c>
      <c r="AM3436" s="1" t="s">
        <v>97264</v>
      </c>
      <c r="AN3436" s="1" t="s">
        <v>97814</v>
      </c>
      <c r="AO3436" s="1" t="s">
        <v>97264</v>
      </c>
      <c r="AP3436" s="1" t="s">
        <v>133</v>
      </c>
      <c r="AQ3436" s="1" t="s">
        <v>133</v>
      </c>
      <c r="AR3436">
        <v>8006</v>
      </c>
      <c r="AS3436" s="1" t="s">
        <v>133</v>
      </c>
      <c r="AT3436" s="1" t="s">
        <v>135</v>
      </c>
      <c r="AU3436" s="1" t="s">
        <v>136</v>
      </c>
      <c r="AV3436" s="1" t="s">
        <v>137</v>
      </c>
      <c r="AW3436" s="1" t="s">
        <v>37787</v>
      </c>
      <c r="AX3436" s="1" t="s">
        <v>44559</v>
      </c>
      <c r="AY3436" s="1" t="s">
        <v>125</v>
      </c>
      <c r="AZ3436" s="1" t="s">
        <v>140</v>
      </c>
      <c r="BA3436" s="1" t="s">
        <v>200</v>
      </c>
      <c r="BB3436">
        <v>2</v>
      </c>
      <c r="BC3436" s="1" t="s">
        <v>166</v>
      </c>
      <c r="BD3436">
        <v>1</v>
      </c>
      <c r="BE3436">
        <v>1</v>
      </c>
      <c r="BF3436" s="1" t="s">
        <v>143</v>
      </c>
      <c r="BG3436" s="1" t="s">
        <v>44560</v>
      </c>
      <c r="BI3436" s="1" t="s">
        <v>2125</v>
      </c>
      <c r="BJ3436" s="1" t="s">
        <v>346</v>
      </c>
      <c r="BK3436" s="1" t="s">
        <v>113</v>
      </c>
      <c r="BL3436" s="1" t="s">
        <v>113</v>
      </c>
      <c r="BM3436" s="1" t="s">
        <v>113</v>
      </c>
      <c r="BN3436">
        <v>1</v>
      </c>
      <c r="BO3436" s="1" t="s">
        <v>7528</v>
      </c>
      <c r="BP3436">
        <v>2</v>
      </c>
      <c r="BQ3436">
        <v>1125</v>
      </c>
      <c r="BR3436">
        <v>2</v>
      </c>
      <c r="BS3436">
        <v>2</v>
      </c>
      <c r="BT3436">
        <v>1125</v>
      </c>
      <c r="BU3436">
        <v>1125</v>
      </c>
      <c r="BV3436" s="1" t="s">
        <v>166</v>
      </c>
      <c r="BW3436" s="1" t="s">
        <v>172</v>
      </c>
      <c r="BX3436" s="1" t="s">
        <v>15275</v>
      </c>
      <c r="BY3436" s="1" t="s">
        <v>130</v>
      </c>
      <c r="BZ3436">
        <v>0</v>
      </c>
      <c r="CA3436">
        <v>0</v>
      </c>
      <c r="CB3436">
        <v>0</v>
      </c>
      <c r="CC3436">
        <v>0</v>
      </c>
      <c r="CD3436" s="2">
        <v>43725</v>
      </c>
      <c r="CE3436">
        <v>1</v>
      </c>
      <c r="CF3436">
        <v>0</v>
      </c>
      <c r="CG3436" s="2">
        <v>42200</v>
      </c>
      <c r="CH3436" s="2">
        <v>42200</v>
      </c>
      <c r="CI3436">
        <v>100</v>
      </c>
      <c r="CJ3436">
        <v>10</v>
      </c>
      <c r="CK3436">
        <v>10</v>
      </c>
      <c r="CL3436">
        <v>10</v>
      </c>
      <c r="CM3436">
        <v>10</v>
      </c>
      <c r="CN3436">
        <v>10</v>
      </c>
      <c r="CO3436">
        <v>10</v>
      </c>
      <c r="CP3436" s="1" t="s">
        <v>130</v>
      </c>
      <c r="CQ3436" s="1" t="s">
        <v>113</v>
      </c>
      <c r="CR3436" s="1" t="s">
        <v>113</v>
      </c>
      <c r="CS3436" s="1" t="s">
        <v>125</v>
      </c>
      <c r="CT3436" s="1" t="s">
        <v>125</v>
      </c>
      <c r="CU3436" s="1" t="s">
        <v>207</v>
      </c>
      <c r="CV3436" s="1" t="s">
        <v>125</v>
      </c>
      <c r="CW3436" s="1" t="s">
        <v>125</v>
      </c>
      <c r="CX3436">
        <v>3</v>
      </c>
      <c r="CY3436">
        <v>0</v>
      </c>
      <c r="CZ3436">
        <v>3</v>
      </c>
      <c r="DA3436">
        <v>0</v>
      </c>
      <c r="DB3436" s="1" t="s">
        <v>154</v>
      </c>
    </row>
    <row r="3437" spans="1:106" x14ac:dyDescent="0.3">
      <c r="A3437">
        <v>7086254</v>
      </c>
      <c r="B3437" s="1" t="s">
        <v>44561</v>
      </c>
      <c r="C3437">
        <v>20190917034823</v>
      </c>
      <c r="D3437" s="2">
        <v>43725</v>
      </c>
      <c r="E3437" s="1" t="s">
        <v>44562</v>
      </c>
      <c r="F3437" s="1" t="s">
        <v>112212</v>
      </c>
      <c r="G3437" s="1" t="s">
        <v>113</v>
      </c>
      <c r="H3437" s="1" t="s">
        <v>112212</v>
      </c>
      <c r="I3437" s="1" t="s">
        <v>111</v>
      </c>
      <c r="J3437" s="1" t="s">
        <v>113</v>
      </c>
      <c r="K3437" s="1" t="s">
        <v>113</v>
      </c>
      <c r="L3437" s="1" t="s">
        <v>113</v>
      </c>
      <c r="M3437" s="1" t="s">
        <v>113</v>
      </c>
      <c r="N3437" s="1" t="s">
        <v>113</v>
      </c>
      <c r="O3437" s="1" t="s">
        <v>113</v>
      </c>
      <c r="P3437" s="1" t="s">
        <v>113</v>
      </c>
      <c r="Q3437" s="1" t="s">
        <v>113</v>
      </c>
      <c r="R3437" s="1" t="s">
        <v>44563</v>
      </c>
      <c r="S3437" s="1" t="s">
        <v>113</v>
      </c>
      <c r="T3437">
        <v>37143874</v>
      </c>
      <c r="U3437" s="1" t="s">
        <v>44564</v>
      </c>
      <c r="V3437" s="1" t="s">
        <v>44565</v>
      </c>
      <c r="W3437" s="2">
        <v>42185</v>
      </c>
      <c r="X3437" s="1" t="s">
        <v>188</v>
      </c>
      <c r="Y3437" s="1" t="s">
        <v>44566</v>
      </c>
      <c r="Z3437" s="1" t="s">
        <v>124</v>
      </c>
      <c r="AA3437" s="1" t="s">
        <v>124</v>
      </c>
      <c r="AB3437" s="1" t="s">
        <v>124</v>
      </c>
      <c r="AC3437" s="1" t="s">
        <v>125</v>
      </c>
      <c r="AD3437" s="1" t="s">
        <v>44567</v>
      </c>
      <c r="AE3437" s="1" t="s">
        <v>44568</v>
      </c>
      <c r="AF3437" s="1" t="s">
        <v>543</v>
      </c>
      <c r="AG3437">
        <v>1</v>
      </c>
      <c r="AH3437">
        <v>1</v>
      </c>
      <c r="AI3437" s="1" t="s">
        <v>16202</v>
      </c>
      <c r="AJ3437" s="1" t="s">
        <v>130</v>
      </c>
      <c r="AK3437" s="1" t="s">
        <v>125</v>
      </c>
      <c r="AL3437" s="1" t="s">
        <v>188</v>
      </c>
      <c r="AM3437" s="1" t="s">
        <v>543</v>
      </c>
      <c r="AN3437" s="1" t="s">
        <v>544</v>
      </c>
      <c r="AO3437" s="1" t="s">
        <v>99840</v>
      </c>
      <c r="AP3437" s="1" t="s">
        <v>133</v>
      </c>
      <c r="AQ3437" s="1" t="s">
        <v>367</v>
      </c>
      <c r="AR3437">
        <v>8004</v>
      </c>
      <c r="AS3437" s="1" t="s">
        <v>133</v>
      </c>
      <c r="AT3437" s="1" t="s">
        <v>135</v>
      </c>
      <c r="AU3437" s="1" t="s">
        <v>136</v>
      </c>
      <c r="AV3437" s="1" t="s">
        <v>137</v>
      </c>
      <c r="AW3437" s="1" t="s">
        <v>11044</v>
      </c>
      <c r="AX3437" s="1" t="s">
        <v>44569</v>
      </c>
      <c r="AY3437" s="1" t="s">
        <v>130</v>
      </c>
      <c r="AZ3437" s="1" t="s">
        <v>140</v>
      </c>
      <c r="BA3437" s="1" t="s">
        <v>24959</v>
      </c>
      <c r="BB3437">
        <v>4</v>
      </c>
      <c r="BC3437" s="1" t="s">
        <v>142</v>
      </c>
      <c r="BD3437">
        <v>1</v>
      </c>
      <c r="BE3437">
        <v>4</v>
      </c>
      <c r="BF3437" s="1" t="s">
        <v>143</v>
      </c>
      <c r="BG3437" s="1" t="s">
        <v>44570</v>
      </c>
      <c r="BI3437" s="1" t="s">
        <v>2351</v>
      </c>
      <c r="BJ3437" s="1" t="s">
        <v>2643</v>
      </c>
      <c r="BK3437" s="1" t="s">
        <v>113</v>
      </c>
      <c r="BL3437" s="1" t="s">
        <v>2074</v>
      </c>
      <c r="BM3437" s="1" t="s">
        <v>847</v>
      </c>
      <c r="BN3437">
        <v>1</v>
      </c>
      <c r="BO3437" s="1" t="s">
        <v>148</v>
      </c>
      <c r="BP3437">
        <v>3</v>
      </c>
      <c r="BQ3437">
        <v>1125</v>
      </c>
      <c r="BR3437">
        <v>3</v>
      </c>
      <c r="BS3437">
        <v>3</v>
      </c>
      <c r="BT3437">
        <v>1125</v>
      </c>
      <c r="BU3437">
        <v>1125</v>
      </c>
      <c r="BV3437" s="1" t="s">
        <v>149</v>
      </c>
      <c r="BW3437" s="1" t="s">
        <v>172</v>
      </c>
      <c r="BX3437" s="1" t="s">
        <v>28458</v>
      </c>
      <c r="BY3437" s="1" t="s">
        <v>130</v>
      </c>
      <c r="BZ3437">
        <v>0</v>
      </c>
      <c r="CA3437">
        <v>0</v>
      </c>
      <c r="CB3437">
        <v>0</v>
      </c>
      <c r="CC3437">
        <v>0</v>
      </c>
      <c r="CD3437" s="2">
        <v>43725</v>
      </c>
      <c r="CE3437">
        <v>0</v>
      </c>
      <c r="CF3437">
        <v>0</v>
      </c>
      <c r="CG3437" s="2"/>
      <c r="CH3437" s="2"/>
      <c r="CP3437" s="1" t="s">
        <v>130</v>
      </c>
      <c r="CQ3437" s="1" t="s">
        <v>113</v>
      </c>
      <c r="CR3437" s="1" t="s">
        <v>113</v>
      </c>
      <c r="CS3437" s="1" t="s">
        <v>125</v>
      </c>
      <c r="CT3437" s="1" t="s">
        <v>125</v>
      </c>
      <c r="CU3437" s="1" t="s">
        <v>153</v>
      </c>
      <c r="CV3437" s="1" t="s">
        <v>125</v>
      </c>
      <c r="CW3437" s="1" t="s">
        <v>125</v>
      </c>
      <c r="CX3437">
        <v>1</v>
      </c>
      <c r="CY3437">
        <v>0</v>
      </c>
      <c r="CZ3437">
        <v>0</v>
      </c>
      <c r="DA3437">
        <v>1</v>
      </c>
      <c r="DB3437" s="1" t="s">
        <v>113</v>
      </c>
    </row>
    <row r="3438" spans="1:106" x14ac:dyDescent="0.3">
      <c r="A3438">
        <v>7087498</v>
      </c>
      <c r="B3438" s="1" t="s">
        <v>44571</v>
      </c>
      <c r="C3438">
        <v>20190917034823</v>
      </c>
      <c r="D3438" s="2">
        <v>43725</v>
      </c>
      <c r="E3438" s="1" t="s">
        <v>44572</v>
      </c>
      <c r="F3438" s="1" t="s">
        <v>44573</v>
      </c>
      <c r="G3438" s="1" t="s">
        <v>113</v>
      </c>
      <c r="H3438" s="1" t="s">
        <v>44574</v>
      </c>
      <c r="I3438" s="1" t="s">
        <v>111</v>
      </c>
      <c r="J3438" s="1" t="s">
        <v>44575</v>
      </c>
      <c r="K3438" s="1" t="s">
        <v>113</v>
      </c>
      <c r="L3438" s="1" t="s">
        <v>44576</v>
      </c>
      <c r="M3438" s="1" t="s">
        <v>113</v>
      </c>
      <c r="N3438" s="1" t="s">
        <v>113</v>
      </c>
      <c r="O3438" s="1" t="s">
        <v>113</v>
      </c>
      <c r="P3438" s="1" t="s">
        <v>113</v>
      </c>
      <c r="Q3438" s="1" t="s">
        <v>113</v>
      </c>
      <c r="R3438" s="1" t="s">
        <v>44577</v>
      </c>
      <c r="S3438" s="1" t="s">
        <v>113</v>
      </c>
      <c r="T3438">
        <v>36775222</v>
      </c>
      <c r="U3438" s="1" t="s">
        <v>44578</v>
      </c>
      <c r="V3438" s="1" t="s">
        <v>30679</v>
      </c>
      <c r="W3438" s="2">
        <v>42181</v>
      </c>
      <c r="X3438" s="1" t="s">
        <v>188</v>
      </c>
      <c r="Y3438" s="1" t="s">
        <v>113</v>
      </c>
      <c r="Z3438" s="1" t="s">
        <v>124</v>
      </c>
      <c r="AA3438" s="1" t="s">
        <v>124</v>
      </c>
      <c r="AB3438" s="1" t="s">
        <v>124</v>
      </c>
      <c r="AC3438" s="1" t="s">
        <v>125</v>
      </c>
      <c r="AD3438" s="1" t="s">
        <v>44579</v>
      </c>
      <c r="AE3438" s="1" t="s">
        <v>44580</v>
      </c>
      <c r="AF3438" s="1" t="s">
        <v>101563</v>
      </c>
      <c r="AG3438">
        <v>1</v>
      </c>
      <c r="AH3438">
        <v>1</v>
      </c>
      <c r="AI3438" s="1" t="s">
        <v>271</v>
      </c>
      <c r="AJ3438" s="1" t="s">
        <v>130</v>
      </c>
      <c r="AK3438" s="1" t="s">
        <v>125</v>
      </c>
      <c r="AL3438" s="1" t="s">
        <v>195</v>
      </c>
      <c r="AM3438" s="1" t="s">
        <v>101563</v>
      </c>
      <c r="AN3438" s="1" t="s">
        <v>101564</v>
      </c>
      <c r="AO3438" s="1" t="s">
        <v>100131</v>
      </c>
      <c r="AP3438" s="1" t="s">
        <v>133</v>
      </c>
      <c r="AQ3438" s="1" t="s">
        <v>197</v>
      </c>
      <c r="AR3438">
        <v>8005</v>
      </c>
      <c r="AS3438" s="1" t="s">
        <v>133</v>
      </c>
      <c r="AT3438" s="1" t="s">
        <v>135</v>
      </c>
      <c r="AU3438" s="1" t="s">
        <v>136</v>
      </c>
      <c r="AV3438" s="1" t="s">
        <v>137</v>
      </c>
      <c r="AW3438" s="1" t="s">
        <v>30422</v>
      </c>
      <c r="AX3438" s="1" t="s">
        <v>44581</v>
      </c>
      <c r="AY3438" s="1" t="s">
        <v>130</v>
      </c>
      <c r="AZ3438" s="1" t="s">
        <v>140</v>
      </c>
      <c r="BA3438" s="1" t="s">
        <v>200</v>
      </c>
      <c r="BB3438">
        <v>1</v>
      </c>
      <c r="BC3438" s="1" t="s">
        <v>2188</v>
      </c>
      <c r="BD3438">
        <v>1</v>
      </c>
      <c r="BE3438">
        <v>1</v>
      </c>
      <c r="BF3438" s="1" t="s">
        <v>143</v>
      </c>
      <c r="BG3438" s="1" t="s">
        <v>3386</v>
      </c>
      <c r="BI3438" s="1" t="s">
        <v>621</v>
      </c>
      <c r="BJ3438" s="1" t="s">
        <v>2260</v>
      </c>
      <c r="BK3438" s="1" t="s">
        <v>848</v>
      </c>
      <c r="BL3438" s="1" t="s">
        <v>113</v>
      </c>
      <c r="BM3438" s="1" t="s">
        <v>113</v>
      </c>
      <c r="BN3438">
        <v>1</v>
      </c>
      <c r="BO3438" s="1" t="s">
        <v>311</v>
      </c>
      <c r="BP3438">
        <v>1</v>
      </c>
      <c r="BQ3438">
        <v>1125</v>
      </c>
      <c r="BR3438">
        <v>1</v>
      </c>
      <c r="BS3438">
        <v>1</v>
      </c>
      <c r="BT3438">
        <v>1125</v>
      </c>
      <c r="BU3438">
        <v>1125</v>
      </c>
      <c r="BV3438" s="1" t="s">
        <v>142</v>
      </c>
      <c r="BW3438" s="1" t="s">
        <v>172</v>
      </c>
      <c r="BX3438" s="1" t="s">
        <v>20279</v>
      </c>
      <c r="BY3438" s="1" t="s">
        <v>130</v>
      </c>
      <c r="BZ3438">
        <v>0</v>
      </c>
      <c r="CA3438">
        <v>0</v>
      </c>
      <c r="CB3438">
        <v>0</v>
      </c>
      <c r="CC3438">
        <v>0</v>
      </c>
      <c r="CD3438" s="2">
        <v>43725</v>
      </c>
      <c r="CE3438">
        <v>0</v>
      </c>
      <c r="CF3438">
        <v>0</v>
      </c>
      <c r="CG3438" s="2"/>
      <c r="CH3438" s="2"/>
      <c r="CP3438" s="1" t="s">
        <v>130</v>
      </c>
      <c r="CQ3438" s="1" t="s">
        <v>113</v>
      </c>
      <c r="CR3438" s="1" t="s">
        <v>113</v>
      </c>
      <c r="CS3438" s="1" t="s">
        <v>125</v>
      </c>
      <c r="CT3438" s="1" t="s">
        <v>125</v>
      </c>
      <c r="CU3438" s="1" t="s">
        <v>153</v>
      </c>
      <c r="CV3438" s="1" t="s">
        <v>125</v>
      </c>
      <c r="CW3438" s="1" t="s">
        <v>125</v>
      </c>
      <c r="CX3438">
        <v>1</v>
      </c>
      <c r="CY3438">
        <v>0</v>
      </c>
      <c r="CZ3438">
        <v>1</v>
      </c>
      <c r="DA3438">
        <v>0</v>
      </c>
      <c r="DB3438" s="1" t="s">
        <v>113</v>
      </c>
    </row>
    <row r="3439" spans="1:106" x14ac:dyDescent="0.3">
      <c r="A3439">
        <v>7089196</v>
      </c>
      <c r="B3439" s="1" t="s">
        <v>44582</v>
      </c>
      <c r="C3439">
        <v>20190917034823</v>
      </c>
      <c r="D3439" s="2">
        <v>43725</v>
      </c>
      <c r="E3439" s="1" t="s">
        <v>44583</v>
      </c>
      <c r="F3439" s="1" t="s">
        <v>107250</v>
      </c>
      <c r="G3439" s="1" t="s">
        <v>44584</v>
      </c>
      <c r="H3439" s="1" t="s">
        <v>107251</v>
      </c>
      <c r="I3439" s="1" t="s">
        <v>111</v>
      </c>
      <c r="J3439" s="1" t="s">
        <v>44585</v>
      </c>
      <c r="K3439" s="1" t="s">
        <v>113</v>
      </c>
      <c r="L3439" s="1" t="s">
        <v>113</v>
      </c>
      <c r="M3439" s="1" t="s">
        <v>44586</v>
      </c>
      <c r="N3439" s="1" t="s">
        <v>44587</v>
      </c>
      <c r="O3439" s="1" t="s">
        <v>44588</v>
      </c>
      <c r="P3439" s="1" t="s">
        <v>113</v>
      </c>
      <c r="Q3439" s="1" t="s">
        <v>113</v>
      </c>
      <c r="R3439" s="1" t="s">
        <v>44589</v>
      </c>
      <c r="S3439" s="1" t="s">
        <v>113</v>
      </c>
      <c r="T3439">
        <v>35982249</v>
      </c>
      <c r="U3439" s="1" t="s">
        <v>44590</v>
      </c>
      <c r="V3439" s="1" t="s">
        <v>113</v>
      </c>
      <c r="W3439" s="2"/>
      <c r="X3439" s="1" t="s">
        <v>113</v>
      </c>
      <c r="Y3439" s="1" t="s">
        <v>113</v>
      </c>
      <c r="Z3439" s="1" t="s">
        <v>113</v>
      </c>
      <c r="AA3439" s="1" t="s">
        <v>113</v>
      </c>
      <c r="AB3439" s="1" t="s">
        <v>113</v>
      </c>
      <c r="AC3439" s="1" t="s">
        <v>113</v>
      </c>
      <c r="AD3439" s="1" t="s">
        <v>113</v>
      </c>
      <c r="AE3439" s="1" t="s">
        <v>113</v>
      </c>
      <c r="AF3439" s="1" t="s">
        <v>113</v>
      </c>
      <c r="AI3439" s="1" t="s">
        <v>12264</v>
      </c>
      <c r="AJ3439" s="1" t="s">
        <v>113</v>
      </c>
      <c r="AK3439" s="1" t="s">
        <v>113</v>
      </c>
      <c r="AL3439" s="1" t="s">
        <v>195</v>
      </c>
      <c r="AM3439" s="1" t="s">
        <v>2051</v>
      </c>
      <c r="AN3439" s="1" t="s">
        <v>2051</v>
      </c>
      <c r="AO3439" s="1" t="s">
        <v>97264</v>
      </c>
      <c r="AP3439" s="1" t="s">
        <v>133</v>
      </c>
      <c r="AQ3439" s="1" t="s">
        <v>197</v>
      </c>
      <c r="AR3439">
        <v>8021</v>
      </c>
      <c r="AS3439" s="1" t="s">
        <v>133</v>
      </c>
      <c r="AT3439" s="1" t="s">
        <v>135</v>
      </c>
      <c r="AU3439" s="1" t="s">
        <v>136</v>
      </c>
      <c r="AV3439" s="1" t="s">
        <v>137</v>
      </c>
      <c r="AW3439" s="1" t="s">
        <v>44591</v>
      </c>
      <c r="AX3439" s="1" t="s">
        <v>44592</v>
      </c>
      <c r="AY3439" s="1" t="s">
        <v>125</v>
      </c>
      <c r="AZ3439" s="1" t="s">
        <v>140</v>
      </c>
      <c r="BA3439" s="1" t="s">
        <v>200</v>
      </c>
      <c r="BB3439">
        <v>1</v>
      </c>
      <c r="BC3439" s="1" t="s">
        <v>142</v>
      </c>
      <c r="BD3439">
        <v>1</v>
      </c>
      <c r="BE3439">
        <v>1</v>
      </c>
      <c r="BF3439" s="1" t="s">
        <v>143</v>
      </c>
      <c r="BG3439" s="1" t="s">
        <v>44593</v>
      </c>
      <c r="BI3439" s="1" t="s">
        <v>508</v>
      </c>
      <c r="BJ3439" s="1" t="s">
        <v>113</v>
      </c>
      <c r="BK3439" s="1" t="s">
        <v>113</v>
      </c>
      <c r="BL3439" s="1" t="s">
        <v>113</v>
      </c>
      <c r="BM3439" s="1" t="s">
        <v>113</v>
      </c>
      <c r="BN3439">
        <v>1</v>
      </c>
      <c r="BO3439" s="1" t="s">
        <v>311</v>
      </c>
      <c r="BP3439">
        <v>1</v>
      </c>
      <c r="BQ3439">
        <v>2</v>
      </c>
      <c r="BR3439">
        <v>1</v>
      </c>
      <c r="BS3439">
        <v>1</v>
      </c>
      <c r="BT3439">
        <v>2</v>
      </c>
      <c r="BU3439">
        <v>2</v>
      </c>
      <c r="BV3439" s="1" t="s">
        <v>142</v>
      </c>
      <c r="BW3439" s="1" t="s">
        <v>166</v>
      </c>
      <c r="BX3439" s="1" t="s">
        <v>15275</v>
      </c>
      <c r="BY3439" s="1" t="s">
        <v>130</v>
      </c>
      <c r="BZ3439">
        <v>27</v>
      </c>
      <c r="CA3439">
        <v>57</v>
      </c>
      <c r="CB3439">
        <v>87</v>
      </c>
      <c r="CC3439">
        <v>87</v>
      </c>
      <c r="CD3439" s="2">
        <v>43725</v>
      </c>
      <c r="CE3439">
        <v>0</v>
      </c>
      <c r="CF3439">
        <v>0</v>
      </c>
      <c r="CG3439" s="2"/>
      <c r="CH3439" s="2"/>
      <c r="CP3439" s="1" t="s">
        <v>130</v>
      </c>
      <c r="CQ3439" s="1" t="s">
        <v>113</v>
      </c>
      <c r="CR3439" s="1" t="s">
        <v>113</v>
      </c>
      <c r="CS3439" s="1" t="s">
        <v>125</v>
      </c>
      <c r="CT3439" s="1" t="s">
        <v>125</v>
      </c>
      <c r="CU3439" s="1" t="s">
        <v>153</v>
      </c>
      <c r="CV3439" s="1" t="s">
        <v>125</v>
      </c>
      <c r="CW3439" s="1" t="s">
        <v>125</v>
      </c>
      <c r="CX3439">
        <v>1</v>
      </c>
      <c r="CY3439">
        <v>0</v>
      </c>
      <c r="CZ3439">
        <v>1</v>
      </c>
      <c r="DA3439">
        <v>0</v>
      </c>
      <c r="DB3439" s="1" t="s">
        <v>113</v>
      </c>
    </row>
    <row r="3440" spans="1:106" x14ac:dyDescent="0.3">
      <c r="A3440">
        <v>7091925</v>
      </c>
      <c r="B3440" s="1" t="s">
        <v>44594</v>
      </c>
      <c r="C3440">
        <v>20190917034823</v>
      </c>
      <c r="D3440" s="2">
        <v>43725</v>
      </c>
      <c r="E3440" s="1" t="s">
        <v>44595</v>
      </c>
      <c r="F3440" s="1" t="s">
        <v>44596</v>
      </c>
      <c r="G3440" s="1" t="s">
        <v>44597</v>
      </c>
      <c r="H3440" s="1" t="s">
        <v>44598</v>
      </c>
      <c r="I3440" s="1" t="s">
        <v>111</v>
      </c>
      <c r="J3440" s="1" t="s">
        <v>25383</v>
      </c>
      <c r="K3440" s="1" t="s">
        <v>25384</v>
      </c>
      <c r="L3440" s="1" t="s">
        <v>25385</v>
      </c>
      <c r="M3440" s="1" t="s">
        <v>25386</v>
      </c>
      <c r="N3440" s="1" t="s">
        <v>44599</v>
      </c>
      <c r="O3440" s="1" t="s">
        <v>25388</v>
      </c>
      <c r="P3440" s="1" t="s">
        <v>113</v>
      </c>
      <c r="Q3440" s="1" t="s">
        <v>113</v>
      </c>
      <c r="R3440" s="1" t="s">
        <v>44600</v>
      </c>
      <c r="S3440" s="1" t="s">
        <v>113</v>
      </c>
      <c r="T3440">
        <v>14120404</v>
      </c>
      <c r="U3440" s="1" t="s">
        <v>25390</v>
      </c>
      <c r="V3440" s="1" t="s">
        <v>3642</v>
      </c>
      <c r="W3440" s="2">
        <v>41739</v>
      </c>
      <c r="X3440" s="1" t="s">
        <v>188</v>
      </c>
      <c r="Y3440" s="3" t="s">
        <v>101936</v>
      </c>
      <c r="Z3440" s="1" t="s">
        <v>122</v>
      </c>
      <c r="AA3440" s="1" t="s">
        <v>190</v>
      </c>
      <c r="AB3440" s="1" t="s">
        <v>124</v>
      </c>
      <c r="AC3440" s="1" t="s">
        <v>125</v>
      </c>
      <c r="AD3440" s="1" t="s">
        <v>25391</v>
      </c>
      <c r="AE3440" s="1" t="s">
        <v>25392</v>
      </c>
      <c r="AF3440" s="1" t="s">
        <v>100043</v>
      </c>
      <c r="AG3440">
        <v>7</v>
      </c>
      <c r="AH3440">
        <v>7</v>
      </c>
      <c r="AI3440" s="1" t="s">
        <v>25393</v>
      </c>
      <c r="AJ3440" s="1" t="s">
        <v>130</v>
      </c>
      <c r="AK3440" s="1" t="s">
        <v>125</v>
      </c>
      <c r="AL3440" s="1" t="s">
        <v>195</v>
      </c>
      <c r="AM3440" s="1" t="s">
        <v>100131</v>
      </c>
      <c r="AN3440" s="1" t="s">
        <v>3162</v>
      </c>
      <c r="AO3440" s="1" t="s">
        <v>100131</v>
      </c>
      <c r="AP3440" s="1" t="s">
        <v>133</v>
      </c>
      <c r="AQ3440" s="1" t="s">
        <v>197</v>
      </c>
      <c r="AR3440">
        <v>8005</v>
      </c>
      <c r="AS3440" s="1" t="s">
        <v>133</v>
      </c>
      <c r="AT3440" s="1" t="s">
        <v>135</v>
      </c>
      <c r="AU3440" s="1" t="s">
        <v>136</v>
      </c>
      <c r="AV3440" s="1" t="s">
        <v>137</v>
      </c>
      <c r="AW3440" s="1" t="s">
        <v>44601</v>
      </c>
      <c r="AX3440" s="1" t="s">
        <v>44602</v>
      </c>
      <c r="AY3440" s="1" t="s">
        <v>130</v>
      </c>
      <c r="AZ3440" s="1" t="s">
        <v>140</v>
      </c>
      <c r="BA3440" s="1" t="s">
        <v>141</v>
      </c>
      <c r="BB3440">
        <v>3</v>
      </c>
      <c r="BC3440" s="1" t="s">
        <v>142</v>
      </c>
      <c r="BD3440">
        <v>1</v>
      </c>
      <c r="BE3440">
        <v>1</v>
      </c>
      <c r="BF3440" s="1" t="s">
        <v>143</v>
      </c>
      <c r="BG3440" s="1" t="s">
        <v>44603</v>
      </c>
      <c r="BI3440" s="1" t="s">
        <v>10634</v>
      </c>
      <c r="BJ3440" s="1" t="s">
        <v>2810</v>
      </c>
      <c r="BK3440" s="1" t="s">
        <v>113</v>
      </c>
      <c r="BL3440" s="1" t="s">
        <v>309</v>
      </c>
      <c r="BM3440" s="1" t="s">
        <v>508</v>
      </c>
      <c r="BN3440">
        <v>2</v>
      </c>
      <c r="BO3440" s="1" t="s">
        <v>148</v>
      </c>
      <c r="BP3440">
        <v>2</v>
      </c>
      <c r="BQ3440">
        <v>1125</v>
      </c>
      <c r="BR3440">
        <v>2</v>
      </c>
      <c r="BS3440">
        <v>2</v>
      </c>
      <c r="BT3440">
        <v>1125</v>
      </c>
      <c r="BU3440">
        <v>1125</v>
      </c>
      <c r="BV3440" s="1" t="s">
        <v>166</v>
      </c>
      <c r="BW3440" s="1" t="s">
        <v>172</v>
      </c>
      <c r="BX3440" s="1" t="s">
        <v>257</v>
      </c>
      <c r="BY3440" s="1" t="s">
        <v>130</v>
      </c>
      <c r="BZ3440">
        <v>0</v>
      </c>
      <c r="CA3440">
        <v>8</v>
      </c>
      <c r="CB3440">
        <v>38</v>
      </c>
      <c r="CC3440">
        <v>38</v>
      </c>
      <c r="CD3440" s="2">
        <v>43725</v>
      </c>
      <c r="CE3440">
        <v>146</v>
      </c>
      <c r="CF3440">
        <v>45</v>
      </c>
      <c r="CG3440" s="2">
        <v>42211</v>
      </c>
      <c r="CH3440" s="2">
        <v>43714</v>
      </c>
      <c r="CI3440">
        <v>96</v>
      </c>
      <c r="CJ3440">
        <v>10</v>
      </c>
      <c r="CK3440">
        <v>10</v>
      </c>
      <c r="CL3440">
        <v>10</v>
      </c>
      <c r="CM3440">
        <v>10</v>
      </c>
      <c r="CN3440">
        <v>9</v>
      </c>
      <c r="CO3440">
        <v>9</v>
      </c>
      <c r="CP3440" s="1" t="s">
        <v>130</v>
      </c>
      <c r="CQ3440" s="1" t="s">
        <v>44604</v>
      </c>
      <c r="CR3440" s="1" t="s">
        <v>113</v>
      </c>
      <c r="CS3440" s="1" t="s">
        <v>125</v>
      </c>
      <c r="CT3440" s="1" t="s">
        <v>125</v>
      </c>
      <c r="CU3440" s="1" t="s">
        <v>175</v>
      </c>
      <c r="CV3440" s="1" t="s">
        <v>125</v>
      </c>
      <c r="CW3440" s="1" t="s">
        <v>125</v>
      </c>
      <c r="CX3440">
        <v>7</v>
      </c>
      <c r="CY3440">
        <v>7</v>
      </c>
      <c r="CZ3440">
        <v>0</v>
      </c>
      <c r="DA3440">
        <v>0</v>
      </c>
      <c r="DB3440" s="1" t="s">
        <v>14391</v>
      </c>
    </row>
    <row r="3441" spans="1:106" x14ac:dyDescent="0.3">
      <c r="A3441">
        <v>7098347</v>
      </c>
      <c r="B3441" s="1" t="s">
        <v>44605</v>
      </c>
      <c r="C3441">
        <v>20190917034823</v>
      </c>
      <c r="D3441" s="2">
        <v>43725</v>
      </c>
      <c r="E3441" s="1" t="s">
        <v>44606</v>
      </c>
      <c r="F3441" s="1" t="s">
        <v>104484</v>
      </c>
      <c r="G3441" s="1" t="s">
        <v>44607</v>
      </c>
      <c r="H3441" s="1" t="s">
        <v>104485</v>
      </c>
      <c r="I3441" s="1" t="s">
        <v>111</v>
      </c>
      <c r="J3441" s="1" t="s">
        <v>44608</v>
      </c>
      <c r="K3441" s="1" t="s">
        <v>44609</v>
      </c>
      <c r="L3441" s="1" t="s">
        <v>44610</v>
      </c>
      <c r="M3441" s="1" t="s">
        <v>44611</v>
      </c>
      <c r="N3441" s="1" t="s">
        <v>44612</v>
      </c>
      <c r="O3441" s="1" t="s">
        <v>44613</v>
      </c>
      <c r="P3441" s="1" t="s">
        <v>113</v>
      </c>
      <c r="Q3441" s="1" t="s">
        <v>113</v>
      </c>
      <c r="R3441" s="1" t="s">
        <v>44614</v>
      </c>
      <c r="S3441" s="1" t="s">
        <v>113</v>
      </c>
      <c r="T3441">
        <v>1893978</v>
      </c>
      <c r="U3441" s="1" t="s">
        <v>40769</v>
      </c>
      <c r="V3441" s="1" t="s">
        <v>40770</v>
      </c>
      <c r="W3441" s="2">
        <v>40978</v>
      </c>
      <c r="X3441" s="1" t="s">
        <v>103261</v>
      </c>
      <c r="Y3441" s="1" t="s">
        <v>40771</v>
      </c>
      <c r="Z3441" s="1" t="s">
        <v>189</v>
      </c>
      <c r="AA3441" s="1" t="s">
        <v>190</v>
      </c>
      <c r="AB3441" s="1" t="s">
        <v>124</v>
      </c>
      <c r="AC3441" s="1" t="s">
        <v>125</v>
      </c>
      <c r="AD3441" s="1" t="s">
        <v>40772</v>
      </c>
      <c r="AE3441" s="1" t="s">
        <v>40773</v>
      </c>
      <c r="AF3441" s="1" t="s">
        <v>691</v>
      </c>
      <c r="AG3441">
        <v>2</v>
      </c>
      <c r="AH3441">
        <v>2</v>
      </c>
      <c r="AI3441" s="1" t="s">
        <v>225</v>
      </c>
      <c r="AJ3441" s="1" t="s">
        <v>130</v>
      </c>
      <c r="AK3441" s="1" t="s">
        <v>125</v>
      </c>
      <c r="AL3441" s="1" t="s">
        <v>195</v>
      </c>
      <c r="AM3441" s="1" t="s">
        <v>691</v>
      </c>
      <c r="AN3441" s="1" t="s">
        <v>693</v>
      </c>
      <c r="AO3441" s="1" t="s">
        <v>390</v>
      </c>
      <c r="AP3441" s="1" t="s">
        <v>133</v>
      </c>
      <c r="AQ3441" s="1" t="s">
        <v>197</v>
      </c>
      <c r="AR3441">
        <v>8001</v>
      </c>
      <c r="AS3441" s="1" t="s">
        <v>133</v>
      </c>
      <c r="AT3441" s="1" t="s">
        <v>135</v>
      </c>
      <c r="AU3441" s="1" t="s">
        <v>136</v>
      </c>
      <c r="AV3441" s="1" t="s">
        <v>137</v>
      </c>
      <c r="AW3441" s="1" t="s">
        <v>44615</v>
      </c>
      <c r="AX3441" s="1" t="s">
        <v>44616</v>
      </c>
      <c r="AY3441" s="1" t="s">
        <v>130</v>
      </c>
      <c r="AZ3441" s="1" t="s">
        <v>140</v>
      </c>
      <c r="BA3441" s="1" t="s">
        <v>200</v>
      </c>
      <c r="BB3441">
        <v>3</v>
      </c>
      <c r="BC3441" s="1" t="s">
        <v>142</v>
      </c>
      <c r="BD3441">
        <v>1</v>
      </c>
      <c r="BE3441">
        <v>2</v>
      </c>
      <c r="BF3441" s="1" t="s">
        <v>143</v>
      </c>
      <c r="BG3441" s="1" t="s">
        <v>44617</v>
      </c>
      <c r="BI3441" s="1" t="s">
        <v>761</v>
      </c>
      <c r="BJ3441" s="1" t="s">
        <v>525</v>
      </c>
      <c r="BK3441" s="1" t="s">
        <v>113</v>
      </c>
      <c r="BL3441" s="1" t="s">
        <v>677</v>
      </c>
      <c r="BM3441" s="1" t="s">
        <v>396</v>
      </c>
      <c r="BN3441">
        <v>2</v>
      </c>
      <c r="BO3441" s="1" t="s">
        <v>396</v>
      </c>
      <c r="BP3441">
        <v>3</v>
      </c>
      <c r="BQ3441">
        <v>90</v>
      </c>
      <c r="BR3441">
        <v>3</v>
      </c>
      <c r="BS3441">
        <v>3</v>
      </c>
      <c r="BT3441">
        <v>90</v>
      </c>
      <c r="BU3441">
        <v>90</v>
      </c>
      <c r="BV3441" s="1" t="s">
        <v>149</v>
      </c>
      <c r="BW3441" s="1" t="s">
        <v>598</v>
      </c>
      <c r="BX3441" s="1" t="s">
        <v>6833</v>
      </c>
      <c r="BY3441" s="1" t="s">
        <v>130</v>
      </c>
      <c r="BZ3441">
        <v>0</v>
      </c>
      <c r="CA3441">
        <v>0</v>
      </c>
      <c r="CB3441">
        <v>0</v>
      </c>
      <c r="CC3441">
        <v>0</v>
      </c>
      <c r="CD3441" s="2">
        <v>43725</v>
      </c>
      <c r="CE3441">
        <v>12</v>
      </c>
      <c r="CF3441">
        <v>0</v>
      </c>
      <c r="CG3441" s="2">
        <v>42218</v>
      </c>
      <c r="CH3441" s="2">
        <v>42991</v>
      </c>
      <c r="CI3441">
        <v>92</v>
      </c>
      <c r="CJ3441">
        <v>10</v>
      </c>
      <c r="CK3441">
        <v>10</v>
      </c>
      <c r="CL3441">
        <v>10</v>
      </c>
      <c r="CM3441">
        <v>10</v>
      </c>
      <c r="CN3441">
        <v>9</v>
      </c>
      <c r="CO3441">
        <v>9</v>
      </c>
      <c r="CP3441" s="1" t="s">
        <v>130</v>
      </c>
      <c r="CQ3441" s="1" t="s">
        <v>113</v>
      </c>
      <c r="CR3441" s="1" t="s">
        <v>113</v>
      </c>
      <c r="CS3441" s="1" t="s">
        <v>125</v>
      </c>
      <c r="CT3441" s="1" t="s">
        <v>125</v>
      </c>
      <c r="CU3441" s="1" t="s">
        <v>175</v>
      </c>
      <c r="CV3441" s="1" t="s">
        <v>125</v>
      </c>
      <c r="CW3441" s="1" t="s">
        <v>125</v>
      </c>
      <c r="CX3441">
        <v>2</v>
      </c>
      <c r="CY3441">
        <v>0</v>
      </c>
      <c r="CZ3441">
        <v>2</v>
      </c>
      <c r="DA3441">
        <v>0</v>
      </c>
      <c r="DB3441" s="1" t="s">
        <v>2286</v>
      </c>
    </row>
    <row r="3442" spans="1:106" x14ac:dyDescent="0.3">
      <c r="A3442">
        <v>7098780</v>
      </c>
      <c r="B3442" s="1" t="s">
        <v>44618</v>
      </c>
      <c r="C3442">
        <v>20190917034823</v>
      </c>
      <c r="D3442" s="2">
        <v>43725</v>
      </c>
      <c r="E3442" s="1" t="s">
        <v>44619</v>
      </c>
      <c r="F3442" s="1" t="s">
        <v>44620</v>
      </c>
      <c r="G3442" s="1" t="s">
        <v>44621</v>
      </c>
      <c r="H3442" s="1" t="s">
        <v>99697</v>
      </c>
      <c r="I3442" s="1" t="s">
        <v>111</v>
      </c>
      <c r="J3442" s="1" t="s">
        <v>99698</v>
      </c>
      <c r="K3442" s="1" t="s">
        <v>113</v>
      </c>
      <c r="L3442" s="1" t="s">
        <v>44622</v>
      </c>
      <c r="M3442" s="1" t="s">
        <v>44623</v>
      </c>
      <c r="N3442" s="1" t="s">
        <v>44624</v>
      </c>
      <c r="O3442" s="1" t="s">
        <v>44625</v>
      </c>
      <c r="P3442" s="1" t="s">
        <v>113</v>
      </c>
      <c r="Q3442" s="1" t="s">
        <v>113</v>
      </c>
      <c r="R3442" s="1" t="s">
        <v>44626</v>
      </c>
      <c r="S3442" s="1" t="s">
        <v>113</v>
      </c>
      <c r="T3442">
        <v>37207241</v>
      </c>
      <c r="U3442" s="1" t="s">
        <v>44627</v>
      </c>
      <c r="V3442" s="1" t="s">
        <v>44628</v>
      </c>
      <c r="W3442" s="2">
        <v>42186</v>
      </c>
      <c r="X3442" s="1" t="s">
        <v>188</v>
      </c>
      <c r="Y3442" s="1" t="s">
        <v>113</v>
      </c>
      <c r="Z3442" s="1" t="s">
        <v>669</v>
      </c>
      <c r="AA3442" s="1" t="s">
        <v>8078</v>
      </c>
      <c r="AB3442" s="1" t="s">
        <v>124</v>
      </c>
      <c r="AC3442" s="1" t="s">
        <v>125</v>
      </c>
      <c r="AD3442" s="1" t="s">
        <v>44629</v>
      </c>
      <c r="AE3442" s="1" t="s">
        <v>44630</v>
      </c>
      <c r="AF3442" s="1" t="s">
        <v>99678</v>
      </c>
      <c r="AG3442">
        <v>1</v>
      </c>
      <c r="AH3442">
        <v>1</v>
      </c>
      <c r="AI3442" s="1" t="s">
        <v>4405</v>
      </c>
      <c r="AJ3442" s="1" t="s">
        <v>130</v>
      </c>
      <c r="AK3442" s="1" t="s">
        <v>125</v>
      </c>
      <c r="AL3442" s="1" t="s">
        <v>195</v>
      </c>
      <c r="AM3442" s="1" t="s">
        <v>99678</v>
      </c>
      <c r="AN3442" s="1" t="s">
        <v>99679</v>
      </c>
      <c r="AO3442" s="1" t="s">
        <v>390</v>
      </c>
      <c r="AP3442" s="1" t="s">
        <v>133</v>
      </c>
      <c r="AQ3442" s="1" t="s">
        <v>197</v>
      </c>
      <c r="AR3442">
        <v>8002</v>
      </c>
      <c r="AS3442" s="1" t="s">
        <v>133</v>
      </c>
      <c r="AT3442" s="1" t="s">
        <v>135</v>
      </c>
      <c r="AU3442" s="1" t="s">
        <v>136</v>
      </c>
      <c r="AV3442" s="1" t="s">
        <v>137</v>
      </c>
      <c r="AW3442" s="1" t="s">
        <v>36405</v>
      </c>
      <c r="AX3442" s="1" t="s">
        <v>44631</v>
      </c>
      <c r="AY3442" s="1" t="s">
        <v>130</v>
      </c>
      <c r="AZ3442" s="1" t="s">
        <v>140</v>
      </c>
      <c r="BA3442" s="1" t="s">
        <v>200</v>
      </c>
      <c r="BB3442">
        <v>2</v>
      </c>
      <c r="BC3442" s="1" t="s">
        <v>142</v>
      </c>
      <c r="BD3442">
        <v>1</v>
      </c>
      <c r="BE3442">
        <v>1</v>
      </c>
      <c r="BF3442" s="1" t="s">
        <v>143</v>
      </c>
      <c r="BG3442" s="1" t="s">
        <v>44632</v>
      </c>
      <c r="BI3442" s="1" t="s">
        <v>170</v>
      </c>
      <c r="BJ3442" s="1" t="s">
        <v>203</v>
      </c>
      <c r="BK3442" s="1" t="s">
        <v>981</v>
      </c>
      <c r="BL3442" s="1" t="s">
        <v>113</v>
      </c>
      <c r="BM3442" s="1" t="s">
        <v>113</v>
      </c>
      <c r="BN3442">
        <v>1</v>
      </c>
      <c r="BO3442" s="1" t="s">
        <v>311</v>
      </c>
      <c r="BP3442">
        <v>1</v>
      </c>
      <c r="BQ3442">
        <v>1125</v>
      </c>
      <c r="BR3442">
        <v>1</v>
      </c>
      <c r="BS3442">
        <v>1</v>
      </c>
      <c r="BT3442">
        <v>1125</v>
      </c>
      <c r="BU3442">
        <v>1125</v>
      </c>
      <c r="BV3442" s="1" t="s">
        <v>142</v>
      </c>
      <c r="BW3442" s="1" t="s">
        <v>172</v>
      </c>
      <c r="BX3442" s="1" t="s">
        <v>1048</v>
      </c>
      <c r="BY3442" s="1" t="s">
        <v>130</v>
      </c>
      <c r="BZ3442">
        <v>0</v>
      </c>
      <c r="CA3442">
        <v>0</v>
      </c>
      <c r="CB3442">
        <v>0</v>
      </c>
      <c r="CC3442">
        <v>0</v>
      </c>
      <c r="CD3442" s="2">
        <v>43725</v>
      </c>
      <c r="CE3442">
        <v>18</v>
      </c>
      <c r="CF3442">
        <v>15</v>
      </c>
      <c r="CG3442" s="2">
        <v>42213</v>
      </c>
      <c r="CH3442" s="2">
        <v>43709</v>
      </c>
      <c r="CI3442">
        <v>93</v>
      </c>
      <c r="CJ3442">
        <v>9</v>
      </c>
      <c r="CK3442">
        <v>8</v>
      </c>
      <c r="CL3442">
        <v>10</v>
      </c>
      <c r="CM3442">
        <v>10</v>
      </c>
      <c r="CN3442">
        <v>10</v>
      </c>
      <c r="CO3442">
        <v>9</v>
      </c>
      <c r="CP3442" s="1" t="s">
        <v>130</v>
      </c>
      <c r="CQ3442" s="1" t="s">
        <v>399</v>
      </c>
      <c r="CR3442" s="1" t="s">
        <v>113</v>
      </c>
      <c r="CS3442" s="1" t="s">
        <v>125</v>
      </c>
      <c r="CT3442" s="1" t="s">
        <v>125</v>
      </c>
      <c r="CU3442" s="1" t="s">
        <v>207</v>
      </c>
      <c r="CV3442" s="1" t="s">
        <v>125</v>
      </c>
      <c r="CW3442" s="1" t="s">
        <v>125</v>
      </c>
      <c r="CX3442">
        <v>1</v>
      </c>
      <c r="CY3442">
        <v>0</v>
      </c>
      <c r="CZ3442">
        <v>1</v>
      </c>
      <c r="DA3442">
        <v>0</v>
      </c>
      <c r="DB3442" s="1" t="s">
        <v>4051</v>
      </c>
    </row>
    <row r="3443" spans="1:106" x14ac:dyDescent="0.3">
      <c r="A3443">
        <v>7105437</v>
      </c>
      <c r="B3443" s="1" t="s">
        <v>44633</v>
      </c>
      <c r="C3443">
        <v>20190917034823</v>
      </c>
      <c r="D3443" s="2">
        <v>43725</v>
      </c>
      <c r="E3443" s="1" t="s">
        <v>44634</v>
      </c>
      <c r="F3443" s="1" t="s">
        <v>44635</v>
      </c>
      <c r="G3443" s="1" t="s">
        <v>44636</v>
      </c>
      <c r="H3443" s="1" t="s">
        <v>44637</v>
      </c>
      <c r="I3443" s="1" t="s">
        <v>111</v>
      </c>
      <c r="J3443" s="1" t="s">
        <v>44638</v>
      </c>
      <c r="K3443" s="1" t="s">
        <v>36816</v>
      </c>
      <c r="L3443" s="1" t="s">
        <v>98300</v>
      </c>
      <c r="M3443" s="1" t="s">
        <v>36817</v>
      </c>
      <c r="N3443" s="1" t="s">
        <v>97509</v>
      </c>
      <c r="O3443" s="1" t="s">
        <v>112213</v>
      </c>
      <c r="P3443" s="1" t="s">
        <v>113</v>
      </c>
      <c r="Q3443" s="1" t="s">
        <v>113</v>
      </c>
      <c r="R3443" s="1" t="s">
        <v>44639</v>
      </c>
      <c r="S3443" s="1" t="s">
        <v>113</v>
      </c>
      <c r="T3443">
        <v>3689552</v>
      </c>
      <c r="U3443" s="1" t="s">
        <v>36819</v>
      </c>
      <c r="V3443" s="1" t="s">
        <v>4046</v>
      </c>
      <c r="W3443" s="2">
        <v>41179</v>
      </c>
      <c r="X3443" s="1" t="s">
        <v>103261</v>
      </c>
      <c r="Y3443" s="3" t="s">
        <v>111829</v>
      </c>
      <c r="Z3443" s="1" t="s">
        <v>122</v>
      </c>
      <c r="AA3443" s="1" t="s">
        <v>190</v>
      </c>
      <c r="AB3443" s="1" t="s">
        <v>124</v>
      </c>
      <c r="AC3443" s="1" t="s">
        <v>125</v>
      </c>
      <c r="AD3443" s="1" t="s">
        <v>36820</v>
      </c>
      <c r="AE3443" s="1" t="s">
        <v>36821</v>
      </c>
      <c r="AF3443" s="1" t="s">
        <v>128</v>
      </c>
      <c r="AG3443">
        <v>3</v>
      </c>
      <c r="AH3443">
        <v>3</v>
      </c>
      <c r="AI3443" s="1" t="s">
        <v>8279</v>
      </c>
      <c r="AJ3443" s="1" t="s">
        <v>130</v>
      </c>
      <c r="AK3443" s="1" t="s">
        <v>130</v>
      </c>
      <c r="AL3443" s="1" t="s">
        <v>188</v>
      </c>
      <c r="AM3443" s="1" t="s">
        <v>100131</v>
      </c>
      <c r="AN3443" s="1" t="s">
        <v>132</v>
      </c>
      <c r="AO3443" s="1" t="s">
        <v>100131</v>
      </c>
      <c r="AP3443" s="1" t="s">
        <v>133</v>
      </c>
      <c r="AQ3443" s="1" t="s">
        <v>367</v>
      </c>
      <c r="AR3443">
        <v>8026</v>
      </c>
      <c r="AS3443" s="1" t="s">
        <v>133</v>
      </c>
      <c r="AT3443" s="1" t="s">
        <v>135</v>
      </c>
      <c r="AU3443" s="1" t="s">
        <v>136</v>
      </c>
      <c r="AV3443" s="1" t="s">
        <v>137</v>
      </c>
      <c r="AW3443" s="1" t="s">
        <v>40044</v>
      </c>
      <c r="AX3443" s="1" t="s">
        <v>44640</v>
      </c>
      <c r="AY3443" s="1" t="s">
        <v>130</v>
      </c>
      <c r="AZ3443" s="1" t="s">
        <v>140</v>
      </c>
      <c r="BA3443" s="1" t="s">
        <v>200</v>
      </c>
      <c r="BB3443">
        <v>1</v>
      </c>
      <c r="BC3443" s="1" t="s">
        <v>142</v>
      </c>
      <c r="BD3443">
        <v>1</v>
      </c>
      <c r="BE3443">
        <v>1</v>
      </c>
      <c r="BF3443" s="1" t="s">
        <v>143</v>
      </c>
      <c r="BG3443" s="1" t="s">
        <v>44641</v>
      </c>
      <c r="BI3443" s="1" t="s">
        <v>508</v>
      </c>
      <c r="BJ3443" s="1" t="s">
        <v>113</v>
      </c>
      <c r="BK3443" s="1" t="s">
        <v>11446</v>
      </c>
      <c r="BL3443" s="1" t="s">
        <v>311</v>
      </c>
      <c r="BM3443" s="1" t="s">
        <v>311</v>
      </c>
      <c r="BN3443">
        <v>1</v>
      </c>
      <c r="BO3443" s="1" t="s">
        <v>311</v>
      </c>
      <c r="BP3443">
        <v>3</v>
      </c>
      <c r="BQ3443">
        <v>7</v>
      </c>
      <c r="BR3443">
        <v>1</v>
      </c>
      <c r="BS3443">
        <v>3</v>
      </c>
      <c r="BT3443">
        <v>7</v>
      </c>
      <c r="BU3443">
        <v>7</v>
      </c>
      <c r="BV3443" s="1" t="s">
        <v>149</v>
      </c>
      <c r="BW3443" s="1" t="s">
        <v>718</v>
      </c>
      <c r="BX3443" s="1" t="s">
        <v>173</v>
      </c>
      <c r="BY3443" s="1" t="s">
        <v>130</v>
      </c>
      <c r="BZ3443">
        <v>4</v>
      </c>
      <c r="CA3443">
        <v>4</v>
      </c>
      <c r="CB3443">
        <v>4</v>
      </c>
      <c r="CC3443">
        <v>4</v>
      </c>
      <c r="CD3443" s="2">
        <v>43725</v>
      </c>
      <c r="CE3443">
        <v>113</v>
      </c>
      <c r="CF3443">
        <v>4</v>
      </c>
      <c r="CG3443" s="2">
        <v>42191</v>
      </c>
      <c r="CH3443" s="2">
        <v>43710</v>
      </c>
      <c r="CI3443">
        <v>91</v>
      </c>
      <c r="CJ3443">
        <v>9</v>
      </c>
      <c r="CK3443">
        <v>9</v>
      </c>
      <c r="CL3443">
        <v>10</v>
      </c>
      <c r="CM3443">
        <v>10</v>
      </c>
      <c r="CN3443">
        <v>9</v>
      </c>
      <c r="CO3443">
        <v>9</v>
      </c>
      <c r="CP3443" s="1" t="s">
        <v>130</v>
      </c>
      <c r="CQ3443" s="1" t="s">
        <v>399</v>
      </c>
      <c r="CR3443" s="1" t="s">
        <v>113</v>
      </c>
      <c r="CS3443" s="1" t="s">
        <v>130</v>
      </c>
      <c r="CT3443" s="1" t="s">
        <v>125</v>
      </c>
      <c r="CU3443" s="1" t="s">
        <v>207</v>
      </c>
      <c r="CV3443" s="1" t="s">
        <v>125</v>
      </c>
      <c r="CW3443" s="1" t="s">
        <v>125</v>
      </c>
      <c r="CX3443">
        <v>3</v>
      </c>
      <c r="CY3443">
        <v>0</v>
      </c>
      <c r="CZ3443">
        <v>3</v>
      </c>
      <c r="DA3443">
        <v>0</v>
      </c>
      <c r="DB3443" s="1" t="s">
        <v>448</v>
      </c>
    </row>
    <row r="3444" spans="1:106" x14ac:dyDescent="0.3">
      <c r="A3444">
        <v>7105608</v>
      </c>
      <c r="B3444" s="1" t="s">
        <v>44642</v>
      </c>
      <c r="C3444">
        <v>20190917034823</v>
      </c>
      <c r="D3444" s="2">
        <v>43725</v>
      </c>
      <c r="E3444" s="1" t="s">
        <v>44643</v>
      </c>
      <c r="F3444" s="1" t="s">
        <v>44644</v>
      </c>
      <c r="G3444" s="1" t="s">
        <v>44645</v>
      </c>
      <c r="H3444" s="1" t="s">
        <v>44646</v>
      </c>
      <c r="I3444" s="1" t="s">
        <v>111</v>
      </c>
      <c r="J3444" s="1" t="s">
        <v>44647</v>
      </c>
      <c r="K3444" s="1" t="s">
        <v>113</v>
      </c>
      <c r="L3444" s="1" t="s">
        <v>44648</v>
      </c>
      <c r="M3444" s="1" t="s">
        <v>5501</v>
      </c>
      <c r="N3444" s="1" t="s">
        <v>5502</v>
      </c>
      <c r="O3444" s="1" t="s">
        <v>5503</v>
      </c>
      <c r="P3444" s="1" t="s">
        <v>113</v>
      </c>
      <c r="Q3444" s="1" t="s">
        <v>113</v>
      </c>
      <c r="R3444" s="1" t="s">
        <v>44649</v>
      </c>
      <c r="S3444" s="1" t="s">
        <v>113</v>
      </c>
      <c r="T3444">
        <v>1391607</v>
      </c>
      <c r="U3444" s="1" t="s">
        <v>5505</v>
      </c>
      <c r="V3444" s="1" t="s">
        <v>5506</v>
      </c>
      <c r="W3444" s="2">
        <v>40857</v>
      </c>
      <c r="X3444" s="1" t="s">
        <v>103261</v>
      </c>
      <c r="Y3444" s="1" t="s">
        <v>5507</v>
      </c>
      <c r="Z3444" s="1" t="s">
        <v>669</v>
      </c>
      <c r="AA3444" s="1" t="s">
        <v>1061</v>
      </c>
      <c r="AB3444" s="1" t="s">
        <v>124</v>
      </c>
      <c r="AC3444" s="1" t="s">
        <v>125</v>
      </c>
      <c r="AD3444" s="1" t="s">
        <v>5508</v>
      </c>
      <c r="AE3444" s="1" t="s">
        <v>5509</v>
      </c>
      <c r="AF3444" s="1" t="s">
        <v>543</v>
      </c>
      <c r="AG3444">
        <v>107</v>
      </c>
      <c r="AH3444">
        <v>107</v>
      </c>
      <c r="AI3444" s="1" t="s">
        <v>129</v>
      </c>
      <c r="AJ3444" s="1" t="s">
        <v>130</v>
      </c>
      <c r="AK3444" s="1" t="s">
        <v>125</v>
      </c>
      <c r="AL3444" s="1" t="s">
        <v>103279</v>
      </c>
      <c r="AM3444" s="1" t="s">
        <v>97264</v>
      </c>
      <c r="AN3444" s="1" t="s">
        <v>2051</v>
      </c>
      <c r="AO3444" s="1" t="s">
        <v>97264</v>
      </c>
      <c r="AP3444" s="1" t="s">
        <v>133</v>
      </c>
      <c r="AQ3444" s="1" t="s">
        <v>103280</v>
      </c>
      <c r="AR3444">
        <v>8006</v>
      </c>
      <c r="AS3444" s="1" t="s">
        <v>133</v>
      </c>
      <c r="AT3444" s="1" t="s">
        <v>135</v>
      </c>
      <c r="AU3444" s="1" t="s">
        <v>136</v>
      </c>
      <c r="AV3444" s="1" t="s">
        <v>137</v>
      </c>
      <c r="AW3444" s="1" t="s">
        <v>44650</v>
      </c>
      <c r="AX3444" s="1" t="s">
        <v>29517</v>
      </c>
      <c r="AY3444" s="1" t="s">
        <v>130</v>
      </c>
      <c r="AZ3444" s="1" t="s">
        <v>140</v>
      </c>
      <c r="BA3444" s="1" t="s">
        <v>141</v>
      </c>
      <c r="BB3444">
        <v>5</v>
      </c>
      <c r="BC3444" s="1" t="s">
        <v>142</v>
      </c>
      <c r="BD3444">
        <v>3</v>
      </c>
      <c r="BE3444">
        <v>4</v>
      </c>
      <c r="BF3444" s="1" t="s">
        <v>143</v>
      </c>
      <c r="BG3444" s="1" t="s">
        <v>44651</v>
      </c>
      <c r="BI3444" s="1" t="s">
        <v>2351</v>
      </c>
      <c r="BJ3444" s="1" t="s">
        <v>113</v>
      </c>
      <c r="BK3444" s="1" t="s">
        <v>113</v>
      </c>
      <c r="BL3444" s="1" t="s">
        <v>309</v>
      </c>
      <c r="BM3444" s="1" t="s">
        <v>847</v>
      </c>
      <c r="BN3444">
        <v>1</v>
      </c>
      <c r="BO3444" s="1" t="s">
        <v>311</v>
      </c>
      <c r="BP3444">
        <v>3</v>
      </c>
      <c r="BQ3444">
        <v>33</v>
      </c>
      <c r="BR3444">
        <v>2</v>
      </c>
      <c r="BS3444">
        <v>3</v>
      </c>
      <c r="BT3444">
        <v>33</v>
      </c>
      <c r="BU3444">
        <v>33</v>
      </c>
      <c r="BV3444" s="1" t="s">
        <v>2793</v>
      </c>
      <c r="BW3444" s="1" t="s">
        <v>4556</v>
      </c>
      <c r="BX3444" s="1" t="s">
        <v>599</v>
      </c>
      <c r="BY3444" s="1" t="s">
        <v>130</v>
      </c>
      <c r="BZ3444">
        <v>3</v>
      </c>
      <c r="CA3444">
        <v>8</v>
      </c>
      <c r="CB3444">
        <v>31</v>
      </c>
      <c r="CC3444">
        <v>185</v>
      </c>
      <c r="CD3444" s="2">
        <v>43725</v>
      </c>
      <c r="CE3444">
        <v>32</v>
      </c>
      <c r="CF3444">
        <v>11</v>
      </c>
      <c r="CG3444" s="2">
        <v>42239</v>
      </c>
      <c r="CH3444" s="2">
        <v>43710</v>
      </c>
      <c r="CI3444">
        <v>77</v>
      </c>
      <c r="CJ3444">
        <v>8</v>
      </c>
      <c r="CK3444">
        <v>8</v>
      </c>
      <c r="CL3444">
        <v>9</v>
      </c>
      <c r="CM3444">
        <v>8</v>
      </c>
      <c r="CN3444">
        <v>9</v>
      </c>
      <c r="CO3444">
        <v>8</v>
      </c>
      <c r="CP3444" s="1" t="s">
        <v>130</v>
      </c>
      <c r="CQ3444" s="1" t="s">
        <v>44652</v>
      </c>
      <c r="CR3444" s="1" t="s">
        <v>113</v>
      </c>
      <c r="CS3444" s="1" t="s">
        <v>125</v>
      </c>
      <c r="CT3444" s="1" t="s">
        <v>125</v>
      </c>
      <c r="CU3444" s="1" t="s">
        <v>153</v>
      </c>
      <c r="CV3444" s="1" t="s">
        <v>125</v>
      </c>
      <c r="CW3444" s="1" t="s">
        <v>125</v>
      </c>
      <c r="CX3444">
        <v>102</v>
      </c>
      <c r="CY3444">
        <v>102</v>
      </c>
      <c r="CZ3444">
        <v>0</v>
      </c>
      <c r="DA3444">
        <v>0</v>
      </c>
      <c r="DB3444" s="1" t="s">
        <v>4834</v>
      </c>
    </row>
    <row r="3445" spans="1:106" ht="409.6" x14ac:dyDescent="0.3">
      <c r="A3445">
        <v>7108900</v>
      </c>
      <c r="B3445" s="1" t="s">
        <v>44653</v>
      </c>
      <c r="C3445">
        <v>20190917034823</v>
      </c>
      <c r="D3445" s="2">
        <v>43725</v>
      </c>
      <c r="E3445" s="1" t="s">
        <v>44654</v>
      </c>
      <c r="F3445" s="1" t="s">
        <v>44655</v>
      </c>
      <c r="G3445" s="1" t="s">
        <v>44462</v>
      </c>
      <c r="H3445" s="1" t="s">
        <v>44656</v>
      </c>
      <c r="I3445" s="1" t="s">
        <v>111</v>
      </c>
      <c r="J3445" s="1" t="s">
        <v>113</v>
      </c>
      <c r="K3445" s="1" t="s">
        <v>44464</v>
      </c>
      <c r="L3445" s="1" t="s">
        <v>113</v>
      </c>
      <c r="M3445" s="1" t="s">
        <v>112205</v>
      </c>
      <c r="N3445" s="1" t="s">
        <v>112206</v>
      </c>
      <c r="O3445" s="1" t="s">
        <v>44465</v>
      </c>
      <c r="P3445" s="1" t="s">
        <v>113</v>
      </c>
      <c r="Q3445" s="1" t="s">
        <v>113</v>
      </c>
      <c r="R3445" s="1" t="s">
        <v>44657</v>
      </c>
      <c r="S3445" s="1" t="s">
        <v>113</v>
      </c>
      <c r="T3445">
        <v>1994441</v>
      </c>
      <c r="U3445" s="1" t="s">
        <v>44467</v>
      </c>
      <c r="V3445" s="1" t="s">
        <v>687</v>
      </c>
      <c r="W3445" s="2">
        <v>40991</v>
      </c>
      <c r="X3445" s="1" t="s">
        <v>188</v>
      </c>
      <c r="Y3445" s="3" t="s">
        <v>112207</v>
      </c>
      <c r="Z3445" s="1" t="s">
        <v>122</v>
      </c>
      <c r="AA3445" s="1" t="s">
        <v>190</v>
      </c>
      <c r="AB3445" s="1" t="s">
        <v>124</v>
      </c>
      <c r="AC3445" s="1" t="s">
        <v>125</v>
      </c>
      <c r="AD3445" s="1" t="s">
        <v>44468</v>
      </c>
      <c r="AE3445" s="1" t="s">
        <v>44469</v>
      </c>
      <c r="AF3445" s="1" t="s">
        <v>1830</v>
      </c>
      <c r="AG3445">
        <v>2</v>
      </c>
      <c r="AH3445">
        <v>2</v>
      </c>
      <c r="AI3445" s="1" t="s">
        <v>129</v>
      </c>
      <c r="AJ3445" s="1" t="s">
        <v>130</v>
      </c>
      <c r="AK3445" s="1" t="s">
        <v>130</v>
      </c>
      <c r="AL3445" s="1" t="s">
        <v>195</v>
      </c>
      <c r="AM3445" s="1" t="s">
        <v>390</v>
      </c>
      <c r="AN3445" s="1" t="s">
        <v>519</v>
      </c>
      <c r="AO3445" s="1" t="s">
        <v>390</v>
      </c>
      <c r="AP3445" s="1" t="s">
        <v>133</v>
      </c>
      <c r="AQ3445" s="1" t="s">
        <v>197</v>
      </c>
      <c r="AR3445">
        <v>8003</v>
      </c>
      <c r="AS3445" s="1" t="s">
        <v>133</v>
      </c>
      <c r="AT3445" s="1" t="s">
        <v>135</v>
      </c>
      <c r="AU3445" s="1" t="s">
        <v>136</v>
      </c>
      <c r="AV3445" s="1" t="s">
        <v>137</v>
      </c>
      <c r="AW3445" s="1" t="s">
        <v>14770</v>
      </c>
      <c r="AX3445" s="1" t="s">
        <v>41563</v>
      </c>
      <c r="AY3445" s="1" t="s">
        <v>125</v>
      </c>
      <c r="AZ3445" s="1" t="s">
        <v>140</v>
      </c>
      <c r="BA3445" s="1" t="s">
        <v>200</v>
      </c>
      <c r="BB3445">
        <v>1</v>
      </c>
      <c r="BC3445" s="1" t="s">
        <v>166</v>
      </c>
      <c r="BD3445">
        <v>1</v>
      </c>
      <c r="BE3445">
        <v>1</v>
      </c>
      <c r="BF3445" s="1" t="s">
        <v>143</v>
      </c>
      <c r="BG3445" s="1" t="s">
        <v>44658</v>
      </c>
      <c r="BI3445" s="1" t="s">
        <v>2125</v>
      </c>
      <c r="BJ3445" s="1" t="s">
        <v>113</v>
      </c>
      <c r="BK3445" s="1" t="s">
        <v>113</v>
      </c>
      <c r="BL3445" s="1" t="s">
        <v>203</v>
      </c>
      <c r="BM3445" s="1" t="s">
        <v>148</v>
      </c>
      <c r="BN3445">
        <v>1</v>
      </c>
      <c r="BO3445" s="1" t="s">
        <v>311</v>
      </c>
      <c r="BP3445">
        <v>2</v>
      </c>
      <c r="BQ3445">
        <v>1125</v>
      </c>
      <c r="BR3445">
        <v>2</v>
      </c>
      <c r="BS3445">
        <v>2</v>
      </c>
      <c r="BT3445">
        <v>1125</v>
      </c>
      <c r="BU3445">
        <v>1125</v>
      </c>
      <c r="BV3445" s="1" t="s">
        <v>166</v>
      </c>
      <c r="BW3445" s="1" t="s">
        <v>172</v>
      </c>
      <c r="BX3445" s="1" t="s">
        <v>276</v>
      </c>
      <c r="BY3445" s="1" t="s">
        <v>130</v>
      </c>
      <c r="BZ3445">
        <v>17</v>
      </c>
      <c r="CA3445">
        <v>47</v>
      </c>
      <c r="CB3445">
        <v>77</v>
      </c>
      <c r="CC3445">
        <v>352</v>
      </c>
      <c r="CD3445" s="2">
        <v>43725</v>
      </c>
      <c r="CE3445">
        <v>137</v>
      </c>
      <c r="CF3445">
        <v>41</v>
      </c>
      <c r="CG3445" s="2">
        <v>42221</v>
      </c>
      <c r="CH3445" s="2">
        <v>43723</v>
      </c>
      <c r="CI3445">
        <v>94</v>
      </c>
      <c r="CJ3445">
        <v>10</v>
      </c>
      <c r="CK3445">
        <v>10</v>
      </c>
      <c r="CL3445">
        <v>10</v>
      </c>
      <c r="CM3445">
        <v>10</v>
      </c>
      <c r="CN3445">
        <v>10</v>
      </c>
      <c r="CO3445">
        <v>9</v>
      </c>
      <c r="CP3445" s="1" t="s">
        <v>130</v>
      </c>
      <c r="CQ3445" s="1" t="s">
        <v>113</v>
      </c>
      <c r="CR3445" s="1" t="s">
        <v>113</v>
      </c>
      <c r="CS3445" s="1" t="s">
        <v>125</v>
      </c>
      <c r="CT3445" s="1" t="s">
        <v>125</v>
      </c>
      <c r="CU3445" s="1" t="s">
        <v>175</v>
      </c>
      <c r="CV3445" s="1" t="s">
        <v>125</v>
      </c>
      <c r="CW3445" s="1" t="s">
        <v>125</v>
      </c>
      <c r="CX3445">
        <v>2</v>
      </c>
      <c r="CY3445">
        <v>0</v>
      </c>
      <c r="CZ3445">
        <v>2</v>
      </c>
      <c r="DA3445">
        <v>0</v>
      </c>
      <c r="DB3445" s="1" t="s">
        <v>6652</v>
      </c>
    </row>
    <row r="3446" spans="1:106" x14ac:dyDescent="0.3">
      <c r="A3446">
        <v>7111639</v>
      </c>
      <c r="B3446" s="1" t="s">
        <v>44659</v>
      </c>
      <c r="C3446">
        <v>20190917034823</v>
      </c>
      <c r="D3446" s="2">
        <v>43725</v>
      </c>
      <c r="E3446" s="1" t="s">
        <v>44660</v>
      </c>
      <c r="F3446" s="1" t="s">
        <v>44661</v>
      </c>
      <c r="G3446" s="1" t="s">
        <v>44662</v>
      </c>
      <c r="H3446" s="1" t="s">
        <v>44663</v>
      </c>
      <c r="I3446" s="1" t="s">
        <v>111</v>
      </c>
      <c r="J3446" s="1" t="s">
        <v>44664</v>
      </c>
      <c r="K3446" s="1" t="s">
        <v>44665</v>
      </c>
      <c r="L3446" s="1" t="s">
        <v>44666</v>
      </c>
      <c r="M3446" s="1" t="s">
        <v>44667</v>
      </c>
      <c r="N3446" s="1" t="s">
        <v>113</v>
      </c>
      <c r="O3446" s="1" t="s">
        <v>113</v>
      </c>
      <c r="P3446" s="1" t="s">
        <v>113</v>
      </c>
      <c r="Q3446" s="1" t="s">
        <v>113</v>
      </c>
      <c r="R3446" s="1" t="s">
        <v>44668</v>
      </c>
      <c r="S3446" s="1" t="s">
        <v>113</v>
      </c>
      <c r="T3446">
        <v>5495288</v>
      </c>
      <c r="U3446" s="1" t="s">
        <v>44669</v>
      </c>
      <c r="V3446" s="1" t="s">
        <v>2804</v>
      </c>
      <c r="W3446" s="2">
        <v>41350</v>
      </c>
      <c r="X3446" s="1" t="s">
        <v>188</v>
      </c>
      <c r="Y3446" s="1" t="s">
        <v>44670</v>
      </c>
      <c r="Z3446" s="1" t="s">
        <v>669</v>
      </c>
      <c r="AA3446" s="1" t="s">
        <v>1061</v>
      </c>
      <c r="AB3446" s="1" t="s">
        <v>124</v>
      </c>
      <c r="AC3446" s="1" t="s">
        <v>125</v>
      </c>
      <c r="AD3446" s="1" t="s">
        <v>44671</v>
      </c>
      <c r="AE3446" s="1" t="s">
        <v>44672</v>
      </c>
      <c r="AF3446" s="1" t="s">
        <v>113</v>
      </c>
      <c r="AG3446">
        <v>1</v>
      </c>
      <c r="AH3446">
        <v>1</v>
      </c>
      <c r="AI3446" s="1" t="s">
        <v>3161</v>
      </c>
      <c r="AJ3446" s="1" t="s">
        <v>130</v>
      </c>
      <c r="AK3446" s="1" t="s">
        <v>130</v>
      </c>
      <c r="AL3446" s="1" t="s">
        <v>195</v>
      </c>
      <c r="AM3446" s="1" t="s">
        <v>691</v>
      </c>
      <c r="AN3446" s="1" t="s">
        <v>693</v>
      </c>
      <c r="AO3446" s="1" t="s">
        <v>390</v>
      </c>
      <c r="AP3446" s="1" t="s">
        <v>133</v>
      </c>
      <c r="AQ3446" s="1" t="s">
        <v>197</v>
      </c>
      <c r="AR3446">
        <v>8001</v>
      </c>
      <c r="AS3446" s="1" t="s">
        <v>133</v>
      </c>
      <c r="AT3446" s="1" t="s">
        <v>135</v>
      </c>
      <c r="AU3446" s="1" t="s">
        <v>136</v>
      </c>
      <c r="AV3446" s="1" t="s">
        <v>137</v>
      </c>
      <c r="AW3446" s="1" t="s">
        <v>44673</v>
      </c>
      <c r="AX3446" s="1" t="s">
        <v>44674</v>
      </c>
      <c r="AY3446" s="1" t="s">
        <v>125</v>
      </c>
      <c r="AZ3446" s="1" t="s">
        <v>140</v>
      </c>
      <c r="BA3446" s="1" t="s">
        <v>200</v>
      </c>
      <c r="BB3446">
        <v>2</v>
      </c>
      <c r="BC3446" s="1" t="s">
        <v>142</v>
      </c>
      <c r="BD3446">
        <v>1</v>
      </c>
      <c r="BE3446">
        <v>1</v>
      </c>
      <c r="BF3446" s="1" t="s">
        <v>143</v>
      </c>
      <c r="BG3446" s="1" t="s">
        <v>44675</v>
      </c>
      <c r="BI3446" s="1" t="s">
        <v>6687</v>
      </c>
      <c r="BJ3446" s="1" t="s">
        <v>113</v>
      </c>
      <c r="BK3446" s="1" t="s">
        <v>113</v>
      </c>
      <c r="BL3446" s="1" t="s">
        <v>113</v>
      </c>
      <c r="BM3446" s="1" t="s">
        <v>113</v>
      </c>
      <c r="BN3446">
        <v>1</v>
      </c>
      <c r="BO3446" s="1" t="s">
        <v>311</v>
      </c>
      <c r="BP3446">
        <v>2</v>
      </c>
      <c r="BQ3446">
        <v>100</v>
      </c>
      <c r="BR3446">
        <v>2</v>
      </c>
      <c r="BS3446">
        <v>2</v>
      </c>
      <c r="BT3446">
        <v>100</v>
      </c>
      <c r="BU3446">
        <v>100</v>
      </c>
      <c r="BV3446" s="1" t="s">
        <v>166</v>
      </c>
      <c r="BW3446" s="1" t="s">
        <v>2584</v>
      </c>
      <c r="BX3446" s="1" t="s">
        <v>173</v>
      </c>
      <c r="BY3446" s="1" t="s">
        <v>130</v>
      </c>
      <c r="BZ3446">
        <v>11</v>
      </c>
      <c r="CA3446">
        <v>35</v>
      </c>
      <c r="CB3446">
        <v>43</v>
      </c>
      <c r="CC3446">
        <v>53</v>
      </c>
      <c r="CD3446" s="2">
        <v>43725</v>
      </c>
      <c r="CE3446">
        <v>57</v>
      </c>
      <c r="CF3446">
        <v>13</v>
      </c>
      <c r="CG3446" s="2">
        <v>42191</v>
      </c>
      <c r="CH3446" s="2">
        <v>43707</v>
      </c>
      <c r="CI3446">
        <v>91</v>
      </c>
      <c r="CJ3446">
        <v>9</v>
      </c>
      <c r="CK3446">
        <v>9</v>
      </c>
      <c r="CL3446">
        <v>10</v>
      </c>
      <c r="CM3446">
        <v>10</v>
      </c>
      <c r="CN3446">
        <v>10</v>
      </c>
      <c r="CO3446">
        <v>9</v>
      </c>
      <c r="CP3446" s="1" t="s">
        <v>130</v>
      </c>
      <c r="CQ3446" s="1" t="s">
        <v>113</v>
      </c>
      <c r="CR3446" s="1" t="s">
        <v>113</v>
      </c>
      <c r="CS3446" s="1" t="s">
        <v>125</v>
      </c>
      <c r="CT3446" s="1" t="s">
        <v>125</v>
      </c>
      <c r="CU3446" s="1" t="s">
        <v>207</v>
      </c>
      <c r="CV3446" s="1" t="s">
        <v>125</v>
      </c>
      <c r="CW3446" s="1" t="s">
        <v>125</v>
      </c>
      <c r="CX3446">
        <v>1</v>
      </c>
      <c r="CY3446">
        <v>0</v>
      </c>
      <c r="CZ3446">
        <v>1</v>
      </c>
      <c r="DA3446">
        <v>0</v>
      </c>
      <c r="DB3446" s="1" t="s">
        <v>14917</v>
      </c>
    </row>
    <row r="3447" spans="1:106" x14ac:dyDescent="0.3">
      <c r="A3447">
        <v>7112746</v>
      </c>
      <c r="B3447" s="1" t="s">
        <v>44676</v>
      </c>
      <c r="C3447">
        <v>20190917034823</v>
      </c>
      <c r="D3447" s="2">
        <v>43725</v>
      </c>
      <c r="E3447" s="1" t="s">
        <v>98451</v>
      </c>
      <c r="F3447" s="1" t="s">
        <v>98452</v>
      </c>
      <c r="G3447" s="1" t="s">
        <v>113</v>
      </c>
      <c r="H3447" s="1" t="s">
        <v>98452</v>
      </c>
      <c r="I3447" s="1" t="s">
        <v>111</v>
      </c>
      <c r="J3447" s="1" t="s">
        <v>113</v>
      </c>
      <c r="K3447" s="1" t="s">
        <v>113</v>
      </c>
      <c r="L3447" s="1" t="s">
        <v>113</v>
      </c>
      <c r="M3447" s="1" t="s">
        <v>113</v>
      </c>
      <c r="N3447" s="1" t="s">
        <v>113</v>
      </c>
      <c r="O3447" s="1" t="s">
        <v>113</v>
      </c>
      <c r="P3447" s="1" t="s">
        <v>113</v>
      </c>
      <c r="Q3447" s="1" t="s">
        <v>113</v>
      </c>
      <c r="R3447" s="1" t="s">
        <v>44677</v>
      </c>
      <c r="S3447" s="1" t="s">
        <v>113</v>
      </c>
      <c r="T3447">
        <v>37256945</v>
      </c>
      <c r="U3447" s="1" t="s">
        <v>44678</v>
      </c>
      <c r="V3447" s="1" t="s">
        <v>44679</v>
      </c>
      <c r="W3447" s="2">
        <v>42186</v>
      </c>
      <c r="X3447" s="1" t="s">
        <v>188</v>
      </c>
      <c r="Y3447" s="1" t="s">
        <v>44680</v>
      </c>
      <c r="Z3447" s="1" t="s">
        <v>124</v>
      </c>
      <c r="AA3447" s="1" t="s">
        <v>124</v>
      </c>
      <c r="AB3447" s="1" t="s">
        <v>124</v>
      </c>
      <c r="AC3447" s="1" t="s">
        <v>125</v>
      </c>
      <c r="AD3447" s="1" t="s">
        <v>44681</v>
      </c>
      <c r="AE3447" s="1" t="s">
        <v>44682</v>
      </c>
      <c r="AF3447" s="1" t="s">
        <v>113</v>
      </c>
      <c r="AG3447">
        <v>1</v>
      </c>
      <c r="AH3447">
        <v>1</v>
      </c>
      <c r="AI3447" s="1" t="s">
        <v>1359</v>
      </c>
      <c r="AJ3447" s="1" t="s">
        <v>130</v>
      </c>
      <c r="AK3447" s="1" t="s">
        <v>125</v>
      </c>
      <c r="AL3447" s="1" t="s">
        <v>11541</v>
      </c>
      <c r="AM3447" s="1" t="s">
        <v>434</v>
      </c>
      <c r="AN3447" s="1" t="s">
        <v>435</v>
      </c>
      <c r="AO3447" s="1" t="s">
        <v>163</v>
      </c>
      <c r="AP3447" s="1" t="s">
        <v>133</v>
      </c>
      <c r="AQ3447" s="1" t="s">
        <v>11542</v>
      </c>
      <c r="AR3447">
        <v>8036</v>
      </c>
      <c r="AS3447" s="1" t="s">
        <v>133</v>
      </c>
      <c r="AT3447" s="1" t="s">
        <v>135</v>
      </c>
      <c r="AU3447" s="1" t="s">
        <v>136</v>
      </c>
      <c r="AV3447" s="1" t="s">
        <v>137</v>
      </c>
      <c r="AW3447" s="1" t="s">
        <v>44683</v>
      </c>
      <c r="AX3447" s="1" t="s">
        <v>19061</v>
      </c>
      <c r="AY3447" s="1" t="s">
        <v>125</v>
      </c>
      <c r="AZ3447" s="1" t="s">
        <v>140</v>
      </c>
      <c r="BA3447" s="1" t="s">
        <v>200</v>
      </c>
      <c r="BB3447">
        <v>1</v>
      </c>
      <c r="BC3447" s="1" t="s">
        <v>142</v>
      </c>
      <c r="BD3447">
        <v>1</v>
      </c>
      <c r="BE3447">
        <v>1</v>
      </c>
      <c r="BF3447" s="1" t="s">
        <v>143</v>
      </c>
      <c r="BG3447" s="1" t="s">
        <v>3386</v>
      </c>
      <c r="BI3447" s="1" t="s">
        <v>170</v>
      </c>
      <c r="BJ3447" s="1" t="s">
        <v>113</v>
      </c>
      <c r="BK3447" s="1" t="s">
        <v>113</v>
      </c>
      <c r="BL3447" s="1" t="s">
        <v>113</v>
      </c>
      <c r="BM3447" s="1" t="s">
        <v>113</v>
      </c>
      <c r="BN3447">
        <v>1</v>
      </c>
      <c r="BO3447" s="1" t="s">
        <v>311</v>
      </c>
      <c r="BP3447">
        <v>1</v>
      </c>
      <c r="BQ3447">
        <v>1125</v>
      </c>
      <c r="BR3447">
        <v>1</v>
      </c>
      <c r="BS3447">
        <v>1</v>
      </c>
      <c r="BT3447">
        <v>1125</v>
      </c>
      <c r="BU3447">
        <v>1125</v>
      </c>
      <c r="BV3447" s="1" t="s">
        <v>142</v>
      </c>
      <c r="BW3447" s="1" t="s">
        <v>172</v>
      </c>
      <c r="BX3447" s="1" t="s">
        <v>36797</v>
      </c>
      <c r="BY3447" s="1" t="s">
        <v>130</v>
      </c>
      <c r="BZ3447">
        <v>0</v>
      </c>
      <c r="CA3447">
        <v>0</v>
      </c>
      <c r="CB3447">
        <v>0</v>
      </c>
      <c r="CC3447">
        <v>0</v>
      </c>
      <c r="CD3447" s="2">
        <v>43725</v>
      </c>
      <c r="CE3447">
        <v>0</v>
      </c>
      <c r="CF3447">
        <v>0</v>
      </c>
      <c r="CG3447" s="2"/>
      <c r="CH3447" s="2"/>
      <c r="CP3447" s="1" t="s">
        <v>130</v>
      </c>
      <c r="CQ3447" s="1" t="s">
        <v>113</v>
      </c>
      <c r="CR3447" s="1" t="s">
        <v>113</v>
      </c>
      <c r="CS3447" s="1" t="s">
        <v>125</v>
      </c>
      <c r="CT3447" s="1" t="s">
        <v>125</v>
      </c>
      <c r="CU3447" s="1" t="s">
        <v>153</v>
      </c>
      <c r="CV3447" s="1" t="s">
        <v>125</v>
      </c>
      <c r="CW3447" s="1" t="s">
        <v>125</v>
      </c>
      <c r="CX3447">
        <v>1</v>
      </c>
      <c r="CY3447">
        <v>0</v>
      </c>
      <c r="CZ3447">
        <v>1</v>
      </c>
      <c r="DA3447">
        <v>0</v>
      </c>
      <c r="DB3447" s="1" t="s">
        <v>113</v>
      </c>
    </row>
    <row r="3448" spans="1:106" x14ac:dyDescent="0.3">
      <c r="A3448">
        <v>7113910</v>
      </c>
      <c r="B3448" s="1" t="s">
        <v>44684</v>
      </c>
      <c r="C3448">
        <v>20190917034823</v>
      </c>
      <c r="D3448" s="2">
        <v>43725</v>
      </c>
      <c r="E3448" s="1" t="s">
        <v>44685</v>
      </c>
      <c r="F3448" s="1" t="s">
        <v>44686</v>
      </c>
      <c r="G3448" s="1" t="s">
        <v>44687</v>
      </c>
      <c r="H3448" s="1" t="s">
        <v>44688</v>
      </c>
      <c r="I3448" s="1" t="s">
        <v>111</v>
      </c>
      <c r="J3448" s="1" t="s">
        <v>44689</v>
      </c>
      <c r="K3448" s="1" t="s">
        <v>44690</v>
      </c>
      <c r="L3448" s="1" t="s">
        <v>44691</v>
      </c>
      <c r="M3448" s="1" t="s">
        <v>44692</v>
      </c>
      <c r="N3448" s="1" t="s">
        <v>44693</v>
      </c>
      <c r="O3448" s="1" t="s">
        <v>44694</v>
      </c>
      <c r="P3448" s="1" t="s">
        <v>113</v>
      </c>
      <c r="Q3448" s="1" t="s">
        <v>113</v>
      </c>
      <c r="R3448" s="1" t="s">
        <v>44695</v>
      </c>
      <c r="S3448" s="1" t="s">
        <v>113</v>
      </c>
      <c r="T3448">
        <v>37210379</v>
      </c>
      <c r="U3448" s="1" t="s">
        <v>44696</v>
      </c>
      <c r="V3448" s="1" t="s">
        <v>2396</v>
      </c>
      <c r="W3448" s="2">
        <v>42186</v>
      </c>
      <c r="X3448" s="1" t="s">
        <v>188</v>
      </c>
      <c r="Y3448" s="1" t="s">
        <v>113</v>
      </c>
      <c r="Z3448" s="1" t="s">
        <v>124</v>
      </c>
      <c r="AA3448" s="1" t="s">
        <v>124</v>
      </c>
      <c r="AB3448" s="1" t="s">
        <v>124</v>
      </c>
      <c r="AC3448" s="1" t="s">
        <v>125</v>
      </c>
      <c r="AD3448" s="1" t="s">
        <v>44697</v>
      </c>
      <c r="AE3448" s="1" t="s">
        <v>44698</v>
      </c>
      <c r="AF3448" s="1" t="s">
        <v>1702</v>
      </c>
      <c r="AG3448">
        <v>1</v>
      </c>
      <c r="AH3448">
        <v>1</v>
      </c>
      <c r="AI3448" s="1" t="s">
        <v>271</v>
      </c>
      <c r="AJ3448" s="1" t="s">
        <v>130</v>
      </c>
      <c r="AK3448" s="1" t="s">
        <v>125</v>
      </c>
      <c r="AL3448" s="1" t="s">
        <v>195</v>
      </c>
      <c r="AM3448" s="1" t="s">
        <v>163</v>
      </c>
      <c r="AN3448" s="1" t="s">
        <v>435</v>
      </c>
      <c r="AO3448" s="1" t="s">
        <v>163</v>
      </c>
      <c r="AP3448" s="1" t="s">
        <v>133</v>
      </c>
      <c r="AQ3448" s="1" t="s">
        <v>197</v>
      </c>
      <c r="AR3448">
        <v>8011</v>
      </c>
      <c r="AS3448" s="1" t="s">
        <v>133</v>
      </c>
      <c r="AT3448" s="1" t="s">
        <v>135</v>
      </c>
      <c r="AU3448" s="1" t="s">
        <v>136</v>
      </c>
      <c r="AV3448" s="1" t="s">
        <v>137</v>
      </c>
      <c r="AW3448" s="1" t="s">
        <v>44699</v>
      </c>
      <c r="AX3448" s="1" t="s">
        <v>31313</v>
      </c>
      <c r="AY3448" s="1" t="s">
        <v>130</v>
      </c>
      <c r="AZ3448" s="1" t="s">
        <v>140</v>
      </c>
      <c r="BA3448" s="1" t="s">
        <v>200</v>
      </c>
      <c r="BB3448">
        <v>2</v>
      </c>
      <c r="BC3448" s="1" t="s">
        <v>142</v>
      </c>
      <c r="BD3448">
        <v>1</v>
      </c>
      <c r="BE3448">
        <v>2</v>
      </c>
      <c r="BF3448" s="1" t="s">
        <v>143</v>
      </c>
      <c r="BG3448" s="1" t="s">
        <v>44700</v>
      </c>
      <c r="BI3448" s="1" t="s">
        <v>396</v>
      </c>
      <c r="BJ3448" s="1" t="s">
        <v>113</v>
      </c>
      <c r="BK3448" s="1" t="s">
        <v>113</v>
      </c>
      <c r="BL3448" s="1" t="s">
        <v>113</v>
      </c>
      <c r="BM3448" s="1" t="s">
        <v>113</v>
      </c>
      <c r="BN3448">
        <v>1</v>
      </c>
      <c r="BO3448" s="1" t="s">
        <v>204</v>
      </c>
      <c r="BP3448">
        <v>1</v>
      </c>
      <c r="BQ3448">
        <v>1125</v>
      </c>
      <c r="BR3448">
        <v>1</v>
      </c>
      <c r="BS3448">
        <v>1</v>
      </c>
      <c r="BT3448">
        <v>1125</v>
      </c>
      <c r="BU3448">
        <v>1125</v>
      </c>
      <c r="BV3448" s="1" t="s">
        <v>142</v>
      </c>
      <c r="BW3448" s="1" t="s">
        <v>172</v>
      </c>
      <c r="BX3448" s="1" t="s">
        <v>28458</v>
      </c>
      <c r="BY3448" s="1" t="s">
        <v>130</v>
      </c>
      <c r="BZ3448">
        <v>0</v>
      </c>
      <c r="CA3448">
        <v>0</v>
      </c>
      <c r="CB3448">
        <v>0</v>
      </c>
      <c r="CC3448">
        <v>0</v>
      </c>
      <c r="CD3448" s="2">
        <v>43725</v>
      </c>
      <c r="CE3448">
        <v>1</v>
      </c>
      <c r="CF3448">
        <v>0</v>
      </c>
      <c r="CG3448" s="2">
        <v>42195</v>
      </c>
      <c r="CH3448" s="2">
        <v>42195</v>
      </c>
      <c r="CI3448">
        <v>80</v>
      </c>
      <c r="CM3448">
        <v>10</v>
      </c>
      <c r="CN3448">
        <v>8</v>
      </c>
      <c r="CO3448">
        <v>10</v>
      </c>
      <c r="CP3448" s="1" t="s">
        <v>130</v>
      </c>
      <c r="CQ3448" s="1" t="s">
        <v>113</v>
      </c>
      <c r="CR3448" s="1" t="s">
        <v>113</v>
      </c>
      <c r="CS3448" s="1" t="s">
        <v>125</v>
      </c>
      <c r="CT3448" s="1" t="s">
        <v>125</v>
      </c>
      <c r="CU3448" s="1" t="s">
        <v>207</v>
      </c>
      <c r="CV3448" s="1" t="s">
        <v>125</v>
      </c>
      <c r="CW3448" s="1" t="s">
        <v>125</v>
      </c>
      <c r="CX3448">
        <v>1</v>
      </c>
      <c r="CY3448">
        <v>0</v>
      </c>
      <c r="CZ3448">
        <v>1</v>
      </c>
      <c r="DA3448">
        <v>0</v>
      </c>
      <c r="DB3448" s="1" t="s">
        <v>154</v>
      </c>
    </row>
    <row r="3449" spans="1:106" x14ac:dyDescent="0.3">
      <c r="A3449">
        <v>7116450</v>
      </c>
      <c r="B3449" s="1" t="s">
        <v>44701</v>
      </c>
      <c r="C3449">
        <v>20190917034823</v>
      </c>
      <c r="D3449" s="2">
        <v>43725</v>
      </c>
      <c r="E3449" s="1" t="s">
        <v>44702</v>
      </c>
      <c r="F3449" s="1" t="s">
        <v>112214</v>
      </c>
      <c r="G3449" s="1" t="s">
        <v>113</v>
      </c>
      <c r="H3449" s="1" t="s">
        <v>112214</v>
      </c>
      <c r="I3449" s="1" t="s">
        <v>111</v>
      </c>
      <c r="J3449" s="1" t="s">
        <v>113</v>
      </c>
      <c r="K3449" s="1" t="s">
        <v>113</v>
      </c>
      <c r="L3449" s="1" t="s">
        <v>113</v>
      </c>
      <c r="M3449" s="1" t="s">
        <v>113</v>
      </c>
      <c r="N3449" s="1" t="s">
        <v>113</v>
      </c>
      <c r="O3449" s="1" t="s">
        <v>113</v>
      </c>
      <c r="P3449" s="1" t="s">
        <v>113</v>
      </c>
      <c r="Q3449" s="1" t="s">
        <v>113</v>
      </c>
      <c r="R3449" s="1" t="s">
        <v>44703</v>
      </c>
      <c r="S3449" s="1" t="s">
        <v>113</v>
      </c>
      <c r="T3449">
        <v>37281209</v>
      </c>
      <c r="U3449" s="1" t="s">
        <v>44704</v>
      </c>
      <c r="V3449" s="1" t="s">
        <v>1355</v>
      </c>
      <c r="W3449" s="2">
        <v>42186</v>
      </c>
      <c r="X3449" s="1" t="s">
        <v>188</v>
      </c>
      <c r="Y3449" s="1" t="s">
        <v>113</v>
      </c>
      <c r="Z3449" s="1" t="s">
        <v>124</v>
      </c>
      <c r="AA3449" s="1" t="s">
        <v>124</v>
      </c>
      <c r="AB3449" s="1" t="s">
        <v>124</v>
      </c>
      <c r="AC3449" s="1" t="s">
        <v>125</v>
      </c>
      <c r="AD3449" s="1" t="s">
        <v>44705</v>
      </c>
      <c r="AE3449" s="1" t="s">
        <v>44706</v>
      </c>
      <c r="AF3449" s="1" t="s">
        <v>113</v>
      </c>
      <c r="AG3449">
        <v>1</v>
      </c>
      <c r="AH3449">
        <v>1</v>
      </c>
      <c r="AI3449" s="1" t="s">
        <v>1359</v>
      </c>
      <c r="AJ3449" s="1" t="s">
        <v>130</v>
      </c>
      <c r="AK3449" s="1" t="s">
        <v>125</v>
      </c>
      <c r="AL3449" s="1" t="s">
        <v>252</v>
      </c>
      <c r="AM3449" s="1" t="s">
        <v>542</v>
      </c>
      <c r="AN3449" s="1" t="s">
        <v>542</v>
      </c>
      <c r="AO3449" s="1" t="s">
        <v>163</v>
      </c>
      <c r="AP3449" s="1" t="s">
        <v>133</v>
      </c>
      <c r="AQ3449" s="1" t="s">
        <v>133</v>
      </c>
      <c r="AR3449">
        <v>8013</v>
      </c>
      <c r="AS3449" s="1" t="s">
        <v>133</v>
      </c>
      <c r="AT3449" s="1" t="s">
        <v>135</v>
      </c>
      <c r="AU3449" s="1" t="s">
        <v>136</v>
      </c>
      <c r="AV3449" s="1" t="s">
        <v>137</v>
      </c>
      <c r="AW3449" s="1" t="s">
        <v>15481</v>
      </c>
      <c r="AX3449" s="1" t="s">
        <v>44707</v>
      </c>
      <c r="AY3449" s="1" t="s">
        <v>125</v>
      </c>
      <c r="AZ3449" s="1" t="s">
        <v>140</v>
      </c>
      <c r="BA3449" s="1" t="s">
        <v>200</v>
      </c>
      <c r="BB3449">
        <v>2</v>
      </c>
      <c r="BC3449" s="1" t="s">
        <v>142</v>
      </c>
      <c r="BD3449">
        <v>1</v>
      </c>
      <c r="BE3449">
        <v>1</v>
      </c>
      <c r="BF3449" s="1" t="s">
        <v>143</v>
      </c>
      <c r="BG3449" s="1" t="s">
        <v>44708</v>
      </c>
      <c r="BI3449" s="1" t="s">
        <v>396</v>
      </c>
      <c r="BJ3449" s="1" t="s">
        <v>113</v>
      </c>
      <c r="BK3449" s="1" t="s">
        <v>113</v>
      </c>
      <c r="BL3449" s="1" t="s">
        <v>233</v>
      </c>
      <c r="BM3449" s="1" t="s">
        <v>170</v>
      </c>
      <c r="BN3449">
        <v>1</v>
      </c>
      <c r="BO3449" s="1" t="s">
        <v>311</v>
      </c>
      <c r="BP3449">
        <v>5</v>
      </c>
      <c r="BQ3449">
        <v>1125</v>
      </c>
      <c r="BR3449">
        <v>5</v>
      </c>
      <c r="BS3449">
        <v>5</v>
      </c>
      <c r="BT3449">
        <v>1125</v>
      </c>
      <c r="BU3449">
        <v>1125</v>
      </c>
      <c r="BV3449" s="1" t="s">
        <v>397</v>
      </c>
      <c r="BW3449" s="1" t="s">
        <v>172</v>
      </c>
      <c r="BX3449" s="1" t="s">
        <v>8189</v>
      </c>
      <c r="BY3449" s="1" t="s">
        <v>130</v>
      </c>
      <c r="BZ3449">
        <v>0</v>
      </c>
      <c r="CA3449">
        <v>0</v>
      </c>
      <c r="CB3449">
        <v>0</v>
      </c>
      <c r="CC3449">
        <v>0</v>
      </c>
      <c r="CD3449" s="2">
        <v>43725</v>
      </c>
      <c r="CE3449">
        <v>0</v>
      </c>
      <c r="CF3449">
        <v>0</v>
      </c>
      <c r="CG3449" s="2"/>
      <c r="CH3449" s="2"/>
      <c r="CP3449" s="1" t="s">
        <v>130</v>
      </c>
      <c r="CQ3449" s="1" t="s">
        <v>113</v>
      </c>
      <c r="CR3449" s="1" t="s">
        <v>113</v>
      </c>
      <c r="CS3449" s="1" t="s">
        <v>125</v>
      </c>
      <c r="CT3449" s="1" t="s">
        <v>125</v>
      </c>
      <c r="CU3449" s="1" t="s">
        <v>207</v>
      </c>
      <c r="CV3449" s="1" t="s">
        <v>125</v>
      </c>
      <c r="CW3449" s="1" t="s">
        <v>125</v>
      </c>
      <c r="CX3449">
        <v>1</v>
      </c>
      <c r="CY3449">
        <v>0</v>
      </c>
      <c r="CZ3449">
        <v>1</v>
      </c>
      <c r="DA3449">
        <v>0</v>
      </c>
      <c r="DB3449" s="1" t="s">
        <v>113</v>
      </c>
    </row>
    <row r="3450" spans="1:106" x14ac:dyDescent="0.3">
      <c r="A3450">
        <v>7120267</v>
      </c>
      <c r="B3450" s="1" t="s">
        <v>44709</v>
      </c>
      <c r="C3450">
        <v>20190917034823</v>
      </c>
      <c r="D3450" s="2">
        <v>43725</v>
      </c>
      <c r="E3450" s="1" t="s">
        <v>44710</v>
      </c>
      <c r="F3450" s="1" t="s">
        <v>44711</v>
      </c>
      <c r="G3450" s="1" t="s">
        <v>44712</v>
      </c>
      <c r="H3450" s="1" t="s">
        <v>44713</v>
      </c>
      <c r="I3450" s="1" t="s">
        <v>111</v>
      </c>
      <c r="J3450" s="1" t="s">
        <v>44311</v>
      </c>
      <c r="K3450" s="1" t="s">
        <v>44714</v>
      </c>
      <c r="L3450" s="1" t="s">
        <v>44715</v>
      </c>
      <c r="M3450" s="1" t="s">
        <v>44716</v>
      </c>
      <c r="N3450" s="1" t="s">
        <v>44717</v>
      </c>
      <c r="O3450" s="1" t="s">
        <v>44718</v>
      </c>
      <c r="P3450" s="1" t="s">
        <v>113</v>
      </c>
      <c r="Q3450" s="1" t="s">
        <v>113</v>
      </c>
      <c r="R3450" s="1" t="s">
        <v>44719</v>
      </c>
      <c r="S3450" s="1" t="s">
        <v>113</v>
      </c>
      <c r="T3450">
        <v>36538267</v>
      </c>
      <c r="U3450" s="1" t="s">
        <v>44318</v>
      </c>
      <c r="V3450" s="1" t="s">
        <v>3509</v>
      </c>
      <c r="W3450" s="2">
        <v>42178</v>
      </c>
      <c r="X3450" s="1" t="s">
        <v>188</v>
      </c>
      <c r="Y3450" s="1" t="s">
        <v>112196</v>
      </c>
      <c r="Z3450" s="1" t="s">
        <v>122</v>
      </c>
      <c r="AA3450" s="1" t="s">
        <v>190</v>
      </c>
      <c r="AB3450" s="1" t="s">
        <v>124</v>
      </c>
      <c r="AC3450" s="1" t="s">
        <v>130</v>
      </c>
      <c r="AD3450" s="1" t="s">
        <v>44319</v>
      </c>
      <c r="AE3450" s="1" t="s">
        <v>44320</v>
      </c>
      <c r="AF3450" s="1" t="s">
        <v>1830</v>
      </c>
      <c r="AG3450">
        <v>2</v>
      </c>
      <c r="AH3450">
        <v>2</v>
      </c>
      <c r="AI3450" s="1" t="s">
        <v>1883</v>
      </c>
      <c r="AJ3450" s="1" t="s">
        <v>130</v>
      </c>
      <c r="AK3450" s="1" t="s">
        <v>125</v>
      </c>
      <c r="AL3450" s="1" t="s">
        <v>195</v>
      </c>
      <c r="AM3450" s="1" t="s">
        <v>390</v>
      </c>
      <c r="AN3450" s="1" t="s">
        <v>519</v>
      </c>
      <c r="AO3450" s="1" t="s">
        <v>390</v>
      </c>
      <c r="AP3450" s="1" t="s">
        <v>133</v>
      </c>
      <c r="AQ3450" s="1" t="s">
        <v>197</v>
      </c>
      <c r="AR3450">
        <v>8003</v>
      </c>
      <c r="AS3450" s="1" t="s">
        <v>133</v>
      </c>
      <c r="AT3450" s="1" t="s">
        <v>135</v>
      </c>
      <c r="AU3450" s="1" t="s">
        <v>136</v>
      </c>
      <c r="AV3450" s="1" t="s">
        <v>137</v>
      </c>
      <c r="AW3450" s="1" t="s">
        <v>33579</v>
      </c>
      <c r="AX3450" s="1" t="s">
        <v>44720</v>
      </c>
      <c r="AY3450" s="1" t="s">
        <v>130</v>
      </c>
      <c r="AZ3450" s="1" t="s">
        <v>140</v>
      </c>
      <c r="BA3450" s="1" t="s">
        <v>200</v>
      </c>
      <c r="BB3450">
        <v>1</v>
      </c>
      <c r="BC3450" s="1" t="s">
        <v>142</v>
      </c>
      <c r="BD3450">
        <v>1</v>
      </c>
      <c r="BE3450">
        <v>1</v>
      </c>
      <c r="BF3450" s="1" t="s">
        <v>143</v>
      </c>
      <c r="BG3450" s="1" t="s">
        <v>44721</v>
      </c>
      <c r="BI3450" s="1" t="s">
        <v>2125</v>
      </c>
      <c r="BJ3450" s="1" t="s">
        <v>113</v>
      </c>
      <c r="BK3450" s="1" t="s">
        <v>113</v>
      </c>
      <c r="BL3450" s="1" t="s">
        <v>1982</v>
      </c>
      <c r="BM3450" s="1" t="s">
        <v>2931</v>
      </c>
      <c r="BN3450">
        <v>1</v>
      </c>
      <c r="BO3450" s="1" t="s">
        <v>311</v>
      </c>
      <c r="BP3450">
        <v>2</v>
      </c>
      <c r="BQ3450">
        <v>1125</v>
      </c>
      <c r="BR3450">
        <v>2</v>
      </c>
      <c r="BS3450">
        <v>2</v>
      </c>
      <c r="BT3450">
        <v>1125</v>
      </c>
      <c r="BU3450">
        <v>1125</v>
      </c>
      <c r="BV3450" s="1" t="s">
        <v>166</v>
      </c>
      <c r="BW3450" s="1" t="s">
        <v>172</v>
      </c>
      <c r="BX3450" s="1" t="s">
        <v>2644</v>
      </c>
      <c r="BY3450" s="1" t="s">
        <v>130</v>
      </c>
      <c r="BZ3450">
        <v>9</v>
      </c>
      <c r="CA3450">
        <v>39</v>
      </c>
      <c r="CB3450">
        <v>69</v>
      </c>
      <c r="CC3450">
        <v>159</v>
      </c>
      <c r="CD3450" s="2">
        <v>43725</v>
      </c>
      <c r="CE3450">
        <v>71</v>
      </c>
      <c r="CF3450">
        <v>30</v>
      </c>
      <c r="CG3450" s="2">
        <v>42267</v>
      </c>
      <c r="CH3450" s="2">
        <v>43724</v>
      </c>
      <c r="CI3450">
        <v>97</v>
      </c>
      <c r="CJ3450">
        <v>10</v>
      </c>
      <c r="CK3450">
        <v>10</v>
      </c>
      <c r="CL3450">
        <v>10</v>
      </c>
      <c r="CM3450">
        <v>10</v>
      </c>
      <c r="CN3450">
        <v>10</v>
      </c>
      <c r="CO3450">
        <v>10</v>
      </c>
      <c r="CP3450" s="1" t="s">
        <v>130</v>
      </c>
      <c r="CQ3450" s="1" t="s">
        <v>113</v>
      </c>
      <c r="CR3450" s="1" t="s">
        <v>113</v>
      </c>
      <c r="CS3450" s="1" t="s">
        <v>130</v>
      </c>
      <c r="CT3450" s="1" t="s">
        <v>125</v>
      </c>
      <c r="CU3450" s="1" t="s">
        <v>175</v>
      </c>
      <c r="CV3450" s="1" t="s">
        <v>125</v>
      </c>
      <c r="CW3450" s="1" t="s">
        <v>125</v>
      </c>
      <c r="CX3450">
        <v>2</v>
      </c>
      <c r="CY3450">
        <v>0</v>
      </c>
      <c r="CZ3450">
        <v>2</v>
      </c>
      <c r="DA3450">
        <v>0</v>
      </c>
      <c r="DB3450" s="1" t="s">
        <v>3358</v>
      </c>
    </row>
    <row r="3451" spans="1:106" x14ac:dyDescent="0.3">
      <c r="A3451">
        <v>7120827</v>
      </c>
      <c r="B3451" s="1" t="s">
        <v>44722</v>
      </c>
      <c r="C3451">
        <v>20190917034823</v>
      </c>
      <c r="D3451" s="2">
        <v>43725</v>
      </c>
      <c r="E3451" s="1" t="s">
        <v>44723</v>
      </c>
      <c r="F3451" s="1" t="s">
        <v>116302</v>
      </c>
      <c r="G3451" s="1" t="s">
        <v>116302</v>
      </c>
      <c r="H3451" s="1" t="s">
        <v>116302</v>
      </c>
      <c r="I3451" s="1" t="s">
        <v>111</v>
      </c>
      <c r="J3451" s="1" t="s">
        <v>113</v>
      </c>
      <c r="K3451" s="1" t="s">
        <v>113</v>
      </c>
      <c r="L3451" s="1" t="s">
        <v>113</v>
      </c>
      <c r="M3451" s="1" t="s">
        <v>113</v>
      </c>
      <c r="N3451" s="1" t="s">
        <v>113</v>
      </c>
      <c r="O3451" s="1" t="s">
        <v>113</v>
      </c>
      <c r="P3451" s="1" t="s">
        <v>113</v>
      </c>
      <c r="Q3451" s="1" t="s">
        <v>113</v>
      </c>
      <c r="R3451" s="1" t="s">
        <v>44724</v>
      </c>
      <c r="S3451" s="1" t="s">
        <v>113</v>
      </c>
      <c r="T3451">
        <v>35712072</v>
      </c>
      <c r="U3451" s="1" t="s">
        <v>43645</v>
      </c>
      <c r="V3451" s="1" t="s">
        <v>43646</v>
      </c>
      <c r="W3451" s="2">
        <v>42168</v>
      </c>
      <c r="X3451" s="1" t="s">
        <v>188</v>
      </c>
      <c r="Y3451" s="3" t="s">
        <v>112155</v>
      </c>
      <c r="Z3451" s="1" t="s">
        <v>122</v>
      </c>
      <c r="AA3451" s="1" t="s">
        <v>805</v>
      </c>
      <c r="AB3451" s="1" t="s">
        <v>124</v>
      </c>
      <c r="AC3451" s="1" t="s">
        <v>125</v>
      </c>
      <c r="AD3451" s="1" t="s">
        <v>43647</v>
      </c>
      <c r="AE3451" s="1" t="s">
        <v>43648</v>
      </c>
      <c r="AF3451" s="1" t="s">
        <v>500</v>
      </c>
      <c r="AG3451">
        <v>31</v>
      </c>
      <c r="AH3451">
        <v>31</v>
      </c>
      <c r="AI3451" s="1" t="s">
        <v>15753</v>
      </c>
      <c r="AJ3451" s="1" t="s">
        <v>130</v>
      </c>
      <c r="AK3451" s="1" t="s">
        <v>130</v>
      </c>
      <c r="AL3451" s="1" t="s">
        <v>195</v>
      </c>
      <c r="AM3451" s="1" t="s">
        <v>97259</v>
      </c>
      <c r="AN3451" s="1" t="s">
        <v>97260</v>
      </c>
      <c r="AO3451" s="1" t="s">
        <v>97258</v>
      </c>
      <c r="AP3451" s="1" t="s">
        <v>133</v>
      </c>
      <c r="AQ3451" s="1" t="s">
        <v>197</v>
      </c>
      <c r="AR3451">
        <v>8024</v>
      </c>
      <c r="AS3451" s="1" t="s">
        <v>133</v>
      </c>
      <c r="AT3451" s="1" t="s">
        <v>135</v>
      </c>
      <c r="AU3451" s="1" t="s">
        <v>136</v>
      </c>
      <c r="AV3451" s="1" t="s">
        <v>137</v>
      </c>
      <c r="AW3451" s="1" t="s">
        <v>44725</v>
      </c>
      <c r="AX3451" s="1" t="s">
        <v>44726</v>
      </c>
      <c r="AY3451" s="1" t="s">
        <v>125</v>
      </c>
      <c r="AZ3451" s="1" t="s">
        <v>1111</v>
      </c>
      <c r="BA3451" s="1" t="s">
        <v>141</v>
      </c>
      <c r="BB3451">
        <v>4</v>
      </c>
      <c r="BC3451" s="1" t="s">
        <v>142</v>
      </c>
      <c r="BD3451">
        <v>1</v>
      </c>
      <c r="BE3451">
        <v>2</v>
      </c>
      <c r="BF3451" s="1" t="s">
        <v>143</v>
      </c>
      <c r="BG3451" s="1" t="s">
        <v>43650</v>
      </c>
      <c r="BI3451" s="1" t="s">
        <v>169</v>
      </c>
      <c r="BJ3451" s="1" t="s">
        <v>113</v>
      </c>
      <c r="BK3451" s="1" t="s">
        <v>113</v>
      </c>
      <c r="BL3451" s="1" t="s">
        <v>311</v>
      </c>
      <c r="BM3451" s="1" t="s">
        <v>170</v>
      </c>
      <c r="BN3451">
        <v>2</v>
      </c>
      <c r="BO3451" s="1" t="s">
        <v>373</v>
      </c>
      <c r="BP3451">
        <v>2</v>
      </c>
      <c r="BQ3451">
        <v>730</v>
      </c>
      <c r="BR3451">
        <v>2</v>
      </c>
      <c r="BS3451">
        <v>2</v>
      </c>
      <c r="BT3451">
        <v>730</v>
      </c>
      <c r="BU3451">
        <v>730</v>
      </c>
      <c r="BV3451" s="1" t="s">
        <v>166</v>
      </c>
      <c r="BW3451" s="1" t="s">
        <v>150</v>
      </c>
      <c r="BX3451" s="1" t="s">
        <v>173</v>
      </c>
      <c r="BY3451" s="1" t="s">
        <v>130</v>
      </c>
      <c r="BZ3451">
        <v>2</v>
      </c>
      <c r="CA3451">
        <v>19</v>
      </c>
      <c r="CB3451">
        <v>49</v>
      </c>
      <c r="CC3451">
        <v>175</v>
      </c>
      <c r="CD3451" s="2">
        <v>43725</v>
      </c>
      <c r="CE3451">
        <v>72</v>
      </c>
      <c r="CF3451">
        <v>26</v>
      </c>
      <c r="CG3451" s="2">
        <v>42228</v>
      </c>
      <c r="CH3451" s="2">
        <v>43704</v>
      </c>
      <c r="CI3451">
        <v>80</v>
      </c>
      <c r="CJ3451">
        <v>9</v>
      </c>
      <c r="CK3451">
        <v>8</v>
      </c>
      <c r="CL3451">
        <v>9</v>
      </c>
      <c r="CM3451">
        <v>9</v>
      </c>
      <c r="CN3451">
        <v>9</v>
      </c>
      <c r="CO3451">
        <v>8</v>
      </c>
      <c r="CP3451" s="1" t="s">
        <v>130</v>
      </c>
      <c r="CQ3451" s="1" t="s">
        <v>113</v>
      </c>
      <c r="CR3451" s="1" t="s">
        <v>113</v>
      </c>
      <c r="CS3451" s="1" t="s">
        <v>130</v>
      </c>
      <c r="CT3451" s="1" t="s">
        <v>125</v>
      </c>
      <c r="CU3451" s="1" t="s">
        <v>175</v>
      </c>
      <c r="CV3451" s="1" t="s">
        <v>125</v>
      </c>
      <c r="CW3451" s="1" t="s">
        <v>125</v>
      </c>
      <c r="CX3451">
        <v>14</v>
      </c>
      <c r="CY3451">
        <v>14</v>
      </c>
      <c r="CZ3451">
        <v>0</v>
      </c>
      <c r="DA3451">
        <v>0</v>
      </c>
      <c r="DB3451" s="1" t="s">
        <v>6834</v>
      </c>
    </row>
    <row r="3452" spans="1:106" x14ac:dyDescent="0.3">
      <c r="A3452">
        <v>7121048</v>
      </c>
      <c r="B3452" s="1" t="s">
        <v>44727</v>
      </c>
      <c r="C3452">
        <v>20190917034823</v>
      </c>
      <c r="D3452" s="2">
        <v>43725</v>
      </c>
      <c r="E3452" s="1" t="s">
        <v>44728</v>
      </c>
      <c r="F3452" s="1" t="s">
        <v>112215</v>
      </c>
      <c r="G3452" s="1" t="s">
        <v>112216</v>
      </c>
      <c r="H3452" s="1" t="s">
        <v>112217</v>
      </c>
      <c r="I3452" s="1" t="s">
        <v>111</v>
      </c>
      <c r="J3452" s="1" t="s">
        <v>106479</v>
      </c>
      <c r="K3452" s="1" t="s">
        <v>113</v>
      </c>
      <c r="L3452" s="1" t="s">
        <v>104486</v>
      </c>
      <c r="M3452" s="1" t="s">
        <v>5501</v>
      </c>
      <c r="N3452" s="1" t="s">
        <v>5502</v>
      </c>
      <c r="O3452" s="1" t="s">
        <v>5503</v>
      </c>
      <c r="P3452" s="1" t="s">
        <v>113</v>
      </c>
      <c r="Q3452" s="1" t="s">
        <v>113</v>
      </c>
      <c r="R3452" s="1" t="s">
        <v>44729</v>
      </c>
      <c r="S3452" s="1" t="s">
        <v>113</v>
      </c>
      <c r="T3452">
        <v>1391607</v>
      </c>
      <c r="U3452" s="1" t="s">
        <v>5505</v>
      </c>
      <c r="V3452" s="1" t="s">
        <v>5506</v>
      </c>
      <c r="W3452" s="2">
        <v>40857</v>
      </c>
      <c r="X3452" s="1" t="s">
        <v>103261</v>
      </c>
      <c r="Y3452" s="1" t="s">
        <v>5507</v>
      </c>
      <c r="Z3452" s="1" t="s">
        <v>669</v>
      </c>
      <c r="AA3452" s="1" t="s">
        <v>1061</v>
      </c>
      <c r="AB3452" s="1" t="s">
        <v>124</v>
      </c>
      <c r="AC3452" s="1" t="s">
        <v>125</v>
      </c>
      <c r="AD3452" s="1" t="s">
        <v>5508</v>
      </c>
      <c r="AE3452" s="1" t="s">
        <v>5509</v>
      </c>
      <c r="AF3452" s="1" t="s">
        <v>543</v>
      </c>
      <c r="AG3452">
        <v>107</v>
      </c>
      <c r="AH3452">
        <v>107</v>
      </c>
      <c r="AI3452" s="1" t="s">
        <v>129</v>
      </c>
      <c r="AJ3452" s="1" t="s">
        <v>130</v>
      </c>
      <c r="AK3452" s="1" t="s">
        <v>125</v>
      </c>
      <c r="AL3452" s="1" t="s">
        <v>195</v>
      </c>
      <c r="AM3452" s="1" t="s">
        <v>163</v>
      </c>
      <c r="AN3452" s="1" t="s">
        <v>542</v>
      </c>
      <c r="AO3452" s="1" t="s">
        <v>163</v>
      </c>
      <c r="AP3452" s="1" t="s">
        <v>133</v>
      </c>
      <c r="AQ3452" s="1" t="s">
        <v>197</v>
      </c>
      <c r="AR3452">
        <v>8013</v>
      </c>
      <c r="AS3452" s="1" t="s">
        <v>133</v>
      </c>
      <c r="AT3452" s="1" t="s">
        <v>135</v>
      </c>
      <c r="AU3452" s="1" t="s">
        <v>136</v>
      </c>
      <c r="AV3452" s="1" t="s">
        <v>137</v>
      </c>
      <c r="AW3452" s="1" t="s">
        <v>28435</v>
      </c>
      <c r="AX3452" s="1" t="s">
        <v>44730</v>
      </c>
      <c r="AY3452" s="1" t="s">
        <v>130</v>
      </c>
      <c r="AZ3452" s="1" t="s">
        <v>140</v>
      </c>
      <c r="BA3452" s="1" t="s">
        <v>141</v>
      </c>
      <c r="BB3452">
        <v>6</v>
      </c>
      <c r="BC3452" s="1" t="s">
        <v>142</v>
      </c>
      <c r="BD3452">
        <v>3</v>
      </c>
      <c r="BE3452">
        <v>3</v>
      </c>
      <c r="BF3452" s="1" t="s">
        <v>143</v>
      </c>
      <c r="BG3452" s="1" t="s">
        <v>44731</v>
      </c>
      <c r="BI3452" s="1" t="s">
        <v>5781</v>
      </c>
      <c r="BJ3452" s="1" t="s">
        <v>113</v>
      </c>
      <c r="BK3452" s="1" t="s">
        <v>113</v>
      </c>
      <c r="BL3452" s="1" t="s">
        <v>346</v>
      </c>
      <c r="BM3452" s="1" t="s">
        <v>168</v>
      </c>
      <c r="BN3452">
        <v>1</v>
      </c>
      <c r="BO3452" s="1" t="s">
        <v>311</v>
      </c>
      <c r="BP3452">
        <v>3</v>
      </c>
      <c r="BQ3452">
        <v>33</v>
      </c>
      <c r="BR3452">
        <v>3</v>
      </c>
      <c r="BS3452">
        <v>3</v>
      </c>
      <c r="BT3452">
        <v>33</v>
      </c>
      <c r="BU3452">
        <v>33</v>
      </c>
      <c r="BV3452" s="1" t="s">
        <v>149</v>
      </c>
      <c r="BW3452" s="1" t="s">
        <v>4556</v>
      </c>
      <c r="BX3452" s="1" t="s">
        <v>439</v>
      </c>
      <c r="BY3452" s="1" t="s">
        <v>130</v>
      </c>
      <c r="BZ3452">
        <v>0</v>
      </c>
      <c r="CA3452">
        <v>0</v>
      </c>
      <c r="CB3452">
        <v>0</v>
      </c>
      <c r="CC3452">
        <v>44</v>
      </c>
      <c r="CD3452" s="2">
        <v>43725</v>
      </c>
      <c r="CE3452">
        <v>13</v>
      </c>
      <c r="CF3452">
        <v>1</v>
      </c>
      <c r="CG3452" s="2">
        <v>42527</v>
      </c>
      <c r="CH3452" s="2">
        <v>43695</v>
      </c>
      <c r="CI3452">
        <v>82</v>
      </c>
      <c r="CJ3452">
        <v>9</v>
      </c>
      <c r="CK3452">
        <v>8</v>
      </c>
      <c r="CL3452">
        <v>10</v>
      </c>
      <c r="CM3452">
        <v>8</v>
      </c>
      <c r="CN3452">
        <v>10</v>
      </c>
      <c r="CO3452">
        <v>9</v>
      </c>
      <c r="CP3452" s="1" t="s">
        <v>130</v>
      </c>
      <c r="CQ3452" s="1" t="s">
        <v>44732</v>
      </c>
      <c r="CR3452" s="1" t="s">
        <v>113</v>
      </c>
      <c r="CS3452" s="1" t="s">
        <v>125</v>
      </c>
      <c r="CT3452" s="1" t="s">
        <v>125</v>
      </c>
      <c r="CU3452" s="1" t="s">
        <v>153</v>
      </c>
      <c r="CV3452" s="1" t="s">
        <v>125</v>
      </c>
      <c r="CW3452" s="1" t="s">
        <v>125</v>
      </c>
      <c r="CX3452">
        <v>102</v>
      </c>
      <c r="CY3452">
        <v>102</v>
      </c>
      <c r="CZ3452">
        <v>0</v>
      </c>
      <c r="DA3452">
        <v>0</v>
      </c>
      <c r="DB3452" s="1" t="s">
        <v>5635</v>
      </c>
    </row>
    <row r="3453" spans="1:106" x14ac:dyDescent="0.3">
      <c r="A3453">
        <v>7125211</v>
      </c>
      <c r="B3453" s="1" t="s">
        <v>44733</v>
      </c>
      <c r="C3453">
        <v>20190917034823</v>
      </c>
      <c r="D3453" s="2">
        <v>43725</v>
      </c>
      <c r="E3453" s="1" t="s">
        <v>109241</v>
      </c>
      <c r="F3453" s="1" t="s">
        <v>112218</v>
      </c>
      <c r="G3453" s="1" t="s">
        <v>113</v>
      </c>
      <c r="H3453" s="1" t="s">
        <v>112219</v>
      </c>
      <c r="I3453" s="1" t="s">
        <v>111</v>
      </c>
      <c r="J3453" s="1" t="s">
        <v>113</v>
      </c>
      <c r="K3453" s="1" t="s">
        <v>113</v>
      </c>
      <c r="L3453" s="1" t="s">
        <v>113</v>
      </c>
      <c r="M3453" s="1" t="s">
        <v>113</v>
      </c>
      <c r="N3453" s="1" t="s">
        <v>98453</v>
      </c>
      <c r="O3453" s="1" t="s">
        <v>107086</v>
      </c>
      <c r="P3453" s="1" t="s">
        <v>113</v>
      </c>
      <c r="Q3453" s="1" t="s">
        <v>113</v>
      </c>
      <c r="R3453" s="1" t="s">
        <v>44734</v>
      </c>
      <c r="S3453" s="1" t="s">
        <v>113</v>
      </c>
      <c r="T3453">
        <v>26521943</v>
      </c>
      <c r="U3453" s="1" t="s">
        <v>36649</v>
      </c>
      <c r="V3453" s="1" t="s">
        <v>101769</v>
      </c>
      <c r="W3453" s="2">
        <v>42026</v>
      </c>
      <c r="X3453" s="1" t="s">
        <v>188</v>
      </c>
      <c r="Y3453" s="1" t="s">
        <v>113</v>
      </c>
      <c r="Z3453" s="1" t="s">
        <v>122</v>
      </c>
      <c r="AA3453" s="1" t="s">
        <v>190</v>
      </c>
      <c r="AB3453" s="1" t="s">
        <v>124</v>
      </c>
      <c r="AC3453" s="1" t="s">
        <v>125</v>
      </c>
      <c r="AD3453" s="1" t="s">
        <v>36650</v>
      </c>
      <c r="AE3453" s="1" t="s">
        <v>36651</v>
      </c>
      <c r="AF3453" s="1" t="s">
        <v>97256</v>
      </c>
      <c r="AG3453">
        <v>30</v>
      </c>
      <c r="AH3453">
        <v>30</v>
      </c>
      <c r="AI3453" s="1" t="s">
        <v>271</v>
      </c>
      <c r="AJ3453" s="1" t="s">
        <v>130</v>
      </c>
      <c r="AK3453" s="1" t="s">
        <v>125</v>
      </c>
      <c r="AL3453" s="1" t="s">
        <v>195</v>
      </c>
      <c r="AM3453" s="1" t="s">
        <v>99840</v>
      </c>
      <c r="AN3453" s="1" t="s">
        <v>3081</v>
      </c>
      <c r="AO3453" s="1" t="s">
        <v>99840</v>
      </c>
      <c r="AP3453" s="1" t="s">
        <v>133</v>
      </c>
      <c r="AQ3453" s="1" t="s">
        <v>197</v>
      </c>
      <c r="AR3453">
        <v>8014</v>
      </c>
      <c r="AS3453" s="1" t="s">
        <v>133</v>
      </c>
      <c r="AT3453" s="1" t="s">
        <v>135</v>
      </c>
      <c r="AU3453" s="1" t="s">
        <v>136</v>
      </c>
      <c r="AV3453" s="1" t="s">
        <v>137</v>
      </c>
      <c r="AW3453" s="1" t="s">
        <v>5086</v>
      </c>
      <c r="AX3453" s="1" t="s">
        <v>44735</v>
      </c>
      <c r="AY3453" s="1" t="s">
        <v>130</v>
      </c>
      <c r="AZ3453" s="1" t="s">
        <v>140</v>
      </c>
      <c r="BA3453" s="1" t="s">
        <v>141</v>
      </c>
      <c r="BB3453">
        <v>8</v>
      </c>
      <c r="BC3453" s="1" t="s">
        <v>166</v>
      </c>
      <c r="BD3453">
        <v>2</v>
      </c>
      <c r="BE3453">
        <v>2</v>
      </c>
      <c r="BF3453" s="1" t="s">
        <v>143</v>
      </c>
      <c r="BG3453" s="1" t="s">
        <v>44736</v>
      </c>
      <c r="BI3453" s="1" t="s">
        <v>371</v>
      </c>
      <c r="BJ3453" s="1" t="s">
        <v>113</v>
      </c>
      <c r="BK3453" s="1" t="s">
        <v>113</v>
      </c>
      <c r="BL3453" s="1" t="s">
        <v>311</v>
      </c>
      <c r="BM3453" s="1" t="s">
        <v>311</v>
      </c>
      <c r="BN3453">
        <v>6</v>
      </c>
      <c r="BO3453" s="1" t="s">
        <v>348</v>
      </c>
      <c r="BP3453">
        <v>1</v>
      </c>
      <c r="BQ3453">
        <v>1125</v>
      </c>
      <c r="BR3453">
        <v>2</v>
      </c>
      <c r="BS3453">
        <v>5</v>
      </c>
      <c r="BT3453">
        <v>1125</v>
      </c>
      <c r="BU3453">
        <v>1125</v>
      </c>
      <c r="BV3453" s="1" t="s">
        <v>1791</v>
      </c>
      <c r="BW3453" s="1" t="s">
        <v>172</v>
      </c>
      <c r="BX3453" s="1" t="s">
        <v>173</v>
      </c>
      <c r="BY3453" s="1" t="s">
        <v>130</v>
      </c>
      <c r="BZ3453">
        <v>16</v>
      </c>
      <c r="CA3453">
        <v>41</v>
      </c>
      <c r="CB3453">
        <v>71</v>
      </c>
      <c r="CC3453">
        <v>259</v>
      </c>
      <c r="CD3453" s="2">
        <v>43725</v>
      </c>
      <c r="CE3453">
        <v>3</v>
      </c>
      <c r="CF3453">
        <v>1</v>
      </c>
      <c r="CG3453" s="2">
        <v>42995</v>
      </c>
      <c r="CH3453" s="2">
        <v>43674</v>
      </c>
      <c r="CI3453">
        <v>93</v>
      </c>
      <c r="CJ3453">
        <v>9</v>
      </c>
      <c r="CK3453">
        <v>9</v>
      </c>
      <c r="CL3453">
        <v>9</v>
      </c>
      <c r="CM3453">
        <v>10</v>
      </c>
      <c r="CN3453">
        <v>9</v>
      </c>
      <c r="CO3453">
        <v>9</v>
      </c>
      <c r="CP3453" s="1" t="s">
        <v>130</v>
      </c>
      <c r="CQ3453" s="1" t="s">
        <v>44737</v>
      </c>
      <c r="CR3453" s="1" t="s">
        <v>113</v>
      </c>
      <c r="CS3453" s="1" t="s">
        <v>130</v>
      </c>
      <c r="CT3453" s="1" t="s">
        <v>125</v>
      </c>
      <c r="CU3453" s="1" t="s">
        <v>207</v>
      </c>
      <c r="CV3453" s="1" t="s">
        <v>125</v>
      </c>
      <c r="CW3453" s="1" t="s">
        <v>125</v>
      </c>
      <c r="CX3453">
        <v>24</v>
      </c>
      <c r="CY3453">
        <v>24</v>
      </c>
      <c r="CZ3453">
        <v>0</v>
      </c>
      <c r="DA3453">
        <v>0</v>
      </c>
      <c r="DB3453" s="1" t="s">
        <v>5299</v>
      </c>
    </row>
    <row r="3454" spans="1:106" x14ac:dyDescent="0.3">
      <c r="A3454">
        <v>7125860</v>
      </c>
      <c r="B3454" s="1" t="s">
        <v>44738</v>
      </c>
      <c r="C3454">
        <v>20190917034823</v>
      </c>
      <c r="D3454" s="2">
        <v>43725</v>
      </c>
      <c r="E3454" s="1" t="s">
        <v>44739</v>
      </c>
      <c r="F3454" s="1" t="s">
        <v>44740</v>
      </c>
      <c r="G3454" s="1" t="s">
        <v>44741</v>
      </c>
      <c r="H3454" s="1" t="s">
        <v>44742</v>
      </c>
      <c r="I3454" s="1" t="s">
        <v>111</v>
      </c>
      <c r="J3454" s="1" t="s">
        <v>44743</v>
      </c>
      <c r="K3454" s="1" t="s">
        <v>44744</v>
      </c>
      <c r="L3454" s="1" t="s">
        <v>44745</v>
      </c>
      <c r="M3454" s="1" t="s">
        <v>44746</v>
      </c>
      <c r="N3454" s="1" t="s">
        <v>44747</v>
      </c>
      <c r="O3454" s="1" t="s">
        <v>107086</v>
      </c>
      <c r="P3454" s="1" t="s">
        <v>113</v>
      </c>
      <c r="Q3454" s="1" t="s">
        <v>113</v>
      </c>
      <c r="R3454" s="1" t="s">
        <v>44748</v>
      </c>
      <c r="S3454" s="1" t="s">
        <v>113</v>
      </c>
      <c r="T3454">
        <v>26521943</v>
      </c>
      <c r="U3454" s="1" t="s">
        <v>36649</v>
      </c>
      <c r="V3454" s="1" t="s">
        <v>101769</v>
      </c>
      <c r="W3454" s="2">
        <v>42026</v>
      </c>
      <c r="X3454" s="1" t="s">
        <v>188</v>
      </c>
      <c r="Y3454" s="1" t="s">
        <v>113</v>
      </c>
      <c r="Z3454" s="1" t="s">
        <v>122</v>
      </c>
      <c r="AA3454" s="1" t="s">
        <v>190</v>
      </c>
      <c r="AB3454" s="1" t="s">
        <v>124</v>
      </c>
      <c r="AC3454" s="1" t="s">
        <v>125</v>
      </c>
      <c r="AD3454" s="1" t="s">
        <v>36650</v>
      </c>
      <c r="AE3454" s="1" t="s">
        <v>36651</v>
      </c>
      <c r="AF3454" s="1" t="s">
        <v>97256</v>
      </c>
      <c r="AG3454">
        <v>30</v>
      </c>
      <c r="AH3454">
        <v>30</v>
      </c>
      <c r="AI3454" s="1" t="s">
        <v>271</v>
      </c>
      <c r="AJ3454" s="1" t="s">
        <v>130</v>
      </c>
      <c r="AK3454" s="1" t="s">
        <v>125</v>
      </c>
      <c r="AL3454" s="1" t="s">
        <v>195</v>
      </c>
      <c r="AM3454" s="1" t="s">
        <v>193</v>
      </c>
      <c r="AN3454" s="1" t="s">
        <v>196</v>
      </c>
      <c r="AO3454" s="1" t="s">
        <v>100131</v>
      </c>
      <c r="AP3454" s="1" t="s">
        <v>133</v>
      </c>
      <c r="AQ3454" s="1" t="s">
        <v>197</v>
      </c>
      <c r="AR3454">
        <v>8005</v>
      </c>
      <c r="AS3454" s="1" t="s">
        <v>133</v>
      </c>
      <c r="AT3454" s="1" t="s">
        <v>135</v>
      </c>
      <c r="AU3454" s="1" t="s">
        <v>136</v>
      </c>
      <c r="AV3454" s="1" t="s">
        <v>137</v>
      </c>
      <c r="AW3454" s="1" t="s">
        <v>44749</v>
      </c>
      <c r="AX3454" s="1" t="s">
        <v>44750</v>
      </c>
      <c r="AY3454" s="1" t="s">
        <v>130</v>
      </c>
      <c r="AZ3454" s="1" t="s">
        <v>140</v>
      </c>
      <c r="BA3454" s="1" t="s">
        <v>141</v>
      </c>
      <c r="BB3454">
        <v>4</v>
      </c>
      <c r="BC3454" s="1" t="s">
        <v>142</v>
      </c>
      <c r="BD3454">
        <v>1</v>
      </c>
      <c r="BE3454">
        <v>1</v>
      </c>
      <c r="BF3454" s="1" t="s">
        <v>143</v>
      </c>
      <c r="BG3454" s="1" t="s">
        <v>44751</v>
      </c>
      <c r="BI3454" s="1" t="s">
        <v>761</v>
      </c>
      <c r="BJ3454" s="1" t="s">
        <v>113</v>
      </c>
      <c r="BK3454" s="1" t="s">
        <v>113</v>
      </c>
      <c r="BL3454" s="1" t="s">
        <v>311</v>
      </c>
      <c r="BM3454" s="1" t="s">
        <v>311</v>
      </c>
      <c r="BN3454">
        <v>2</v>
      </c>
      <c r="BO3454" s="1" t="s">
        <v>311</v>
      </c>
      <c r="BP3454">
        <v>1</v>
      </c>
      <c r="BQ3454">
        <v>1125</v>
      </c>
      <c r="BR3454">
        <v>1</v>
      </c>
      <c r="BS3454">
        <v>5</v>
      </c>
      <c r="BT3454">
        <v>1125</v>
      </c>
      <c r="BU3454">
        <v>1125</v>
      </c>
      <c r="BV3454" s="1" t="s">
        <v>1791</v>
      </c>
      <c r="BW3454" s="1" t="s">
        <v>172</v>
      </c>
      <c r="BX3454" s="1" t="s">
        <v>173</v>
      </c>
      <c r="BY3454" s="1" t="s">
        <v>130</v>
      </c>
      <c r="BZ3454">
        <v>8</v>
      </c>
      <c r="CA3454">
        <v>23</v>
      </c>
      <c r="CB3454">
        <v>50</v>
      </c>
      <c r="CC3454">
        <v>239</v>
      </c>
      <c r="CD3454" s="2">
        <v>43725</v>
      </c>
      <c r="CE3454">
        <v>17</v>
      </c>
      <c r="CF3454">
        <v>9</v>
      </c>
      <c r="CG3454" s="2">
        <v>42519</v>
      </c>
      <c r="CH3454" s="2">
        <v>43702</v>
      </c>
      <c r="CI3454">
        <v>95</v>
      </c>
      <c r="CJ3454">
        <v>10</v>
      </c>
      <c r="CK3454">
        <v>9</v>
      </c>
      <c r="CL3454">
        <v>10</v>
      </c>
      <c r="CM3454">
        <v>10</v>
      </c>
      <c r="CN3454">
        <v>10</v>
      </c>
      <c r="CO3454">
        <v>10</v>
      </c>
      <c r="CP3454" s="1" t="s">
        <v>130</v>
      </c>
      <c r="CQ3454" s="1" t="s">
        <v>44752</v>
      </c>
      <c r="CR3454" s="1" t="s">
        <v>113</v>
      </c>
      <c r="CS3454" s="1" t="s">
        <v>130</v>
      </c>
      <c r="CT3454" s="1" t="s">
        <v>125</v>
      </c>
      <c r="CU3454" s="1" t="s">
        <v>207</v>
      </c>
      <c r="CV3454" s="1" t="s">
        <v>125</v>
      </c>
      <c r="CW3454" s="1" t="s">
        <v>125</v>
      </c>
      <c r="CX3454">
        <v>24</v>
      </c>
      <c r="CY3454">
        <v>24</v>
      </c>
      <c r="CZ3454">
        <v>0</v>
      </c>
      <c r="DA3454">
        <v>0</v>
      </c>
      <c r="DB3454" s="1" t="s">
        <v>6024</v>
      </c>
    </row>
    <row r="3455" spans="1:106" x14ac:dyDescent="0.3">
      <c r="A3455">
        <v>7126261</v>
      </c>
      <c r="B3455" s="1" t="s">
        <v>44753</v>
      </c>
      <c r="C3455">
        <v>20190917034823</v>
      </c>
      <c r="D3455" s="2">
        <v>43725</v>
      </c>
      <c r="E3455" s="1" t="s">
        <v>44754</v>
      </c>
      <c r="F3455" s="1" t="s">
        <v>44755</v>
      </c>
      <c r="G3455" s="1" t="s">
        <v>107252</v>
      </c>
      <c r="H3455" s="1" t="s">
        <v>112220</v>
      </c>
      <c r="I3455" s="1" t="s">
        <v>111</v>
      </c>
      <c r="J3455" s="1" t="s">
        <v>112221</v>
      </c>
      <c r="K3455" s="1" t="s">
        <v>113</v>
      </c>
      <c r="L3455" s="1" t="s">
        <v>112222</v>
      </c>
      <c r="M3455" s="1" t="s">
        <v>107253</v>
      </c>
      <c r="N3455" s="1" t="s">
        <v>112069</v>
      </c>
      <c r="O3455" s="1" t="s">
        <v>107086</v>
      </c>
      <c r="P3455" s="1" t="s">
        <v>113</v>
      </c>
      <c r="Q3455" s="1" t="s">
        <v>113</v>
      </c>
      <c r="R3455" s="1" t="s">
        <v>44756</v>
      </c>
      <c r="S3455" s="1" t="s">
        <v>113</v>
      </c>
      <c r="T3455">
        <v>26521943</v>
      </c>
      <c r="U3455" s="1" t="s">
        <v>36649</v>
      </c>
      <c r="V3455" s="1" t="s">
        <v>101769</v>
      </c>
      <c r="W3455" s="2">
        <v>42026</v>
      </c>
      <c r="X3455" s="1" t="s">
        <v>188</v>
      </c>
      <c r="Y3455" s="1" t="s">
        <v>113</v>
      </c>
      <c r="Z3455" s="1" t="s">
        <v>122</v>
      </c>
      <c r="AA3455" s="1" t="s">
        <v>190</v>
      </c>
      <c r="AB3455" s="1" t="s">
        <v>124</v>
      </c>
      <c r="AC3455" s="1" t="s">
        <v>125</v>
      </c>
      <c r="AD3455" s="1" t="s">
        <v>36650</v>
      </c>
      <c r="AE3455" s="1" t="s">
        <v>36651</v>
      </c>
      <c r="AF3455" s="1" t="s">
        <v>97256</v>
      </c>
      <c r="AG3455">
        <v>30</v>
      </c>
      <c r="AH3455">
        <v>30</v>
      </c>
      <c r="AI3455" s="1" t="s">
        <v>271</v>
      </c>
      <c r="AJ3455" s="1" t="s">
        <v>130</v>
      </c>
      <c r="AK3455" s="1" t="s">
        <v>125</v>
      </c>
      <c r="AL3455" s="1" t="s">
        <v>195</v>
      </c>
      <c r="AM3455" s="1" t="s">
        <v>100131</v>
      </c>
      <c r="AN3455" s="1" t="s">
        <v>196</v>
      </c>
      <c r="AO3455" s="1" t="s">
        <v>100131</v>
      </c>
      <c r="AP3455" s="1" t="s">
        <v>133</v>
      </c>
      <c r="AQ3455" s="1" t="s">
        <v>197</v>
      </c>
      <c r="AR3455">
        <v>8005</v>
      </c>
      <c r="AS3455" s="1" t="s">
        <v>133</v>
      </c>
      <c r="AT3455" s="1" t="s">
        <v>135</v>
      </c>
      <c r="AU3455" s="1" t="s">
        <v>136</v>
      </c>
      <c r="AV3455" s="1" t="s">
        <v>137</v>
      </c>
      <c r="AW3455" s="1" t="s">
        <v>253</v>
      </c>
      <c r="AX3455" s="1" t="s">
        <v>44757</v>
      </c>
      <c r="AY3455" s="1" t="s">
        <v>130</v>
      </c>
      <c r="AZ3455" s="1" t="s">
        <v>140</v>
      </c>
      <c r="BA3455" s="1" t="s">
        <v>141</v>
      </c>
      <c r="BB3455">
        <v>6</v>
      </c>
      <c r="BC3455" s="1" t="s">
        <v>142</v>
      </c>
      <c r="BD3455">
        <v>2</v>
      </c>
      <c r="BE3455">
        <v>3</v>
      </c>
      <c r="BF3455" s="1" t="s">
        <v>143</v>
      </c>
      <c r="BG3455" s="1" t="s">
        <v>44758</v>
      </c>
      <c r="BI3455" s="1" t="s">
        <v>4449</v>
      </c>
      <c r="BJ3455" s="1" t="s">
        <v>113</v>
      </c>
      <c r="BK3455" s="1" t="s">
        <v>113</v>
      </c>
      <c r="BL3455" s="1" t="s">
        <v>311</v>
      </c>
      <c r="BM3455" s="1" t="s">
        <v>311</v>
      </c>
      <c r="BN3455">
        <v>5</v>
      </c>
      <c r="BO3455" s="1" t="s">
        <v>348</v>
      </c>
      <c r="BP3455">
        <v>1</v>
      </c>
      <c r="BQ3455">
        <v>1125</v>
      </c>
      <c r="BR3455">
        <v>1</v>
      </c>
      <c r="BS3455">
        <v>5</v>
      </c>
      <c r="BT3455">
        <v>1125</v>
      </c>
      <c r="BU3455">
        <v>1125</v>
      </c>
      <c r="BV3455" s="1" t="s">
        <v>1791</v>
      </c>
      <c r="BW3455" s="1" t="s">
        <v>172</v>
      </c>
      <c r="BX3455" s="1" t="s">
        <v>173</v>
      </c>
      <c r="BY3455" s="1" t="s">
        <v>130</v>
      </c>
      <c r="BZ3455">
        <v>3</v>
      </c>
      <c r="CA3455">
        <v>29</v>
      </c>
      <c r="CB3455">
        <v>59</v>
      </c>
      <c r="CC3455">
        <v>234</v>
      </c>
      <c r="CD3455" s="2">
        <v>43725</v>
      </c>
      <c r="CE3455">
        <v>13</v>
      </c>
      <c r="CF3455">
        <v>1</v>
      </c>
      <c r="CG3455" s="2">
        <v>42528</v>
      </c>
      <c r="CH3455" s="2">
        <v>43623</v>
      </c>
      <c r="CI3455">
        <v>93</v>
      </c>
      <c r="CJ3455">
        <v>10</v>
      </c>
      <c r="CK3455">
        <v>9</v>
      </c>
      <c r="CL3455">
        <v>9</v>
      </c>
      <c r="CM3455">
        <v>10</v>
      </c>
      <c r="CN3455">
        <v>10</v>
      </c>
      <c r="CO3455">
        <v>9</v>
      </c>
      <c r="CP3455" s="1" t="s">
        <v>130</v>
      </c>
      <c r="CQ3455" s="1" t="s">
        <v>44759</v>
      </c>
      <c r="CR3455" s="1" t="s">
        <v>113</v>
      </c>
      <c r="CS3455" s="1" t="s">
        <v>130</v>
      </c>
      <c r="CT3455" s="1" t="s">
        <v>125</v>
      </c>
      <c r="CU3455" s="1" t="s">
        <v>207</v>
      </c>
      <c r="CV3455" s="1" t="s">
        <v>125</v>
      </c>
      <c r="CW3455" s="1" t="s">
        <v>125</v>
      </c>
      <c r="CX3455">
        <v>24</v>
      </c>
      <c r="CY3455">
        <v>24</v>
      </c>
      <c r="CZ3455">
        <v>0</v>
      </c>
      <c r="DA3455">
        <v>0</v>
      </c>
      <c r="DB3455" s="1" t="s">
        <v>5635</v>
      </c>
    </row>
    <row r="3456" spans="1:106" x14ac:dyDescent="0.3">
      <c r="A3456">
        <v>7126414</v>
      </c>
      <c r="B3456" s="1" t="s">
        <v>44760</v>
      </c>
      <c r="C3456">
        <v>20190917034823</v>
      </c>
      <c r="D3456" s="2">
        <v>43725</v>
      </c>
      <c r="E3456" s="1" t="s">
        <v>102233</v>
      </c>
      <c r="F3456" s="1" t="s">
        <v>107254</v>
      </c>
      <c r="G3456" s="1" t="s">
        <v>113</v>
      </c>
      <c r="H3456" s="1" t="s">
        <v>107254</v>
      </c>
      <c r="I3456" s="1" t="s">
        <v>111</v>
      </c>
      <c r="J3456" s="1" t="s">
        <v>113</v>
      </c>
      <c r="K3456" s="1" t="s">
        <v>113</v>
      </c>
      <c r="L3456" s="1" t="s">
        <v>113</v>
      </c>
      <c r="M3456" s="1" t="s">
        <v>113</v>
      </c>
      <c r="N3456" s="1" t="s">
        <v>113</v>
      </c>
      <c r="O3456" s="1" t="s">
        <v>107255</v>
      </c>
      <c r="P3456" s="1" t="s">
        <v>113</v>
      </c>
      <c r="Q3456" s="1" t="s">
        <v>113</v>
      </c>
      <c r="R3456" s="1" t="s">
        <v>44761</v>
      </c>
      <c r="S3456" s="1" t="s">
        <v>113</v>
      </c>
      <c r="T3456">
        <v>26521943</v>
      </c>
      <c r="U3456" s="1" t="s">
        <v>36649</v>
      </c>
      <c r="V3456" s="1" t="s">
        <v>101769</v>
      </c>
      <c r="W3456" s="2">
        <v>42026</v>
      </c>
      <c r="X3456" s="1" t="s">
        <v>188</v>
      </c>
      <c r="Y3456" s="1" t="s">
        <v>113</v>
      </c>
      <c r="Z3456" s="1" t="s">
        <v>122</v>
      </c>
      <c r="AA3456" s="1" t="s">
        <v>190</v>
      </c>
      <c r="AB3456" s="1" t="s">
        <v>124</v>
      </c>
      <c r="AC3456" s="1" t="s">
        <v>125</v>
      </c>
      <c r="AD3456" s="1" t="s">
        <v>36650</v>
      </c>
      <c r="AE3456" s="1" t="s">
        <v>36651</v>
      </c>
      <c r="AF3456" s="1" t="s">
        <v>97256</v>
      </c>
      <c r="AG3456">
        <v>30</v>
      </c>
      <c r="AH3456">
        <v>30</v>
      </c>
      <c r="AI3456" s="1" t="s">
        <v>271</v>
      </c>
      <c r="AJ3456" s="1" t="s">
        <v>130</v>
      </c>
      <c r="AK3456" s="1" t="s">
        <v>125</v>
      </c>
      <c r="AL3456" s="1" t="s">
        <v>195</v>
      </c>
      <c r="AM3456" s="1" t="s">
        <v>99840</v>
      </c>
      <c r="AN3456" s="1" t="s">
        <v>3081</v>
      </c>
      <c r="AO3456" s="1" t="s">
        <v>99840</v>
      </c>
      <c r="AP3456" s="1" t="s">
        <v>133</v>
      </c>
      <c r="AQ3456" s="1" t="s">
        <v>197</v>
      </c>
      <c r="AR3456">
        <v>8014</v>
      </c>
      <c r="AS3456" s="1" t="s">
        <v>133</v>
      </c>
      <c r="AT3456" s="1" t="s">
        <v>135</v>
      </c>
      <c r="AU3456" s="1" t="s">
        <v>136</v>
      </c>
      <c r="AV3456" s="1" t="s">
        <v>137</v>
      </c>
      <c r="AW3456" s="1" t="s">
        <v>31428</v>
      </c>
      <c r="AX3456" s="1" t="s">
        <v>44762</v>
      </c>
      <c r="AY3456" s="1" t="s">
        <v>130</v>
      </c>
      <c r="AZ3456" s="1" t="s">
        <v>140</v>
      </c>
      <c r="BA3456" s="1" t="s">
        <v>141</v>
      </c>
      <c r="BB3456">
        <v>4</v>
      </c>
      <c r="BC3456" s="1" t="s">
        <v>142</v>
      </c>
      <c r="BD3456">
        <v>1</v>
      </c>
      <c r="BE3456">
        <v>1</v>
      </c>
      <c r="BF3456" s="1" t="s">
        <v>143</v>
      </c>
      <c r="BG3456" s="1" t="s">
        <v>44763</v>
      </c>
      <c r="BI3456" s="1" t="s">
        <v>1982</v>
      </c>
      <c r="BJ3456" s="1" t="s">
        <v>113</v>
      </c>
      <c r="BK3456" s="1" t="s">
        <v>113</v>
      </c>
      <c r="BL3456" s="1" t="s">
        <v>311</v>
      </c>
      <c r="BM3456" s="1" t="s">
        <v>311</v>
      </c>
      <c r="BN3456">
        <v>4</v>
      </c>
      <c r="BO3456" s="1" t="s">
        <v>311</v>
      </c>
      <c r="BP3456">
        <v>1</v>
      </c>
      <c r="BQ3456">
        <v>1125</v>
      </c>
      <c r="BR3456">
        <v>1</v>
      </c>
      <c r="BS3456">
        <v>5</v>
      </c>
      <c r="BT3456">
        <v>1125</v>
      </c>
      <c r="BU3456">
        <v>1125</v>
      </c>
      <c r="BV3456" s="1" t="s">
        <v>1791</v>
      </c>
      <c r="BW3456" s="1" t="s">
        <v>172</v>
      </c>
      <c r="BX3456" s="1" t="s">
        <v>173</v>
      </c>
      <c r="BY3456" s="1" t="s">
        <v>130</v>
      </c>
      <c r="BZ3456">
        <v>20</v>
      </c>
      <c r="CA3456">
        <v>50</v>
      </c>
      <c r="CB3456">
        <v>80</v>
      </c>
      <c r="CC3456">
        <v>272</v>
      </c>
      <c r="CD3456" s="2">
        <v>43725</v>
      </c>
      <c r="CE3456">
        <v>3</v>
      </c>
      <c r="CF3456">
        <v>1</v>
      </c>
      <c r="CG3456" s="2">
        <v>42543</v>
      </c>
      <c r="CH3456" s="2">
        <v>43360</v>
      </c>
      <c r="CI3456">
        <v>93</v>
      </c>
      <c r="CJ3456">
        <v>9</v>
      </c>
      <c r="CK3456">
        <v>10</v>
      </c>
      <c r="CL3456">
        <v>9</v>
      </c>
      <c r="CM3456">
        <v>10</v>
      </c>
      <c r="CN3456">
        <v>8</v>
      </c>
      <c r="CO3456">
        <v>8</v>
      </c>
      <c r="CP3456" s="1" t="s">
        <v>130</v>
      </c>
      <c r="CQ3456" s="1" t="s">
        <v>44764</v>
      </c>
      <c r="CR3456" s="1" t="s">
        <v>113</v>
      </c>
      <c r="CS3456" s="1" t="s">
        <v>130</v>
      </c>
      <c r="CT3456" s="1" t="s">
        <v>125</v>
      </c>
      <c r="CU3456" s="1" t="s">
        <v>207</v>
      </c>
      <c r="CV3456" s="1" t="s">
        <v>125</v>
      </c>
      <c r="CW3456" s="1" t="s">
        <v>125</v>
      </c>
      <c r="CX3456">
        <v>24</v>
      </c>
      <c r="CY3456">
        <v>24</v>
      </c>
      <c r="CZ3456">
        <v>0</v>
      </c>
      <c r="DA3456">
        <v>0</v>
      </c>
      <c r="DB3456" s="1" t="s">
        <v>277</v>
      </c>
    </row>
    <row r="3457" spans="1:106" x14ac:dyDescent="0.3">
      <c r="A3457">
        <v>7135818</v>
      </c>
      <c r="B3457" s="1" t="s">
        <v>44765</v>
      </c>
      <c r="C3457">
        <v>20190917034823</v>
      </c>
      <c r="D3457" s="2">
        <v>43725</v>
      </c>
      <c r="E3457" s="1" t="s">
        <v>44766</v>
      </c>
      <c r="F3457" s="1" t="s">
        <v>44767</v>
      </c>
      <c r="G3457" s="1" t="s">
        <v>44768</v>
      </c>
      <c r="H3457" s="1" t="s">
        <v>44769</v>
      </c>
      <c r="I3457" s="1" t="s">
        <v>111</v>
      </c>
      <c r="J3457" s="1" t="s">
        <v>112223</v>
      </c>
      <c r="K3457" s="1" t="s">
        <v>44770</v>
      </c>
      <c r="L3457" s="1" t="s">
        <v>44771</v>
      </c>
      <c r="M3457" s="1" t="s">
        <v>112224</v>
      </c>
      <c r="N3457" s="1" t="s">
        <v>44772</v>
      </c>
      <c r="O3457" s="1" t="s">
        <v>113</v>
      </c>
      <c r="P3457" s="1" t="s">
        <v>113</v>
      </c>
      <c r="Q3457" s="1" t="s">
        <v>113</v>
      </c>
      <c r="R3457" s="1" t="s">
        <v>44773</v>
      </c>
      <c r="S3457" s="1" t="s">
        <v>113</v>
      </c>
      <c r="T3457">
        <v>10521033</v>
      </c>
      <c r="U3457" s="1" t="s">
        <v>44774</v>
      </c>
      <c r="V3457" s="1" t="s">
        <v>44775</v>
      </c>
      <c r="W3457" s="2">
        <v>41617</v>
      </c>
      <c r="X3457" s="1" t="s">
        <v>188</v>
      </c>
      <c r="Y3457" s="1" t="s">
        <v>44776</v>
      </c>
      <c r="Z3457" s="1" t="s">
        <v>669</v>
      </c>
      <c r="AA3457" s="1" t="s">
        <v>15325</v>
      </c>
      <c r="AB3457" s="1" t="s">
        <v>124</v>
      </c>
      <c r="AC3457" s="1" t="s">
        <v>125</v>
      </c>
      <c r="AD3457" s="1" t="s">
        <v>44777</v>
      </c>
      <c r="AE3457" s="1" t="s">
        <v>44778</v>
      </c>
      <c r="AF3457" s="1" t="s">
        <v>113</v>
      </c>
      <c r="AG3457">
        <v>1</v>
      </c>
      <c r="AH3457">
        <v>1</v>
      </c>
      <c r="AI3457" s="1" t="s">
        <v>129</v>
      </c>
      <c r="AJ3457" s="1" t="s">
        <v>130</v>
      </c>
      <c r="AK3457" s="1" t="s">
        <v>130</v>
      </c>
      <c r="AL3457" s="1" t="s">
        <v>188</v>
      </c>
      <c r="AM3457" s="1" t="s">
        <v>1830</v>
      </c>
      <c r="AN3457" s="1" t="s">
        <v>519</v>
      </c>
      <c r="AO3457" s="1" t="s">
        <v>390</v>
      </c>
      <c r="AP3457" s="1" t="s">
        <v>133</v>
      </c>
      <c r="AQ3457" s="1" t="s">
        <v>367</v>
      </c>
      <c r="AR3457">
        <v>8003</v>
      </c>
      <c r="AS3457" s="1" t="s">
        <v>133</v>
      </c>
      <c r="AT3457" s="1" t="s">
        <v>135</v>
      </c>
      <c r="AU3457" s="1" t="s">
        <v>136</v>
      </c>
      <c r="AV3457" s="1" t="s">
        <v>137</v>
      </c>
      <c r="AW3457" s="1" t="s">
        <v>30111</v>
      </c>
      <c r="AX3457" s="1" t="s">
        <v>16651</v>
      </c>
      <c r="AY3457" s="1" t="s">
        <v>125</v>
      </c>
      <c r="AZ3457" s="1" t="s">
        <v>140</v>
      </c>
      <c r="BA3457" s="1" t="s">
        <v>200</v>
      </c>
      <c r="BB3457">
        <v>2</v>
      </c>
      <c r="BC3457" s="1" t="s">
        <v>142</v>
      </c>
      <c r="BD3457">
        <v>1</v>
      </c>
      <c r="BE3457">
        <v>1</v>
      </c>
      <c r="BF3457" s="1" t="s">
        <v>143</v>
      </c>
      <c r="BG3457" s="1" t="s">
        <v>44779</v>
      </c>
      <c r="BI3457" s="1" t="s">
        <v>2672</v>
      </c>
      <c r="BJ3457" s="1" t="s">
        <v>113</v>
      </c>
      <c r="BK3457" s="1" t="s">
        <v>113</v>
      </c>
      <c r="BL3457" s="1" t="s">
        <v>113</v>
      </c>
      <c r="BM3457" s="1" t="s">
        <v>204</v>
      </c>
      <c r="BN3457">
        <v>1</v>
      </c>
      <c r="BO3457" s="1" t="s">
        <v>373</v>
      </c>
      <c r="BP3457">
        <v>2</v>
      </c>
      <c r="BQ3457">
        <v>1125</v>
      </c>
      <c r="BR3457">
        <v>2</v>
      </c>
      <c r="BS3457">
        <v>2</v>
      </c>
      <c r="BT3457">
        <v>1125</v>
      </c>
      <c r="BU3457">
        <v>1125</v>
      </c>
      <c r="BV3457" s="1" t="s">
        <v>166</v>
      </c>
      <c r="BW3457" s="1" t="s">
        <v>172</v>
      </c>
      <c r="BX3457" s="1" t="s">
        <v>257</v>
      </c>
      <c r="BY3457" s="1" t="s">
        <v>130</v>
      </c>
      <c r="BZ3457">
        <v>6</v>
      </c>
      <c r="CA3457">
        <v>27</v>
      </c>
      <c r="CB3457">
        <v>57</v>
      </c>
      <c r="CC3457">
        <v>329</v>
      </c>
      <c r="CD3457" s="2">
        <v>43725</v>
      </c>
      <c r="CE3457">
        <v>127</v>
      </c>
      <c r="CF3457">
        <v>20</v>
      </c>
      <c r="CG3457" s="2">
        <v>42212</v>
      </c>
      <c r="CH3457" s="2">
        <v>43724</v>
      </c>
      <c r="CI3457">
        <v>94</v>
      </c>
      <c r="CJ3457">
        <v>9</v>
      </c>
      <c r="CK3457">
        <v>9</v>
      </c>
      <c r="CL3457">
        <v>9</v>
      </c>
      <c r="CM3457">
        <v>10</v>
      </c>
      <c r="CN3457">
        <v>10</v>
      </c>
      <c r="CO3457">
        <v>9</v>
      </c>
      <c r="CP3457" s="1" t="s">
        <v>130</v>
      </c>
      <c r="CQ3457" s="1" t="s">
        <v>399</v>
      </c>
      <c r="CR3457" s="1" t="s">
        <v>113</v>
      </c>
      <c r="CS3457" s="1" t="s">
        <v>125</v>
      </c>
      <c r="CT3457" s="1" t="s">
        <v>125</v>
      </c>
      <c r="CU3457" s="1" t="s">
        <v>207</v>
      </c>
      <c r="CV3457" s="1" t="s">
        <v>125</v>
      </c>
      <c r="CW3457" s="1" t="s">
        <v>125</v>
      </c>
      <c r="CX3457">
        <v>1</v>
      </c>
      <c r="CY3457">
        <v>0</v>
      </c>
      <c r="CZ3457">
        <v>1</v>
      </c>
      <c r="DA3457">
        <v>0</v>
      </c>
      <c r="DB3457" s="1" t="s">
        <v>1711</v>
      </c>
    </row>
    <row r="3458" spans="1:106" x14ac:dyDescent="0.3">
      <c r="A3458">
        <v>7136825</v>
      </c>
      <c r="B3458" s="1" t="s">
        <v>44780</v>
      </c>
      <c r="C3458">
        <v>20190917034823</v>
      </c>
      <c r="D3458" s="2">
        <v>43725</v>
      </c>
      <c r="E3458" s="1" t="s">
        <v>44781</v>
      </c>
      <c r="F3458" s="1" t="s">
        <v>44782</v>
      </c>
      <c r="G3458" s="1" t="s">
        <v>113</v>
      </c>
      <c r="H3458" s="1" t="s">
        <v>44783</v>
      </c>
      <c r="I3458" s="1" t="s">
        <v>111</v>
      </c>
      <c r="J3458" s="1" t="s">
        <v>113</v>
      </c>
      <c r="K3458" s="1" t="s">
        <v>113</v>
      </c>
      <c r="L3458" s="1" t="s">
        <v>113</v>
      </c>
      <c r="M3458" s="1" t="s">
        <v>44784</v>
      </c>
      <c r="N3458" s="1" t="s">
        <v>113</v>
      </c>
      <c r="O3458" s="1" t="s">
        <v>44785</v>
      </c>
      <c r="P3458" s="1" t="s">
        <v>113</v>
      </c>
      <c r="Q3458" s="1" t="s">
        <v>113</v>
      </c>
      <c r="R3458" s="1" t="s">
        <v>44786</v>
      </c>
      <c r="S3458" s="1" t="s">
        <v>113</v>
      </c>
      <c r="T3458">
        <v>37299865</v>
      </c>
      <c r="U3458" s="1" t="s">
        <v>44787</v>
      </c>
      <c r="V3458" s="1" t="s">
        <v>23455</v>
      </c>
      <c r="W3458" s="2">
        <v>42187</v>
      </c>
      <c r="X3458" s="1" t="s">
        <v>188</v>
      </c>
      <c r="Y3458" s="1" t="s">
        <v>113</v>
      </c>
      <c r="Z3458" s="1" t="s">
        <v>122</v>
      </c>
      <c r="AA3458" s="1" t="s">
        <v>190</v>
      </c>
      <c r="AB3458" s="1" t="s">
        <v>124</v>
      </c>
      <c r="AC3458" s="1" t="s">
        <v>130</v>
      </c>
      <c r="AD3458" s="1" t="s">
        <v>44788</v>
      </c>
      <c r="AE3458" s="1" t="s">
        <v>44789</v>
      </c>
      <c r="AF3458" s="1" t="s">
        <v>434</v>
      </c>
      <c r="AG3458">
        <v>1</v>
      </c>
      <c r="AH3458">
        <v>1</v>
      </c>
      <c r="AI3458" s="1" t="s">
        <v>129</v>
      </c>
      <c r="AJ3458" s="1" t="s">
        <v>130</v>
      </c>
      <c r="AK3458" s="1" t="s">
        <v>130</v>
      </c>
      <c r="AL3458" s="1" t="s">
        <v>195</v>
      </c>
      <c r="AM3458" s="1" t="s">
        <v>163</v>
      </c>
      <c r="AN3458" s="1" t="s">
        <v>435</v>
      </c>
      <c r="AO3458" s="1" t="s">
        <v>163</v>
      </c>
      <c r="AP3458" s="1" t="s">
        <v>133</v>
      </c>
      <c r="AQ3458" s="1" t="s">
        <v>197</v>
      </c>
      <c r="AR3458">
        <v>8036</v>
      </c>
      <c r="AS3458" s="1" t="s">
        <v>133</v>
      </c>
      <c r="AT3458" s="1" t="s">
        <v>135</v>
      </c>
      <c r="AU3458" s="1" t="s">
        <v>136</v>
      </c>
      <c r="AV3458" s="1" t="s">
        <v>137</v>
      </c>
      <c r="AW3458" s="1" t="s">
        <v>44790</v>
      </c>
      <c r="AX3458" s="1" t="s">
        <v>32104</v>
      </c>
      <c r="AY3458" s="1" t="s">
        <v>130</v>
      </c>
      <c r="AZ3458" s="1" t="s">
        <v>140</v>
      </c>
      <c r="BA3458" s="1" t="s">
        <v>200</v>
      </c>
      <c r="BB3458">
        <v>2</v>
      </c>
      <c r="BC3458" s="1" t="s">
        <v>142</v>
      </c>
      <c r="BD3458">
        <v>1</v>
      </c>
      <c r="BE3458">
        <v>1</v>
      </c>
      <c r="BF3458" s="1" t="s">
        <v>143</v>
      </c>
      <c r="BG3458" s="1" t="s">
        <v>44791</v>
      </c>
      <c r="BI3458" s="1" t="s">
        <v>256</v>
      </c>
      <c r="BJ3458" s="1" t="s">
        <v>113</v>
      </c>
      <c r="BK3458" s="1" t="s">
        <v>113</v>
      </c>
      <c r="BL3458" s="1" t="s">
        <v>146</v>
      </c>
      <c r="BM3458" s="1" t="s">
        <v>170</v>
      </c>
      <c r="BN3458">
        <v>1</v>
      </c>
      <c r="BO3458" s="1" t="s">
        <v>348</v>
      </c>
      <c r="BP3458">
        <v>2</v>
      </c>
      <c r="BQ3458">
        <v>1125</v>
      </c>
      <c r="BR3458">
        <v>2</v>
      </c>
      <c r="BS3458">
        <v>2</v>
      </c>
      <c r="BT3458">
        <v>1125</v>
      </c>
      <c r="BU3458">
        <v>1125</v>
      </c>
      <c r="BV3458" s="1" t="s">
        <v>166</v>
      </c>
      <c r="BW3458" s="1" t="s">
        <v>172</v>
      </c>
      <c r="BX3458" s="1" t="s">
        <v>276</v>
      </c>
      <c r="BY3458" s="1" t="s">
        <v>130</v>
      </c>
      <c r="BZ3458">
        <v>2</v>
      </c>
      <c r="CA3458">
        <v>9</v>
      </c>
      <c r="CB3458">
        <v>32</v>
      </c>
      <c r="CC3458">
        <v>175</v>
      </c>
      <c r="CD3458" s="2">
        <v>43725</v>
      </c>
      <c r="CE3458">
        <v>74</v>
      </c>
      <c r="CF3458">
        <v>31</v>
      </c>
      <c r="CG3458" s="2">
        <v>42218</v>
      </c>
      <c r="CH3458" s="2">
        <v>43719</v>
      </c>
      <c r="CI3458">
        <v>95</v>
      </c>
      <c r="CJ3458">
        <v>10</v>
      </c>
      <c r="CK3458">
        <v>10</v>
      </c>
      <c r="CL3458">
        <v>10</v>
      </c>
      <c r="CM3458">
        <v>10</v>
      </c>
      <c r="CN3458">
        <v>10</v>
      </c>
      <c r="CO3458">
        <v>9</v>
      </c>
      <c r="CP3458" s="1" t="s">
        <v>130</v>
      </c>
      <c r="CQ3458" s="1" t="s">
        <v>113</v>
      </c>
      <c r="CR3458" s="1" t="s">
        <v>113</v>
      </c>
      <c r="CS3458" s="1" t="s">
        <v>125</v>
      </c>
      <c r="CT3458" s="1" t="s">
        <v>125</v>
      </c>
      <c r="CU3458" s="1" t="s">
        <v>175</v>
      </c>
      <c r="CV3458" s="1" t="s">
        <v>125</v>
      </c>
      <c r="CW3458" s="1" t="s">
        <v>125</v>
      </c>
      <c r="CX3458">
        <v>1</v>
      </c>
      <c r="CY3458">
        <v>0</v>
      </c>
      <c r="CZ3458">
        <v>1</v>
      </c>
      <c r="DA3458">
        <v>0</v>
      </c>
      <c r="DB3458" s="1" t="s">
        <v>5916</v>
      </c>
    </row>
    <row r="3459" spans="1:106" x14ac:dyDescent="0.3">
      <c r="A3459">
        <v>7137121</v>
      </c>
      <c r="B3459" s="1" t="s">
        <v>44792</v>
      </c>
      <c r="C3459">
        <v>20190917034823</v>
      </c>
      <c r="D3459" s="2">
        <v>43725</v>
      </c>
      <c r="E3459" s="1" t="s">
        <v>44793</v>
      </c>
      <c r="F3459" s="1" t="s">
        <v>44794</v>
      </c>
      <c r="G3459" s="1" t="s">
        <v>44795</v>
      </c>
      <c r="H3459" s="1" t="s">
        <v>98454</v>
      </c>
      <c r="I3459" s="1" t="s">
        <v>111</v>
      </c>
      <c r="J3459" s="1" t="s">
        <v>102234</v>
      </c>
      <c r="K3459" s="1" t="s">
        <v>44796</v>
      </c>
      <c r="L3459" s="1" t="s">
        <v>102235</v>
      </c>
      <c r="M3459" s="1" t="s">
        <v>113</v>
      </c>
      <c r="N3459" s="1" t="s">
        <v>98455</v>
      </c>
      <c r="O3459" s="1" t="s">
        <v>44797</v>
      </c>
      <c r="P3459" s="1" t="s">
        <v>113</v>
      </c>
      <c r="Q3459" s="1" t="s">
        <v>113</v>
      </c>
      <c r="R3459" s="1" t="s">
        <v>44798</v>
      </c>
      <c r="S3459" s="1" t="s">
        <v>113</v>
      </c>
      <c r="T3459">
        <v>12954600</v>
      </c>
      <c r="U3459" s="1" t="s">
        <v>44799</v>
      </c>
      <c r="V3459" s="1" t="s">
        <v>44800</v>
      </c>
      <c r="W3459" s="2">
        <v>41707</v>
      </c>
      <c r="X3459" s="1" t="s">
        <v>188</v>
      </c>
      <c r="Y3459" s="1" t="s">
        <v>113</v>
      </c>
      <c r="Z3459" s="1" t="s">
        <v>122</v>
      </c>
      <c r="AA3459" s="1" t="s">
        <v>190</v>
      </c>
      <c r="AB3459" s="1" t="s">
        <v>124</v>
      </c>
      <c r="AC3459" s="1" t="s">
        <v>125</v>
      </c>
      <c r="AD3459" s="1" t="s">
        <v>44801</v>
      </c>
      <c r="AE3459" s="1" t="s">
        <v>44802</v>
      </c>
      <c r="AF3459" s="1" t="s">
        <v>434</v>
      </c>
      <c r="AG3459">
        <v>4</v>
      </c>
      <c r="AH3459">
        <v>4</v>
      </c>
      <c r="AI3459" s="1" t="s">
        <v>593</v>
      </c>
      <c r="AJ3459" s="1" t="s">
        <v>130</v>
      </c>
      <c r="AK3459" s="1" t="s">
        <v>125</v>
      </c>
      <c r="AL3459" s="1" t="s">
        <v>195</v>
      </c>
      <c r="AM3459" s="1" t="s">
        <v>163</v>
      </c>
      <c r="AN3459" s="1" t="s">
        <v>435</v>
      </c>
      <c r="AO3459" s="1" t="s">
        <v>163</v>
      </c>
      <c r="AP3459" s="1" t="s">
        <v>133</v>
      </c>
      <c r="AQ3459" s="1" t="s">
        <v>197</v>
      </c>
      <c r="AR3459">
        <v>8036</v>
      </c>
      <c r="AS3459" s="1" t="s">
        <v>133</v>
      </c>
      <c r="AT3459" s="1" t="s">
        <v>135</v>
      </c>
      <c r="AU3459" s="1" t="s">
        <v>136</v>
      </c>
      <c r="AV3459" s="1" t="s">
        <v>137</v>
      </c>
      <c r="AW3459" s="1" t="s">
        <v>44803</v>
      </c>
      <c r="AX3459" s="1" t="s">
        <v>44804</v>
      </c>
      <c r="AY3459" s="1" t="s">
        <v>130</v>
      </c>
      <c r="AZ3459" s="1" t="s">
        <v>140</v>
      </c>
      <c r="BA3459" s="1" t="s">
        <v>141</v>
      </c>
      <c r="BB3459">
        <v>4</v>
      </c>
      <c r="BC3459" s="1" t="s">
        <v>166</v>
      </c>
      <c r="BD3459">
        <v>2</v>
      </c>
      <c r="BE3459">
        <v>4</v>
      </c>
      <c r="BF3459" s="1" t="s">
        <v>143</v>
      </c>
      <c r="BG3459" s="1" t="s">
        <v>44805</v>
      </c>
      <c r="BI3459" s="1" t="s">
        <v>1455</v>
      </c>
      <c r="BJ3459" s="1" t="s">
        <v>113</v>
      </c>
      <c r="BK3459" s="1" t="s">
        <v>113</v>
      </c>
      <c r="BL3459" s="1" t="s">
        <v>311</v>
      </c>
      <c r="BM3459" s="1" t="s">
        <v>311</v>
      </c>
      <c r="BN3459">
        <v>4</v>
      </c>
      <c r="BO3459" s="1" t="s">
        <v>311</v>
      </c>
      <c r="BP3459">
        <v>1</v>
      </c>
      <c r="BQ3459">
        <v>1125</v>
      </c>
      <c r="BR3459">
        <v>1</v>
      </c>
      <c r="BS3459">
        <v>3</v>
      </c>
      <c r="BT3459">
        <v>1125</v>
      </c>
      <c r="BU3459">
        <v>1125</v>
      </c>
      <c r="BV3459" s="1" t="s">
        <v>2368</v>
      </c>
      <c r="BW3459" s="1" t="s">
        <v>172</v>
      </c>
      <c r="BX3459" s="1" t="s">
        <v>173</v>
      </c>
      <c r="BY3459" s="1" t="s">
        <v>130</v>
      </c>
      <c r="BZ3459">
        <v>10</v>
      </c>
      <c r="CA3459">
        <v>28</v>
      </c>
      <c r="CB3459">
        <v>56</v>
      </c>
      <c r="CC3459">
        <v>66</v>
      </c>
      <c r="CD3459" s="2">
        <v>43725</v>
      </c>
      <c r="CE3459">
        <v>10</v>
      </c>
      <c r="CF3459">
        <v>6</v>
      </c>
      <c r="CG3459" s="2">
        <v>42527</v>
      </c>
      <c r="CH3459" s="2">
        <v>43719</v>
      </c>
      <c r="CI3459">
        <v>84</v>
      </c>
      <c r="CJ3459">
        <v>8</v>
      </c>
      <c r="CK3459">
        <v>8</v>
      </c>
      <c r="CL3459">
        <v>9</v>
      </c>
      <c r="CM3459">
        <v>10</v>
      </c>
      <c r="CN3459">
        <v>9</v>
      </c>
      <c r="CO3459">
        <v>8</v>
      </c>
      <c r="CP3459" s="1" t="s">
        <v>130</v>
      </c>
      <c r="CQ3459" s="1" t="s">
        <v>44806</v>
      </c>
      <c r="CR3459" s="1" t="s">
        <v>113</v>
      </c>
      <c r="CS3459" s="1" t="s">
        <v>130</v>
      </c>
      <c r="CT3459" s="1" t="s">
        <v>125</v>
      </c>
      <c r="CU3459" s="1" t="s">
        <v>207</v>
      </c>
      <c r="CV3459" s="1" t="s">
        <v>125</v>
      </c>
      <c r="CW3459" s="1" t="s">
        <v>125</v>
      </c>
      <c r="CX3459">
        <v>4</v>
      </c>
      <c r="CY3459">
        <v>4</v>
      </c>
      <c r="CZ3459">
        <v>0</v>
      </c>
      <c r="DA3459">
        <v>0</v>
      </c>
      <c r="DB3459" s="1" t="s">
        <v>7198</v>
      </c>
    </row>
    <row r="3460" spans="1:106" x14ac:dyDescent="0.3">
      <c r="A3460">
        <v>7137292</v>
      </c>
      <c r="B3460" s="1" t="s">
        <v>44807</v>
      </c>
      <c r="C3460">
        <v>20190917034823</v>
      </c>
      <c r="D3460" s="2">
        <v>43725</v>
      </c>
      <c r="E3460" s="1" t="s">
        <v>44808</v>
      </c>
      <c r="F3460" s="1" t="s">
        <v>44809</v>
      </c>
      <c r="G3460" s="1" t="s">
        <v>44810</v>
      </c>
      <c r="H3460" s="1" t="s">
        <v>44811</v>
      </c>
      <c r="I3460" s="1" t="s">
        <v>111</v>
      </c>
      <c r="J3460" s="1" t="s">
        <v>44812</v>
      </c>
      <c r="K3460" s="1" t="s">
        <v>113</v>
      </c>
      <c r="L3460" s="1" t="s">
        <v>44813</v>
      </c>
      <c r="M3460" s="1" t="s">
        <v>44814</v>
      </c>
      <c r="N3460" s="1" t="s">
        <v>44815</v>
      </c>
      <c r="O3460" s="1" t="s">
        <v>44816</v>
      </c>
      <c r="P3460" s="1" t="s">
        <v>113</v>
      </c>
      <c r="Q3460" s="1" t="s">
        <v>113</v>
      </c>
      <c r="R3460" s="1" t="s">
        <v>44817</v>
      </c>
      <c r="S3460" s="1" t="s">
        <v>113</v>
      </c>
      <c r="T3460">
        <v>98297</v>
      </c>
      <c r="U3460" s="1" t="s">
        <v>44818</v>
      </c>
      <c r="V3460" s="1" t="s">
        <v>44819</v>
      </c>
      <c r="W3460" s="2">
        <v>40261</v>
      </c>
      <c r="X3460" s="1" t="s">
        <v>44820</v>
      </c>
      <c r="Y3460" s="1" t="s">
        <v>44821</v>
      </c>
      <c r="Z3460" s="1" t="s">
        <v>669</v>
      </c>
      <c r="AA3460" s="1" t="s">
        <v>301</v>
      </c>
      <c r="AB3460" s="1" t="s">
        <v>124</v>
      </c>
      <c r="AC3460" s="1" t="s">
        <v>125</v>
      </c>
      <c r="AD3460" s="1" t="s">
        <v>44822</v>
      </c>
      <c r="AE3460" s="1" t="s">
        <v>44823</v>
      </c>
      <c r="AF3460" s="1" t="s">
        <v>99719</v>
      </c>
      <c r="AG3460">
        <v>2</v>
      </c>
      <c r="AH3460">
        <v>2</v>
      </c>
      <c r="AI3460" s="1" t="s">
        <v>44824</v>
      </c>
      <c r="AJ3460" s="1" t="s">
        <v>130</v>
      </c>
      <c r="AK3460" s="1" t="s">
        <v>130</v>
      </c>
      <c r="AL3460" s="1" t="s">
        <v>195</v>
      </c>
      <c r="AM3460" s="1" t="s">
        <v>163</v>
      </c>
      <c r="AN3460" s="1" t="s">
        <v>1165</v>
      </c>
      <c r="AO3460" s="1" t="s">
        <v>163</v>
      </c>
      <c r="AP3460" s="1" t="s">
        <v>133</v>
      </c>
      <c r="AQ3460" s="1" t="s">
        <v>197</v>
      </c>
      <c r="AR3460">
        <v>8025</v>
      </c>
      <c r="AS3460" s="1" t="s">
        <v>133</v>
      </c>
      <c r="AT3460" s="1" t="s">
        <v>135</v>
      </c>
      <c r="AU3460" s="1" t="s">
        <v>136</v>
      </c>
      <c r="AV3460" s="1" t="s">
        <v>137</v>
      </c>
      <c r="AW3460" s="1" t="s">
        <v>15207</v>
      </c>
      <c r="AX3460" s="1" t="s">
        <v>44825</v>
      </c>
      <c r="AY3460" s="1" t="s">
        <v>130</v>
      </c>
      <c r="AZ3460" s="1" t="s">
        <v>140</v>
      </c>
      <c r="BA3460" s="1" t="s">
        <v>141</v>
      </c>
      <c r="BB3460">
        <v>4</v>
      </c>
      <c r="BC3460" s="1" t="s">
        <v>321</v>
      </c>
      <c r="BD3460">
        <v>2</v>
      </c>
      <c r="BE3460">
        <v>2</v>
      </c>
      <c r="BF3460" s="1" t="s">
        <v>143</v>
      </c>
      <c r="BG3460" s="1" t="s">
        <v>44826</v>
      </c>
      <c r="BI3460" s="1" t="s">
        <v>926</v>
      </c>
      <c r="BJ3460" s="1" t="s">
        <v>113</v>
      </c>
      <c r="BK3460" s="1" t="s">
        <v>113</v>
      </c>
      <c r="BL3460" s="1" t="s">
        <v>2833</v>
      </c>
      <c r="BM3460" s="1" t="s">
        <v>1567</v>
      </c>
      <c r="BN3460">
        <v>2</v>
      </c>
      <c r="BO3460" s="1" t="s">
        <v>508</v>
      </c>
      <c r="BP3460">
        <v>4</v>
      </c>
      <c r="BQ3460">
        <v>30</v>
      </c>
      <c r="BR3460">
        <v>4</v>
      </c>
      <c r="BS3460">
        <v>4</v>
      </c>
      <c r="BT3460">
        <v>30</v>
      </c>
      <c r="BU3460">
        <v>30</v>
      </c>
      <c r="BV3460" s="1" t="s">
        <v>417</v>
      </c>
      <c r="BW3460" s="1" t="s">
        <v>549</v>
      </c>
      <c r="BX3460" s="1" t="s">
        <v>599</v>
      </c>
      <c r="BY3460" s="1" t="s">
        <v>130</v>
      </c>
      <c r="BZ3460">
        <v>5</v>
      </c>
      <c r="CA3460">
        <v>18</v>
      </c>
      <c r="CB3460">
        <v>44</v>
      </c>
      <c r="CC3460">
        <v>314</v>
      </c>
      <c r="CD3460" s="2">
        <v>43725</v>
      </c>
      <c r="CE3460">
        <v>100</v>
      </c>
      <c r="CF3460">
        <v>26</v>
      </c>
      <c r="CG3460" s="2">
        <v>42220</v>
      </c>
      <c r="CH3460" s="2">
        <v>43707</v>
      </c>
      <c r="CI3460">
        <v>93</v>
      </c>
      <c r="CJ3460">
        <v>9</v>
      </c>
      <c r="CK3460">
        <v>9</v>
      </c>
      <c r="CL3460">
        <v>10</v>
      </c>
      <c r="CM3460">
        <v>10</v>
      </c>
      <c r="CN3460">
        <v>10</v>
      </c>
      <c r="CO3460">
        <v>9</v>
      </c>
      <c r="CP3460" s="1" t="s">
        <v>130</v>
      </c>
      <c r="CQ3460" s="1" t="s">
        <v>44827</v>
      </c>
      <c r="CR3460" s="1" t="s">
        <v>113</v>
      </c>
      <c r="CS3460" s="1" t="s">
        <v>125</v>
      </c>
      <c r="CT3460" s="1" t="s">
        <v>125</v>
      </c>
      <c r="CU3460" s="1" t="s">
        <v>175</v>
      </c>
      <c r="CV3460" s="1" t="s">
        <v>125</v>
      </c>
      <c r="CW3460" s="1" t="s">
        <v>125</v>
      </c>
      <c r="CX3460">
        <v>1</v>
      </c>
      <c r="CY3460">
        <v>1</v>
      </c>
      <c r="CZ3460">
        <v>0</v>
      </c>
      <c r="DA3460">
        <v>0</v>
      </c>
      <c r="DB3460" s="1" t="s">
        <v>4998</v>
      </c>
    </row>
    <row r="3461" spans="1:106" x14ac:dyDescent="0.3">
      <c r="A3461">
        <v>7140630</v>
      </c>
      <c r="B3461" s="1" t="s">
        <v>44828</v>
      </c>
      <c r="C3461">
        <v>20190917034823</v>
      </c>
      <c r="D3461" s="2">
        <v>43725</v>
      </c>
      <c r="E3461" s="1" t="s">
        <v>98456</v>
      </c>
      <c r="F3461" s="1" t="s">
        <v>44829</v>
      </c>
      <c r="G3461" s="1" t="s">
        <v>113</v>
      </c>
      <c r="H3461" s="1" t="s">
        <v>44829</v>
      </c>
      <c r="I3461" s="1" t="s">
        <v>111</v>
      </c>
      <c r="J3461" s="1" t="s">
        <v>113</v>
      </c>
      <c r="K3461" s="1" t="s">
        <v>113</v>
      </c>
      <c r="L3461" s="1" t="s">
        <v>113</v>
      </c>
      <c r="M3461" s="1" t="s">
        <v>113</v>
      </c>
      <c r="N3461" s="1" t="s">
        <v>113</v>
      </c>
      <c r="O3461" s="1" t="s">
        <v>113</v>
      </c>
      <c r="P3461" s="1" t="s">
        <v>113</v>
      </c>
      <c r="Q3461" s="1" t="s">
        <v>113</v>
      </c>
      <c r="R3461" s="1" t="s">
        <v>44830</v>
      </c>
      <c r="S3461" s="1" t="s">
        <v>113</v>
      </c>
      <c r="T3461">
        <v>37396319</v>
      </c>
      <c r="U3461" s="1" t="s">
        <v>44831</v>
      </c>
      <c r="V3461" s="1" t="s">
        <v>1783</v>
      </c>
      <c r="W3461" s="2">
        <v>42188</v>
      </c>
      <c r="X3461" s="1" t="s">
        <v>188</v>
      </c>
      <c r="Y3461" s="1" t="s">
        <v>113</v>
      </c>
      <c r="Z3461" s="1" t="s">
        <v>124</v>
      </c>
      <c r="AA3461" s="1" t="s">
        <v>124</v>
      </c>
      <c r="AB3461" s="1" t="s">
        <v>124</v>
      </c>
      <c r="AC3461" s="1" t="s">
        <v>125</v>
      </c>
      <c r="AD3461" s="1" t="s">
        <v>44832</v>
      </c>
      <c r="AE3461" s="1" t="s">
        <v>44833</v>
      </c>
      <c r="AF3461" s="1" t="s">
        <v>1830</v>
      </c>
      <c r="AG3461">
        <v>1</v>
      </c>
      <c r="AH3461">
        <v>1</v>
      </c>
      <c r="AI3461" s="1" t="s">
        <v>18784</v>
      </c>
      <c r="AJ3461" s="1" t="s">
        <v>130</v>
      </c>
      <c r="AK3461" s="1" t="s">
        <v>125</v>
      </c>
      <c r="AL3461" s="1" t="s">
        <v>195</v>
      </c>
      <c r="AM3461" s="1" t="s">
        <v>1830</v>
      </c>
      <c r="AN3461" s="1" t="s">
        <v>519</v>
      </c>
      <c r="AO3461" s="1" t="s">
        <v>390</v>
      </c>
      <c r="AP3461" s="1" t="s">
        <v>133</v>
      </c>
      <c r="AQ3461" s="1" t="s">
        <v>197</v>
      </c>
      <c r="AR3461">
        <v>8003</v>
      </c>
      <c r="AS3461" s="1" t="s">
        <v>133</v>
      </c>
      <c r="AT3461" s="1" t="s">
        <v>135</v>
      </c>
      <c r="AU3461" s="1" t="s">
        <v>136</v>
      </c>
      <c r="AV3461" s="1" t="s">
        <v>137</v>
      </c>
      <c r="AW3461" s="1" t="s">
        <v>44834</v>
      </c>
      <c r="AX3461" s="1" t="s">
        <v>17530</v>
      </c>
      <c r="AY3461" s="1" t="s">
        <v>130</v>
      </c>
      <c r="AZ3461" s="1" t="s">
        <v>140</v>
      </c>
      <c r="BA3461" s="1" t="s">
        <v>200</v>
      </c>
      <c r="BB3461">
        <v>2</v>
      </c>
      <c r="BC3461" s="1" t="s">
        <v>142</v>
      </c>
      <c r="BD3461">
        <v>1</v>
      </c>
      <c r="BE3461">
        <v>1</v>
      </c>
      <c r="BF3461" s="1" t="s">
        <v>143</v>
      </c>
      <c r="BG3461" s="1" t="s">
        <v>3386</v>
      </c>
      <c r="BI3461" s="1" t="s">
        <v>168</v>
      </c>
      <c r="BJ3461" s="1" t="s">
        <v>113</v>
      </c>
      <c r="BK3461" s="1" t="s">
        <v>113</v>
      </c>
      <c r="BL3461" s="1" t="s">
        <v>309</v>
      </c>
      <c r="BM3461" s="1" t="s">
        <v>275</v>
      </c>
      <c r="BN3461">
        <v>1</v>
      </c>
      <c r="BO3461" s="1" t="s">
        <v>508</v>
      </c>
      <c r="BP3461">
        <v>1</v>
      </c>
      <c r="BQ3461">
        <v>1125</v>
      </c>
      <c r="BR3461">
        <v>1</v>
      </c>
      <c r="BS3461">
        <v>1</v>
      </c>
      <c r="BT3461">
        <v>1125</v>
      </c>
      <c r="BU3461">
        <v>1125</v>
      </c>
      <c r="BV3461" s="1" t="s">
        <v>142</v>
      </c>
      <c r="BW3461" s="1" t="s">
        <v>172</v>
      </c>
      <c r="BX3461" s="1" t="s">
        <v>36797</v>
      </c>
      <c r="BY3461" s="1" t="s">
        <v>130</v>
      </c>
      <c r="BZ3461">
        <v>0</v>
      </c>
      <c r="CA3461">
        <v>0</v>
      </c>
      <c r="CB3461">
        <v>0</v>
      </c>
      <c r="CC3461">
        <v>0</v>
      </c>
      <c r="CD3461" s="2">
        <v>43725</v>
      </c>
      <c r="CE3461">
        <v>0</v>
      </c>
      <c r="CF3461">
        <v>0</v>
      </c>
      <c r="CG3461" s="2"/>
      <c r="CH3461" s="2"/>
      <c r="CP3461" s="1" t="s">
        <v>130</v>
      </c>
      <c r="CQ3461" s="1" t="s">
        <v>113</v>
      </c>
      <c r="CR3461" s="1" t="s">
        <v>113</v>
      </c>
      <c r="CS3461" s="1" t="s">
        <v>125</v>
      </c>
      <c r="CT3461" s="1" t="s">
        <v>125</v>
      </c>
      <c r="CU3461" s="1" t="s">
        <v>207</v>
      </c>
      <c r="CV3461" s="1" t="s">
        <v>125</v>
      </c>
      <c r="CW3461" s="1" t="s">
        <v>125</v>
      </c>
      <c r="CX3461">
        <v>1</v>
      </c>
      <c r="CY3461">
        <v>0</v>
      </c>
      <c r="CZ3461">
        <v>1</v>
      </c>
      <c r="DA3461">
        <v>0</v>
      </c>
      <c r="DB3461" s="1" t="s">
        <v>113</v>
      </c>
    </row>
    <row r="3462" spans="1:106" x14ac:dyDescent="0.3">
      <c r="A3462">
        <v>7142868</v>
      </c>
      <c r="B3462" s="1" t="s">
        <v>44835</v>
      </c>
      <c r="C3462">
        <v>20190917034823</v>
      </c>
      <c r="D3462" s="2">
        <v>43725</v>
      </c>
      <c r="E3462" s="1" t="s">
        <v>44836</v>
      </c>
      <c r="F3462" s="1" t="s">
        <v>44837</v>
      </c>
      <c r="G3462" s="1" t="s">
        <v>109242</v>
      </c>
      <c r="H3462" s="1" t="s">
        <v>109243</v>
      </c>
      <c r="I3462" s="1" t="s">
        <v>111</v>
      </c>
      <c r="J3462" s="1" t="s">
        <v>44838</v>
      </c>
      <c r="K3462" s="1" t="s">
        <v>103150</v>
      </c>
      <c r="L3462" s="1" t="s">
        <v>107256</v>
      </c>
      <c r="M3462" s="1" t="s">
        <v>103151</v>
      </c>
      <c r="N3462" s="1" t="s">
        <v>107257</v>
      </c>
      <c r="O3462" s="1" t="s">
        <v>97552</v>
      </c>
      <c r="P3462" s="1" t="s">
        <v>113</v>
      </c>
      <c r="Q3462" s="1" t="s">
        <v>113</v>
      </c>
      <c r="R3462" s="1" t="s">
        <v>44839</v>
      </c>
      <c r="S3462" s="1" t="s">
        <v>113</v>
      </c>
      <c r="T3462">
        <v>37406490</v>
      </c>
      <c r="U3462" s="1" t="s">
        <v>44840</v>
      </c>
      <c r="V3462" s="1" t="s">
        <v>11727</v>
      </c>
      <c r="W3462" s="2">
        <v>42188</v>
      </c>
      <c r="X3462" s="1" t="s">
        <v>188</v>
      </c>
      <c r="Y3462" s="3" t="s">
        <v>107258</v>
      </c>
      <c r="Z3462" s="1" t="s">
        <v>122</v>
      </c>
      <c r="AA3462" s="1" t="s">
        <v>190</v>
      </c>
      <c r="AB3462" s="1" t="s">
        <v>124</v>
      </c>
      <c r="AC3462" s="1" t="s">
        <v>125</v>
      </c>
      <c r="AD3462" s="1" t="s">
        <v>44841</v>
      </c>
      <c r="AE3462" s="1" t="s">
        <v>44842</v>
      </c>
      <c r="AF3462" s="1" t="s">
        <v>113</v>
      </c>
      <c r="AG3462">
        <v>2</v>
      </c>
      <c r="AH3462">
        <v>2</v>
      </c>
      <c r="AI3462" s="1" t="s">
        <v>225</v>
      </c>
      <c r="AJ3462" s="1" t="s">
        <v>130</v>
      </c>
      <c r="AK3462" s="1" t="s">
        <v>125</v>
      </c>
      <c r="AL3462" s="1" t="s">
        <v>103261</v>
      </c>
      <c r="AM3462" s="1" t="s">
        <v>2051</v>
      </c>
      <c r="AN3462" s="1" t="s">
        <v>2051</v>
      </c>
      <c r="AO3462" s="1" t="s">
        <v>97264</v>
      </c>
      <c r="AP3462" s="1" t="s">
        <v>133</v>
      </c>
      <c r="AQ3462" s="1" t="s">
        <v>103416</v>
      </c>
      <c r="AR3462">
        <v>8011</v>
      </c>
      <c r="AS3462" s="1" t="s">
        <v>133</v>
      </c>
      <c r="AT3462" s="1" t="s">
        <v>135</v>
      </c>
      <c r="AU3462" s="1" t="s">
        <v>136</v>
      </c>
      <c r="AV3462" s="1" t="s">
        <v>137</v>
      </c>
      <c r="AW3462" s="1" t="s">
        <v>44843</v>
      </c>
      <c r="AX3462" s="1" t="s">
        <v>44844</v>
      </c>
      <c r="AY3462" s="1" t="s">
        <v>125</v>
      </c>
      <c r="AZ3462" s="1" t="s">
        <v>140</v>
      </c>
      <c r="BA3462" s="1" t="s">
        <v>200</v>
      </c>
      <c r="BB3462">
        <v>3</v>
      </c>
      <c r="BC3462" s="1" t="s">
        <v>142</v>
      </c>
      <c r="BD3462">
        <v>2</v>
      </c>
      <c r="BE3462">
        <v>2</v>
      </c>
      <c r="BF3462" s="1" t="s">
        <v>143</v>
      </c>
      <c r="BG3462" s="1" t="s">
        <v>44845</v>
      </c>
      <c r="BI3462" s="1" t="s">
        <v>2729</v>
      </c>
      <c r="BJ3462" s="1" t="s">
        <v>1585</v>
      </c>
      <c r="BK3462" s="1" t="s">
        <v>9721</v>
      </c>
      <c r="BL3462" s="1" t="s">
        <v>203</v>
      </c>
      <c r="BM3462" s="1" t="s">
        <v>881</v>
      </c>
      <c r="BN3462">
        <v>2</v>
      </c>
      <c r="BO3462" s="1" t="s">
        <v>396</v>
      </c>
      <c r="BP3462">
        <v>3</v>
      </c>
      <c r="BQ3462">
        <v>30</v>
      </c>
      <c r="BR3462">
        <v>3</v>
      </c>
      <c r="BS3462">
        <v>3</v>
      </c>
      <c r="BT3462">
        <v>30</v>
      </c>
      <c r="BU3462">
        <v>30</v>
      </c>
      <c r="BV3462" s="1" t="s">
        <v>149</v>
      </c>
      <c r="BW3462" s="1" t="s">
        <v>549</v>
      </c>
      <c r="BX3462" s="1" t="s">
        <v>2644</v>
      </c>
      <c r="BY3462" s="1" t="s">
        <v>130</v>
      </c>
      <c r="BZ3462">
        <v>0</v>
      </c>
      <c r="CA3462">
        <v>0</v>
      </c>
      <c r="CB3462">
        <v>0</v>
      </c>
      <c r="CC3462">
        <v>0</v>
      </c>
      <c r="CD3462" s="2">
        <v>43725</v>
      </c>
      <c r="CE3462">
        <v>16</v>
      </c>
      <c r="CF3462">
        <v>3</v>
      </c>
      <c r="CG3462" s="2">
        <v>42236</v>
      </c>
      <c r="CH3462" s="2">
        <v>43711</v>
      </c>
      <c r="CI3462">
        <v>93</v>
      </c>
      <c r="CJ3462">
        <v>9</v>
      </c>
      <c r="CK3462">
        <v>9</v>
      </c>
      <c r="CL3462">
        <v>9</v>
      </c>
      <c r="CM3462">
        <v>9</v>
      </c>
      <c r="CN3462">
        <v>9</v>
      </c>
      <c r="CO3462">
        <v>9</v>
      </c>
      <c r="CP3462" s="1" t="s">
        <v>130</v>
      </c>
      <c r="CQ3462" s="1" t="s">
        <v>113</v>
      </c>
      <c r="CR3462" s="1" t="s">
        <v>113</v>
      </c>
      <c r="CS3462" s="1" t="s">
        <v>125</v>
      </c>
      <c r="CT3462" s="1" t="s">
        <v>125</v>
      </c>
      <c r="CU3462" s="1" t="s">
        <v>175</v>
      </c>
      <c r="CV3462" s="1" t="s">
        <v>125</v>
      </c>
      <c r="CW3462" s="1" t="s">
        <v>125</v>
      </c>
      <c r="CX3462">
        <v>1</v>
      </c>
      <c r="CY3462">
        <v>0</v>
      </c>
      <c r="CZ3462">
        <v>1</v>
      </c>
      <c r="DA3462">
        <v>0</v>
      </c>
      <c r="DB3462" s="1" t="s">
        <v>4340</v>
      </c>
    </row>
    <row r="3463" spans="1:106" x14ac:dyDescent="0.3">
      <c r="A3463">
        <v>7144928</v>
      </c>
      <c r="B3463" s="1" t="s">
        <v>44846</v>
      </c>
      <c r="C3463">
        <v>20190917034823</v>
      </c>
      <c r="D3463" s="2">
        <v>43725</v>
      </c>
      <c r="E3463" s="1" t="s">
        <v>44847</v>
      </c>
      <c r="F3463" s="1" t="s">
        <v>100794</v>
      </c>
      <c r="G3463" s="1" t="s">
        <v>44848</v>
      </c>
      <c r="H3463" s="1" t="s">
        <v>100795</v>
      </c>
      <c r="I3463" s="1" t="s">
        <v>111</v>
      </c>
      <c r="J3463" s="1" t="s">
        <v>113</v>
      </c>
      <c r="K3463" s="1" t="s">
        <v>113</v>
      </c>
      <c r="L3463" s="1" t="s">
        <v>113</v>
      </c>
      <c r="M3463" s="1" t="s">
        <v>113</v>
      </c>
      <c r="N3463" s="1" t="s">
        <v>113</v>
      </c>
      <c r="O3463" s="1" t="s">
        <v>113</v>
      </c>
      <c r="P3463" s="1" t="s">
        <v>113</v>
      </c>
      <c r="Q3463" s="1" t="s">
        <v>113</v>
      </c>
      <c r="R3463" s="1" t="s">
        <v>44849</v>
      </c>
      <c r="S3463" s="1" t="s">
        <v>113</v>
      </c>
      <c r="T3463">
        <v>36948378</v>
      </c>
      <c r="U3463" s="1" t="s">
        <v>44374</v>
      </c>
      <c r="V3463" s="1" t="s">
        <v>44375</v>
      </c>
      <c r="W3463" s="2">
        <v>42183</v>
      </c>
      <c r="X3463" s="1" t="s">
        <v>10155</v>
      </c>
      <c r="Y3463" s="1" t="s">
        <v>44376</v>
      </c>
      <c r="Z3463" s="1" t="s">
        <v>124</v>
      </c>
      <c r="AA3463" s="1" t="s">
        <v>124</v>
      </c>
      <c r="AB3463" s="1" t="s">
        <v>124</v>
      </c>
      <c r="AC3463" s="1" t="s">
        <v>125</v>
      </c>
      <c r="AD3463" s="1" t="s">
        <v>44377</v>
      </c>
      <c r="AE3463" s="1" t="s">
        <v>44378</v>
      </c>
      <c r="AF3463" s="1" t="s">
        <v>691</v>
      </c>
      <c r="AG3463">
        <v>2</v>
      </c>
      <c r="AH3463">
        <v>2</v>
      </c>
      <c r="AI3463" s="1" t="s">
        <v>44379</v>
      </c>
      <c r="AJ3463" s="1" t="s">
        <v>130</v>
      </c>
      <c r="AK3463" s="1" t="s">
        <v>125</v>
      </c>
      <c r="AL3463" s="1" t="s">
        <v>252</v>
      </c>
      <c r="AM3463" s="1" t="s">
        <v>691</v>
      </c>
      <c r="AN3463" s="1" t="s">
        <v>693</v>
      </c>
      <c r="AO3463" s="1" t="s">
        <v>390</v>
      </c>
      <c r="AP3463" s="1" t="s">
        <v>133</v>
      </c>
      <c r="AQ3463" s="1" t="s">
        <v>133</v>
      </c>
      <c r="AR3463">
        <v>8002</v>
      </c>
      <c r="AS3463" s="1" t="s">
        <v>133</v>
      </c>
      <c r="AT3463" s="1" t="s">
        <v>135</v>
      </c>
      <c r="AU3463" s="1" t="s">
        <v>136</v>
      </c>
      <c r="AV3463" s="1" t="s">
        <v>137</v>
      </c>
      <c r="AW3463" s="1" t="s">
        <v>44850</v>
      </c>
      <c r="AX3463" s="1" t="s">
        <v>26667</v>
      </c>
      <c r="AY3463" s="1" t="s">
        <v>125</v>
      </c>
      <c r="AZ3463" s="1" t="s">
        <v>140</v>
      </c>
      <c r="BA3463" s="1" t="s">
        <v>200</v>
      </c>
      <c r="BB3463">
        <v>2</v>
      </c>
      <c r="BC3463" s="1" t="s">
        <v>142</v>
      </c>
      <c r="BD3463">
        <v>1</v>
      </c>
      <c r="BE3463">
        <v>1</v>
      </c>
      <c r="BF3463" s="1" t="s">
        <v>143</v>
      </c>
      <c r="BG3463" s="1" t="s">
        <v>44851</v>
      </c>
      <c r="BI3463" s="1" t="s">
        <v>234</v>
      </c>
      <c r="BJ3463" s="1" t="s">
        <v>113</v>
      </c>
      <c r="BK3463" s="1" t="s">
        <v>113</v>
      </c>
      <c r="BL3463" s="1" t="s">
        <v>113</v>
      </c>
      <c r="BM3463" s="1" t="s">
        <v>113</v>
      </c>
      <c r="BN3463">
        <v>1</v>
      </c>
      <c r="BO3463" s="1" t="s">
        <v>311</v>
      </c>
      <c r="BP3463">
        <v>2</v>
      </c>
      <c r="BQ3463">
        <v>1125</v>
      </c>
      <c r="BR3463">
        <v>2</v>
      </c>
      <c r="BS3463">
        <v>2</v>
      </c>
      <c r="BT3463">
        <v>1125</v>
      </c>
      <c r="BU3463">
        <v>1125</v>
      </c>
      <c r="BV3463" s="1" t="s">
        <v>166</v>
      </c>
      <c r="BW3463" s="1" t="s">
        <v>172</v>
      </c>
      <c r="BX3463" s="1" t="s">
        <v>32519</v>
      </c>
      <c r="BY3463" s="1" t="s">
        <v>130</v>
      </c>
      <c r="BZ3463">
        <v>0</v>
      </c>
      <c r="CA3463">
        <v>0</v>
      </c>
      <c r="CB3463">
        <v>0</v>
      </c>
      <c r="CC3463">
        <v>0</v>
      </c>
      <c r="CD3463" s="2">
        <v>43725</v>
      </c>
      <c r="CE3463">
        <v>140</v>
      </c>
      <c r="CF3463">
        <v>0</v>
      </c>
      <c r="CG3463" s="2">
        <v>42192</v>
      </c>
      <c r="CH3463" s="2">
        <v>43281</v>
      </c>
      <c r="CI3463">
        <v>89</v>
      </c>
      <c r="CJ3463">
        <v>9</v>
      </c>
      <c r="CK3463">
        <v>9</v>
      </c>
      <c r="CL3463">
        <v>10</v>
      </c>
      <c r="CM3463">
        <v>10</v>
      </c>
      <c r="CN3463">
        <v>10</v>
      </c>
      <c r="CO3463">
        <v>9</v>
      </c>
      <c r="CP3463" s="1" t="s">
        <v>130</v>
      </c>
      <c r="CQ3463" s="1" t="s">
        <v>113</v>
      </c>
      <c r="CR3463" s="1" t="s">
        <v>113</v>
      </c>
      <c r="CS3463" s="1" t="s">
        <v>130</v>
      </c>
      <c r="CT3463" s="1" t="s">
        <v>125</v>
      </c>
      <c r="CU3463" s="1" t="s">
        <v>207</v>
      </c>
      <c r="CV3463" s="1" t="s">
        <v>125</v>
      </c>
      <c r="CW3463" s="1" t="s">
        <v>125</v>
      </c>
      <c r="CX3463">
        <v>2</v>
      </c>
      <c r="CY3463">
        <v>0</v>
      </c>
      <c r="CZ3463">
        <v>2</v>
      </c>
      <c r="DA3463">
        <v>0</v>
      </c>
      <c r="DB3463" s="1" t="s">
        <v>3601</v>
      </c>
    </row>
    <row r="3464" spans="1:106" x14ac:dyDescent="0.3">
      <c r="A3464">
        <v>7146392</v>
      </c>
      <c r="B3464" s="1" t="s">
        <v>44852</v>
      </c>
      <c r="C3464">
        <v>20190917034823</v>
      </c>
      <c r="D3464" s="2">
        <v>43725</v>
      </c>
      <c r="E3464" s="1" t="s">
        <v>44853</v>
      </c>
      <c r="F3464" s="1" t="s">
        <v>104487</v>
      </c>
      <c r="G3464" s="1" t="s">
        <v>98457</v>
      </c>
      <c r="H3464" s="1" t="s">
        <v>112225</v>
      </c>
      <c r="I3464" s="1" t="s">
        <v>111</v>
      </c>
      <c r="J3464" s="1" t="s">
        <v>104488</v>
      </c>
      <c r="K3464" s="1" t="s">
        <v>113</v>
      </c>
      <c r="L3464" s="1" t="s">
        <v>109244</v>
      </c>
      <c r="M3464" s="1" t="s">
        <v>112226</v>
      </c>
      <c r="N3464" s="1" t="s">
        <v>102236</v>
      </c>
      <c r="O3464" s="1" t="s">
        <v>113</v>
      </c>
      <c r="P3464" s="1" t="s">
        <v>113</v>
      </c>
      <c r="Q3464" s="1" t="s">
        <v>113</v>
      </c>
      <c r="R3464" s="1" t="s">
        <v>44854</v>
      </c>
      <c r="S3464" s="1" t="s">
        <v>113</v>
      </c>
      <c r="T3464">
        <v>37423760</v>
      </c>
      <c r="U3464" s="1" t="s">
        <v>44855</v>
      </c>
      <c r="V3464" s="1" t="s">
        <v>4093</v>
      </c>
      <c r="W3464" s="2">
        <v>42188</v>
      </c>
      <c r="X3464" s="1" t="s">
        <v>188</v>
      </c>
      <c r="Y3464" s="1" t="s">
        <v>44856</v>
      </c>
      <c r="Z3464" s="1" t="s">
        <v>124</v>
      </c>
      <c r="AA3464" s="1" t="s">
        <v>124</v>
      </c>
      <c r="AB3464" s="1" t="s">
        <v>124</v>
      </c>
      <c r="AC3464" s="1" t="s">
        <v>125</v>
      </c>
      <c r="AD3464" s="1" t="s">
        <v>44857</v>
      </c>
      <c r="AE3464" s="1" t="s">
        <v>44858</v>
      </c>
      <c r="AF3464" s="1" t="s">
        <v>543</v>
      </c>
      <c r="AG3464">
        <v>3</v>
      </c>
      <c r="AH3464">
        <v>3</v>
      </c>
      <c r="AI3464" s="1" t="s">
        <v>340</v>
      </c>
      <c r="AJ3464" s="1" t="s">
        <v>130</v>
      </c>
      <c r="AK3464" s="1" t="s">
        <v>125</v>
      </c>
      <c r="AL3464" s="1" t="s">
        <v>195</v>
      </c>
      <c r="AM3464" s="1" t="s">
        <v>99840</v>
      </c>
      <c r="AN3464" s="1" t="s">
        <v>544</v>
      </c>
      <c r="AO3464" s="1" t="s">
        <v>99840</v>
      </c>
      <c r="AP3464" s="1" t="s">
        <v>133</v>
      </c>
      <c r="AQ3464" s="1" t="s">
        <v>197</v>
      </c>
      <c r="AR3464">
        <v>8004</v>
      </c>
      <c r="AS3464" s="1" t="s">
        <v>133</v>
      </c>
      <c r="AT3464" s="1" t="s">
        <v>135</v>
      </c>
      <c r="AU3464" s="1" t="s">
        <v>136</v>
      </c>
      <c r="AV3464" s="1" t="s">
        <v>137</v>
      </c>
      <c r="AW3464" s="1" t="s">
        <v>44859</v>
      </c>
      <c r="AX3464" s="1" t="s">
        <v>44860</v>
      </c>
      <c r="AY3464" s="1" t="s">
        <v>130</v>
      </c>
      <c r="AZ3464" s="1" t="s">
        <v>140</v>
      </c>
      <c r="BA3464" s="1" t="s">
        <v>200</v>
      </c>
      <c r="BB3464">
        <v>2</v>
      </c>
      <c r="BC3464" s="1" t="s">
        <v>142</v>
      </c>
      <c r="BD3464">
        <v>1</v>
      </c>
      <c r="BE3464">
        <v>1</v>
      </c>
      <c r="BF3464" s="1" t="s">
        <v>143</v>
      </c>
      <c r="BG3464" s="1" t="s">
        <v>44861</v>
      </c>
      <c r="BI3464" s="1" t="s">
        <v>2931</v>
      </c>
      <c r="BJ3464" s="1" t="s">
        <v>573</v>
      </c>
      <c r="BK3464" s="1" t="s">
        <v>113</v>
      </c>
      <c r="BL3464" s="1" t="s">
        <v>113</v>
      </c>
      <c r="BM3464" s="1" t="s">
        <v>348</v>
      </c>
      <c r="BN3464">
        <v>1</v>
      </c>
      <c r="BO3464" s="1" t="s">
        <v>700</v>
      </c>
      <c r="BP3464">
        <v>1</v>
      </c>
      <c r="BQ3464">
        <v>1125</v>
      </c>
      <c r="BR3464">
        <v>1</v>
      </c>
      <c r="BS3464">
        <v>1</v>
      </c>
      <c r="BT3464">
        <v>1125</v>
      </c>
      <c r="BU3464">
        <v>1125</v>
      </c>
      <c r="BV3464" s="1" t="s">
        <v>142</v>
      </c>
      <c r="BW3464" s="1" t="s">
        <v>172</v>
      </c>
      <c r="BX3464" s="1" t="s">
        <v>1330</v>
      </c>
      <c r="BY3464" s="1" t="s">
        <v>130</v>
      </c>
      <c r="BZ3464">
        <v>0</v>
      </c>
      <c r="CA3464">
        <v>0</v>
      </c>
      <c r="CB3464">
        <v>0</v>
      </c>
      <c r="CC3464">
        <v>259</v>
      </c>
      <c r="CD3464" s="2">
        <v>43725</v>
      </c>
      <c r="CE3464">
        <v>20</v>
      </c>
      <c r="CF3464">
        <v>0</v>
      </c>
      <c r="CG3464" s="2">
        <v>42205</v>
      </c>
      <c r="CH3464" s="2">
        <v>42978</v>
      </c>
      <c r="CI3464">
        <v>86</v>
      </c>
      <c r="CJ3464">
        <v>9</v>
      </c>
      <c r="CK3464">
        <v>9</v>
      </c>
      <c r="CL3464">
        <v>10</v>
      </c>
      <c r="CM3464">
        <v>10</v>
      </c>
      <c r="CN3464">
        <v>10</v>
      </c>
      <c r="CO3464">
        <v>9</v>
      </c>
      <c r="CP3464" s="1" t="s">
        <v>130</v>
      </c>
      <c r="CQ3464" s="1" t="s">
        <v>113</v>
      </c>
      <c r="CR3464" s="1" t="s">
        <v>113</v>
      </c>
      <c r="CS3464" s="1" t="s">
        <v>125</v>
      </c>
      <c r="CT3464" s="1" t="s">
        <v>125</v>
      </c>
      <c r="CU3464" s="1" t="s">
        <v>175</v>
      </c>
      <c r="CV3464" s="1" t="s">
        <v>125</v>
      </c>
      <c r="CW3464" s="1" t="s">
        <v>125</v>
      </c>
      <c r="CX3464">
        <v>3</v>
      </c>
      <c r="CY3464">
        <v>0</v>
      </c>
      <c r="CZ3464">
        <v>3</v>
      </c>
      <c r="DA3464">
        <v>0</v>
      </c>
      <c r="DB3464" s="1" t="s">
        <v>7024</v>
      </c>
    </row>
    <row r="3465" spans="1:106" x14ac:dyDescent="0.3">
      <c r="A3465">
        <v>7150448</v>
      </c>
      <c r="B3465" s="1" t="s">
        <v>44862</v>
      </c>
      <c r="C3465">
        <v>20190917034823</v>
      </c>
      <c r="D3465" s="2">
        <v>43725</v>
      </c>
      <c r="E3465" s="1" t="s">
        <v>44863</v>
      </c>
      <c r="F3465" s="1" t="s">
        <v>44864</v>
      </c>
      <c r="G3465" s="1" t="s">
        <v>44865</v>
      </c>
      <c r="H3465" s="1" t="s">
        <v>44866</v>
      </c>
      <c r="I3465" s="1" t="s">
        <v>111</v>
      </c>
      <c r="J3465" s="1" t="s">
        <v>44867</v>
      </c>
      <c r="K3465" s="1" t="s">
        <v>44868</v>
      </c>
      <c r="L3465" s="1" t="s">
        <v>44869</v>
      </c>
      <c r="M3465" s="1" t="s">
        <v>44870</v>
      </c>
      <c r="N3465" s="1" t="s">
        <v>44871</v>
      </c>
      <c r="O3465" s="1" t="s">
        <v>44872</v>
      </c>
      <c r="P3465" s="1" t="s">
        <v>113</v>
      </c>
      <c r="Q3465" s="1" t="s">
        <v>113</v>
      </c>
      <c r="R3465" s="1" t="s">
        <v>44873</v>
      </c>
      <c r="S3465" s="1" t="s">
        <v>113</v>
      </c>
      <c r="T3465">
        <v>37447164</v>
      </c>
      <c r="U3465" s="1" t="s">
        <v>44874</v>
      </c>
      <c r="V3465" s="1" t="s">
        <v>44875</v>
      </c>
      <c r="W3465" s="2">
        <v>42188</v>
      </c>
      <c r="X3465" s="1" t="s">
        <v>188</v>
      </c>
      <c r="Y3465" s="1" t="s">
        <v>44876</v>
      </c>
      <c r="Z3465" s="1" t="s">
        <v>122</v>
      </c>
      <c r="AA3465" s="1" t="s">
        <v>190</v>
      </c>
      <c r="AB3465" s="1" t="s">
        <v>124</v>
      </c>
      <c r="AC3465" s="1" t="s">
        <v>130</v>
      </c>
      <c r="AD3465" s="1" t="s">
        <v>44877</v>
      </c>
      <c r="AE3465" s="1" t="s">
        <v>44878</v>
      </c>
      <c r="AF3465" s="1" t="s">
        <v>99678</v>
      </c>
      <c r="AG3465">
        <v>4</v>
      </c>
      <c r="AH3465">
        <v>4</v>
      </c>
      <c r="AI3465" s="1" t="s">
        <v>999</v>
      </c>
      <c r="AJ3465" s="1" t="s">
        <v>130</v>
      </c>
      <c r="AK3465" s="1" t="s">
        <v>125</v>
      </c>
      <c r="AL3465" s="1" t="s">
        <v>195</v>
      </c>
      <c r="AM3465" s="1" t="s">
        <v>390</v>
      </c>
      <c r="AN3465" s="1" t="s">
        <v>99679</v>
      </c>
      <c r="AO3465" s="1" t="s">
        <v>390</v>
      </c>
      <c r="AP3465" s="1" t="s">
        <v>133</v>
      </c>
      <c r="AQ3465" s="1" t="s">
        <v>197</v>
      </c>
      <c r="AR3465">
        <v>8002</v>
      </c>
      <c r="AS3465" s="1" t="s">
        <v>133</v>
      </c>
      <c r="AT3465" s="1" t="s">
        <v>135</v>
      </c>
      <c r="AU3465" s="1" t="s">
        <v>136</v>
      </c>
      <c r="AV3465" s="1" t="s">
        <v>137</v>
      </c>
      <c r="AW3465" s="1" t="s">
        <v>13988</v>
      </c>
      <c r="AX3465" s="1" t="s">
        <v>44879</v>
      </c>
      <c r="AY3465" s="1" t="s">
        <v>130</v>
      </c>
      <c r="AZ3465" s="1" t="s">
        <v>140</v>
      </c>
      <c r="BA3465" s="1" t="s">
        <v>200</v>
      </c>
      <c r="BB3465">
        <v>2</v>
      </c>
      <c r="BC3465" s="1" t="s">
        <v>321</v>
      </c>
      <c r="BD3465">
        <v>1</v>
      </c>
      <c r="BE3465">
        <v>1</v>
      </c>
      <c r="BF3465" s="1" t="s">
        <v>143</v>
      </c>
      <c r="BG3465" s="1" t="s">
        <v>44880</v>
      </c>
      <c r="BI3465" s="1" t="s">
        <v>621</v>
      </c>
      <c r="BJ3465" s="1" t="s">
        <v>44881</v>
      </c>
      <c r="BK3465" s="1" t="s">
        <v>113</v>
      </c>
      <c r="BL3465" s="1" t="s">
        <v>203</v>
      </c>
      <c r="BM3465" s="1" t="s">
        <v>3029</v>
      </c>
      <c r="BN3465">
        <v>1</v>
      </c>
      <c r="BO3465" s="1" t="s">
        <v>204</v>
      </c>
      <c r="BP3465">
        <v>1</v>
      </c>
      <c r="BQ3465">
        <v>365</v>
      </c>
      <c r="BR3465">
        <v>1</v>
      </c>
      <c r="BS3465">
        <v>1</v>
      </c>
      <c r="BT3465">
        <v>365</v>
      </c>
      <c r="BU3465">
        <v>365</v>
      </c>
      <c r="BV3465" s="1" t="s">
        <v>142</v>
      </c>
      <c r="BW3465" s="1" t="s">
        <v>418</v>
      </c>
      <c r="BX3465" s="1" t="s">
        <v>2420</v>
      </c>
      <c r="BY3465" s="1" t="s">
        <v>130</v>
      </c>
      <c r="BZ3465">
        <v>23</v>
      </c>
      <c r="CA3465">
        <v>51</v>
      </c>
      <c r="CB3465">
        <v>81</v>
      </c>
      <c r="CC3465">
        <v>339</v>
      </c>
      <c r="CD3465" s="2">
        <v>43725</v>
      </c>
      <c r="CE3465">
        <v>82</v>
      </c>
      <c r="CF3465">
        <v>51</v>
      </c>
      <c r="CG3465" s="2">
        <v>42826</v>
      </c>
      <c r="CH3465" s="2">
        <v>43714</v>
      </c>
      <c r="CI3465">
        <v>97</v>
      </c>
      <c r="CJ3465">
        <v>10</v>
      </c>
      <c r="CK3465">
        <v>10</v>
      </c>
      <c r="CL3465">
        <v>10</v>
      </c>
      <c r="CM3465">
        <v>10</v>
      </c>
      <c r="CN3465">
        <v>10</v>
      </c>
      <c r="CO3465">
        <v>10</v>
      </c>
      <c r="CP3465" s="1" t="s">
        <v>130</v>
      </c>
      <c r="CQ3465" s="1" t="s">
        <v>113</v>
      </c>
      <c r="CR3465" s="1" t="s">
        <v>113</v>
      </c>
      <c r="CS3465" s="1" t="s">
        <v>125</v>
      </c>
      <c r="CT3465" s="1" t="s">
        <v>125</v>
      </c>
      <c r="CU3465" s="1" t="s">
        <v>175</v>
      </c>
      <c r="CV3465" s="1" t="s">
        <v>125</v>
      </c>
      <c r="CW3465" s="1" t="s">
        <v>125</v>
      </c>
      <c r="CX3465">
        <v>4</v>
      </c>
      <c r="CY3465">
        <v>0</v>
      </c>
      <c r="CZ3465">
        <v>4</v>
      </c>
      <c r="DA3465">
        <v>0</v>
      </c>
      <c r="DB3465" s="1" t="s">
        <v>6652</v>
      </c>
    </row>
    <row r="3466" spans="1:106" x14ac:dyDescent="0.3">
      <c r="A3466">
        <v>7153700</v>
      </c>
      <c r="B3466" s="1" t="s">
        <v>44882</v>
      </c>
      <c r="C3466">
        <v>20190917034823</v>
      </c>
      <c r="D3466" s="2">
        <v>43725</v>
      </c>
      <c r="E3466" s="1" t="s">
        <v>44883</v>
      </c>
      <c r="F3466" s="1" t="s">
        <v>117096</v>
      </c>
      <c r="G3466" s="1" t="s">
        <v>116923</v>
      </c>
      <c r="H3466" s="1" t="s">
        <v>117097</v>
      </c>
      <c r="I3466" s="1" t="s">
        <v>111</v>
      </c>
      <c r="J3466" s="1" t="s">
        <v>117098</v>
      </c>
      <c r="K3466" s="1" t="s">
        <v>113</v>
      </c>
      <c r="L3466" s="1" t="s">
        <v>117099</v>
      </c>
      <c r="M3466" s="1" t="s">
        <v>113</v>
      </c>
      <c r="N3466" s="1" t="s">
        <v>113</v>
      </c>
      <c r="O3466" s="1" t="s">
        <v>113</v>
      </c>
      <c r="P3466" s="1" t="s">
        <v>113</v>
      </c>
      <c r="Q3466" s="1" t="s">
        <v>113</v>
      </c>
      <c r="R3466" s="1" t="s">
        <v>44884</v>
      </c>
      <c r="S3466" s="1" t="s">
        <v>113</v>
      </c>
      <c r="T3466">
        <v>7543951</v>
      </c>
      <c r="U3466" s="1" t="s">
        <v>16073</v>
      </c>
      <c r="V3466" s="1" t="s">
        <v>16074</v>
      </c>
      <c r="W3466" s="2">
        <v>41472</v>
      </c>
      <c r="X3466" s="1" t="s">
        <v>188</v>
      </c>
      <c r="Y3466" s="3" t="s">
        <v>110749</v>
      </c>
      <c r="Z3466" s="1" t="s">
        <v>122</v>
      </c>
      <c r="AA3466" s="1" t="s">
        <v>301</v>
      </c>
      <c r="AB3466" s="1" t="s">
        <v>124</v>
      </c>
      <c r="AC3466" s="1" t="s">
        <v>125</v>
      </c>
      <c r="AD3466" s="1" t="s">
        <v>16075</v>
      </c>
      <c r="AE3466" s="1" t="s">
        <v>16076</v>
      </c>
      <c r="AF3466" s="1" t="s">
        <v>99678</v>
      </c>
      <c r="AG3466">
        <v>3</v>
      </c>
      <c r="AH3466">
        <v>3</v>
      </c>
      <c r="AI3466" s="1" t="s">
        <v>2033</v>
      </c>
      <c r="AJ3466" s="1" t="s">
        <v>130</v>
      </c>
      <c r="AK3466" s="1" t="s">
        <v>125</v>
      </c>
      <c r="AL3466" s="1" t="s">
        <v>195</v>
      </c>
      <c r="AM3466" s="1" t="s">
        <v>99678</v>
      </c>
      <c r="AN3466" s="1" t="s">
        <v>99679</v>
      </c>
      <c r="AO3466" s="1" t="s">
        <v>390</v>
      </c>
      <c r="AP3466" s="1" t="s">
        <v>133</v>
      </c>
      <c r="AQ3466" s="1" t="s">
        <v>197</v>
      </c>
      <c r="AR3466">
        <v>8002</v>
      </c>
      <c r="AS3466" s="1" t="s">
        <v>133</v>
      </c>
      <c r="AT3466" s="1" t="s">
        <v>135</v>
      </c>
      <c r="AU3466" s="1" t="s">
        <v>136</v>
      </c>
      <c r="AV3466" s="1" t="s">
        <v>137</v>
      </c>
      <c r="AW3466" s="1" t="s">
        <v>11998</v>
      </c>
      <c r="AX3466" s="1" t="s">
        <v>674</v>
      </c>
      <c r="AY3466" s="1" t="s">
        <v>130</v>
      </c>
      <c r="AZ3466" s="1" t="s">
        <v>140</v>
      </c>
      <c r="BA3466" s="1" t="s">
        <v>200</v>
      </c>
      <c r="BB3466">
        <v>2</v>
      </c>
      <c r="BC3466" s="1" t="s">
        <v>166</v>
      </c>
      <c r="BD3466">
        <v>1</v>
      </c>
      <c r="BE3466">
        <v>1</v>
      </c>
      <c r="BF3466" s="1" t="s">
        <v>143</v>
      </c>
      <c r="BG3466" s="1" t="s">
        <v>44885</v>
      </c>
      <c r="BI3466" s="1" t="s">
        <v>508</v>
      </c>
      <c r="BJ3466" s="1" t="s">
        <v>113</v>
      </c>
      <c r="BK3466" s="1" t="s">
        <v>113</v>
      </c>
      <c r="BL3466" s="1" t="s">
        <v>203</v>
      </c>
      <c r="BM3466" s="1" t="s">
        <v>373</v>
      </c>
      <c r="BN3466">
        <v>1</v>
      </c>
      <c r="BO3466" s="1" t="s">
        <v>348</v>
      </c>
      <c r="BP3466">
        <v>1</v>
      </c>
      <c r="BQ3466">
        <v>1125</v>
      </c>
      <c r="BR3466">
        <v>1</v>
      </c>
      <c r="BS3466">
        <v>1</v>
      </c>
      <c r="BT3466">
        <v>1125</v>
      </c>
      <c r="BU3466">
        <v>1125</v>
      </c>
      <c r="BV3466" s="1" t="s">
        <v>142</v>
      </c>
      <c r="BW3466" s="1" t="s">
        <v>172</v>
      </c>
      <c r="BX3466" s="1" t="s">
        <v>398</v>
      </c>
      <c r="BY3466" s="1" t="s">
        <v>130</v>
      </c>
      <c r="BZ3466">
        <v>19</v>
      </c>
      <c r="CA3466">
        <v>49</v>
      </c>
      <c r="CB3466">
        <v>79</v>
      </c>
      <c r="CC3466">
        <v>354</v>
      </c>
      <c r="CD3466" s="2">
        <v>43725</v>
      </c>
      <c r="CE3466">
        <v>25</v>
      </c>
      <c r="CF3466">
        <v>12</v>
      </c>
      <c r="CG3466" s="2">
        <v>42304</v>
      </c>
      <c r="CH3466" s="2">
        <v>43668</v>
      </c>
      <c r="CI3466">
        <v>93</v>
      </c>
      <c r="CJ3466">
        <v>9</v>
      </c>
      <c r="CK3466">
        <v>10</v>
      </c>
      <c r="CL3466">
        <v>10</v>
      </c>
      <c r="CM3466">
        <v>10</v>
      </c>
      <c r="CN3466">
        <v>10</v>
      </c>
      <c r="CO3466">
        <v>9</v>
      </c>
      <c r="CP3466" s="1" t="s">
        <v>130</v>
      </c>
      <c r="CQ3466" s="1" t="s">
        <v>399</v>
      </c>
      <c r="CR3466" s="1" t="s">
        <v>113</v>
      </c>
      <c r="CS3466" s="1" t="s">
        <v>125</v>
      </c>
      <c r="CT3466" s="1" t="s">
        <v>125</v>
      </c>
      <c r="CU3466" s="1" t="s">
        <v>207</v>
      </c>
      <c r="CV3466" s="1" t="s">
        <v>125</v>
      </c>
      <c r="CW3466" s="1" t="s">
        <v>125</v>
      </c>
      <c r="CX3466">
        <v>3</v>
      </c>
      <c r="CY3466">
        <v>0</v>
      </c>
      <c r="CZ3466">
        <v>3</v>
      </c>
      <c r="DA3466">
        <v>0</v>
      </c>
      <c r="DB3466" s="1" t="s">
        <v>4500</v>
      </c>
    </row>
    <row r="3467" spans="1:106" x14ac:dyDescent="0.3">
      <c r="A3467">
        <v>7154153</v>
      </c>
      <c r="B3467" s="1" t="s">
        <v>44886</v>
      </c>
      <c r="C3467">
        <v>20190917034823</v>
      </c>
      <c r="D3467" s="2">
        <v>43725</v>
      </c>
      <c r="E3467" s="1" t="s">
        <v>104489</v>
      </c>
      <c r="F3467" s="1" t="s">
        <v>104490</v>
      </c>
      <c r="G3467" s="1" t="s">
        <v>44887</v>
      </c>
      <c r="H3467" s="1" t="s">
        <v>104491</v>
      </c>
      <c r="I3467" s="1" t="s">
        <v>111</v>
      </c>
      <c r="J3467" s="1" t="s">
        <v>44888</v>
      </c>
      <c r="K3467" s="1" t="s">
        <v>44889</v>
      </c>
      <c r="L3467" s="1" t="s">
        <v>44890</v>
      </c>
      <c r="M3467" s="1" t="s">
        <v>104492</v>
      </c>
      <c r="N3467" s="1" t="s">
        <v>44891</v>
      </c>
      <c r="O3467" s="1" t="s">
        <v>113</v>
      </c>
      <c r="P3467" s="1" t="s">
        <v>113</v>
      </c>
      <c r="Q3467" s="1" t="s">
        <v>113</v>
      </c>
      <c r="R3467" s="1" t="s">
        <v>44892</v>
      </c>
      <c r="S3467" s="1" t="s">
        <v>113</v>
      </c>
      <c r="T3467">
        <v>12199935</v>
      </c>
      <c r="U3467" s="1" t="s">
        <v>23144</v>
      </c>
      <c r="V3467" s="1" t="s">
        <v>23145</v>
      </c>
      <c r="W3467" s="2">
        <v>41683</v>
      </c>
      <c r="X3467" s="1" t="s">
        <v>188</v>
      </c>
      <c r="Y3467" s="1" t="s">
        <v>108984</v>
      </c>
      <c r="Z3467" s="1" t="s">
        <v>189</v>
      </c>
      <c r="AA3467" s="1" t="s">
        <v>190</v>
      </c>
      <c r="AB3467" s="1" t="s">
        <v>124</v>
      </c>
      <c r="AC3467" s="1" t="s">
        <v>130</v>
      </c>
      <c r="AD3467" s="1" t="s">
        <v>23146</v>
      </c>
      <c r="AE3467" s="1" t="s">
        <v>23147</v>
      </c>
      <c r="AF3467" s="1" t="s">
        <v>193</v>
      </c>
      <c r="AG3467">
        <v>5</v>
      </c>
      <c r="AH3467">
        <v>5</v>
      </c>
      <c r="AI3467" s="1" t="s">
        <v>194</v>
      </c>
      <c r="AJ3467" s="1" t="s">
        <v>130</v>
      </c>
      <c r="AK3467" s="1" t="s">
        <v>125</v>
      </c>
      <c r="AL3467" s="1" t="s">
        <v>195</v>
      </c>
      <c r="AM3467" s="1" t="s">
        <v>100131</v>
      </c>
      <c r="AN3467" s="1" t="s">
        <v>196</v>
      </c>
      <c r="AO3467" s="1" t="s">
        <v>100131</v>
      </c>
      <c r="AP3467" s="1" t="s">
        <v>133</v>
      </c>
      <c r="AQ3467" s="1" t="s">
        <v>197</v>
      </c>
      <c r="AR3467">
        <v>8005</v>
      </c>
      <c r="AS3467" s="1" t="s">
        <v>133</v>
      </c>
      <c r="AT3467" s="1" t="s">
        <v>135</v>
      </c>
      <c r="AU3467" s="1" t="s">
        <v>136</v>
      </c>
      <c r="AV3467" s="1" t="s">
        <v>137</v>
      </c>
      <c r="AW3467" s="1" t="s">
        <v>6854</v>
      </c>
      <c r="AX3467" s="1" t="s">
        <v>44893</v>
      </c>
      <c r="AY3467" s="1" t="s">
        <v>130</v>
      </c>
      <c r="AZ3467" s="1" t="s">
        <v>1111</v>
      </c>
      <c r="BA3467" s="1" t="s">
        <v>200</v>
      </c>
      <c r="BB3467">
        <v>4</v>
      </c>
      <c r="BC3467" s="1" t="s">
        <v>142</v>
      </c>
      <c r="BD3467">
        <v>1</v>
      </c>
      <c r="BE3467">
        <v>4</v>
      </c>
      <c r="BF3467" s="1" t="s">
        <v>143</v>
      </c>
      <c r="BG3467" s="1" t="s">
        <v>44894</v>
      </c>
      <c r="BI3467" s="1" t="s">
        <v>2729</v>
      </c>
      <c r="BJ3467" s="1" t="s">
        <v>113</v>
      </c>
      <c r="BK3467" s="1" t="s">
        <v>113</v>
      </c>
      <c r="BL3467" s="1" t="s">
        <v>761</v>
      </c>
      <c r="BM3467" s="1" t="s">
        <v>508</v>
      </c>
      <c r="BN3467">
        <v>1</v>
      </c>
      <c r="BO3467" s="1" t="s">
        <v>373</v>
      </c>
      <c r="BP3467">
        <v>1</v>
      </c>
      <c r="BQ3467">
        <v>1125</v>
      </c>
      <c r="BR3467">
        <v>1</v>
      </c>
      <c r="BS3467">
        <v>1</v>
      </c>
      <c r="BT3467">
        <v>1125</v>
      </c>
      <c r="BU3467">
        <v>1125</v>
      </c>
      <c r="BV3467" s="1" t="s">
        <v>142</v>
      </c>
      <c r="BW3467" s="1" t="s">
        <v>172</v>
      </c>
      <c r="BX3467" s="1" t="s">
        <v>257</v>
      </c>
      <c r="BY3467" s="1" t="s">
        <v>130</v>
      </c>
      <c r="BZ3467">
        <v>5</v>
      </c>
      <c r="CA3467">
        <v>22</v>
      </c>
      <c r="CB3467">
        <v>52</v>
      </c>
      <c r="CC3467">
        <v>327</v>
      </c>
      <c r="CD3467" s="2">
        <v>43725</v>
      </c>
      <c r="CE3467">
        <v>82</v>
      </c>
      <c r="CF3467">
        <v>34</v>
      </c>
      <c r="CG3467" s="2">
        <v>42228</v>
      </c>
      <c r="CH3467" s="2">
        <v>43702</v>
      </c>
      <c r="CI3467">
        <v>95</v>
      </c>
      <c r="CJ3467">
        <v>10</v>
      </c>
      <c r="CK3467">
        <v>10</v>
      </c>
      <c r="CL3467">
        <v>10</v>
      </c>
      <c r="CM3467">
        <v>10</v>
      </c>
      <c r="CN3467">
        <v>10</v>
      </c>
      <c r="CO3467">
        <v>10</v>
      </c>
      <c r="CP3467" s="1" t="s">
        <v>130</v>
      </c>
      <c r="CQ3467" s="1" t="s">
        <v>113</v>
      </c>
      <c r="CR3467" s="1" t="s">
        <v>113</v>
      </c>
      <c r="CS3467" s="1" t="s">
        <v>125</v>
      </c>
      <c r="CT3467" s="1" t="s">
        <v>125</v>
      </c>
      <c r="CU3467" s="1" t="s">
        <v>207</v>
      </c>
      <c r="CV3467" s="1" t="s">
        <v>125</v>
      </c>
      <c r="CW3467" s="1" t="s">
        <v>125</v>
      </c>
      <c r="CX3467">
        <v>5</v>
      </c>
      <c r="CY3467">
        <v>0</v>
      </c>
      <c r="CZ3467">
        <v>5</v>
      </c>
      <c r="DA3467">
        <v>0</v>
      </c>
      <c r="DB3467" s="1" t="s">
        <v>16079</v>
      </c>
    </row>
    <row r="3468" spans="1:106" x14ac:dyDescent="0.3">
      <c r="A3468">
        <v>7154578</v>
      </c>
      <c r="B3468" s="1" t="s">
        <v>44895</v>
      </c>
      <c r="C3468">
        <v>20190917034823</v>
      </c>
      <c r="D3468" s="2">
        <v>43725</v>
      </c>
      <c r="E3468" s="1" t="s">
        <v>44896</v>
      </c>
      <c r="F3468" s="1" t="s">
        <v>104493</v>
      </c>
      <c r="G3468" s="1" t="s">
        <v>109245</v>
      </c>
      <c r="H3468" s="1" t="s">
        <v>112227</v>
      </c>
      <c r="I3468" s="1" t="s">
        <v>111</v>
      </c>
      <c r="J3468" s="1" t="s">
        <v>109246</v>
      </c>
      <c r="K3468" s="1" t="s">
        <v>112228</v>
      </c>
      <c r="L3468" s="1" t="s">
        <v>109196</v>
      </c>
      <c r="M3468" s="1" t="s">
        <v>112229</v>
      </c>
      <c r="N3468" s="1" t="s">
        <v>111996</v>
      </c>
      <c r="O3468" s="1" t="s">
        <v>111997</v>
      </c>
      <c r="P3468" s="1" t="s">
        <v>113</v>
      </c>
      <c r="Q3468" s="1" t="s">
        <v>113</v>
      </c>
      <c r="R3468" s="1" t="s">
        <v>44897</v>
      </c>
      <c r="S3468" s="1" t="s">
        <v>113</v>
      </c>
      <c r="T3468">
        <v>31087298</v>
      </c>
      <c r="U3468" s="1" t="s">
        <v>40021</v>
      </c>
      <c r="V3468" s="1" t="s">
        <v>15647</v>
      </c>
      <c r="W3468" s="2">
        <v>42106</v>
      </c>
      <c r="X3468" s="1" t="s">
        <v>188</v>
      </c>
      <c r="Y3468" s="1" t="s">
        <v>109197</v>
      </c>
      <c r="Z3468" s="1" t="s">
        <v>122</v>
      </c>
      <c r="AA3468" s="1" t="s">
        <v>190</v>
      </c>
      <c r="AB3468" s="1" t="s">
        <v>124</v>
      </c>
      <c r="AC3468" s="1" t="s">
        <v>125</v>
      </c>
      <c r="AD3468" s="1" t="s">
        <v>40022</v>
      </c>
      <c r="AE3468" s="1" t="s">
        <v>40023</v>
      </c>
      <c r="AF3468" s="1" t="s">
        <v>113</v>
      </c>
      <c r="AG3468">
        <v>2</v>
      </c>
      <c r="AH3468">
        <v>2</v>
      </c>
      <c r="AI3468" s="1" t="s">
        <v>129</v>
      </c>
      <c r="AJ3468" s="1" t="s">
        <v>130</v>
      </c>
      <c r="AK3468" s="1" t="s">
        <v>130</v>
      </c>
      <c r="AL3468" s="1" t="s">
        <v>252</v>
      </c>
      <c r="AM3468" s="1" t="s">
        <v>100131</v>
      </c>
      <c r="AN3468" s="1" t="s">
        <v>101564</v>
      </c>
      <c r="AO3468" s="1" t="s">
        <v>100131</v>
      </c>
      <c r="AP3468" s="1" t="s">
        <v>133</v>
      </c>
      <c r="AQ3468" s="1" t="s">
        <v>133</v>
      </c>
      <c r="AR3468">
        <v>8005</v>
      </c>
      <c r="AS3468" s="1" t="s">
        <v>133</v>
      </c>
      <c r="AT3468" s="1" t="s">
        <v>135</v>
      </c>
      <c r="AU3468" s="1" t="s">
        <v>136</v>
      </c>
      <c r="AV3468" s="1" t="s">
        <v>137</v>
      </c>
      <c r="AW3468" s="1" t="s">
        <v>44898</v>
      </c>
      <c r="AX3468" s="1" t="s">
        <v>44899</v>
      </c>
      <c r="AY3468" s="1" t="s">
        <v>125</v>
      </c>
      <c r="AZ3468" s="1" t="s">
        <v>140</v>
      </c>
      <c r="BA3468" s="1" t="s">
        <v>200</v>
      </c>
      <c r="BB3468">
        <v>1</v>
      </c>
      <c r="BC3468" s="1" t="s">
        <v>166</v>
      </c>
      <c r="BD3468">
        <v>1</v>
      </c>
      <c r="BE3468">
        <v>1</v>
      </c>
      <c r="BF3468" s="1" t="s">
        <v>143</v>
      </c>
      <c r="BG3468" s="1" t="s">
        <v>44900</v>
      </c>
      <c r="BI3468" s="1" t="s">
        <v>508</v>
      </c>
      <c r="BJ3468" s="1" t="s">
        <v>5781</v>
      </c>
      <c r="BK3468" s="1" t="s">
        <v>12292</v>
      </c>
      <c r="BL3468" s="1" t="s">
        <v>203</v>
      </c>
      <c r="BM3468" s="1" t="s">
        <v>3029</v>
      </c>
      <c r="BN3468">
        <v>1</v>
      </c>
      <c r="BO3468" s="1" t="s">
        <v>311</v>
      </c>
      <c r="BP3468">
        <v>1</v>
      </c>
      <c r="BQ3468">
        <v>1125</v>
      </c>
      <c r="BR3468">
        <v>1</v>
      </c>
      <c r="BS3468">
        <v>1</v>
      </c>
      <c r="BT3468">
        <v>1125</v>
      </c>
      <c r="BU3468">
        <v>1125</v>
      </c>
      <c r="BV3468" s="1" t="s">
        <v>142</v>
      </c>
      <c r="BW3468" s="1" t="s">
        <v>172</v>
      </c>
      <c r="BX3468" s="1" t="s">
        <v>257</v>
      </c>
      <c r="BY3468" s="1" t="s">
        <v>130</v>
      </c>
      <c r="BZ3468">
        <v>20</v>
      </c>
      <c r="CA3468">
        <v>50</v>
      </c>
      <c r="CB3468">
        <v>80</v>
      </c>
      <c r="CC3468">
        <v>170</v>
      </c>
      <c r="CD3468" s="2">
        <v>43725</v>
      </c>
      <c r="CE3468">
        <v>89</v>
      </c>
      <c r="CF3468">
        <v>28</v>
      </c>
      <c r="CG3468" s="2">
        <v>42268</v>
      </c>
      <c r="CH3468" s="2">
        <v>43710</v>
      </c>
      <c r="CI3468">
        <v>91</v>
      </c>
      <c r="CJ3468">
        <v>10</v>
      </c>
      <c r="CK3468">
        <v>9</v>
      </c>
      <c r="CL3468">
        <v>9</v>
      </c>
      <c r="CM3468">
        <v>9</v>
      </c>
      <c r="CN3468">
        <v>10</v>
      </c>
      <c r="CO3468">
        <v>9</v>
      </c>
      <c r="CP3468" s="1" t="s">
        <v>130</v>
      </c>
      <c r="CQ3468" s="1" t="s">
        <v>113</v>
      </c>
      <c r="CR3468" s="1" t="s">
        <v>113</v>
      </c>
      <c r="CS3468" s="1" t="s">
        <v>130</v>
      </c>
      <c r="CT3468" s="1" t="s">
        <v>125</v>
      </c>
      <c r="CU3468" s="1" t="s">
        <v>175</v>
      </c>
      <c r="CV3468" s="1" t="s">
        <v>125</v>
      </c>
      <c r="CW3468" s="1" t="s">
        <v>125</v>
      </c>
      <c r="CX3468">
        <v>2</v>
      </c>
      <c r="CY3468">
        <v>0</v>
      </c>
      <c r="CZ3468">
        <v>2</v>
      </c>
      <c r="DA3468">
        <v>0</v>
      </c>
      <c r="DB3468" s="1" t="s">
        <v>12134</v>
      </c>
    </row>
    <row r="3469" spans="1:106" x14ac:dyDescent="0.3">
      <c r="A3469">
        <v>7159061</v>
      </c>
      <c r="B3469" s="1" t="s">
        <v>44901</v>
      </c>
      <c r="C3469">
        <v>20190917034823</v>
      </c>
      <c r="D3469" s="2">
        <v>43725</v>
      </c>
      <c r="E3469" s="1" t="s">
        <v>44902</v>
      </c>
      <c r="F3469" s="1" t="s">
        <v>104494</v>
      </c>
      <c r="G3469" s="1" t="s">
        <v>44903</v>
      </c>
      <c r="H3469" s="1" t="s">
        <v>104495</v>
      </c>
      <c r="I3469" s="1" t="s">
        <v>111</v>
      </c>
      <c r="J3469" s="1" t="s">
        <v>44904</v>
      </c>
      <c r="K3469" s="1" t="s">
        <v>113</v>
      </c>
      <c r="L3469" s="1" t="s">
        <v>44905</v>
      </c>
      <c r="M3469" s="1" t="s">
        <v>104496</v>
      </c>
      <c r="N3469" s="1" t="s">
        <v>44906</v>
      </c>
      <c r="O3469" s="1" t="s">
        <v>44907</v>
      </c>
      <c r="P3469" s="1" t="s">
        <v>113</v>
      </c>
      <c r="Q3469" s="1" t="s">
        <v>113</v>
      </c>
      <c r="R3469" s="1" t="s">
        <v>44908</v>
      </c>
      <c r="S3469" s="1" t="s">
        <v>113</v>
      </c>
      <c r="T3469">
        <v>19512522</v>
      </c>
      <c r="U3469" s="1" t="s">
        <v>44909</v>
      </c>
      <c r="V3469" s="1" t="s">
        <v>31755</v>
      </c>
      <c r="W3469" s="2">
        <v>41856</v>
      </c>
      <c r="X3469" s="1" t="s">
        <v>188</v>
      </c>
      <c r="Y3469" s="1" t="s">
        <v>113</v>
      </c>
      <c r="Z3469" s="1" t="s">
        <v>124</v>
      </c>
      <c r="AA3469" s="1" t="s">
        <v>124</v>
      </c>
      <c r="AB3469" s="1" t="s">
        <v>124</v>
      </c>
      <c r="AC3469" s="1" t="s">
        <v>125</v>
      </c>
      <c r="AD3469" s="1" t="s">
        <v>44910</v>
      </c>
      <c r="AE3469" s="1" t="s">
        <v>44911</v>
      </c>
      <c r="AF3469" s="1" t="s">
        <v>40053</v>
      </c>
      <c r="AG3469">
        <v>1</v>
      </c>
      <c r="AH3469">
        <v>1</v>
      </c>
      <c r="AI3469" s="1" t="s">
        <v>129</v>
      </c>
      <c r="AJ3469" s="1" t="s">
        <v>130</v>
      </c>
      <c r="AK3469" s="1" t="s">
        <v>130</v>
      </c>
      <c r="AL3469" s="1" t="s">
        <v>188</v>
      </c>
      <c r="AM3469" s="1" t="s">
        <v>40053</v>
      </c>
      <c r="AN3469" s="1" t="s">
        <v>40054</v>
      </c>
      <c r="AO3469" s="1" t="s">
        <v>1534</v>
      </c>
      <c r="AP3469" s="1" t="s">
        <v>133</v>
      </c>
      <c r="AQ3469" s="1" t="s">
        <v>367</v>
      </c>
      <c r="AR3469">
        <v>8030</v>
      </c>
      <c r="AS3469" s="1" t="s">
        <v>133</v>
      </c>
      <c r="AT3469" s="1" t="s">
        <v>135</v>
      </c>
      <c r="AU3469" s="1" t="s">
        <v>136</v>
      </c>
      <c r="AV3469" s="1" t="s">
        <v>137</v>
      </c>
      <c r="AW3469" s="1" t="s">
        <v>44912</v>
      </c>
      <c r="AX3469" s="1" t="s">
        <v>44913</v>
      </c>
      <c r="AY3469" s="1" t="s">
        <v>130</v>
      </c>
      <c r="AZ3469" s="1" t="s">
        <v>505</v>
      </c>
      <c r="BA3469" s="1" t="s">
        <v>24959</v>
      </c>
      <c r="BB3469">
        <v>4</v>
      </c>
      <c r="BC3469" s="1" t="s">
        <v>142</v>
      </c>
      <c r="BD3469">
        <v>1</v>
      </c>
      <c r="BE3469">
        <v>2</v>
      </c>
      <c r="BF3469" s="1" t="s">
        <v>143</v>
      </c>
      <c r="BG3469" s="1" t="s">
        <v>44914</v>
      </c>
      <c r="BI3469" s="1" t="s">
        <v>348</v>
      </c>
      <c r="BJ3469" s="1" t="s">
        <v>113</v>
      </c>
      <c r="BK3469" s="1" t="s">
        <v>113</v>
      </c>
      <c r="BL3469" s="1" t="s">
        <v>113</v>
      </c>
      <c r="BM3469" s="1" t="s">
        <v>113</v>
      </c>
      <c r="BN3469">
        <v>1</v>
      </c>
      <c r="BO3469" s="1" t="s">
        <v>348</v>
      </c>
      <c r="BP3469">
        <v>1</v>
      </c>
      <c r="BQ3469">
        <v>1125</v>
      </c>
      <c r="BR3469">
        <v>1</v>
      </c>
      <c r="BS3469">
        <v>1</v>
      </c>
      <c r="BT3469">
        <v>1125</v>
      </c>
      <c r="BU3469">
        <v>1125</v>
      </c>
      <c r="BV3469" s="1" t="s">
        <v>142</v>
      </c>
      <c r="BW3469" s="1" t="s">
        <v>172</v>
      </c>
      <c r="BX3469" s="1" t="s">
        <v>15275</v>
      </c>
      <c r="BY3469" s="1" t="s">
        <v>130</v>
      </c>
      <c r="BZ3469">
        <v>0</v>
      </c>
      <c r="CA3469">
        <v>0</v>
      </c>
      <c r="CB3469">
        <v>0</v>
      </c>
      <c r="CC3469">
        <v>0</v>
      </c>
      <c r="CD3469" s="2">
        <v>43725</v>
      </c>
      <c r="CE3469">
        <v>4</v>
      </c>
      <c r="CF3469">
        <v>0</v>
      </c>
      <c r="CG3469" s="2">
        <v>42195</v>
      </c>
      <c r="CH3469" s="2">
        <v>42231</v>
      </c>
      <c r="CI3469">
        <v>75</v>
      </c>
      <c r="CJ3469">
        <v>7</v>
      </c>
      <c r="CK3469">
        <v>9</v>
      </c>
      <c r="CL3469">
        <v>9</v>
      </c>
      <c r="CM3469">
        <v>8</v>
      </c>
      <c r="CN3469">
        <v>6</v>
      </c>
      <c r="CO3469">
        <v>8</v>
      </c>
      <c r="CP3469" s="1" t="s">
        <v>130</v>
      </c>
      <c r="CQ3469" s="1" t="s">
        <v>113</v>
      </c>
      <c r="CR3469" s="1" t="s">
        <v>113</v>
      </c>
      <c r="CS3469" s="1" t="s">
        <v>125</v>
      </c>
      <c r="CT3469" s="1" t="s">
        <v>125</v>
      </c>
      <c r="CU3469" s="1" t="s">
        <v>153</v>
      </c>
      <c r="CV3469" s="1" t="s">
        <v>125</v>
      </c>
      <c r="CW3469" s="1" t="s">
        <v>125</v>
      </c>
      <c r="CX3469">
        <v>1</v>
      </c>
      <c r="CY3469">
        <v>0</v>
      </c>
      <c r="CZ3469">
        <v>0</v>
      </c>
      <c r="DA3469">
        <v>1</v>
      </c>
      <c r="DB3469" s="1" t="s">
        <v>277</v>
      </c>
    </row>
    <row r="3470" spans="1:106" x14ac:dyDescent="0.3">
      <c r="A3470">
        <v>7167989</v>
      </c>
      <c r="B3470" s="1" t="s">
        <v>44915</v>
      </c>
      <c r="C3470">
        <v>20190917034823</v>
      </c>
      <c r="D3470" s="2">
        <v>43725</v>
      </c>
      <c r="E3470" s="1" t="s">
        <v>44916</v>
      </c>
      <c r="F3470" s="1" t="s">
        <v>104497</v>
      </c>
      <c r="G3470" s="1" t="s">
        <v>113</v>
      </c>
      <c r="H3470" s="1" t="s">
        <v>104497</v>
      </c>
      <c r="I3470" s="1" t="s">
        <v>111</v>
      </c>
      <c r="J3470" s="1" t="s">
        <v>113</v>
      </c>
      <c r="K3470" s="1" t="s">
        <v>113</v>
      </c>
      <c r="L3470" s="1" t="s">
        <v>113</v>
      </c>
      <c r="M3470" s="1" t="s">
        <v>113</v>
      </c>
      <c r="N3470" s="1" t="s">
        <v>113</v>
      </c>
      <c r="O3470" s="1" t="s">
        <v>113</v>
      </c>
      <c r="P3470" s="1" t="s">
        <v>113</v>
      </c>
      <c r="Q3470" s="1" t="s">
        <v>113</v>
      </c>
      <c r="R3470" s="1" t="s">
        <v>44917</v>
      </c>
      <c r="S3470" s="1" t="s">
        <v>113</v>
      </c>
      <c r="T3470">
        <v>35192439</v>
      </c>
      <c r="U3470" s="1" t="s">
        <v>44918</v>
      </c>
      <c r="V3470" s="1" t="s">
        <v>7035</v>
      </c>
      <c r="W3470" s="2">
        <v>42162</v>
      </c>
      <c r="X3470" s="1" t="s">
        <v>44919</v>
      </c>
      <c r="Y3470" s="1" t="s">
        <v>113</v>
      </c>
      <c r="Z3470" s="1" t="s">
        <v>124</v>
      </c>
      <c r="AA3470" s="1" t="s">
        <v>124</v>
      </c>
      <c r="AB3470" s="1" t="s">
        <v>124</v>
      </c>
      <c r="AC3470" s="1" t="s">
        <v>125</v>
      </c>
      <c r="AD3470" s="1" t="s">
        <v>44920</v>
      </c>
      <c r="AE3470" s="1" t="s">
        <v>44921</v>
      </c>
      <c r="AF3470" s="1" t="s">
        <v>113</v>
      </c>
      <c r="AG3470">
        <v>1</v>
      </c>
      <c r="AH3470">
        <v>1</v>
      </c>
      <c r="AI3470" s="1" t="s">
        <v>129</v>
      </c>
      <c r="AJ3470" s="1" t="s">
        <v>130</v>
      </c>
      <c r="AK3470" s="1" t="s">
        <v>130</v>
      </c>
      <c r="AL3470" s="1" t="s">
        <v>195</v>
      </c>
      <c r="AM3470" s="1" t="s">
        <v>97264</v>
      </c>
      <c r="AN3470" s="1" t="s">
        <v>2051</v>
      </c>
      <c r="AO3470" s="1" t="s">
        <v>97264</v>
      </c>
      <c r="AP3470" s="1" t="s">
        <v>133</v>
      </c>
      <c r="AQ3470" s="1" t="s">
        <v>197</v>
      </c>
      <c r="AR3470">
        <v>8021</v>
      </c>
      <c r="AS3470" s="1" t="s">
        <v>133</v>
      </c>
      <c r="AT3470" s="1" t="s">
        <v>135</v>
      </c>
      <c r="AU3470" s="1" t="s">
        <v>136</v>
      </c>
      <c r="AV3470" s="1" t="s">
        <v>137</v>
      </c>
      <c r="AW3470" s="1" t="s">
        <v>44042</v>
      </c>
      <c r="AX3470" s="1" t="s">
        <v>36086</v>
      </c>
      <c r="AY3470" s="1" t="s">
        <v>125</v>
      </c>
      <c r="AZ3470" s="1" t="s">
        <v>140</v>
      </c>
      <c r="BA3470" s="1" t="s">
        <v>24959</v>
      </c>
      <c r="BB3470">
        <v>1</v>
      </c>
      <c r="BC3470" s="1" t="s">
        <v>142</v>
      </c>
      <c r="BD3470">
        <v>1</v>
      </c>
      <c r="BE3470">
        <v>1</v>
      </c>
      <c r="BF3470" s="1" t="s">
        <v>143</v>
      </c>
      <c r="BG3470" s="1" t="s">
        <v>3386</v>
      </c>
      <c r="BI3470" s="1" t="s">
        <v>508</v>
      </c>
      <c r="BJ3470" s="1" t="s">
        <v>1185</v>
      </c>
      <c r="BK3470" s="1" t="s">
        <v>113</v>
      </c>
      <c r="BL3470" s="1" t="s">
        <v>113</v>
      </c>
      <c r="BM3470" s="1" t="s">
        <v>113</v>
      </c>
      <c r="BN3470">
        <v>1</v>
      </c>
      <c r="BO3470" s="1" t="s">
        <v>311</v>
      </c>
      <c r="BP3470">
        <v>1</v>
      </c>
      <c r="BQ3470">
        <v>1125</v>
      </c>
      <c r="BR3470">
        <v>1</v>
      </c>
      <c r="BS3470">
        <v>1</v>
      </c>
      <c r="BT3470">
        <v>1125</v>
      </c>
      <c r="BU3470">
        <v>1125</v>
      </c>
      <c r="BV3470" s="1" t="s">
        <v>142</v>
      </c>
      <c r="BW3470" s="1" t="s">
        <v>172</v>
      </c>
      <c r="BX3470" s="1" t="s">
        <v>36797</v>
      </c>
      <c r="BY3470" s="1" t="s">
        <v>130</v>
      </c>
      <c r="BZ3470">
        <v>0</v>
      </c>
      <c r="CA3470">
        <v>0</v>
      </c>
      <c r="CB3470">
        <v>0</v>
      </c>
      <c r="CC3470">
        <v>0</v>
      </c>
      <c r="CD3470" s="2">
        <v>43725</v>
      </c>
      <c r="CE3470">
        <v>0</v>
      </c>
      <c r="CF3470">
        <v>0</v>
      </c>
      <c r="CG3470" s="2"/>
      <c r="CH3470" s="2"/>
      <c r="CP3470" s="1" t="s">
        <v>130</v>
      </c>
      <c r="CQ3470" s="1" t="s">
        <v>113</v>
      </c>
      <c r="CR3470" s="1" t="s">
        <v>113</v>
      </c>
      <c r="CS3470" s="1" t="s">
        <v>125</v>
      </c>
      <c r="CT3470" s="1" t="s">
        <v>125</v>
      </c>
      <c r="CU3470" s="1" t="s">
        <v>153</v>
      </c>
      <c r="CV3470" s="1" t="s">
        <v>125</v>
      </c>
      <c r="CW3470" s="1" t="s">
        <v>125</v>
      </c>
      <c r="CX3470">
        <v>1</v>
      </c>
      <c r="CY3470">
        <v>0</v>
      </c>
      <c r="CZ3470">
        <v>0</v>
      </c>
      <c r="DA3470">
        <v>1</v>
      </c>
      <c r="DB3470" s="1" t="s">
        <v>113</v>
      </c>
    </row>
    <row r="3471" spans="1:106" x14ac:dyDescent="0.3">
      <c r="A3471">
        <v>7168578</v>
      </c>
      <c r="B3471" s="1" t="s">
        <v>44922</v>
      </c>
      <c r="C3471">
        <v>20190917034823</v>
      </c>
      <c r="D3471" s="2">
        <v>43725</v>
      </c>
      <c r="E3471" s="1" t="s">
        <v>44923</v>
      </c>
      <c r="F3471" s="1" t="s">
        <v>107259</v>
      </c>
      <c r="G3471" s="1" t="s">
        <v>44924</v>
      </c>
      <c r="H3471" s="1" t="s">
        <v>107260</v>
      </c>
      <c r="I3471" s="1" t="s">
        <v>111</v>
      </c>
      <c r="J3471" s="1" t="s">
        <v>44925</v>
      </c>
      <c r="K3471" s="1" t="s">
        <v>113</v>
      </c>
      <c r="L3471" s="1" t="s">
        <v>113</v>
      </c>
      <c r="M3471" s="1" t="s">
        <v>44926</v>
      </c>
      <c r="N3471" s="1" t="s">
        <v>44927</v>
      </c>
      <c r="O3471" s="1" t="s">
        <v>44928</v>
      </c>
      <c r="P3471" s="1" t="s">
        <v>113</v>
      </c>
      <c r="Q3471" s="1" t="s">
        <v>113</v>
      </c>
      <c r="R3471" s="1" t="s">
        <v>44929</v>
      </c>
      <c r="S3471" s="1" t="s">
        <v>113</v>
      </c>
      <c r="T3471">
        <v>37546712</v>
      </c>
      <c r="U3471" s="1" t="s">
        <v>44930</v>
      </c>
      <c r="V3471" s="1" t="s">
        <v>9172</v>
      </c>
      <c r="W3471" s="2">
        <v>42190</v>
      </c>
      <c r="X3471" s="1" t="s">
        <v>44931</v>
      </c>
      <c r="Y3471" s="1" t="s">
        <v>113</v>
      </c>
      <c r="Z3471" s="1" t="s">
        <v>124</v>
      </c>
      <c r="AA3471" s="1" t="s">
        <v>124</v>
      </c>
      <c r="AB3471" s="1" t="s">
        <v>124</v>
      </c>
      <c r="AC3471" s="1" t="s">
        <v>125</v>
      </c>
      <c r="AD3471" s="1" t="s">
        <v>44932</v>
      </c>
      <c r="AE3471" s="1" t="s">
        <v>44933</v>
      </c>
      <c r="AF3471" s="1" t="s">
        <v>99719</v>
      </c>
      <c r="AG3471">
        <v>1</v>
      </c>
      <c r="AH3471">
        <v>1</v>
      </c>
      <c r="AI3471" s="1" t="s">
        <v>1359</v>
      </c>
      <c r="AJ3471" s="1" t="s">
        <v>130</v>
      </c>
      <c r="AK3471" s="1" t="s">
        <v>125</v>
      </c>
      <c r="AL3471" s="1" t="s">
        <v>252</v>
      </c>
      <c r="AM3471" s="1" t="s">
        <v>163</v>
      </c>
      <c r="AN3471" s="1" t="s">
        <v>1165</v>
      </c>
      <c r="AO3471" s="1" t="s">
        <v>163</v>
      </c>
      <c r="AP3471" s="1" t="s">
        <v>133</v>
      </c>
      <c r="AQ3471" s="1" t="s">
        <v>133</v>
      </c>
      <c r="AR3471">
        <v>8013</v>
      </c>
      <c r="AS3471" s="1" t="s">
        <v>133</v>
      </c>
      <c r="AT3471" s="1" t="s">
        <v>135</v>
      </c>
      <c r="AU3471" s="1" t="s">
        <v>136</v>
      </c>
      <c r="AV3471" s="1" t="s">
        <v>137</v>
      </c>
      <c r="AW3471" s="1" t="s">
        <v>5315</v>
      </c>
      <c r="AX3471" s="1" t="s">
        <v>44934</v>
      </c>
      <c r="AY3471" s="1" t="s">
        <v>130</v>
      </c>
      <c r="AZ3471" s="1" t="s">
        <v>140</v>
      </c>
      <c r="BA3471" s="1" t="s">
        <v>200</v>
      </c>
      <c r="BB3471">
        <v>1</v>
      </c>
      <c r="BC3471" s="1" t="s">
        <v>142</v>
      </c>
      <c r="BD3471">
        <v>1</v>
      </c>
      <c r="BE3471">
        <v>1</v>
      </c>
      <c r="BF3471" s="1" t="s">
        <v>143</v>
      </c>
      <c r="BG3471" s="1" t="s">
        <v>44935</v>
      </c>
      <c r="BI3471" s="1" t="s">
        <v>348</v>
      </c>
      <c r="BJ3471" s="1" t="s">
        <v>113</v>
      </c>
      <c r="BK3471" s="1" t="s">
        <v>981</v>
      </c>
      <c r="BL3471" s="1" t="s">
        <v>113</v>
      </c>
      <c r="BM3471" s="1" t="s">
        <v>113</v>
      </c>
      <c r="BN3471">
        <v>1</v>
      </c>
      <c r="BO3471" s="1" t="s">
        <v>311</v>
      </c>
      <c r="BP3471">
        <v>5</v>
      </c>
      <c r="BQ3471">
        <v>1125</v>
      </c>
      <c r="BR3471">
        <v>5</v>
      </c>
      <c r="BS3471">
        <v>5</v>
      </c>
      <c r="BT3471">
        <v>1125</v>
      </c>
      <c r="BU3471">
        <v>1125</v>
      </c>
      <c r="BV3471" s="1" t="s">
        <v>397</v>
      </c>
      <c r="BW3471" s="1" t="s">
        <v>172</v>
      </c>
      <c r="BX3471" s="1" t="s">
        <v>8189</v>
      </c>
      <c r="BY3471" s="1" t="s">
        <v>130</v>
      </c>
      <c r="BZ3471">
        <v>0</v>
      </c>
      <c r="CA3471">
        <v>0</v>
      </c>
      <c r="CB3471">
        <v>0</v>
      </c>
      <c r="CC3471">
        <v>0</v>
      </c>
      <c r="CD3471" s="2">
        <v>43725</v>
      </c>
      <c r="CE3471">
        <v>0</v>
      </c>
      <c r="CF3471">
        <v>0</v>
      </c>
      <c r="CG3471" s="2"/>
      <c r="CH3471" s="2"/>
      <c r="CP3471" s="1" t="s">
        <v>130</v>
      </c>
      <c r="CQ3471" s="1" t="s">
        <v>113</v>
      </c>
      <c r="CR3471" s="1" t="s">
        <v>113</v>
      </c>
      <c r="CS3471" s="1" t="s">
        <v>125</v>
      </c>
      <c r="CT3471" s="1" t="s">
        <v>125</v>
      </c>
      <c r="CU3471" s="1" t="s">
        <v>153</v>
      </c>
      <c r="CV3471" s="1" t="s">
        <v>125</v>
      </c>
      <c r="CW3471" s="1" t="s">
        <v>125</v>
      </c>
      <c r="CX3471">
        <v>1</v>
      </c>
      <c r="CY3471">
        <v>0</v>
      </c>
      <c r="CZ3471">
        <v>1</v>
      </c>
      <c r="DA3471">
        <v>0</v>
      </c>
      <c r="DB3471" s="1" t="s">
        <v>113</v>
      </c>
    </row>
    <row r="3472" spans="1:106" x14ac:dyDescent="0.3">
      <c r="A3472">
        <v>7170725</v>
      </c>
      <c r="B3472" s="1" t="s">
        <v>44936</v>
      </c>
      <c r="C3472">
        <v>20190917034823</v>
      </c>
      <c r="D3472" s="2">
        <v>43725</v>
      </c>
      <c r="E3472" s="1" t="s">
        <v>44937</v>
      </c>
      <c r="F3472" s="1" t="s">
        <v>44938</v>
      </c>
      <c r="G3472" s="1" t="s">
        <v>44939</v>
      </c>
      <c r="H3472" s="1" t="s">
        <v>44940</v>
      </c>
      <c r="I3472" s="1" t="s">
        <v>111</v>
      </c>
      <c r="J3472" s="1" t="s">
        <v>44941</v>
      </c>
      <c r="K3472" s="1" t="s">
        <v>113</v>
      </c>
      <c r="L3472" s="1" t="s">
        <v>44942</v>
      </c>
      <c r="M3472" s="1" t="s">
        <v>44943</v>
      </c>
      <c r="N3472" s="1" t="s">
        <v>44944</v>
      </c>
      <c r="O3472" s="1" t="s">
        <v>112230</v>
      </c>
      <c r="P3472" s="1" t="s">
        <v>113</v>
      </c>
      <c r="Q3472" s="1" t="s">
        <v>113</v>
      </c>
      <c r="R3472" s="1" t="s">
        <v>44945</v>
      </c>
      <c r="S3472" s="1" t="s">
        <v>113</v>
      </c>
      <c r="T3472">
        <v>36734771</v>
      </c>
      <c r="U3472" s="1" t="s">
        <v>44946</v>
      </c>
      <c r="V3472" s="1" t="s">
        <v>44947</v>
      </c>
      <c r="W3472" s="2">
        <v>42180</v>
      </c>
      <c r="X3472" s="1" t="s">
        <v>188</v>
      </c>
      <c r="Y3472" s="1" t="s">
        <v>113</v>
      </c>
      <c r="Z3472" s="1" t="s">
        <v>122</v>
      </c>
      <c r="AA3472" s="1" t="s">
        <v>301</v>
      </c>
      <c r="AB3472" s="1" t="s">
        <v>124</v>
      </c>
      <c r="AC3472" s="1" t="s">
        <v>125</v>
      </c>
      <c r="AD3472" s="1" t="s">
        <v>44948</v>
      </c>
      <c r="AE3472" s="1" t="s">
        <v>44949</v>
      </c>
      <c r="AF3472" s="1" t="s">
        <v>193</v>
      </c>
      <c r="AG3472">
        <v>2</v>
      </c>
      <c r="AH3472">
        <v>2</v>
      </c>
      <c r="AI3472" s="1" t="s">
        <v>194</v>
      </c>
      <c r="AJ3472" s="1" t="s">
        <v>130</v>
      </c>
      <c r="AK3472" s="1" t="s">
        <v>125</v>
      </c>
      <c r="AL3472" s="1" t="s">
        <v>195</v>
      </c>
      <c r="AM3472" s="1" t="s">
        <v>193</v>
      </c>
      <c r="AN3472" s="1" t="s">
        <v>196</v>
      </c>
      <c r="AO3472" s="1" t="s">
        <v>100131</v>
      </c>
      <c r="AP3472" s="1" t="s">
        <v>133</v>
      </c>
      <c r="AQ3472" s="1" t="s">
        <v>197</v>
      </c>
      <c r="AR3472">
        <v>8005</v>
      </c>
      <c r="AS3472" s="1" t="s">
        <v>133</v>
      </c>
      <c r="AT3472" s="1" t="s">
        <v>135</v>
      </c>
      <c r="AU3472" s="1" t="s">
        <v>136</v>
      </c>
      <c r="AV3472" s="1" t="s">
        <v>137</v>
      </c>
      <c r="AW3472" s="1" t="s">
        <v>44950</v>
      </c>
      <c r="AX3472" s="1" t="s">
        <v>44951</v>
      </c>
      <c r="AY3472" s="1" t="s">
        <v>130</v>
      </c>
      <c r="AZ3472" s="1" t="s">
        <v>140</v>
      </c>
      <c r="BA3472" s="1" t="s">
        <v>200</v>
      </c>
      <c r="BB3472">
        <v>2</v>
      </c>
      <c r="BC3472" s="1" t="s">
        <v>142</v>
      </c>
      <c r="BD3472">
        <v>1</v>
      </c>
      <c r="BE3472">
        <v>1</v>
      </c>
      <c r="BF3472" s="1" t="s">
        <v>143</v>
      </c>
      <c r="BG3472" s="1" t="s">
        <v>44952</v>
      </c>
      <c r="BI3472" s="1" t="s">
        <v>651</v>
      </c>
      <c r="BJ3472" s="1" t="s">
        <v>113</v>
      </c>
      <c r="BK3472" s="1" t="s">
        <v>113</v>
      </c>
      <c r="BL3472" s="1" t="s">
        <v>113</v>
      </c>
      <c r="BM3472" s="1" t="s">
        <v>373</v>
      </c>
      <c r="BN3472">
        <v>1</v>
      </c>
      <c r="BO3472" s="1" t="s">
        <v>373</v>
      </c>
      <c r="BP3472">
        <v>3</v>
      </c>
      <c r="BQ3472">
        <v>8</v>
      </c>
      <c r="BR3472">
        <v>3</v>
      </c>
      <c r="BS3472">
        <v>3</v>
      </c>
      <c r="BT3472">
        <v>8</v>
      </c>
      <c r="BU3472">
        <v>8</v>
      </c>
      <c r="BV3472" s="1" t="s">
        <v>149</v>
      </c>
      <c r="BW3472" s="1" t="s">
        <v>3244</v>
      </c>
      <c r="BX3472" s="1" t="s">
        <v>398</v>
      </c>
      <c r="BY3472" s="1" t="s">
        <v>130</v>
      </c>
      <c r="BZ3472">
        <v>12</v>
      </c>
      <c r="CA3472">
        <v>42</v>
      </c>
      <c r="CB3472">
        <v>72</v>
      </c>
      <c r="CC3472">
        <v>347</v>
      </c>
      <c r="CD3472" s="2">
        <v>43725</v>
      </c>
      <c r="CE3472">
        <v>81</v>
      </c>
      <c r="CF3472">
        <v>15</v>
      </c>
      <c r="CG3472" s="2">
        <v>42205</v>
      </c>
      <c r="CH3472" s="2">
        <v>43662</v>
      </c>
      <c r="CI3472">
        <v>98</v>
      </c>
      <c r="CJ3472">
        <v>10</v>
      </c>
      <c r="CK3472">
        <v>10</v>
      </c>
      <c r="CL3472">
        <v>10</v>
      </c>
      <c r="CM3472">
        <v>10</v>
      </c>
      <c r="CN3472">
        <v>10</v>
      </c>
      <c r="CO3472">
        <v>10</v>
      </c>
      <c r="CP3472" s="1" t="s">
        <v>130</v>
      </c>
      <c r="CQ3472" s="1" t="s">
        <v>399</v>
      </c>
      <c r="CR3472" s="1" t="s">
        <v>113</v>
      </c>
      <c r="CS3472" s="1" t="s">
        <v>125</v>
      </c>
      <c r="CT3472" s="1" t="s">
        <v>125</v>
      </c>
      <c r="CU3472" s="1" t="s">
        <v>175</v>
      </c>
      <c r="CV3472" s="1" t="s">
        <v>125</v>
      </c>
      <c r="CW3472" s="1" t="s">
        <v>125</v>
      </c>
      <c r="CX3472">
        <v>1</v>
      </c>
      <c r="CY3472">
        <v>0</v>
      </c>
      <c r="CZ3472">
        <v>1</v>
      </c>
      <c r="DA3472">
        <v>0</v>
      </c>
      <c r="DB3472" s="1" t="s">
        <v>22314</v>
      </c>
    </row>
    <row r="3473" spans="1:106" x14ac:dyDescent="0.3">
      <c r="A3473">
        <v>7172379</v>
      </c>
      <c r="B3473" s="1" t="s">
        <v>44953</v>
      </c>
      <c r="C3473">
        <v>20190917034823</v>
      </c>
      <c r="D3473" s="2">
        <v>43725</v>
      </c>
      <c r="E3473" s="1" t="s">
        <v>44954</v>
      </c>
      <c r="F3473" s="1" t="s">
        <v>44955</v>
      </c>
      <c r="G3473" s="1" t="s">
        <v>113</v>
      </c>
      <c r="H3473" s="1" t="s">
        <v>44956</v>
      </c>
      <c r="I3473" s="1" t="s">
        <v>111</v>
      </c>
      <c r="J3473" s="1" t="s">
        <v>44957</v>
      </c>
      <c r="K3473" s="1" t="s">
        <v>113</v>
      </c>
      <c r="L3473" s="1" t="s">
        <v>44958</v>
      </c>
      <c r="M3473" s="1" t="s">
        <v>44959</v>
      </c>
      <c r="N3473" s="1" t="s">
        <v>112231</v>
      </c>
      <c r="O3473" s="1" t="s">
        <v>44960</v>
      </c>
      <c r="P3473" s="1" t="s">
        <v>113</v>
      </c>
      <c r="Q3473" s="1" t="s">
        <v>113</v>
      </c>
      <c r="R3473" s="1" t="s">
        <v>44961</v>
      </c>
      <c r="S3473" s="1" t="s">
        <v>113</v>
      </c>
      <c r="T3473">
        <v>8866559</v>
      </c>
      <c r="U3473" s="1" t="s">
        <v>44962</v>
      </c>
      <c r="V3473" s="1" t="s">
        <v>7191</v>
      </c>
      <c r="W3473" s="2">
        <v>41533</v>
      </c>
      <c r="X3473" s="1" t="s">
        <v>188</v>
      </c>
      <c r="Y3473" s="1" t="s">
        <v>113</v>
      </c>
      <c r="Z3473" s="1" t="s">
        <v>122</v>
      </c>
      <c r="AA3473" s="1" t="s">
        <v>190</v>
      </c>
      <c r="AB3473" s="1" t="s">
        <v>124</v>
      </c>
      <c r="AC3473" s="1" t="s">
        <v>130</v>
      </c>
      <c r="AD3473" s="1" t="s">
        <v>44963</v>
      </c>
      <c r="AE3473" s="1" t="s">
        <v>44964</v>
      </c>
      <c r="AF3473" s="1" t="s">
        <v>500</v>
      </c>
      <c r="AG3473">
        <v>2</v>
      </c>
      <c r="AH3473">
        <v>2</v>
      </c>
      <c r="AI3473" s="1" t="s">
        <v>129</v>
      </c>
      <c r="AJ3473" s="1" t="s">
        <v>130</v>
      </c>
      <c r="AK3473" s="1" t="s">
        <v>130</v>
      </c>
      <c r="AL3473" s="1" t="s">
        <v>195</v>
      </c>
      <c r="AM3473" s="1" t="s">
        <v>163</v>
      </c>
      <c r="AN3473" s="1" t="s">
        <v>502</v>
      </c>
      <c r="AO3473" s="1" t="s">
        <v>163</v>
      </c>
      <c r="AP3473" s="1" t="s">
        <v>133</v>
      </c>
      <c r="AQ3473" s="1" t="s">
        <v>197</v>
      </c>
      <c r="AR3473">
        <v>8009</v>
      </c>
      <c r="AS3473" s="1" t="s">
        <v>133</v>
      </c>
      <c r="AT3473" s="1" t="s">
        <v>135</v>
      </c>
      <c r="AU3473" s="1" t="s">
        <v>136</v>
      </c>
      <c r="AV3473" s="1" t="s">
        <v>137</v>
      </c>
      <c r="AW3473" s="1" t="s">
        <v>12534</v>
      </c>
      <c r="AX3473" s="1" t="s">
        <v>35243</v>
      </c>
      <c r="AY3473" s="1" t="s">
        <v>130</v>
      </c>
      <c r="AZ3473" s="1" t="s">
        <v>140</v>
      </c>
      <c r="BA3473" s="1" t="s">
        <v>200</v>
      </c>
      <c r="BB3473">
        <v>3</v>
      </c>
      <c r="BC3473" s="1" t="s">
        <v>142</v>
      </c>
      <c r="BD3473">
        <v>1</v>
      </c>
      <c r="BE3473">
        <v>2</v>
      </c>
      <c r="BF3473" s="1" t="s">
        <v>143</v>
      </c>
      <c r="BG3473" s="1" t="s">
        <v>44965</v>
      </c>
      <c r="BI3473" s="1" t="s">
        <v>480</v>
      </c>
      <c r="BJ3473" s="1" t="s">
        <v>113</v>
      </c>
      <c r="BK3473" s="1" t="s">
        <v>113</v>
      </c>
      <c r="BL3473" s="1" t="s">
        <v>309</v>
      </c>
      <c r="BM3473" s="1" t="s">
        <v>1896</v>
      </c>
      <c r="BN3473">
        <v>1</v>
      </c>
      <c r="BO3473" s="1" t="s">
        <v>548</v>
      </c>
      <c r="BP3473">
        <v>1</v>
      </c>
      <c r="BQ3473">
        <v>1125</v>
      </c>
      <c r="BR3473">
        <v>1</v>
      </c>
      <c r="BS3473">
        <v>1</v>
      </c>
      <c r="BT3473">
        <v>1125</v>
      </c>
      <c r="BU3473">
        <v>1125</v>
      </c>
      <c r="BV3473" s="1" t="s">
        <v>142</v>
      </c>
      <c r="BW3473" s="1" t="s">
        <v>172</v>
      </c>
      <c r="BX3473" s="1" t="s">
        <v>398</v>
      </c>
      <c r="BY3473" s="1" t="s">
        <v>130</v>
      </c>
      <c r="BZ3473">
        <v>5</v>
      </c>
      <c r="CA3473">
        <v>15</v>
      </c>
      <c r="CB3473">
        <v>45</v>
      </c>
      <c r="CC3473">
        <v>320</v>
      </c>
      <c r="CD3473" s="2">
        <v>43725</v>
      </c>
      <c r="CE3473">
        <v>143</v>
      </c>
      <c r="CF3473">
        <v>42</v>
      </c>
      <c r="CG3473" s="2">
        <v>42214</v>
      </c>
      <c r="CH3473" s="2">
        <v>43708</v>
      </c>
      <c r="CI3473">
        <v>96</v>
      </c>
      <c r="CJ3473">
        <v>10</v>
      </c>
      <c r="CK3473">
        <v>10</v>
      </c>
      <c r="CL3473">
        <v>10</v>
      </c>
      <c r="CM3473">
        <v>10</v>
      </c>
      <c r="CN3473">
        <v>10</v>
      </c>
      <c r="CO3473">
        <v>10</v>
      </c>
      <c r="CP3473" s="1" t="s">
        <v>130</v>
      </c>
      <c r="CQ3473" s="1" t="s">
        <v>113</v>
      </c>
      <c r="CR3473" s="1" t="s">
        <v>113</v>
      </c>
      <c r="CS3473" s="1" t="s">
        <v>125</v>
      </c>
      <c r="CT3473" s="1" t="s">
        <v>125</v>
      </c>
      <c r="CU3473" s="1" t="s">
        <v>175</v>
      </c>
      <c r="CV3473" s="1" t="s">
        <v>125</v>
      </c>
      <c r="CW3473" s="1" t="s">
        <v>125</v>
      </c>
      <c r="CX3473">
        <v>1</v>
      </c>
      <c r="CY3473">
        <v>0</v>
      </c>
      <c r="CZ3473">
        <v>1</v>
      </c>
      <c r="DA3473">
        <v>0</v>
      </c>
      <c r="DB3473" s="1" t="s">
        <v>12447</v>
      </c>
    </row>
    <row r="3474" spans="1:106" x14ac:dyDescent="0.3">
      <c r="A3474">
        <v>7173195</v>
      </c>
      <c r="B3474" s="1" t="s">
        <v>44966</v>
      </c>
      <c r="C3474">
        <v>20190917034823</v>
      </c>
      <c r="D3474" s="2">
        <v>43725</v>
      </c>
      <c r="E3474" s="1" t="s">
        <v>44967</v>
      </c>
      <c r="F3474" s="1" t="s">
        <v>44968</v>
      </c>
      <c r="G3474" s="1" t="s">
        <v>44969</v>
      </c>
      <c r="H3474" s="1" t="s">
        <v>44970</v>
      </c>
      <c r="I3474" s="1" t="s">
        <v>111</v>
      </c>
      <c r="J3474" s="1" t="s">
        <v>113</v>
      </c>
      <c r="K3474" s="1" t="s">
        <v>113</v>
      </c>
      <c r="L3474" s="1" t="s">
        <v>113</v>
      </c>
      <c r="M3474" s="1" t="s">
        <v>113</v>
      </c>
      <c r="N3474" s="1" t="s">
        <v>113</v>
      </c>
      <c r="O3474" s="1" t="s">
        <v>44971</v>
      </c>
      <c r="P3474" s="1" t="s">
        <v>113</v>
      </c>
      <c r="Q3474" s="1" t="s">
        <v>113</v>
      </c>
      <c r="R3474" s="1" t="s">
        <v>44972</v>
      </c>
      <c r="S3474" s="1" t="s">
        <v>113</v>
      </c>
      <c r="T3474">
        <v>37572512</v>
      </c>
      <c r="U3474" s="1" t="s">
        <v>44973</v>
      </c>
      <c r="V3474" s="1" t="s">
        <v>588</v>
      </c>
      <c r="W3474" s="2">
        <v>42190</v>
      </c>
      <c r="X3474" s="1" t="s">
        <v>188</v>
      </c>
      <c r="Y3474" s="1" t="s">
        <v>113</v>
      </c>
      <c r="Z3474" s="1" t="s">
        <v>124</v>
      </c>
      <c r="AA3474" s="1" t="s">
        <v>124</v>
      </c>
      <c r="AB3474" s="1" t="s">
        <v>124</v>
      </c>
      <c r="AC3474" s="1" t="s">
        <v>125</v>
      </c>
      <c r="AD3474" s="1" t="s">
        <v>44974</v>
      </c>
      <c r="AE3474" s="1" t="s">
        <v>44975</v>
      </c>
      <c r="AF3474" s="1" t="s">
        <v>341</v>
      </c>
      <c r="AG3474">
        <v>1</v>
      </c>
      <c r="AH3474">
        <v>1</v>
      </c>
      <c r="AI3474" s="1" t="s">
        <v>271</v>
      </c>
      <c r="AJ3474" s="1" t="s">
        <v>130</v>
      </c>
      <c r="AK3474" s="1" t="s">
        <v>125</v>
      </c>
      <c r="AL3474" s="1" t="s">
        <v>195</v>
      </c>
      <c r="AM3474" s="1" t="s">
        <v>341</v>
      </c>
      <c r="AN3474" s="1" t="s">
        <v>342</v>
      </c>
      <c r="AO3474" s="1" t="s">
        <v>341</v>
      </c>
      <c r="AP3474" s="1" t="s">
        <v>133</v>
      </c>
      <c r="AQ3474" s="1" t="s">
        <v>197</v>
      </c>
      <c r="AR3474">
        <v>8028</v>
      </c>
      <c r="AS3474" s="1" t="s">
        <v>133</v>
      </c>
      <c r="AT3474" s="1" t="s">
        <v>135</v>
      </c>
      <c r="AU3474" s="1" t="s">
        <v>136</v>
      </c>
      <c r="AV3474" s="1" t="s">
        <v>137</v>
      </c>
      <c r="AW3474" s="1" t="s">
        <v>8608</v>
      </c>
      <c r="AX3474" s="1" t="s">
        <v>44976</v>
      </c>
      <c r="AY3474" s="1" t="s">
        <v>130</v>
      </c>
      <c r="AZ3474" s="1" t="s">
        <v>140</v>
      </c>
      <c r="BA3474" s="1" t="s">
        <v>200</v>
      </c>
      <c r="BB3474">
        <v>2</v>
      </c>
      <c r="BC3474" s="1" t="s">
        <v>321</v>
      </c>
      <c r="BD3474">
        <v>1</v>
      </c>
      <c r="BE3474">
        <v>2</v>
      </c>
      <c r="BF3474" s="1" t="s">
        <v>143</v>
      </c>
      <c r="BG3474" s="1" t="s">
        <v>44977</v>
      </c>
      <c r="BI3474" s="1" t="s">
        <v>170</v>
      </c>
      <c r="BJ3474" s="1" t="s">
        <v>113</v>
      </c>
      <c r="BK3474" s="1" t="s">
        <v>113</v>
      </c>
      <c r="BL3474" s="1" t="s">
        <v>4953</v>
      </c>
      <c r="BM3474" s="1" t="s">
        <v>204</v>
      </c>
      <c r="BN3474">
        <v>1</v>
      </c>
      <c r="BO3474" s="1" t="s">
        <v>373</v>
      </c>
      <c r="BP3474">
        <v>3</v>
      </c>
      <c r="BQ3474">
        <v>1125</v>
      </c>
      <c r="BR3474">
        <v>3</v>
      </c>
      <c r="BS3474">
        <v>3</v>
      </c>
      <c r="BT3474">
        <v>1125</v>
      </c>
      <c r="BU3474">
        <v>1125</v>
      </c>
      <c r="BV3474" s="1" t="s">
        <v>149</v>
      </c>
      <c r="BW3474" s="1" t="s">
        <v>172</v>
      </c>
      <c r="BX3474" s="1" t="s">
        <v>14236</v>
      </c>
      <c r="BY3474" s="1" t="s">
        <v>130</v>
      </c>
      <c r="BZ3474">
        <v>0</v>
      </c>
      <c r="CA3474">
        <v>0</v>
      </c>
      <c r="CB3474">
        <v>0</v>
      </c>
      <c r="CC3474">
        <v>0</v>
      </c>
      <c r="CD3474" s="2">
        <v>43725</v>
      </c>
      <c r="CE3474">
        <v>1</v>
      </c>
      <c r="CF3474">
        <v>0</v>
      </c>
      <c r="CG3474" s="2">
        <v>43351</v>
      </c>
      <c r="CH3474" s="2">
        <v>43351</v>
      </c>
      <c r="CI3474">
        <v>80</v>
      </c>
      <c r="CJ3474">
        <v>10</v>
      </c>
      <c r="CK3474">
        <v>8</v>
      </c>
      <c r="CL3474">
        <v>10</v>
      </c>
      <c r="CM3474">
        <v>8</v>
      </c>
      <c r="CN3474">
        <v>10</v>
      </c>
      <c r="CO3474">
        <v>10</v>
      </c>
      <c r="CP3474" s="1" t="s">
        <v>130</v>
      </c>
      <c r="CQ3474" s="1" t="s">
        <v>113</v>
      </c>
      <c r="CR3474" s="1" t="s">
        <v>113</v>
      </c>
      <c r="CS3474" s="1" t="s">
        <v>125</v>
      </c>
      <c r="CT3474" s="1" t="s">
        <v>125</v>
      </c>
      <c r="CU3474" s="1" t="s">
        <v>207</v>
      </c>
      <c r="CV3474" s="1" t="s">
        <v>125</v>
      </c>
      <c r="CW3474" s="1" t="s">
        <v>125</v>
      </c>
      <c r="CX3474">
        <v>1</v>
      </c>
      <c r="CY3474">
        <v>0</v>
      </c>
      <c r="CZ3474">
        <v>1</v>
      </c>
      <c r="DA3474">
        <v>0</v>
      </c>
      <c r="DB3474" s="1" t="s">
        <v>277</v>
      </c>
    </row>
    <row r="3475" spans="1:106" x14ac:dyDescent="0.3">
      <c r="A3475">
        <v>7184322</v>
      </c>
      <c r="B3475" s="1" t="s">
        <v>44978</v>
      </c>
      <c r="C3475">
        <v>20190917034823</v>
      </c>
      <c r="D3475" s="2">
        <v>43725</v>
      </c>
      <c r="E3475" s="1" t="s">
        <v>44979</v>
      </c>
      <c r="F3475" s="1" t="s">
        <v>44980</v>
      </c>
      <c r="G3475" s="1" t="s">
        <v>99950</v>
      </c>
      <c r="H3475" s="1" t="s">
        <v>99951</v>
      </c>
      <c r="I3475" s="1" t="s">
        <v>111</v>
      </c>
      <c r="J3475" s="1" t="s">
        <v>44981</v>
      </c>
      <c r="K3475" s="1" t="s">
        <v>113</v>
      </c>
      <c r="L3475" s="1" t="s">
        <v>44982</v>
      </c>
      <c r="M3475" s="1" t="s">
        <v>44983</v>
      </c>
      <c r="N3475" s="1" t="s">
        <v>44984</v>
      </c>
      <c r="O3475" s="1" t="s">
        <v>113</v>
      </c>
      <c r="P3475" s="1" t="s">
        <v>113</v>
      </c>
      <c r="Q3475" s="1" t="s">
        <v>113</v>
      </c>
      <c r="R3475" s="1" t="s">
        <v>44985</v>
      </c>
      <c r="S3475" s="1" t="s">
        <v>113</v>
      </c>
      <c r="T3475">
        <v>34493114</v>
      </c>
      <c r="U3475" s="1" t="s">
        <v>44986</v>
      </c>
      <c r="V3475" s="1" t="s">
        <v>2804</v>
      </c>
      <c r="W3475" s="2">
        <v>42153</v>
      </c>
      <c r="X3475" s="1" t="s">
        <v>188</v>
      </c>
      <c r="Y3475" s="1" t="s">
        <v>113</v>
      </c>
      <c r="Z3475" s="1" t="s">
        <v>124</v>
      </c>
      <c r="AA3475" s="1" t="s">
        <v>124</v>
      </c>
      <c r="AB3475" s="1" t="s">
        <v>124</v>
      </c>
      <c r="AC3475" s="1" t="s">
        <v>125</v>
      </c>
      <c r="AD3475" s="1" t="s">
        <v>44987</v>
      </c>
      <c r="AE3475" s="1" t="s">
        <v>44988</v>
      </c>
      <c r="AF3475" s="1" t="s">
        <v>113</v>
      </c>
      <c r="AG3475">
        <v>1</v>
      </c>
      <c r="AH3475">
        <v>1</v>
      </c>
      <c r="AI3475" s="1" t="s">
        <v>2400</v>
      </c>
      <c r="AJ3475" s="1" t="s">
        <v>130</v>
      </c>
      <c r="AK3475" s="1" t="s">
        <v>130</v>
      </c>
      <c r="AL3475" s="1" t="s">
        <v>252</v>
      </c>
      <c r="AM3475" s="1" t="s">
        <v>99840</v>
      </c>
      <c r="AN3475" s="1" t="s">
        <v>1235</v>
      </c>
      <c r="AO3475" s="1" t="s">
        <v>99840</v>
      </c>
      <c r="AP3475" s="1" t="s">
        <v>133</v>
      </c>
      <c r="AQ3475" s="1" t="s">
        <v>133</v>
      </c>
      <c r="AR3475">
        <v>8014</v>
      </c>
      <c r="AS3475" s="1" t="s">
        <v>133</v>
      </c>
      <c r="AT3475" s="1" t="s">
        <v>135</v>
      </c>
      <c r="AU3475" s="1" t="s">
        <v>136</v>
      </c>
      <c r="AV3475" s="1" t="s">
        <v>137</v>
      </c>
      <c r="AW3475" s="1" t="s">
        <v>44989</v>
      </c>
      <c r="AX3475" s="1" t="s">
        <v>44990</v>
      </c>
      <c r="AY3475" s="1" t="s">
        <v>125</v>
      </c>
      <c r="AZ3475" s="1" t="s">
        <v>140</v>
      </c>
      <c r="BA3475" s="1" t="s">
        <v>141</v>
      </c>
      <c r="BB3475">
        <v>4</v>
      </c>
      <c r="BC3475" s="1" t="s">
        <v>142</v>
      </c>
      <c r="BD3475">
        <v>2</v>
      </c>
      <c r="BE3475">
        <v>2</v>
      </c>
      <c r="BF3475" s="1" t="s">
        <v>783</v>
      </c>
      <c r="BG3475" s="1" t="s">
        <v>44991</v>
      </c>
      <c r="BI3475" s="1" t="s">
        <v>168</v>
      </c>
      <c r="BJ3475" s="1" t="s">
        <v>232</v>
      </c>
      <c r="BK3475" s="1" t="s">
        <v>113</v>
      </c>
      <c r="BL3475" s="1" t="s">
        <v>346</v>
      </c>
      <c r="BM3475" s="1" t="s">
        <v>311</v>
      </c>
      <c r="BN3475">
        <v>1</v>
      </c>
      <c r="BO3475" s="1" t="s">
        <v>204</v>
      </c>
      <c r="BP3475">
        <v>1</v>
      </c>
      <c r="BQ3475">
        <v>1125</v>
      </c>
      <c r="BR3475">
        <v>1</v>
      </c>
      <c r="BS3475">
        <v>1</v>
      </c>
      <c r="BT3475">
        <v>1125</v>
      </c>
      <c r="BU3475">
        <v>1125</v>
      </c>
      <c r="BV3475" s="1" t="s">
        <v>142</v>
      </c>
      <c r="BW3475" s="1" t="s">
        <v>172</v>
      </c>
      <c r="BX3475" s="1" t="s">
        <v>2921</v>
      </c>
      <c r="BY3475" s="1" t="s">
        <v>130</v>
      </c>
      <c r="BZ3475">
        <v>0</v>
      </c>
      <c r="CA3475">
        <v>0</v>
      </c>
      <c r="CB3475">
        <v>0</v>
      </c>
      <c r="CC3475">
        <v>0</v>
      </c>
      <c r="CD3475" s="2">
        <v>43725</v>
      </c>
      <c r="CE3475">
        <v>1</v>
      </c>
      <c r="CF3475">
        <v>0</v>
      </c>
      <c r="CG3475" s="2">
        <v>42208</v>
      </c>
      <c r="CH3475" s="2">
        <v>42208</v>
      </c>
      <c r="CI3475">
        <v>100</v>
      </c>
      <c r="CJ3475">
        <v>10</v>
      </c>
      <c r="CK3475">
        <v>8</v>
      </c>
      <c r="CL3475">
        <v>10</v>
      </c>
      <c r="CM3475">
        <v>10</v>
      </c>
      <c r="CN3475">
        <v>10</v>
      </c>
      <c r="CO3475">
        <v>10</v>
      </c>
      <c r="CP3475" s="1" t="s">
        <v>130</v>
      </c>
      <c r="CQ3475" s="1" t="s">
        <v>113</v>
      </c>
      <c r="CR3475" s="1" t="s">
        <v>113</v>
      </c>
      <c r="CS3475" s="1" t="s">
        <v>125</v>
      </c>
      <c r="CT3475" s="1" t="s">
        <v>125</v>
      </c>
      <c r="CU3475" s="1" t="s">
        <v>207</v>
      </c>
      <c r="CV3475" s="1" t="s">
        <v>125</v>
      </c>
      <c r="CW3475" s="1" t="s">
        <v>125</v>
      </c>
      <c r="CX3475">
        <v>1</v>
      </c>
      <c r="CY3475">
        <v>1</v>
      </c>
      <c r="CZ3475">
        <v>0</v>
      </c>
      <c r="DA3475">
        <v>0</v>
      </c>
      <c r="DB3475" s="1" t="s">
        <v>154</v>
      </c>
    </row>
    <row r="3476" spans="1:106" x14ac:dyDescent="0.3">
      <c r="A3476">
        <v>7186328</v>
      </c>
      <c r="B3476" s="1" t="s">
        <v>44992</v>
      </c>
      <c r="C3476">
        <v>20190917034823</v>
      </c>
      <c r="D3476" s="2">
        <v>43725</v>
      </c>
      <c r="E3476" s="1" t="s">
        <v>44993</v>
      </c>
      <c r="F3476" s="1" t="s">
        <v>44994</v>
      </c>
      <c r="G3476" s="1" t="s">
        <v>44995</v>
      </c>
      <c r="H3476" s="1" t="s">
        <v>44994</v>
      </c>
      <c r="I3476" s="1" t="s">
        <v>111</v>
      </c>
      <c r="J3476" s="1" t="s">
        <v>44996</v>
      </c>
      <c r="K3476" s="1" t="s">
        <v>113</v>
      </c>
      <c r="L3476" s="1" t="s">
        <v>44997</v>
      </c>
      <c r="M3476" s="1" t="s">
        <v>44998</v>
      </c>
      <c r="N3476" s="1" t="s">
        <v>44999</v>
      </c>
      <c r="O3476" s="1" t="s">
        <v>45000</v>
      </c>
      <c r="P3476" s="1" t="s">
        <v>113</v>
      </c>
      <c r="Q3476" s="1" t="s">
        <v>113</v>
      </c>
      <c r="R3476" s="1" t="s">
        <v>45001</v>
      </c>
      <c r="S3476" s="1" t="s">
        <v>113</v>
      </c>
      <c r="T3476">
        <v>289673</v>
      </c>
      <c r="U3476" s="1" t="s">
        <v>45002</v>
      </c>
      <c r="V3476" s="1" t="s">
        <v>45003</v>
      </c>
      <c r="W3476" s="2">
        <v>40499</v>
      </c>
      <c r="X3476" s="1" t="s">
        <v>188</v>
      </c>
      <c r="Y3476" s="1" t="s">
        <v>45004</v>
      </c>
      <c r="Z3476" s="1" t="s">
        <v>122</v>
      </c>
      <c r="AA3476" s="1" t="s">
        <v>190</v>
      </c>
      <c r="AB3476" s="1" t="s">
        <v>124</v>
      </c>
      <c r="AC3476" s="1" t="s">
        <v>125</v>
      </c>
      <c r="AD3476" s="1" t="s">
        <v>45005</v>
      </c>
      <c r="AE3476" s="1" t="s">
        <v>45006</v>
      </c>
      <c r="AF3476" s="1" t="s">
        <v>691</v>
      </c>
      <c r="AG3476">
        <v>1</v>
      </c>
      <c r="AH3476">
        <v>1</v>
      </c>
      <c r="AI3476" s="1" t="s">
        <v>271</v>
      </c>
      <c r="AJ3476" s="1" t="s">
        <v>130</v>
      </c>
      <c r="AK3476" s="1" t="s">
        <v>125</v>
      </c>
      <c r="AL3476" s="1" t="s">
        <v>195</v>
      </c>
      <c r="AM3476" s="1" t="s">
        <v>390</v>
      </c>
      <c r="AN3476" s="1" t="s">
        <v>693</v>
      </c>
      <c r="AO3476" s="1" t="s">
        <v>390</v>
      </c>
      <c r="AP3476" s="1" t="s">
        <v>133</v>
      </c>
      <c r="AQ3476" s="1" t="s">
        <v>197</v>
      </c>
      <c r="AR3476">
        <v>8001</v>
      </c>
      <c r="AS3476" s="1" t="s">
        <v>133</v>
      </c>
      <c r="AT3476" s="1" t="s">
        <v>135</v>
      </c>
      <c r="AU3476" s="1" t="s">
        <v>136</v>
      </c>
      <c r="AV3476" s="1" t="s">
        <v>137</v>
      </c>
      <c r="AW3476" s="1" t="s">
        <v>31068</v>
      </c>
      <c r="AX3476" s="1" t="s">
        <v>14472</v>
      </c>
      <c r="AY3476" s="1" t="s">
        <v>130</v>
      </c>
      <c r="AZ3476" s="1" t="s">
        <v>140</v>
      </c>
      <c r="BA3476" s="1" t="s">
        <v>141</v>
      </c>
      <c r="BB3476">
        <v>3</v>
      </c>
      <c r="BC3476" s="1" t="s">
        <v>142</v>
      </c>
      <c r="BD3476">
        <v>2</v>
      </c>
      <c r="BE3476">
        <v>2</v>
      </c>
      <c r="BF3476" s="1" t="s">
        <v>143</v>
      </c>
      <c r="BG3476" s="1" t="s">
        <v>45007</v>
      </c>
      <c r="BI3476" s="1" t="s">
        <v>480</v>
      </c>
      <c r="BJ3476" s="1" t="s">
        <v>677</v>
      </c>
      <c r="BK3476" s="1" t="s">
        <v>848</v>
      </c>
      <c r="BL3476" s="1" t="s">
        <v>309</v>
      </c>
      <c r="BM3476" s="1" t="s">
        <v>373</v>
      </c>
      <c r="BN3476">
        <v>2</v>
      </c>
      <c r="BO3476" s="1" t="s">
        <v>204</v>
      </c>
      <c r="BP3476">
        <v>28</v>
      </c>
      <c r="BQ3476">
        <v>180</v>
      </c>
      <c r="BR3476">
        <v>28</v>
      </c>
      <c r="BS3476">
        <v>28</v>
      </c>
      <c r="BT3476">
        <v>180</v>
      </c>
      <c r="BU3476">
        <v>180</v>
      </c>
      <c r="BV3476" s="1" t="s">
        <v>719</v>
      </c>
      <c r="BW3476" s="1" t="s">
        <v>1047</v>
      </c>
      <c r="BX3476" s="1" t="s">
        <v>702</v>
      </c>
      <c r="BY3476" s="1" t="s">
        <v>130</v>
      </c>
      <c r="BZ3476">
        <v>0</v>
      </c>
      <c r="CA3476">
        <v>0</v>
      </c>
      <c r="CB3476">
        <v>16</v>
      </c>
      <c r="CC3476">
        <v>291</v>
      </c>
      <c r="CD3476" s="2">
        <v>43725</v>
      </c>
      <c r="CE3476">
        <v>20</v>
      </c>
      <c r="CF3476">
        <v>4</v>
      </c>
      <c r="CG3476" s="2">
        <v>42205</v>
      </c>
      <c r="CH3476" s="2">
        <v>43594</v>
      </c>
      <c r="CI3476">
        <v>85</v>
      </c>
      <c r="CJ3476">
        <v>9</v>
      </c>
      <c r="CK3476">
        <v>9</v>
      </c>
      <c r="CL3476">
        <v>9</v>
      </c>
      <c r="CM3476">
        <v>9</v>
      </c>
      <c r="CN3476">
        <v>9</v>
      </c>
      <c r="CO3476">
        <v>8</v>
      </c>
      <c r="CP3476" s="1" t="s">
        <v>130</v>
      </c>
      <c r="CQ3476" s="1" t="s">
        <v>113</v>
      </c>
      <c r="CR3476" s="1" t="s">
        <v>113</v>
      </c>
      <c r="CS3476" s="1" t="s">
        <v>125</v>
      </c>
      <c r="CT3476" s="1" t="s">
        <v>125</v>
      </c>
      <c r="CU3476" s="1" t="s">
        <v>175</v>
      </c>
      <c r="CV3476" s="1" t="s">
        <v>125</v>
      </c>
      <c r="CW3476" s="1" t="s">
        <v>125</v>
      </c>
      <c r="CX3476">
        <v>1</v>
      </c>
      <c r="CY3476">
        <v>1</v>
      </c>
      <c r="CZ3476">
        <v>0</v>
      </c>
      <c r="DA3476">
        <v>0</v>
      </c>
      <c r="DB3476" s="1" t="s">
        <v>7024</v>
      </c>
    </row>
    <row r="3477" spans="1:106" x14ac:dyDescent="0.3">
      <c r="A3477">
        <v>7187653</v>
      </c>
      <c r="B3477" s="1" t="s">
        <v>45008</v>
      </c>
      <c r="C3477">
        <v>20190917034823</v>
      </c>
      <c r="D3477" s="2">
        <v>43725</v>
      </c>
      <c r="E3477" s="1" t="s">
        <v>45009</v>
      </c>
      <c r="F3477" s="1" t="s">
        <v>44794</v>
      </c>
      <c r="G3477" s="1" t="s">
        <v>45010</v>
      </c>
      <c r="H3477" s="1" t="s">
        <v>98458</v>
      </c>
      <c r="I3477" s="1" t="s">
        <v>111</v>
      </c>
      <c r="J3477" s="1" t="s">
        <v>102234</v>
      </c>
      <c r="K3477" s="1" t="s">
        <v>45011</v>
      </c>
      <c r="L3477" s="1" t="s">
        <v>102235</v>
      </c>
      <c r="M3477" s="1" t="s">
        <v>113</v>
      </c>
      <c r="N3477" s="1" t="s">
        <v>98455</v>
      </c>
      <c r="O3477" s="1" t="s">
        <v>44797</v>
      </c>
      <c r="P3477" s="1" t="s">
        <v>113</v>
      </c>
      <c r="Q3477" s="1" t="s">
        <v>113</v>
      </c>
      <c r="R3477" s="1" t="s">
        <v>45012</v>
      </c>
      <c r="S3477" s="1" t="s">
        <v>113</v>
      </c>
      <c r="T3477">
        <v>12954600</v>
      </c>
      <c r="U3477" s="1" t="s">
        <v>44799</v>
      </c>
      <c r="V3477" s="1" t="s">
        <v>44800</v>
      </c>
      <c r="W3477" s="2">
        <v>41707</v>
      </c>
      <c r="X3477" s="1" t="s">
        <v>188</v>
      </c>
      <c r="Y3477" s="1" t="s">
        <v>113</v>
      </c>
      <c r="Z3477" s="1" t="s">
        <v>122</v>
      </c>
      <c r="AA3477" s="1" t="s">
        <v>190</v>
      </c>
      <c r="AB3477" s="1" t="s">
        <v>124</v>
      </c>
      <c r="AC3477" s="1" t="s">
        <v>125</v>
      </c>
      <c r="AD3477" s="1" t="s">
        <v>44801</v>
      </c>
      <c r="AE3477" s="1" t="s">
        <v>44802</v>
      </c>
      <c r="AF3477" s="1" t="s">
        <v>434</v>
      </c>
      <c r="AG3477">
        <v>4</v>
      </c>
      <c r="AH3477">
        <v>4</v>
      </c>
      <c r="AI3477" s="1" t="s">
        <v>593</v>
      </c>
      <c r="AJ3477" s="1" t="s">
        <v>130</v>
      </c>
      <c r="AK3477" s="1" t="s">
        <v>125</v>
      </c>
      <c r="AL3477" s="1" t="s">
        <v>195</v>
      </c>
      <c r="AM3477" s="1" t="s">
        <v>163</v>
      </c>
      <c r="AN3477" s="1" t="s">
        <v>435</v>
      </c>
      <c r="AO3477" s="1" t="s">
        <v>163</v>
      </c>
      <c r="AP3477" s="1" t="s">
        <v>133</v>
      </c>
      <c r="AQ3477" s="1" t="s">
        <v>197</v>
      </c>
      <c r="AR3477">
        <v>8036</v>
      </c>
      <c r="AS3477" s="1" t="s">
        <v>133</v>
      </c>
      <c r="AT3477" s="1" t="s">
        <v>135</v>
      </c>
      <c r="AU3477" s="1" t="s">
        <v>136</v>
      </c>
      <c r="AV3477" s="1" t="s">
        <v>137</v>
      </c>
      <c r="AW3477" s="1" t="s">
        <v>45013</v>
      </c>
      <c r="AX3477" s="1" t="s">
        <v>14169</v>
      </c>
      <c r="AY3477" s="1" t="s">
        <v>130</v>
      </c>
      <c r="AZ3477" s="1" t="s">
        <v>140</v>
      </c>
      <c r="BA3477" s="1" t="s">
        <v>141</v>
      </c>
      <c r="BB3477">
        <v>6</v>
      </c>
      <c r="BC3477" s="1" t="s">
        <v>166</v>
      </c>
      <c r="BD3477">
        <v>3</v>
      </c>
      <c r="BE3477">
        <v>6</v>
      </c>
      <c r="BF3477" s="1" t="s">
        <v>143</v>
      </c>
      <c r="BG3477" s="1" t="s">
        <v>44805</v>
      </c>
      <c r="BI3477" s="1" t="s">
        <v>309</v>
      </c>
      <c r="BJ3477" s="1" t="s">
        <v>113</v>
      </c>
      <c r="BK3477" s="1" t="s">
        <v>113</v>
      </c>
      <c r="BL3477" s="1" t="s">
        <v>311</v>
      </c>
      <c r="BM3477" s="1" t="s">
        <v>311</v>
      </c>
      <c r="BN3477">
        <v>6</v>
      </c>
      <c r="BO3477" s="1" t="s">
        <v>311</v>
      </c>
      <c r="BP3477">
        <v>1</v>
      </c>
      <c r="BQ3477">
        <v>1125</v>
      </c>
      <c r="BR3477">
        <v>1</v>
      </c>
      <c r="BS3477">
        <v>3</v>
      </c>
      <c r="BT3477">
        <v>1125</v>
      </c>
      <c r="BU3477">
        <v>1125</v>
      </c>
      <c r="BV3477" s="1" t="s">
        <v>2368</v>
      </c>
      <c r="BW3477" s="1" t="s">
        <v>172</v>
      </c>
      <c r="BX3477" s="1" t="s">
        <v>173</v>
      </c>
      <c r="BY3477" s="1" t="s">
        <v>130</v>
      </c>
      <c r="BZ3477">
        <v>4</v>
      </c>
      <c r="CA3477">
        <v>16</v>
      </c>
      <c r="CB3477">
        <v>44</v>
      </c>
      <c r="CC3477">
        <v>51</v>
      </c>
      <c r="CD3477" s="2">
        <v>43725</v>
      </c>
      <c r="CE3477">
        <v>16</v>
      </c>
      <c r="CF3477">
        <v>14</v>
      </c>
      <c r="CG3477" s="2">
        <v>42352</v>
      </c>
      <c r="CH3477" s="2">
        <v>43710</v>
      </c>
      <c r="CI3477">
        <v>97</v>
      </c>
      <c r="CJ3477">
        <v>10</v>
      </c>
      <c r="CK3477">
        <v>10</v>
      </c>
      <c r="CL3477">
        <v>10</v>
      </c>
      <c r="CM3477">
        <v>10</v>
      </c>
      <c r="CN3477">
        <v>10</v>
      </c>
      <c r="CO3477">
        <v>10</v>
      </c>
      <c r="CP3477" s="1" t="s">
        <v>130</v>
      </c>
      <c r="CQ3477" s="1" t="s">
        <v>45014</v>
      </c>
      <c r="CR3477" s="1" t="s">
        <v>113</v>
      </c>
      <c r="CS3477" s="1" t="s">
        <v>130</v>
      </c>
      <c r="CT3477" s="1" t="s">
        <v>125</v>
      </c>
      <c r="CU3477" s="1" t="s">
        <v>207</v>
      </c>
      <c r="CV3477" s="1" t="s">
        <v>125</v>
      </c>
      <c r="CW3477" s="1" t="s">
        <v>125</v>
      </c>
      <c r="CX3477">
        <v>4</v>
      </c>
      <c r="CY3477">
        <v>4</v>
      </c>
      <c r="CZ3477">
        <v>0</v>
      </c>
      <c r="DA3477">
        <v>0</v>
      </c>
      <c r="DB3477" s="1" t="s">
        <v>763</v>
      </c>
    </row>
    <row r="3478" spans="1:106" x14ac:dyDescent="0.3">
      <c r="A3478">
        <v>7188872</v>
      </c>
      <c r="B3478" s="1" t="s">
        <v>45015</v>
      </c>
      <c r="C3478">
        <v>20190917034823</v>
      </c>
      <c r="D3478" s="2">
        <v>43725</v>
      </c>
      <c r="E3478" s="1" t="s">
        <v>97553</v>
      </c>
      <c r="F3478" s="1" t="s">
        <v>97554</v>
      </c>
      <c r="G3478" s="1" t="s">
        <v>100796</v>
      </c>
      <c r="H3478" s="1" t="s">
        <v>100797</v>
      </c>
      <c r="I3478" s="1" t="s">
        <v>111</v>
      </c>
      <c r="J3478" s="1" t="s">
        <v>113</v>
      </c>
      <c r="K3478" s="1" t="s">
        <v>113</v>
      </c>
      <c r="L3478" s="1" t="s">
        <v>113</v>
      </c>
      <c r="M3478" s="1" t="s">
        <v>113</v>
      </c>
      <c r="N3478" s="1" t="s">
        <v>113</v>
      </c>
      <c r="O3478" s="1" t="s">
        <v>42320</v>
      </c>
      <c r="P3478" s="1" t="s">
        <v>113</v>
      </c>
      <c r="Q3478" s="1" t="s">
        <v>113</v>
      </c>
      <c r="R3478" s="1" t="s">
        <v>45016</v>
      </c>
      <c r="S3478" s="1" t="s">
        <v>113</v>
      </c>
      <c r="T3478">
        <v>27573426</v>
      </c>
      <c r="U3478" s="1" t="s">
        <v>41746</v>
      </c>
      <c r="V3478" s="1" t="s">
        <v>41747</v>
      </c>
      <c r="W3478" s="2">
        <v>42046</v>
      </c>
      <c r="X3478" s="1" t="s">
        <v>188</v>
      </c>
      <c r="Y3478" s="1" t="s">
        <v>41748</v>
      </c>
      <c r="Z3478" s="1" t="s">
        <v>122</v>
      </c>
      <c r="AA3478" s="1" t="s">
        <v>33206</v>
      </c>
      <c r="AB3478" s="1" t="s">
        <v>124</v>
      </c>
      <c r="AC3478" s="1" t="s">
        <v>125</v>
      </c>
      <c r="AD3478" s="1" t="s">
        <v>41749</v>
      </c>
      <c r="AE3478" s="1" t="s">
        <v>41750</v>
      </c>
      <c r="AF3478" s="1" t="s">
        <v>691</v>
      </c>
      <c r="AG3478">
        <v>22</v>
      </c>
      <c r="AH3478">
        <v>22</v>
      </c>
      <c r="AI3478" s="1" t="s">
        <v>3161</v>
      </c>
      <c r="AJ3478" s="1" t="s">
        <v>130</v>
      </c>
      <c r="AK3478" s="1" t="s">
        <v>130</v>
      </c>
      <c r="AL3478" s="1" t="s">
        <v>195</v>
      </c>
      <c r="AM3478" s="1" t="s">
        <v>97256</v>
      </c>
      <c r="AN3478" s="1" t="s">
        <v>97257</v>
      </c>
      <c r="AO3478" s="1" t="s">
        <v>97258</v>
      </c>
      <c r="AP3478" s="1" t="s">
        <v>133</v>
      </c>
      <c r="AQ3478" s="1" t="s">
        <v>197</v>
      </c>
      <c r="AR3478">
        <v>8012</v>
      </c>
      <c r="AS3478" s="1" t="s">
        <v>133</v>
      </c>
      <c r="AT3478" s="1" t="s">
        <v>135</v>
      </c>
      <c r="AU3478" s="1" t="s">
        <v>136</v>
      </c>
      <c r="AV3478" s="1" t="s">
        <v>137</v>
      </c>
      <c r="AW3478" s="1" t="s">
        <v>3880</v>
      </c>
      <c r="AX3478" s="1" t="s">
        <v>45017</v>
      </c>
      <c r="AY3478" s="1" t="s">
        <v>130</v>
      </c>
      <c r="AZ3478" s="1" t="s">
        <v>140</v>
      </c>
      <c r="BA3478" s="1" t="s">
        <v>141</v>
      </c>
      <c r="BB3478">
        <v>6</v>
      </c>
      <c r="BC3478" s="1" t="s">
        <v>142</v>
      </c>
      <c r="BD3478">
        <v>2</v>
      </c>
      <c r="BE3478">
        <v>4</v>
      </c>
      <c r="BF3478" s="1" t="s">
        <v>143</v>
      </c>
      <c r="BG3478" s="1" t="s">
        <v>45018</v>
      </c>
      <c r="BI3478" s="1" t="s">
        <v>234</v>
      </c>
      <c r="BJ3478" s="1" t="s">
        <v>113</v>
      </c>
      <c r="BK3478" s="1" t="s">
        <v>113</v>
      </c>
      <c r="BL3478" s="1" t="s">
        <v>309</v>
      </c>
      <c r="BM3478" s="1" t="s">
        <v>847</v>
      </c>
      <c r="BN3478">
        <v>2</v>
      </c>
      <c r="BO3478" s="1" t="s">
        <v>4028</v>
      </c>
      <c r="BP3478">
        <v>1</v>
      </c>
      <c r="BQ3478">
        <v>31</v>
      </c>
      <c r="BR3478">
        <v>1</v>
      </c>
      <c r="BS3478">
        <v>4</v>
      </c>
      <c r="BT3478">
        <v>31</v>
      </c>
      <c r="BU3478">
        <v>31</v>
      </c>
      <c r="BV3478" s="1" t="s">
        <v>166</v>
      </c>
      <c r="BW3478" s="1" t="s">
        <v>374</v>
      </c>
      <c r="BX3478" s="1" t="s">
        <v>173</v>
      </c>
      <c r="BY3478" s="1" t="s">
        <v>130</v>
      </c>
      <c r="BZ3478">
        <v>7</v>
      </c>
      <c r="CA3478">
        <v>25</v>
      </c>
      <c r="CB3478">
        <v>55</v>
      </c>
      <c r="CC3478">
        <v>85</v>
      </c>
      <c r="CD3478" s="2">
        <v>43725</v>
      </c>
      <c r="CE3478">
        <v>98</v>
      </c>
      <c r="CF3478">
        <v>35</v>
      </c>
      <c r="CG3478" s="2">
        <v>42324</v>
      </c>
      <c r="CH3478" s="2">
        <v>43712</v>
      </c>
      <c r="CI3478">
        <v>90</v>
      </c>
      <c r="CJ3478">
        <v>10</v>
      </c>
      <c r="CK3478">
        <v>10</v>
      </c>
      <c r="CL3478">
        <v>9</v>
      </c>
      <c r="CM3478">
        <v>9</v>
      </c>
      <c r="CN3478">
        <v>10</v>
      </c>
      <c r="CO3478">
        <v>9</v>
      </c>
      <c r="CP3478" s="1" t="s">
        <v>130</v>
      </c>
      <c r="CQ3478" s="1" t="s">
        <v>45019</v>
      </c>
      <c r="CR3478" s="1" t="s">
        <v>113</v>
      </c>
      <c r="CS3478" s="1" t="s">
        <v>130</v>
      </c>
      <c r="CT3478" s="1" t="s">
        <v>125</v>
      </c>
      <c r="CU3478" s="1" t="s">
        <v>175</v>
      </c>
      <c r="CV3478" s="1" t="s">
        <v>125</v>
      </c>
      <c r="CW3478" s="1" t="s">
        <v>125</v>
      </c>
      <c r="CX3478">
        <v>22</v>
      </c>
      <c r="CY3478">
        <v>21</v>
      </c>
      <c r="CZ3478">
        <v>0</v>
      </c>
      <c r="DA3478">
        <v>1</v>
      </c>
      <c r="DB3478" s="1" t="s">
        <v>3539</v>
      </c>
    </row>
    <row r="3479" spans="1:106" x14ac:dyDescent="0.3">
      <c r="A3479">
        <v>7194911</v>
      </c>
      <c r="B3479" s="1" t="s">
        <v>45020</v>
      </c>
      <c r="C3479">
        <v>20190917034823</v>
      </c>
      <c r="D3479" s="2">
        <v>43725</v>
      </c>
      <c r="E3479" s="1" t="s">
        <v>113</v>
      </c>
      <c r="F3479" s="1" t="s">
        <v>45021</v>
      </c>
      <c r="G3479" s="1" t="s">
        <v>45022</v>
      </c>
      <c r="H3479" s="1" t="s">
        <v>45023</v>
      </c>
      <c r="I3479" s="1" t="s">
        <v>111</v>
      </c>
      <c r="J3479" s="1" t="s">
        <v>45024</v>
      </c>
      <c r="K3479" s="1" t="s">
        <v>45025</v>
      </c>
      <c r="L3479" s="1" t="s">
        <v>45026</v>
      </c>
      <c r="M3479" s="1" t="s">
        <v>45027</v>
      </c>
      <c r="N3479" s="1" t="s">
        <v>45028</v>
      </c>
      <c r="O3479" s="1" t="s">
        <v>45029</v>
      </c>
      <c r="P3479" s="1" t="s">
        <v>113</v>
      </c>
      <c r="Q3479" s="1" t="s">
        <v>113</v>
      </c>
      <c r="R3479" s="1" t="s">
        <v>45030</v>
      </c>
      <c r="S3479" s="1" t="s">
        <v>113</v>
      </c>
      <c r="T3479">
        <v>37648307</v>
      </c>
      <c r="U3479" s="1" t="s">
        <v>45031</v>
      </c>
      <c r="V3479" s="1" t="s">
        <v>45032</v>
      </c>
      <c r="W3479" s="2">
        <v>42191</v>
      </c>
      <c r="X3479" s="1" t="s">
        <v>188</v>
      </c>
      <c r="Y3479" s="1" t="s">
        <v>113</v>
      </c>
      <c r="Z3479" s="1" t="s">
        <v>124</v>
      </c>
      <c r="AA3479" s="1" t="s">
        <v>124</v>
      </c>
      <c r="AB3479" s="1" t="s">
        <v>124</v>
      </c>
      <c r="AC3479" s="1" t="s">
        <v>125</v>
      </c>
      <c r="AD3479" s="1" t="s">
        <v>45033</v>
      </c>
      <c r="AE3479" s="1" t="s">
        <v>45034</v>
      </c>
      <c r="AF3479" s="1" t="s">
        <v>500</v>
      </c>
      <c r="AG3479">
        <v>1</v>
      </c>
      <c r="AH3479">
        <v>1</v>
      </c>
      <c r="AI3479" s="1" t="s">
        <v>271</v>
      </c>
      <c r="AJ3479" s="1" t="s">
        <v>130</v>
      </c>
      <c r="AK3479" s="1" t="s">
        <v>125</v>
      </c>
      <c r="AL3479" s="1" t="s">
        <v>188</v>
      </c>
      <c r="AM3479" s="1" t="s">
        <v>163</v>
      </c>
      <c r="AN3479" s="1" t="s">
        <v>502</v>
      </c>
      <c r="AO3479" s="1" t="s">
        <v>163</v>
      </c>
      <c r="AP3479" s="1" t="s">
        <v>133</v>
      </c>
      <c r="AQ3479" s="1" t="s">
        <v>367</v>
      </c>
      <c r="AR3479">
        <v>8013</v>
      </c>
      <c r="AS3479" s="1" t="s">
        <v>133</v>
      </c>
      <c r="AT3479" s="1" t="s">
        <v>135</v>
      </c>
      <c r="AU3479" s="1" t="s">
        <v>136</v>
      </c>
      <c r="AV3479" s="1" t="s">
        <v>137</v>
      </c>
      <c r="AW3479" s="1" t="s">
        <v>45035</v>
      </c>
      <c r="AX3479" s="1" t="s">
        <v>45036</v>
      </c>
      <c r="AY3479" s="1" t="s">
        <v>130</v>
      </c>
      <c r="AZ3479" s="1" t="s">
        <v>140</v>
      </c>
      <c r="BA3479" s="1" t="s">
        <v>200</v>
      </c>
      <c r="BB3479">
        <v>2</v>
      </c>
      <c r="BC3479" s="1" t="s">
        <v>142</v>
      </c>
      <c r="BD3479">
        <v>1</v>
      </c>
      <c r="BE3479">
        <v>1</v>
      </c>
      <c r="BF3479" s="1" t="s">
        <v>143</v>
      </c>
      <c r="BG3479" s="1" t="s">
        <v>45037</v>
      </c>
      <c r="BI3479" s="1" t="s">
        <v>396</v>
      </c>
      <c r="BJ3479" s="1" t="s">
        <v>113</v>
      </c>
      <c r="BK3479" s="1" t="s">
        <v>113</v>
      </c>
      <c r="BL3479" s="1" t="s">
        <v>113</v>
      </c>
      <c r="BM3479" s="1" t="s">
        <v>113</v>
      </c>
      <c r="BN3479">
        <v>1</v>
      </c>
      <c r="BO3479" s="1" t="s">
        <v>311</v>
      </c>
      <c r="BP3479">
        <v>3</v>
      </c>
      <c r="BQ3479">
        <v>1125</v>
      </c>
      <c r="BR3479">
        <v>3</v>
      </c>
      <c r="BS3479">
        <v>3</v>
      </c>
      <c r="BT3479">
        <v>1125</v>
      </c>
      <c r="BU3479">
        <v>1125</v>
      </c>
      <c r="BV3479" s="1" t="s">
        <v>149</v>
      </c>
      <c r="BW3479" s="1" t="s">
        <v>172</v>
      </c>
      <c r="BX3479" s="1" t="s">
        <v>8189</v>
      </c>
      <c r="BY3479" s="1" t="s">
        <v>130</v>
      </c>
      <c r="BZ3479">
        <v>0</v>
      </c>
      <c r="CA3479">
        <v>0</v>
      </c>
      <c r="CB3479">
        <v>0</v>
      </c>
      <c r="CC3479">
        <v>0</v>
      </c>
      <c r="CD3479" s="2">
        <v>43725</v>
      </c>
      <c r="CE3479">
        <v>9</v>
      </c>
      <c r="CF3479">
        <v>0</v>
      </c>
      <c r="CG3479" s="2">
        <v>42205</v>
      </c>
      <c r="CH3479" s="2">
        <v>42268</v>
      </c>
      <c r="CI3479">
        <v>91</v>
      </c>
      <c r="CJ3479">
        <v>10</v>
      </c>
      <c r="CK3479">
        <v>9</v>
      </c>
      <c r="CL3479">
        <v>10</v>
      </c>
      <c r="CM3479">
        <v>10</v>
      </c>
      <c r="CN3479">
        <v>10</v>
      </c>
      <c r="CO3479">
        <v>10</v>
      </c>
      <c r="CP3479" s="1" t="s">
        <v>130</v>
      </c>
      <c r="CQ3479" s="1" t="s">
        <v>113</v>
      </c>
      <c r="CR3479" s="1" t="s">
        <v>113</v>
      </c>
      <c r="CS3479" s="1" t="s">
        <v>125</v>
      </c>
      <c r="CT3479" s="1" t="s">
        <v>125</v>
      </c>
      <c r="CU3479" s="1" t="s">
        <v>153</v>
      </c>
      <c r="CV3479" s="1" t="s">
        <v>125</v>
      </c>
      <c r="CW3479" s="1" t="s">
        <v>125</v>
      </c>
      <c r="CX3479">
        <v>1</v>
      </c>
      <c r="CY3479">
        <v>0</v>
      </c>
      <c r="CZ3479">
        <v>1</v>
      </c>
      <c r="DA3479">
        <v>0</v>
      </c>
      <c r="DB3479" s="1" t="s">
        <v>986</v>
      </c>
    </row>
    <row r="3480" spans="1:106" x14ac:dyDescent="0.3">
      <c r="A3480">
        <v>7196309</v>
      </c>
      <c r="B3480" s="1" t="s">
        <v>45038</v>
      </c>
      <c r="C3480">
        <v>20190917034823</v>
      </c>
      <c r="D3480" s="2">
        <v>43725</v>
      </c>
      <c r="E3480" s="1" t="s">
        <v>45039</v>
      </c>
      <c r="F3480" s="1" t="s">
        <v>100798</v>
      </c>
      <c r="G3480" s="1" t="s">
        <v>45040</v>
      </c>
      <c r="H3480" s="1" t="s">
        <v>100799</v>
      </c>
      <c r="I3480" s="1" t="s">
        <v>111</v>
      </c>
      <c r="J3480" s="1" t="s">
        <v>113</v>
      </c>
      <c r="K3480" s="1" t="s">
        <v>45041</v>
      </c>
      <c r="L3480" s="1" t="s">
        <v>45042</v>
      </c>
      <c r="M3480" s="1" t="s">
        <v>113</v>
      </c>
      <c r="N3480" s="1" t="s">
        <v>113</v>
      </c>
      <c r="O3480" s="1" t="s">
        <v>45043</v>
      </c>
      <c r="P3480" s="1" t="s">
        <v>113</v>
      </c>
      <c r="Q3480" s="1" t="s">
        <v>113</v>
      </c>
      <c r="R3480" s="1" t="s">
        <v>45044</v>
      </c>
      <c r="S3480" s="1" t="s">
        <v>113</v>
      </c>
      <c r="T3480">
        <v>7772486</v>
      </c>
      <c r="U3480" s="1" t="s">
        <v>16658</v>
      </c>
      <c r="V3480" s="1" t="s">
        <v>248</v>
      </c>
      <c r="W3480" s="2">
        <v>41483</v>
      </c>
      <c r="X3480" s="1" t="s">
        <v>188</v>
      </c>
      <c r="Y3480" s="1" t="s">
        <v>16659</v>
      </c>
      <c r="Z3480" s="1" t="s">
        <v>189</v>
      </c>
      <c r="AA3480" s="1" t="s">
        <v>190</v>
      </c>
      <c r="AB3480" s="1" t="s">
        <v>124</v>
      </c>
      <c r="AC3480" s="1" t="s">
        <v>125</v>
      </c>
      <c r="AD3480" s="1" t="s">
        <v>16660</v>
      </c>
      <c r="AE3480" s="1" t="s">
        <v>16661</v>
      </c>
      <c r="AF3480" s="1" t="s">
        <v>100193</v>
      </c>
      <c r="AG3480">
        <v>5</v>
      </c>
      <c r="AH3480">
        <v>5</v>
      </c>
      <c r="AI3480" s="1" t="s">
        <v>16662</v>
      </c>
      <c r="AJ3480" s="1" t="s">
        <v>130</v>
      </c>
      <c r="AK3480" s="1" t="s">
        <v>130</v>
      </c>
      <c r="AL3480" s="1" t="s">
        <v>195</v>
      </c>
      <c r="AM3480" s="1" t="s">
        <v>97264</v>
      </c>
      <c r="AN3480" s="1" t="s">
        <v>13005</v>
      </c>
      <c r="AO3480" s="1" t="s">
        <v>97264</v>
      </c>
      <c r="AP3480" s="1" t="s">
        <v>133</v>
      </c>
      <c r="AQ3480" s="1" t="s">
        <v>197</v>
      </c>
      <c r="AR3480">
        <v>8022</v>
      </c>
      <c r="AS3480" s="1" t="s">
        <v>133</v>
      </c>
      <c r="AT3480" s="1" t="s">
        <v>135</v>
      </c>
      <c r="AU3480" s="1" t="s">
        <v>136</v>
      </c>
      <c r="AV3480" s="1" t="s">
        <v>137</v>
      </c>
      <c r="AW3480" s="1" t="s">
        <v>45045</v>
      </c>
      <c r="AX3480" s="1" t="s">
        <v>45046</v>
      </c>
      <c r="AY3480" s="1" t="s">
        <v>130</v>
      </c>
      <c r="AZ3480" s="1" t="s">
        <v>140</v>
      </c>
      <c r="BA3480" s="1" t="s">
        <v>141</v>
      </c>
      <c r="BB3480">
        <v>4</v>
      </c>
      <c r="BC3480" s="1" t="s">
        <v>142</v>
      </c>
      <c r="BD3480">
        <v>2</v>
      </c>
      <c r="BE3480">
        <v>1</v>
      </c>
      <c r="BF3480" s="1" t="s">
        <v>143</v>
      </c>
      <c r="BG3480" s="1" t="s">
        <v>45047</v>
      </c>
      <c r="BI3480" s="1" t="s">
        <v>396</v>
      </c>
      <c r="BJ3480" s="1" t="s">
        <v>113</v>
      </c>
      <c r="BK3480" s="1" t="s">
        <v>620</v>
      </c>
      <c r="BL3480" s="1" t="s">
        <v>2074</v>
      </c>
      <c r="BM3480" s="1" t="s">
        <v>113</v>
      </c>
      <c r="BN3480">
        <v>1</v>
      </c>
      <c r="BO3480" s="1" t="s">
        <v>311</v>
      </c>
      <c r="BP3480">
        <v>31</v>
      </c>
      <c r="BQ3480">
        <v>1124</v>
      </c>
      <c r="BR3480">
        <v>31</v>
      </c>
      <c r="BS3480">
        <v>31</v>
      </c>
      <c r="BT3480">
        <v>1124</v>
      </c>
      <c r="BU3480">
        <v>1124</v>
      </c>
      <c r="BV3480" s="1" t="s">
        <v>374</v>
      </c>
      <c r="BW3480" s="1" t="s">
        <v>2760</v>
      </c>
      <c r="BX3480" s="1" t="s">
        <v>257</v>
      </c>
      <c r="BY3480" s="1" t="s">
        <v>130</v>
      </c>
      <c r="BZ3480">
        <v>0</v>
      </c>
      <c r="CA3480">
        <v>0</v>
      </c>
      <c r="CB3480">
        <v>0</v>
      </c>
      <c r="CC3480">
        <v>260</v>
      </c>
      <c r="CD3480" s="2">
        <v>43725</v>
      </c>
      <c r="CE3480">
        <v>8</v>
      </c>
      <c r="CF3480">
        <v>0</v>
      </c>
      <c r="CG3480" s="2">
        <v>42301</v>
      </c>
      <c r="CH3480" s="2">
        <v>43343</v>
      </c>
      <c r="CI3480">
        <v>87</v>
      </c>
      <c r="CJ3480">
        <v>10</v>
      </c>
      <c r="CK3480">
        <v>10</v>
      </c>
      <c r="CL3480">
        <v>10</v>
      </c>
      <c r="CM3480">
        <v>10</v>
      </c>
      <c r="CN3480">
        <v>9</v>
      </c>
      <c r="CO3480">
        <v>10</v>
      </c>
      <c r="CP3480" s="1" t="s">
        <v>130</v>
      </c>
      <c r="CQ3480" s="1" t="s">
        <v>45048</v>
      </c>
      <c r="CR3480" s="1" t="s">
        <v>113</v>
      </c>
      <c r="CS3480" s="1" t="s">
        <v>125</v>
      </c>
      <c r="CT3480" s="1" t="s">
        <v>125</v>
      </c>
      <c r="CU3480" s="1" t="s">
        <v>175</v>
      </c>
      <c r="CV3480" s="1" t="s">
        <v>125</v>
      </c>
      <c r="CW3480" s="1" t="s">
        <v>125</v>
      </c>
      <c r="CX3480">
        <v>5</v>
      </c>
      <c r="CY3480">
        <v>5</v>
      </c>
      <c r="CZ3480">
        <v>0</v>
      </c>
      <c r="DA3480">
        <v>0</v>
      </c>
      <c r="DB3480" s="1" t="s">
        <v>351</v>
      </c>
    </row>
    <row r="3481" spans="1:106" x14ac:dyDescent="0.3">
      <c r="A3481">
        <v>7197528</v>
      </c>
      <c r="B3481" s="1" t="s">
        <v>45049</v>
      </c>
      <c r="C3481">
        <v>20190917034823</v>
      </c>
      <c r="D3481" s="2">
        <v>43725</v>
      </c>
      <c r="E3481" s="1" t="s">
        <v>45050</v>
      </c>
      <c r="F3481" s="1" t="s">
        <v>45051</v>
      </c>
      <c r="G3481" s="1" t="s">
        <v>113</v>
      </c>
      <c r="H3481" s="1" t="s">
        <v>45051</v>
      </c>
      <c r="I3481" s="1" t="s">
        <v>111</v>
      </c>
      <c r="J3481" s="1" t="s">
        <v>113</v>
      </c>
      <c r="K3481" s="1" t="s">
        <v>113</v>
      </c>
      <c r="L3481" s="1" t="s">
        <v>113</v>
      </c>
      <c r="M3481" s="1" t="s">
        <v>113</v>
      </c>
      <c r="N3481" s="1" t="s">
        <v>113</v>
      </c>
      <c r="O3481" s="1" t="s">
        <v>113</v>
      </c>
      <c r="P3481" s="1" t="s">
        <v>113</v>
      </c>
      <c r="Q3481" s="1" t="s">
        <v>113</v>
      </c>
      <c r="R3481" s="1" t="s">
        <v>45052</v>
      </c>
      <c r="S3481" s="1" t="s">
        <v>113</v>
      </c>
      <c r="T3481">
        <v>37687213</v>
      </c>
      <c r="U3481" s="1" t="s">
        <v>45053</v>
      </c>
      <c r="V3481" s="1" t="s">
        <v>38881</v>
      </c>
      <c r="W3481" s="2">
        <v>42191</v>
      </c>
      <c r="X3481" s="1" t="s">
        <v>188</v>
      </c>
      <c r="Y3481" s="3" t="s">
        <v>112232</v>
      </c>
      <c r="Z3481" s="1" t="s">
        <v>122</v>
      </c>
      <c r="AA3481" s="1" t="s">
        <v>190</v>
      </c>
      <c r="AB3481" s="1" t="s">
        <v>124</v>
      </c>
      <c r="AC3481" s="1" t="s">
        <v>125</v>
      </c>
      <c r="AD3481" s="1" t="s">
        <v>45054</v>
      </c>
      <c r="AE3481" s="1" t="s">
        <v>45055</v>
      </c>
      <c r="AF3481" s="1" t="s">
        <v>543</v>
      </c>
      <c r="AG3481">
        <v>1</v>
      </c>
      <c r="AH3481">
        <v>1</v>
      </c>
      <c r="AI3481" s="1" t="s">
        <v>225</v>
      </c>
      <c r="AJ3481" s="1" t="s">
        <v>130</v>
      </c>
      <c r="AK3481" s="1" t="s">
        <v>130</v>
      </c>
      <c r="AL3481" s="1" t="s">
        <v>195</v>
      </c>
      <c r="AM3481" s="1" t="s">
        <v>543</v>
      </c>
      <c r="AN3481" s="1" t="s">
        <v>544</v>
      </c>
      <c r="AO3481" s="1" t="s">
        <v>99840</v>
      </c>
      <c r="AP3481" s="1" t="s">
        <v>133</v>
      </c>
      <c r="AQ3481" s="1" t="s">
        <v>197</v>
      </c>
      <c r="AR3481">
        <v>8004</v>
      </c>
      <c r="AS3481" s="1" t="s">
        <v>133</v>
      </c>
      <c r="AT3481" s="1" t="s">
        <v>135</v>
      </c>
      <c r="AU3481" s="1" t="s">
        <v>136</v>
      </c>
      <c r="AV3481" s="1" t="s">
        <v>137</v>
      </c>
      <c r="AW3481" s="1" t="s">
        <v>5038</v>
      </c>
      <c r="AX3481" s="1" t="s">
        <v>38160</v>
      </c>
      <c r="AY3481" s="1" t="s">
        <v>130</v>
      </c>
      <c r="AZ3481" s="1" t="s">
        <v>140</v>
      </c>
      <c r="BA3481" s="1" t="s">
        <v>200</v>
      </c>
      <c r="BB3481">
        <v>1</v>
      </c>
      <c r="BC3481" s="1" t="s">
        <v>142</v>
      </c>
      <c r="BD3481">
        <v>1</v>
      </c>
      <c r="BE3481">
        <v>1</v>
      </c>
      <c r="BF3481" s="1" t="s">
        <v>143</v>
      </c>
      <c r="BG3481" s="1" t="s">
        <v>45056</v>
      </c>
      <c r="BI3481" s="1" t="s">
        <v>1568</v>
      </c>
      <c r="BJ3481" s="1" t="s">
        <v>113</v>
      </c>
      <c r="BK3481" s="1" t="s">
        <v>113</v>
      </c>
      <c r="BL3481" s="1" t="s">
        <v>113</v>
      </c>
      <c r="BM3481" s="1" t="s">
        <v>113</v>
      </c>
      <c r="BN3481">
        <v>1</v>
      </c>
      <c r="BO3481" s="1" t="s">
        <v>311</v>
      </c>
      <c r="BP3481">
        <v>2</v>
      </c>
      <c r="BQ3481">
        <v>1125</v>
      </c>
      <c r="BR3481">
        <v>2</v>
      </c>
      <c r="BS3481">
        <v>2</v>
      </c>
      <c r="BT3481">
        <v>1125</v>
      </c>
      <c r="BU3481">
        <v>1125</v>
      </c>
      <c r="BV3481" s="1" t="s">
        <v>166</v>
      </c>
      <c r="BW3481" s="1" t="s">
        <v>172</v>
      </c>
      <c r="BX3481" s="1" t="s">
        <v>257</v>
      </c>
      <c r="BY3481" s="1" t="s">
        <v>130</v>
      </c>
      <c r="BZ3481">
        <v>2</v>
      </c>
      <c r="CA3481">
        <v>5</v>
      </c>
      <c r="CB3481">
        <v>5</v>
      </c>
      <c r="CC3481">
        <v>5</v>
      </c>
      <c r="CD3481" s="2">
        <v>43725</v>
      </c>
      <c r="CE3481">
        <v>89</v>
      </c>
      <c r="CF3481">
        <v>52</v>
      </c>
      <c r="CG3481" s="2">
        <v>42197</v>
      </c>
      <c r="CH3481" s="2">
        <v>43718</v>
      </c>
      <c r="CI3481">
        <v>91</v>
      </c>
      <c r="CJ3481">
        <v>9</v>
      </c>
      <c r="CK3481">
        <v>8</v>
      </c>
      <c r="CL3481">
        <v>10</v>
      </c>
      <c r="CM3481">
        <v>10</v>
      </c>
      <c r="CN3481">
        <v>9</v>
      </c>
      <c r="CO3481">
        <v>9</v>
      </c>
      <c r="CP3481" s="1" t="s">
        <v>130</v>
      </c>
      <c r="CQ3481" s="1" t="s">
        <v>113</v>
      </c>
      <c r="CR3481" s="1" t="s">
        <v>113</v>
      </c>
      <c r="CS3481" s="1" t="s">
        <v>125</v>
      </c>
      <c r="CT3481" s="1" t="s">
        <v>125</v>
      </c>
      <c r="CU3481" s="1" t="s">
        <v>207</v>
      </c>
      <c r="CV3481" s="1" t="s">
        <v>125</v>
      </c>
      <c r="CW3481" s="1" t="s">
        <v>125</v>
      </c>
      <c r="CX3481">
        <v>1</v>
      </c>
      <c r="CY3481">
        <v>0</v>
      </c>
      <c r="CZ3481">
        <v>1</v>
      </c>
      <c r="DA3481">
        <v>0</v>
      </c>
      <c r="DB3481" s="1" t="s">
        <v>21163</v>
      </c>
    </row>
    <row r="3482" spans="1:106" x14ac:dyDescent="0.3">
      <c r="A3482">
        <v>7211780</v>
      </c>
      <c r="B3482" s="1" t="s">
        <v>45057</v>
      </c>
      <c r="C3482">
        <v>20190917034823</v>
      </c>
      <c r="D3482" s="2">
        <v>43725</v>
      </c>
      <c r="E3482" s="1" t="s">
        <v>45058</v>
      </c>
      <c r="F3482" s="1" t="s">
        <v>45059</v>
      </c>
      <c r="G3482" s="1" t="s">
        <v>45060</v>
      </c>
      <c r="H3482" s="1" t="s">
        <v>45061</v>
      </c>
      <c r="I3482" s="1" t="s">
        <v>111</v>
      </c>
      <c r="J3482" s="1" t="s">
        <v>45062</v>
      </c>
      <c r="K3482" s="1" t="s">
        <v>113</v>
      </c>
      <c r="L3482" s="1" t="s">
        <v>45063</v>
      </c>
      <c r="M3482" s="1" t="s">
        <v>45064</v>
      </c>
      <c r="N3482" s="1" t="s">
        <v>45065</v>
      </c>
      <c r="O3482" s="1" t="s">
        <v>45066</v>
      </c>
      <c r="P3482" s="1" t="s">
        <v>113</v>
      </c>
      <c r="Q3482" s="1" t="s">
        <v>113</v>
      </c>
      <c r="R3482" s="1" t="s">
        <v>45067</v>
      </c>
      <c r="S3482" s="1" t="s">
        <v>113</v>
      </c>
      <c r="T3482">
        <v>4938732</v>
      </c>
      <c r="U3482" s="1" t="s">
        <v>45068</v>
      </c>
      <c r="V3482" s="1" t="s">
        <v>45069</v>
      </c>
      <c r="W3482" s="2">
        <v>41307</v>
      </c>
      <c r="X3482" s="1" t="s">
        <v>188</v>
      </c>
      <c r="Y3482" s="1" t="s">
        <v>112233</v>
      </c>
      <c r="Z3482" s="1" t="s">
        <v>189</v>
      </c>
      <c r="AA3482" s="1" t="s">
        <v>190</v>
      </c>
      <c r="AB3482" s="1" t="s">
        <v>124</v>
      </c>
      <c r="AC3482" s="1" t="s">
        <v>125</v>
      </c>
      <c r="AD3482" s="1" t="s">
        <v>45070</v>
      </c>
      <c r="AE3482" s="1" t="s">
        <v>45071</v>
      </c>
      <c r="AF3482" s="1" t="s">
        <v>691</v>
      </c>
      <c r="AG3482">
        <v>1</v>
      </c>
      <c r="AH3482">
        <v>1</v>
      </c>
      <c r="AI3482" s="1" t="s">
        <v>6316</v>
      </c>
      <c r="AJ3482" s="1" t="s">
        <v>130</v>
      </c>
      <c r="AK3482" s="1" t="s">
        <v>125</v>
      </c>
      <c r="AL3482" s="1" t="s">
        <v>195</v>
      </c>
      <c r="AM3482" s="1" t="s">
        <v>691</v>
      </c>
      <c r="AN3482" s="1" t="s">
        <v>693</v>
      </c>
      <c r="AO3482" s="1" t="s">
        <v>390</v>
      </c>
      <c r="AP3482" s="1" t="s">
        <v>133</v>
      </c>
      <c r="AQ3482" s="1" t="s">
        <v>197</v>
      </c>
      <c r="AR3482">
        <v>8001</v>
      </c>
      <c r="AS3482" s="1" t="s">
        <v>133</v>
      </c>
      <c r="AT3482" s="1" t="s">
        <v>135</v>
      </c>
      <c r="AU3482" s="1" t="s">
        <v>136</v>
      </c>
      <c r="AV3482" s="1" t="s">
        <v>137</v>
      </c>
      <c r="AW3482" s="1" t="s">
        <v>4778</v>
      </c>
      <c r="AX3482" s="1" t="s">
        <v>45072</v>
      </c>
      <c r="AY3482" s="1" t="s">
        <v>130</v>
      </c>
      <c r="AZ3482" s="1" t="s">
        <v>140</v>
      </c>
      <c r="BA3482" s="1" t="s">
        <v>200</v>
      </c>
      <c r="BB3482">
        <v>2</v>
      </c>
      <c r="BC3482" s="1" t="s">
        <v>142</v>
      </c>
      <c r="BD3482">
        <v>1</v>
      </c>
      <c r="BE3482">
        <v>1</v>
      </c>
      <c r="BF3482" s="1" t="s">
        <v>143</v>
      </c>
      <c r="BG3482" s="1" t="s">
        <v>45073</v>
      </c>
      <c r="BI3482" s="1" t="s">
        <v>881</v>
      </c>
      <c r="BJ3482" s="1" t="s">
        <v>113</v>
      </c>
      <c r="BK3482" s="1" t="s">
        <v>113</v>
      </c>
      <c r="BL3482" s="1" t="s">
        <v>113</v>
      </c>
      <c r="BM3482" s="1" t="s">
        <v>113</v>
      </c>
      <c r="BN3482">
        <v>1</v>
      </c>
      <c r="BO3482" s="1" t="s">
        <v>311</v>
      </c>
      <c r="BP3482">
        <v>2</v>
      </c>
      <c r="BQ3482">
        <v>1125</v>
      </c>
      <c r="BR3482">
        <v>2</v>
      </c>
      <c r="BS3482">
        <v>2</v>
      </c>
      <c r="BT3482">
        <v>1125</v>
      </c>
      <c r="BU3482">
        <v>1125</v>
      </c>
      <c r="BV3482" s="1" t="s">
        <v>166</v>
      </c>
      <c r="BW3482" s="1" t="s">
        <v>172</v>
      </c>
      <c r="BX3482" s="1" t="s">
        <v>398</v>
      </c>
      <c r="BY3482" s="1" t="s">
        <v>130</v>
      </c>
      <c r="BZ3482">
        <v>1</v>
      </c>
      <c r="CA3482">
        <v>27</v>
      </c>
      <c r="CB3482">
        <v>57</v>
      </c>
      <c r="CC3482">
        <v>57</v>
      </c>
      <c r="CD3482" s="2">
        <v>43725</v>
      </c>
      <c r="CE3482">
        <v>30</v>
      </c>
      <c r="CF3482">
        <v>8</v>
      </c>
      <c r="CG3482" s="2">
        <v>42371</v>
      </c>
      <c r="CH3482" s="2">
        <v>43644</v>
      </c>
      <c r="CI3482">
        <v>90</v>
      </c>
      <c r="CJ3482">
        <v>9</v>
      </c>
      <c r="CK3482">
        <v>9</v>
      </c>
      <c r="CL3482">
        <v>10</v>
      </c>
      <c r="CM3482">
        <v>10</v>
      </c>
      <c r="CN3482">
        <v>10</v>
      </c>
      <c r="CO3482">
        <v>9</v>
      </c>
      <c r="CP3482" s="1" t="s">
        <v>130</v>
      </c>
      <c r="CQ3482" s="1" t="s">
        <v>113</v>
      </c>
      <c r="CR3482" s="1" t="s">
        <v>113</v>
      </c>
      <c r="CS3482" s="1" t="s">
        <v>125</v>
      </c>
      <c r="CT3482" s="1" t="s">
        <v>125</v>
      </c>
      <c r="CU3482" s="1" t="s">
        <v>207</v>
      </c>
      <c r="CV3482" s="1" t="s">
        <v>125</v>
      </c>
      <c r="CW3482" s="1" t="s">
        <v>125</v>
      </c>
      <c r="CX3482">
        <v>1</v>
      </c>
      <c r="CY3482">
        <v>0</v>
      </c>
      <c r="CZ3482">
        <v>1</v>
      </c>
      <c r="DA3482">
        <v>0</v>
      </c>
      <c r="DB3482" s="1" t="s">
        <v>6581</v>
      </c>
    </row>
    <row r="3483" spans="1:106" x14ac:dyDescent="0.3">
      <c r="A3483">
        <v>7216651</v>
      </c>
      <c r="B3483" s="1" t="s">
        <v>45074</v>
      </c>
      <c r="C3483">
        <v>20190917034823</v>
      </c>
      <c r="D3483" s="2">
        <v>43725</v>
      </c>
      <c r="E3483" s="1" t="s">
        <v>34649</v>
      </c>
      <c r="F3483" s="1" t="s">
        <v>45075</v>
      </c>
      <c r="G3483" s="1" t="s">
        <v>45076</v>
      </c>
      <c r="H3483" s="1" t="s">
        <v>45077</v>
      </c>
      <c r="I3483" s="1" t="s">
        <v>111</v>
      </c>
      <c r="J3483" s="1" t="s">
        <v>45078</v>
      </c>
      <c r="K3483" s="1" t="s">
        <v>112234</v>
      </c>
      <c r="L3483" s="1" t="s">
        <v>45079</v>
      </c>
      <c r="M3483" s="1" t="s">
        <v>116303</v>
      </c>
      <c r="N3483" s="1" t="s">
        <v>45080</v>
      </c>
      <c r="O3483" s="1" t="s">
        <v>45081</v>
      </c>
      <c r="P3483" s="1" t="s">
        <v>113</v>
      </c>
      <c r="Q3483" s="1" t="s">
        <v>113</v>
      </c>
      <c r="R3483" s="1" t="s">
        <v>45082</v>
      </c>
      <c r="S3483" s="1" t="s">
        <v>113</v>
      </c>
      <c r="T3483">
        <v>37781517</v>
      </c>
      <c r="U3483" s="1" t="s">
        <v>45083</v>
      </c>
      <c r="V3483" s="1" t="s">
        <v>45084</v>
      </c>
      <c r="W3483" s="2">
        <v>42192</v>
      </c>
      <c r="X3483" s="1" t="s">
        <v>188</v>
      </c>
      <c r="Y3483" s="1" t="s">
        <v>107261</v>
      </c>
      <c r="Z3483" s="1" t="s">
        <v>122</v>
      </c>
      <c r="AA3483" s="1" t="s">
        <v>190</v>
      </c>
      <c r="AB3483" s="1" t="s">
        <v>124</v>
      </c>
      <c r="AC3483" s="1" t="s">
        <v>125</v>
      </c>
      <c r="AD3483" s="1" t="s">
        <v>45085</v>
      </c>
      <c r="AE3483" s="1" t="s">
        <v>45086</v>
      </c>
      <c r="AF3483" s="1" t="s">
        <v>113</v>
      </c>
      <c r="AG3483">
        <v>4</v>
      </c>
      <c r="AH3483">
        <v>4</v>
      </c>
      <c r="AI3483" s="1" t="s">
        <v>593</v>
      </c>
      <c r="AJ3483" s="1" t="s">
        <v>130</v>
      </c>
      <c r="AK3483" s="1" t="s">
        <v>130</v>
      </c>
      <c r="AL3483" s="1" t="s">
        <v>195</v>
      </c>
      <c r="AM3483" s="1" t="s">
        <v>99719</v>
      </c>
      <c r="AN3483" s="1" t="s">
        <v>1165</v>
      </c>
      <c r="AO3483" s="1" t="s">
        <v>163</v>
      </c>
      <c r="AP3483" s="1" t="s">
        <v>133</v>
      </c>
      <c r="AQ3483" s="1" t="s">
        <v>197</v>
      </c>
      <c r="AR3483">
        <v>8013</v>
      </c>
      <c r="AS3483" s="1" t="s">
        <v>133</v>
      </c>
      <c r="AT3483" s="1" t="s">
        <v>135</v>
      </c>
      <c r="AU3483" s="1" t="s">
        <v>136</v>
      </c>
      <c r="AV3483" s="1" t="s">
        <v>137</v>
      </c>
      <c r="AW3483" s="1" t="s">
        <v>45087</v>
      </c>
      <c r="AX3483" s="1" t="s">
        <v>45088</v>
      </c>
      <c r="AY3483" s="1" t="s">
        <v>125</v>
      </c>
      <c r="AZ3483" s="1" t="s">
        <v>140</v>
      </c>
      <c r="BA3483" s="1" t="s">
        <v>141</v>
      </c>
      <c r="BB3483">
        <v>6</v>
      </c>
      <c r="BC3483" s="1" t="s">
        <v>321</v>
      </c>
      <c r="BD3483">
        <v>3</v>
      </c>
      <c r="BE3483">
        <v>5</v>
      </c>
      <c r="BF3483" s="1" t="s">
        <v>143</v>
      </c>
      <c r="BG3483" s="1" t="s">
        <v>45089</v>
      </c>
      <c r="BI3483" s="1" t="s">
        <v>1546</v>
      </c>
      <c r="BJ3483" s="1" t="s">
        <v>113</v>
      </c>
      <c r="BK3483" s="1" t="s">
        <v>113</v>
      </c>
      <c r="BL3483" s="1" t="s">
        <v>309</v>
      </c>
      <c r="BM3483" s="1" t="s">
        <v>168</v>
      </c>
      <c r="BN3483">
        <v>5</v>
      </c>
      <c r="BO3483" s="1" t="s">
        <v>373</v>
      </c>
      <c r="BP3483">
        <v>3</v>
      </c>
      <c r="BQ3483">
        <v>1125</v>
      </c>
      <c r="BR3483">
        <v>3</v>
      </c>
      <c r="BS3483">
        <v>3</v>
      </c>
      <c r="BT3483">
        <v>1125</v>
      </c>
      <c r="BU3483">
        <v>1125</v>
      </c>
      <c r="BV3483" s="1" t="s">
        <v>149</v>
      </c>
      <c r="BW3483" s="1" t="s">
        <v>172</v>
      </c>
      <c r="BX3483" s="1" t="s">
        <v>398</v>
      </c>
      <c r="BY3483" s="1" t="s">
        <v>130</v>
      </c>
      <c r="BZ3483">
        <v>7</v>
      </c>
      <c r="CA3483">
        <v>20</v>
      </c>
      <c r="CB3483">
        <v>32</v>
      </c>
      <c r="CC3483">
        <v>32</v>
      </c>
      <c r="CD3483" s="2">
        <v>43725</v>
      </c>
      <c r="CE3483">
        <v>109</v>
      </c>
      <c r="CF3483">
        <v>27</v>
      </c>
      <c r="CG3483" s="2">
        <v>42210</v>
      </c>
      <c r="CH3483" s="2">
        <v>43720</v>
      </c>
      <c r="CI3483">
        <v>90</v>
      </c>
      <c r="CJ3483">
        <v>9</v>
      </c>
      <c r="CK3483">
        <v>9</v>
      </c>
      <c r="CL3483">
        <v>9</v>
      </c>
      <c r="CM3483">
        <v>10</v>
      </c>
      <c r="CN3483">
        <v>10</v>
      </c>
      <c r="CO3483">
        <v>9</v>
      </c>
      <c r="CP3483" s="1" t="s">
        <v>130</v>
      </c>
      <c r="CQ3483" s="1" t="s">
        <v>45090</v>
      </c>
      <c r="CR3483" s="1" t="s">
        <v>113</v>
      </c>
      <c r="CS3483" s="1" t="s">
        <v>130</v>
      </c>
      <c r="CT3483" s="1" t="s">
        <v>125</v>
      </c>
      <c r="CU3483" s="1" t="s">
        <v>207</v>
      </c>
      <c r="CV3483" s="1" t="s">
        <v>125</v>
      </c>
      <c r="CW3483" s="1" t="s">
        <v>125</v>
      </c>
      <c r="CX3483">
        <v>1</v>
      </c>
      <c r="CY3483">
        <v>1</v>
      </c>
      <c r="CZ3483">
        <v>0</v>
      </c>
      <c r="DA3483">
        <v>0</v>
      </c>
      <c r="DB3483" s="1" t="s">
        <v>8329</v>
      </c>
    </row>
    <row r="3484" spans="1:106" x14ac:dyDescent="0.3">
      <c r="A3484">
        <v>7216859</v>
      </c>
      <c r="B3484" s="1" t="s">
        <v>45091</v>
      </c>
      <c r="C3484">
        <v>20190917034823</v>
      </c>
      <c r="D3484" s="2">
        <v>43725</v>
      </c>
      <c r="E3484" s="1" t="s">
        <v>104498</v>
      </c>
      <c r="F3484" s="1" t="s">
        <v>107262</v>
      </c>
      <c r="G3484" s="1" t="s">
        <v>98459</v>
      </c>
      <c r="H3484" s="1" t="s">
        <v>107263</v>
      </c>
      <c r="I3484" s="1" t="s">
        <v>111</v>
      </c>
      <c r="J3484" s="1" t="s">
        <v>113</v>
      </c>
      <c r="K3484" s="1" t="s">
        <v>113</v>
      </c>
      <c r="L3484" s="1" t="s">
        <v>113</v>
      </c>
      <c r="M3484" s="1" t="s">
        <v>113</v>
      </c>
      <c r="N3484" s="1" t="s">
        <v>113</v>
      </c>
      <c r="O3484" s="1" t="s">
        <v>113</v>
      </c>
      <c r="P3484" s="1" t="s">
        <v>113</v>
      </c>
      <c r="Q3484" s="1" t="s">
        <v>113</v>
      </c>
      <c r="R3484" s="1" t="s">
        <v>45092</v>
      </c>
      <c r="S3484" s="1" t="s">
        <v>113</v>
      </c>
      <c r="T3484">
        <v>6731219</v>
      </c>
      <c r="U3484" s="1" t="s">
        <v>45093</v>
      </c>
      <c r="V3484" s="1" t="s">
        <v>45094</v>
      </c>
      <c r="W3484" s="2">
        <v>41429</v>
      </c>
      <c r="X3484" s="1" t="s">
        <v>188</v>
      </c>
      <c r="Y3484" s="1" t="s">
        <v>113</v>
      </c>
      <c r="Z3484" s="1" t="s">
        <v>122</v>
      </c>
      <c r="AA3484" s="1" t="s">
        <v>190</v>
      </c>
      <c r="AB3484" s="1" t="s">
        <v>124</v>
      </c>
      <c r="AC3484" s="1" t="s">
        <v>125</v>
      </c>
      <c r="AD3484" s="1" t="s">
        <v>45095</v>
      </c>
      <c r="AE3484" s="1" t="s">
        <v>45096</v>
      </c>
      <c r="AF3484" s="1" t="s">
        <v>113</v>
      </c>
      <c r="AG3484">
        <v>1</v>
      </c>
      <c r="AH3484">
        <v>1</v>
      </c>
      <c r="AI3484" s="1" t="s">
        <v>2033</v>
      </c>
      <c r="AJ3484" s="1" t="s">
        <v>130</v>
      </c>
      <c r="AK3484" s="1" t="s">
        <v>125</v>
      </c>
      <c r="AL3484" s="1" t="s">
        <v>188</v>
      </c>
      <c r="AM3484" s="1" t="s">
        <v>1702</v>
      </c>
      <c r="AN3484" s="1" t="s">
        <v>2333</v>
      </c>
      <c r="AO3484" s="1" t="s">
        <v>163</v>
      </c>
      <c r="AP3484" s="1" t="s">
        <v>133</v>
      </c>
      <c r="AQ3484" s="1" t="s">
        <v>367</v>
      </c>
      <c r="AR3484">
        <v>8015</v>
      </c>
      <c r="AS3484" s="1" t="s">
        <v>133</v>
      </c>
      <c r="AT3484" s="1" t="s">
        <v>135</v>
      </c>
      <c r="AU3484" s="1" t="s">
        <v>136</v>
      </c>
      <c r="AV3484" s="1" t="s">
        <v>137</v>
      </c>
      <c r="AW3484" s="1" t="s">
        <v>36450</v>
      </c>
      <c r="AX3484" s="1" t="s">
        <v>11210</v>
      </c>
      <c r="AY3484" s="1" t="s">
        <v>125</v>
      </c>
      <c r="AZ3484" s="1" t="s">
        <v>140</v>
      </c>
      <c r="BA3484" s="1" t="s">
        <v>200</v>
      </c>
      <c r="BB3484">
        <v>2</v>
      </c>
      <c r="BC3484" s="1" t="s">
        <v>166</v>
      </c>
      <c r="BD3484">
        <v>1</v>
      </c>
      <c r="BE3484">
        <v>1</v>
      </c>
      <c r="BF3484" s="1" t="s">
        <v>143</v>
      </c>
      <c r="BG3484" s="1" t="s">
        <v>45097</v>
      </c>
      <c r="BI3484" s="1" t="s">
        <v>15194</v>
      </c>
      <c r="BJ3484" s="1" t="s">
        <v>113</v>
      </c>
      <c r="BK3484" s="1" t="s">
        <v>113</v>
      </c>
      <c r="BL3484" s="1" t="s">
        <v>113</v>
      </c>
      <c r="BM3484" s="1" t="s">
        <v>113</v>
      </c>
      <c r="BN3484">
        <v>1</v>
      </c>
      <c r="BO3484" s="1" t="s">
        <v>311</v>
      </c>
      <c r="BP3484">
        <v>1</v>
      </c>
      <c r="BQ3484">
        <v>1125</v>
      </c>
      <c r="BR3484">
        <v>1</v>
      </c>
      <c r="BS3484">
        <v>1</v>
      </c>
      <c r="BT3484">
        <v>1125</v>
      </c>
      <c r="BU3484">
        <v>1125</v>
      </c>
      <c r="BV3484" s="1" t="s">
        <v>142</v>
      </c>
      <c r="BW3484" s="1" t="s">
        <v>172</v>
      </c>
      <c r="BX3484" s="1" t="s">
        <v>1069</v>
      </c>
      <c r="BY3484" s="1" t="s">
        <v>130</v>
      </c>
      <c r="BZ3484">
        <v>5</v>
      </c>
      <c r="CA3484">
        <v>19</v>
      </c>
      <c r="CB3484">
        <v>49</v>
      </c>
      <c r="CC3484">
        <v>139</v>
      </c>
      <c r="CD3484" s="2">
        <v>43725</v>
      </c>
      <c r="CE3484">
        <v>5</v>
      </c>
      <c r="CF3484">
        <v>5</v>
      </c>
      <c r="CG3484" s="2">
        <v>43366</v>
      </c>
      <c r="CH3484" s="2">
        <v>43722</v>
      </c>
      <c r="CI3484">
        <v>100</v>
      </c>
      <c r="CJ3484">
        <v>10</v>
      </c>
      <c r="CK3484">
        <v>10</v>
      </c>
      <c r="CL3484">
        <v>10</v>
      </c>
      <c r="CM3484">
        <v>10</v>
      </c>
      <c r="CN3484">
        <v>10</v>
      </c>
      <c r="CO3484">
        <v>10</v>
      </c>
      <c r="CP3484" s="1" t="s">
        <v>130</v>
      </c>
      <c r="CQ3484" s="1" t="s">
        <v>113</v>
      </c>
      <c r="CR3484" s="1" t="s">
        <v>113</v>
      </c>
      <c r="CS3484" s="1" t="s">
        <v>130</v>
      </c>
      <c r="CT3484" s="1" t="s">
        <v>125</v>
      </c>
      <c r="CU3484" s="1" t="s">
        <v>153</v>
      </c>
      <c r="CV3484" s="1" t="s">
        <v>125</v>
      </c>
      <c r="CW3484" s="1" t="s">
        <v>125</v>
      </c>
      <c r="CX3484">
        <v>1</v>
      </c>
      <c r="CY3484">
        <v>0</v>
      </c>
      <c r="CZ3484">
        <v>1</v>
      </c>
      <c r="DA3484">
        <v>0</v>
      </c>
      <c r="DB3484" s="1" t="s">
        <v>6024</v>
      </c>
    </row>
    <row r="3485" spans="1:106" x14ac:dyDescent="0.3">
      <c r="A3485">
        <v>7217897</v>
      </c>
      <c r="B3485" s="1" t="s">
        <v>45098</v>
      </c>
      <c r="C3485">
        <v>20190917034823</v>
      </c>
      <c r="D3485" s="2">
        <v>43725</v>
      </c>
      <c r="E3485" s="1" t="s">
        <v>45099</v>
      </c>
      <c r="F3485" s="1" t="s">
        <v>98460</v>
      </c>
      <c r="G3485" s="1" t="s">
        <v>113</v>
      </c>
      <c r="H3485" s="1" t="s">
        <v>98461</v>
      </c>
      <c r="I3485" s="1" t="s">
        <v>111</v>
      </c>
      <c r="J3485" s="1" t="s">
        <v>45100</v>
      </c>
      <c r="K3485" s="1" t="s">
        <v>113</v>
      </c>
      <c r="L3485" s="1" t="s">
        <v>45101</v>
      </c>
      <c r="M3485" s="1" t="s">
        <v>45102</v>
      </c>
      <c r="N3485" s="1" t="s">
        <v>45103</v>
      </c>
      <c r="O3485" s="1" t="s">
        <v>112235</v>
      </c>
      <c r="P3485" s="1" t="s">
        <v>113</v>
      </c>
      <c r="Q3485" s="1" t="s">
        <v>113</v>
      </c>
      <c r="R3485" s="1" t="s">
        <v>45104</v>
      </c>
      <c r="S3485" s="1" t="s">
        <v>113</v>
      </c>
      <c r="T3485">
        <v>37685759</v>
      </c>
      <c r="U3485" s="1" t="s">
        <v>45105</v>
      </c>
      <c r="V3485" s="1" t="s">
        <v>45106</v>
      </c>
      <c r="W3485" s="2">
        <v>42191</v>
      </c>
      <c r="X3485" s="1" t="s">
        <v>188</v>
      </c>
      <c r="Y3485" s="1" t="s">
        <v>104499</v>
      </c>
      <c r="Z3485" s="1" t="s">
        <v>122</v>
      </c>
      <c r="AA3485" s="1" t="s">
        <v>190</v>
      </c>
      <c r="AB3485" s="1" t="s">
        <v>124</v>
      </c>
      <c r="AC3485" s="1" t="s">
        <v>125</v>
      </c>
      <c r="AD3485" s="1" t="s">
        <v>45107</v>
      </c>
      <c r="AE3485" s="1" t="s">
        <v>45108</v>
      </c>
      <c r="AF3485" s="1" t="s">
        <v>100043</v>
      </c>
      <c r="AG3485">
        <v>3</v>
      </c>
      <c r="AH3485">
        <v>3</v>
      </c>
      <c r="AI3485" s="1" t="s">
        <v>194</v>
      </c>
      <c r="AJ3485" s="1" t="s">
        <v>130</v>
      </c>
      <c r="AK3485" s="1" t="s">
        <v>125</v>
      </c>
      <c r="AL3485" s="1" t="s">
        <v>11541</v>
      </c>
      <c r="AM3485" s="1" t="s">
        <v>100043</v>
      </c>
      <c r="AN3485" s="1" t="s">
        <v>3162</v>
      </c>
      <c r="AO3485" s="1" t="s">
        <v>100131</v>
      </c>
      <c r="AP3485" s="1" t="s">
        <v>133</v>
      </c>
      <c r="AQ3485" s="1" t="s">
        <v>11542</v>
      </c>
      <c r="AR3485">
        <v>8018</v>
      </c>
      <c r="AS3485" s="1" t="s">
        <v>133</v>
      </c>
      <c r="AT3485" s="1" t="s">
        <v>135</v>
      </c>
      <c r="AU3485" s="1" t="s">
        <v>136</v>
      </c>
      <c r="AV3485" s="1" t="s">
        <v>137</v>
      </c>
      <c r="AW3485" s="1" t="s">
        <v>10728</v>
      </c>
      <c r="AX3485" s="1" t="s">
        <v>45109</v>
      </c>
      <c r="AY3485" s="1" t="s">
        <v>125</v>
      </c>
      <c r="AZ3485" s="1" t="s">
        <v>140</v>
      </c>
      <c r="BA3485" s="1" t="s">
        <v>200</v>
      </c>
      <c r="BB3485">
        <v>2</v>
      </c>
      <c r="BC3485" s="1" t="s">
        <v>142</v>
      </c>
      <c r="BD3485">
        <v>1</v>
      </c>
      <c r="BE3485">
        <v>1</v>
      </c>
      <c r="BF3485" s="1" t="s">
        <v>143</v>
      </c>
      <c r="BG3485" s="1" t="s">
        <v>45110</v>
      </c>
      <c r="BI3485" s="1" t="s">
        <v>396</v>
      </c>
      <c r="BJ3485" s="1" t="s">
        <v>113</v>
      </c>
      <c r="BK3485" s="1" t="s">
        <v>113</v>
      </c>
      <c r="BL3485" s="1" t="s">
        <v>113</v>
      </c>
      <c r="BM3485" s="1" t="s">
        <v>204</v>
      </c>
      <c r="BN3485">
        <v>1</v>
      </c>
      <c r="BO3485" s="1" t="s">
        <v>311</v>
      </c>
      <c r="BP3485">
        <v>2</v>
      </c>
      <c r="BQ3485">
        <v>1125</v>
      </c>
      <c r="BR3485">
        <v>2</v>
      </c>
      <c r="BS3485">
        <v>2</v>
      </c>
      <c r="BT3485">
        <v>1125</v>
      </c>
      <c r="BU3485">
        <v>1125</v>
      </c>
      <c r="BV3485" s="1" t="s">
        <v>166</v>
      </c>
      <c r="BW3485" s="1" t="s">
        <v>172</v>
      </c>
      <c r="BX3485" s="1" t="s">
        <v>1048</v>
      </c>
      <c r="BY3485" s="1" t="s">
        <v>130</v>
      </c>
      <c r="BZ3485">
        <v>19</v>
      </c>
      <c r="CA3485">
        <v>49</v>
      </c>
      <c r="CB3485">
        <v>79</v>
      </c>
      <c r="CC3485">
        <v>169</v>
      </c>
      <c r="CD3485" s="2">
        <v>43725</v>
      </c>
      <c r="CE3485">
        <v>54</v>
      </c>
      <c r="CF3485">
        <v>17</v>
      </c>
      <c r="CG3485" s="2">
        <v>42231</v>
      </c>
      <c r="CH3485" s="2">
        <v>43693</v>
      </c>
      <c r="CI3485">
        <v>91</v>
      </c>
      <c r="CJ3485">
        <v>10</v>
      </c>
      <c r="CK3485">
        <v>10</v>
      </c>
      <c r="CL3485">
        <v>10</v>
      </c>
      <c r="CM3485">
        <v>9</v>
      </c>
      <c r="CN3485">
        <v>9</v>
      </c>
      <c r="CO3485">
        <v>9</v>
      </c>
      <c r="CP3485" s="1" t="s">
        <v>130</v>
      </c>
      <c r="CQ3485" s="1" t="s">
        <v>113</v>
      </c>
      <c r="CR3485" s="1" t="s">
        <v>113</v>
      </c>
      <c r="CS3485" s="1" t="s">
        <v>125</v>
      </c>
      <c r="CT3485" s="1" t="s">
        <v>125</v>
      </c>
      <c r="CU3485" s="1" t="s">
        <v>175</v>
      </c>
      <c r="CV3485" s="1" t="s">
        <v>125</v>
      </c>
      <c r="CW3485" s="1" t="s">
        <v>125</v>
      </c>
      <c r="CX3485">
        <v>3</v>
      </c>
      <c r="CY3485">
        <v>0</v>
      </c>
      <c r="CZ3485">
        <v>3</v>
      </c>
      <c r="DA3485">
        <v>0</v>
      </c>
      <c r="DB3485" s="1" t="s">
        <v>8084</v>
      </c>
    </row>
    <row r="3486" spans="1:106" x14ac:dyDescent="0.3">
      <c r="A3486">
        <v>7219763</v>
      </c>
      <c r="B3486" s="1" t="s">
        <v>45111</v>
      </c>
      <c r="C3486">
        <v>20190917034823</v>
      </c>
      <c r="D3486" s="2">
        <v>43725</v>
      </c>
      <c r="E3486" s="1" t="s">
        <v>45112</v>
      </c>
      <c r="F3486" s="1" t="s">
        <v>45113</v>
      </c>
      <c r="G3486" s="1" t="s">
        <v>45114</v>
      </c>
      <c r="H3486" s="1" t="s">
        <v>45115</v>
      </c>
      <c r="I3486" s="1" t="s">
        <v>111</v>
      </c>
      <c r="J3486" s="1" t="s">
        <v>25383</v>
      </c>
      <c r="K3486" s="1" t="s">
        <v>45116</v>
      </c>
      <c r="L3486" s="1" t="s">
        <v>25385</v>
      </c>
      <c r="M3486" s="1" t="s">
        <v>25386</v>
      </c>
      <c r="N3486" s="1" t="s">
        <v>45117</v>
      </c>
      <c r="O3486" s="1" t="s">
        <v>25388</v>
      </c>
      <c r="P3486" s="1" t="s">
        <v>113</v>
      </c>
      <c r="Q3486" s="1" t="s">
        <v>113</v>
      </c>
      <c r="R3486" s="1" t="s">
        <v>45118</v>
      </c>
      <c r="S3486" s="1" t="s">
        <v>113</v>
      </c>
      <c r="T3486">
        <v>14120404</v>
      </c>
      <c r="U3486" s="1" t="s">
        <v>25390</v>
      </c>
      <c r="V3486" s="1" t="s">
        <v>3642</v>
      </c>
      <c r="W3486" s="2">
        <v>41739</v>
      </c>
      <c r="X3486" s="1" t="s">
        <v>188</v>
      </c>
      <c r="Y3486" s="3" t="s">
        <v>101936</v>
      </c>
      <c r="Z3486" s="1" t="s">
        <v>122</v>
      </c>
      <c r="AA3486" s="1" t="s">
        <v>190</v>
      </c>
      <c r="AB3486" s="1" t="s">
        <v>124</v>
      </c>
      <c r="AC3486" s="1" t="s">
        <v>125</v>
      </c>
      <c r="AD3486" s="1" t="s">
        <v>25391</v>
      </c>
      <c r="AE3486" s="1" t="s">
        <v>25392</v>
      </c>
      <c r="AF3486" s="1" t="s">
        <v>100043</v>
      </c>
      <c r="AG3486">
        <v>7</v>
      </c>
      <c r="AH3486">
        <v>7</v>
      </c>
      <c r="AI3486" s="1" t="s">
        <v>25393</v>
      </c>
      <c r="AJ3486" s="1" t="s">
        <v>130</v>
      </c>
      <c r="AK3486" s="1" t="s">
        <v>125</v>
      </c>
      <c r="AL3486" s="1" t="s">
        <v>195</v>
      </c>
      <c r="AM3486" s="1" t="s">
        <v>100131</v>
      </c>
      <c r="AN3486" s="1" t="s">
        <v>3162</v>
      </c>
      <c r="AO3486" s="1" t="s">
        <v>100131</v>
      </c>
      <c r="AP3486" s="1" t="s">
        <v>133</v>
      </c>
      <c r="AQ3486" s="1" t="s">
        <v>197</v>
      </c>
      <c r="AR3486">
        <v>8005</v>
      </c>
      <c r="AS3486" s="1" t="s">
        <v>133</v>
      </c>
      <c r="AT3486" s="1" t="s">
        <v>135</v>
      </c>
      <c r="AU3486" s="1" t="s">
        <v>136</v>
      </c>
      <c r="AV3486" s="1" t="s">
        <v>137</v>
      </c>
      <c r="AW3486" s="1" t="s">
        <v>8496</v>
      </c>
      <c r="AX3486" s="1" t="s">
        <v>45119</v>
      </c>
      <c r="AY3486" s="1" t="s">
        <v>130</v>
      </c>
      <c r="AZ3486" s="1" t="s">
        <v>140</v>
      </c>
      <c r="BA3486" s="1" t="s">
        <v>141</v>
      </c>
      <c r="BB3486">
        <v>4</v>
      </c>
      <c r="BC3486" s="1" t="s">
        <v>142</v>
      </c>
      <c r="BD3486">
        <v>1</v>
      </c>
      <c r="BE3486">
        <v>1</v>
      </c>
      <c r="BF3486" s="1" t="s">
        <v>783</v>
      </c>
      <c r="BG3486" s="1" t="s">
        <v>45120</v>
      </c>
      <c r="BI3486" s="1" t="s">
        <v>1982</v>
      </c>
      <c r="BJ3486" s="1" t="s">
        <v>2074</v>
      </c>
      <c r="BK3486" s="1" t="s">
        <v>113</v>
      </c>
      <c r="BL3486" s="1" t="s">
        <v>309</v>
      </c>
      <c r="BM3486" s="1" t="s">
        <v>508</v>
      </c>
      <c r="BN3486">
        <v>2</v>
      </c>
      <c r="BO3486" s="1" t="s">
        <v>148</v>
      </c>
      <c r="BP3486">
        <v>2</v>
      </c>
      <c r="BQ3486">
        <v>1124</v>
      </c>
      <c r="BR3486">
        <v>2</v>
      </c>
      <c r="BS3486">
        <v>2</v>
      </c>
      <c r="BT3486">
        <v>1124</v>
      </c>
      <c r="BU3486">
        <v>1124</v>
      </c>
      <c r="BV3486" s="1" t="s">
        <v>166</v>
      </c>
      <c r="BW3486" s="1" t="s">
        <v>2760</v>
      </c>
      <c r="BX3486" s="1" t="s">
        <v>257</v>
      </c>
      <c r="BY3486" s="1" t="s">
        <v>130</v>
      </c>
      <c r="BZ3486">
        <v>2</v>
      </c>
      <c r="CA3486">
        <v>10</v>
      </c>
      <c r="CB3486">
        <v>40</v>
      </c>
      <c r="CC3486">
        <v>40</v>
      </c>
      <c r="CD3486" s="2">
        <v>43725</v>
      </c>
      <c r="CE3486">
        <v>162</v>
      </c>
      <c r="CF3486">
        <v>51</v>
      </c>
      <c r="CG3486" s="2">
        <v>42218</v>
      </c>
      <c r="CH3486" s="2">
        <v>43711</v>
      </c>
      <c r="CI3486">
        <v>96</v>
      </c>
      <c r="CJ3486">
        <v>10</v>
      </c>
      <c r="CK3486">
        <v>9</v>
      </c>
      <c r="CL3486">
        <v>10</v>
      </c>
      <c r="CM3486">
        <v>10</v>
      </c>
      <c r="CN3486">
        <v>10</v>
      </c>
      <c r="CO3486">
        <v>9</v>
      </c>
      <c r="CP3486" s="1" t="s">
        <v>130</v>
      </c>
      <c r="CQ3486" s="1" t="s">
        <v>45121</v>
      </c>
      <c r="CR3486" s="1" t="s">
        <v>113</v>
      </c>
      <c r="CS3486" s="1" t="s">
        <v>125</v>
      </c>
      <c r="CT3486" s="1" t="s">
        <v>125</v>
      </c>
      <c r="CU3486" s="1" t="s">
        <v>175</v>
      </c>
      <c r="CV3486" s="1" t="s">
        <v>125</v>
      </c>
      <c r="CW3486" s="1" t="s">
        <v>125</v>
      </c>
      <c r="CX3486">
        <v>7</v>
      </c>
      <c r="CY3486">
        <v>7</v>
      </c>
      <c r="CZ3486">
        <v>0</v>
      </c>
      <c r="DA3486">
        <v>0</v>
      </c>
      <c r="DB3486" s="1" t="s">
        <v>7120</v>
      </c>
    </row>
    <row r="3487" spans="1:106" x14ac:dyDescent="0.3">
      <c r="A3487">
        <v>7220512</v>
      </c>
      <c r="B3487" s="1" t="s">
        <v>45122</v>
      </c>
      <c r="C3487">
        <v>20190917034823</v>
      </c>
      <c r="D3487" s="2">
        <v>43725</v>
      </c>
      <c r="E3487" s="1" t="s">
        <v>45123</v>
      </c>
      <c r="F3487" s="1" t="s">
        <v>45124</v>
      </c>
      <c r="G3487" s="1" t="s">
        <v>45125</v>
      </c>
      <c r="H3487" s="1" t="s">
        <v>112236</v>
      </c>
      <c r="I3487" s="1" t="s">
        <v>111</v>
      </c>
      <c r="J3487" s="1" t="s">
        <v>45126</v>
      </c>
      <c r="K3487" s="1" t="s">
        <v>113</v>
      </c>
      <c r="L3487" s="1" t="s">
        <v>109247</v>
      </c>
      <c r="M3487" s="1" t="s">
        <v>112237</v>
      </c>
      <c r="N3487" s="1" t="s">
        <v>45127</v>
      </c>
      <c r="O3487" s="1" t="s">
        <v>45128</v>
      </c>
      <c r="P3487" s="1" t="s">
        <v>113</v>
      </c>
      <c r="Q3487" s="1" t="s">
        <v>113</v>
      </c>
      <c r="R3487" s="1" t="s">
        <v>45129</v>
      </c>
      <c r="S3487" s="1" t="s">
        <v>113</v>
      </c>
      <c r="T3487">
        <v>37685759</v>
      </c>
      <c r="U3487" s="1" t="s">
        <v>45105</v>
      </c>
      <c r="V3487" s="1" t="s">
        <v>45106</v>
      </c>
      <c r="W3487" s="2">
        <v>42191</v>
      </c>
      <c r="X3487" s="1" t="s">
        <v>188</v>
      </c>
      <c r="Y3487" s="1" t="s">
        <v>104499</v>
      </c>
      <c r="Z3487" s="1" t="s">
        <v>122</v>
      </c>
      <c r="AA3487" s="1" t="s">
        <v>190</v>
      </c>
      <c r="AB3487" s="1" t="s">
        <v>124</v>
      </c>
      <c r="AC3487" s="1" t="s">
        <v>125</v>
      </c>
      <c r="AD3487" s="1" t="s">
        <v>45107</v>
      </c>
      <c r="AE3487" s="1" t="s">
        <v>45108</v>
      </c>
      <c r="AF3487" s="1" t="s">
        <v>100043</v>
      </c>
      <c r="AG3487">
        <v>3</v>
      </c>
      <c r="AH3487">
        <v>3</v>
      </c>
      <c r="AI3487" s="1" t="s">
        <v>194</v>
      </c>
      <c r="AJ3487" s="1" t="s">
        <v>130</v>
      </c>
      <c r="AK3487" s="1" t="s">
        <v>125</v>
      </c>
      <c r="AL3487" s="1" t="s">
        <v>11541</v>
      </c>
      <c r="AM3487" s="1" t="s">
        <v>100043</v>
      </c>
      <c r="AN3487" s="1" t="s">
        <v>3162</v>
      </c>
      <c r="AO3487" s="1" t="s">
        <v>100131</v>
      </c>
      <c r="AP3487" s="1" t="s">
        <v>133</v>
      </c>
      <c r="AQ3487" s="1" t="s">
        <v>11542</v>
      </c>
      <c r="AR3487">
        <v>8018</v>
      </c>
      <c r="AS3487" s="1" t="s">
        <v>133</v>
      </c>
      <c r="AT3487" s="1" t="s">
        <v>135</v>
      </c>
      <c r="AU3487" s="1" t="s">
        <v>136</v>
      </c>
      <c r="AV3487" s="1" t="s">
        <v>137</v>
      </c>
      <c r="AW3487" s="1" t="s">
        <v>14736</v>
      </c>
      <c r="AX3487" s="1" t="s">
        <v>45130</v>
      </c>
      <c r="AY3487" s="1" t="s">
        <v>130</v>
      </c>
      <c r="AZ3487" s="1" t="s">
        <v>140</v>
      </c>
      <c r="BA3487" s="1" t="s">
        <v>200</v>
      </c>
      <c r="BB3487">
        <v>2</v>
      </c>
      <c r="BC3487" s="1" t="s">
        <v>142</v>
      </c>
      <c r="BD3487">
        <v>1</v>
      </c>
      <c r="BE3487">
        <v>2</v>
      </c>
      <c r="BF3487" s="1" t="s">
        <v>143</v>
      </c>
      <c r="BG3487" s="1" t="s">
        <v>45131</v>
      </c>
      <c r="BI3487" s="1" t="s">
        <v>396</v>
      </c>
      <c r="BJ3487" s="1" t="s">
        <v>113</v>
      </c>
      <c r="BK3487" s="1" t="s">
        <v>113</v>
      </c>
      <c r="BL3487" s="1" t="s">
        <v>113</v>
      </c>
      <c r="BM3487" s="1" t="s">
        <v>348</v>
      </c>
      <c r="BN3487">
        <v>1</v>
      </c>
      <c r="BO3487" s="1" t="s">
        <v>311</v>
      </c>
      <c r="BP3487">
        <v>2</v>
      </c>
      <c r="BQ3487">
        <v>1125</v>
      </c>
      <c r="BR3487">
        <v>2</v>
      </c>
      <c r="BS3487">
        <v>2</v>
      </c>
      <c r="BT3487">
        <v>1125</v>
      </c>
      <c r="BU3487">
        <v>1125</v>
      </c>
      <c r="BV3487" s="1" t="s">
        <v>166</v>
      </c>
      <c r="BW3487" s="1" t="s">
        <v>172</v>
      </c>
      <c r="BX3487" s="1" t="s">
        <v>151</v>
      </c>
      <c r="BY3487" s="1" t="s">
        <v>130</v>
      </c>
      <c r="BZ3487">
        <v>16</v>
      </c>
      <c r="CA3487">
        <v>46</v>
      </c>
      <c r="CB3487">
        <v>76</v>
      </c>
      <c r="CC3487">
        <v>351</v>
      </c>
      <c r="CD3487" s="2">
        <v>43725</v>
      </c>
      <c r="CE3487">
        <v>76</v>
      </c>
      <c r="CF3487">
        <v>28</v>
      </c>
      <c r="CG3487" s="2">
        <v>42212</v>
      </c>
      <c r="CH3487" s="2">
        <v>43690</v>
      </c>
      <c r="CI3487">
        <v>92</v>
      </c>
      <c r="CJ3487">
        <v>9</v>
      </c>
      <c r="CK3487">
        <v>10</v>
      </c>
      <c r="CL3487">
        <v>10</v>
      </c>
      <c r="CM3487">
        <v>9</v>
      </c>
      <c r="CN3487">
        <v>9</v>
      </c>
      <c r="CO3487">
        <v>9</v>
      </c>
      <c r="CP3487" s="1" t="s">
        <v>130</v>
      </c>
      <c r="CQ3487" s="1" t="s">
        <v>113</v>
      </c>
      <c r="CR3487" s="1" t="s">
        <v>113</v>
      </c>
      <c r="CS3487" s="1" t="s">
        <v>125</v>
      </c>
      <c r="CT3487" s="1" t="s">
        <v>125</v>
      </c>
      <c r="CU3487" s="1" t="s">
        <v>175</v>
      </c>
      <c r="CV3487" s="1" t="s">
        <v>125</v>
      </c>
      <c r="CW3487" s="1" t="s">
        <v>125</v>
      </c>
      <c r="CX3487">
        <v>3</v>
      </c>
      <c r="CY3487">
        <v>0</v>
      </c>
      <c r="CZ3487">
        <v>3</v>
      </c>
      <c r="DA3487">
        <v>0</v>
      </c>
      <c r="DB3487" s="1" t="s">
        <v>7597</v>
      </c>
    </row>
    <row r="3488" spans="1:106" x14ac:dyDescent="0.3">
      <c r="A3488">
        <v>7221187</v>
      </c>
      <c r="B3488" s="1" t="s">
        <v>45132</v>
      </c>
      <c r="C3488">
        <v>20190917034823</v>
      </c>
      <c r="D3488" s="2">
        <v>43725</v>
      </c>
      <c r="E3488" s="1" t="s">
        <v>45133</v>
      </c>
      <c r="F3488" s="1" t="s">
        <v>45134</v>
      </c>
      <c r="G3488" s="1" t="s">
        <v>98462</v>
      </c>
      <c r="H3488" s="1" t="s">
        <v>98463</v>
      </c>
      <c r="I3488" s="1" t="s">
        <v>111</v>
      </c>
      <c r="J3488" s="1" t="s">
        <v>45135</v>
      </c>
      <c r="K3488" s="1" t="s">
        <v>45136</v>
      </c>
      <c r="L3488" s="1" t="s">
        <v>113</v>
      </c>
      <c r="M3488" s="1" t="s">
        <v>45137</v>
      </c>
      <c r="N3488" s="1" t="s">
        <v>45138</v>
      </c>
      <c r="O3488" s="1" t="s">
        <v>45139</v>
      </c>
      <c r="P3488" s="1" t="s">
        <v>113</v>
      </c>
      <c r="Q3488" s="1" t="s">
        <v>113</v>
      </c>
      <c r="R3488" s="1" t="s">
        <v>45140</v>
      </c>
      <c r="S3488" s="1" t="s">
        <v>113</v>
      </c>
      <c r="T3488">
        <v>37685759</v>
      </c>
      <c r="U3488" s="1" t="s">
        <v>45105</v>
      </c>
      <c r="V3488" s="1" t="s">
        <v>45106</v>
      </c>
      <c r="W3488" s="2">
        <v>42191</v>
      </c>
      <c r="X3488" s="1" t="s">
        <v>188</v>
      </c>
      <c r="Y3488" s="1" t="s">
        <v>104499</v>
      </c>
      <c r="Z3488" s="1" t="s">
        <v>122</v>
      </c>
      <c r="AA3488" s="1" t="s">
        <v>190</v>
      </c>
      <c r="AB3488" s="1" t="s">
        <v>124</v>
      </c>
      <c r="AC3488" s="1" t="s">
        <v>125</v>
      </c>
      <c r="AD3488" s="1" t="s">
        <v>45107</v>
      </c>
      <c r="AE3488" s="1" t="s">
        <v>45108</v>
      </c>
      <c r="AF3488" s="1" t="s">
        <v>100043</v>
      </c>
      <c r="AG3488">
        <v>3</v>
      </c>
      <c r="AH3488">
        <v>3</v>
      </c>
      <c r="AI3488" s="1" t="s">
        <v>194</v>
      </c>
      <c r="AJ3488" s="1" t="s">
        <v>130</v>
      </c>
      <c r="AK3488" s="1" t="s">
        <v>125</v>
      </c>
      <c r="AL3488" s="1" t="s">
        <v>11541</v>
      </c>
      <c r="AM3488" s="1" t="s">
        <v>100131</v>
      </c>
      <c r="AN3488" s="1" t="s">
        <v>3162</v>
      </c>
      <c r="AO3488" s="1" t="s">
        <v>100131</v>
      </c>
      <c r="AP3488" s="1" t="s">
        <v>133</v>
      </c>
      <c r="AQ3488" s="1" t="s">
        <v>11542</v>
      </c>
      <c r="AR3488">
        <v>8018</v>
      </c>
      <c r="AS3488" s="1" t="s">
        <v>133</v>
      </c>
      <c r="AT3488" s="1" t="s">
        <v>135</v>
      </c>
      <c r="AU3488" s="1" t="s">
        <v>136</v>
      </c>
      <c r="AV3488" s="1" t="s">
        <v>137</v>
      </c>
      <c r="AW3488" s="1" t="s">
        <v>34900</v>
      </c>
      <c r="AX3488" s="1" t="s">
        <v>39408</v>
      </c>
      <c r="AY3488" s="1" t="s">
        <v>130</v>
      </c>
      <c r="AZ3488" s="1" t="s">
        <v>140</v>
      </c>
      <c r="BA3488" s="1" t="s">
        <v>200</v>
      </c>
      <c r="BB3488">
        <v>2</v>
      </c>
      <c r="BC3488" s="1" t="s">
        <v>142</v>
      </c>
      <c r="BD3488">
        <v>1</v>
      </c>
      <c r="BE3488">
        <v>2</v>
      </c>
      <c r="BF3488" s="1" t="s">
        <v>143</v>
      </c>
      <c r="BG3488" s="1" t="s">
        <v>45141</v>
      </c>
      <c r="BI3488" s="1" t="s">
        <v>2037</v>
      </c>
      <c r="BJ3488" s="1" t="s">
        <v>113</v>
      </c>
      <c r="BK3488" s="1" t="s">
        <v>113</v>
      </c>
      <c r="BL3488" s="1" t="s">
        <v>113</v>
      </c>
      <c r="BM3488" s="1" t="s">
        <v>348</v>
      </c>
      <c r="BN3488">
        <v>1</v>
      </c>
      <c r="BO3488" s="1" t="s">
        <v>311</v>
      </c>
      <c r="BP3488">
        <v>2</v>
      </c>
      <c r="BQ3488">
        <v>1125</v>
      </c>
      <c r="BR3488">
        <v>2</v>
      </c>
      <c r="BS3488">
        <v>2</v>
      </c>
      <c r="BT3488">
        <v>1125</v>
      </c>
      <c r="BU3488">
        <v>1125</v>
      </c>
      <c r="BV3488" s="1" t="s">
        <v>166</v>
      </c>
      <c r="BW3488" s="1" t="s">
        <v>172</v>
      </c>
      <c r="BX3488" s="1" t="s">
        <v>2420</v>
      </c>
      <c r="BY3488" s="1" t="s">
        <v>130</v>
      </c>
      <c r="BZ3488">
        <v>8</v>
      </c>
      <c r="CA3488">
        <v>38</v>
      </c>
      <c r="CB3488">
        <v>68</v>
      </c>
      <c r="CC3488">
        <v>158</v>
      </c>
      <c r="CD3488" s="2">
        <v>43725</v>
      </c>
      <c r="CE3488">
        <v>72</v>
      </c>
      <c r="CF3488">
        <v>34</v>
      </c>
      <c r="CG3488" s="2">
        <v>42200</v>
      </c>
      <c r="CH3488" s="2">
        <v>43686</v>
      </c>
      <c r="CI3488">
        <v>90</v>
      </c>
      <c r="CJ3488">
        <v>9</v>
      </c>
      <c r="CK3488">
        <v>9</v>
      </c>
      <c r="CL3488">
        <v>10</v>
      </c>
      <c r="CM3488">
        <v>9</v>
      </c>
      <c r="CN3488">
        <v>9</v>
      </c>
      <c r="CO3488">
        <v>9</v>
      </c>
      <c r="CP3488" s="1" t="s">
        <v>130</v>
      </c>
      <c r="CQ3488" s="1" t="s">
        <v>113</v>
      </c>
      <c r="CR3488" s="1" t="s">
        <v>113</v>
      </c>
      <c r="CS3488" s="1" t="s">
        <v>125</v>
      </c>
      <c r="CT3488" s="1" t="s">
        <v>125</v>
      </c>
      <c r="CU3488" s="1" t="s">
        <v>175</v>
      </c>
      <c r="CV3488" s="1" t="s">
        <v>125</v>
      </c>
      <c r="CW3488" s="1" t="s">
        <v>125</v>
      </c>
      <c r="CX3488">
        <v>3</v>
      </c>
      <c r="CY3488">
        <v>0</v>
      </c>
      <c r="CZ3488">
        <v>3</v>
      </c>
      <c r="DA3488">
        <v>0</v>
      </c>
      <c r="DB3488" s="1" t="s">
        <v>1363</v>
      </c>
    </row>
    <row r="3489" spans="1:106" x14ac:dyDescent="0.3">
      <c r="A3489">
        <v>7223248</v>
      </c>
      <c r="B3489" s="1" t="s">
        <v>45142</v>
      </c>
      <c r="C3489">
        <v>20190917034823</v>
      </c>
      <c r="D3489" s="2">
        <v>43725</v>
      </c>
      <c r="E3489" s="1" t="s">
        <v>104500</v>
      </c>
      <c r="F3489" s="1" t="s">
        <v>104501</v>
      </c>
      <c r="G3489" s="1" t="s">
        <v>113</v>
      </c>
      <c r="H3489" s="1" t="s">
        <v>104501</v>
      </c>
      <c r="I3489" s="1" t="s">
        <v>111</v>
      </c>
      <c r="J3489" s="1" t="s">
        <v>113</v>
      </c>
      <c r="K3489" s="1" t="s">
        <v>113</v>
      </c>
      <c r="L3489" s="1" t="s">
        <v>113</v>
      </c>
      <c r="M3489" s="1" t="s">
        <v>113</v>
      </c>
      <c r="N3489" s="1" t="s">
        <v>113</v>
      </c>
      <c r="O3489" s="1" t="s">
        <v>113</v>
      </c>
      <c r="P3489" s="1" t="s">
        <v>113</v>
      </c>
      <c r="Q3489" s="1" t="s">
        <v>113</v>
      </c>
      <c r="R3489" s="1" t="s">
        <v>45143</v>
      </c>
      <c r="S3489" s="1" t="s">
        <v>113</v>
      </c>
      <c r="T3489">
        <v>8559977</v>
      </c>
      <c r="U3489" s="1" t="s">
        <v>45144</v>
      </c>
      <c r="V3489" s="1" t="s">
        <v>45145</v>
      </c>
      <c r="W3489" s="2">
        <v>41518</v>
      </c>
      <c r="X3489" s="1" t="s">
        <v>188</v>
      </c>
      <c r="Y3489" s="1" t="s">
        <v>45146</v>
      </c>
      <c r="Z3489" s="1" t="s">
        <v>124</v>
      </c>
      <c r="AA3489" s="1" t="s">
        <v>124</v>
      </c>
      <c r="AB3489" s="1" t="s">
        <v>124</v>
      </c>
      <c r="AC3489" s="1" t="s">
        <v>125</v>
      </c>
      <c r="AD3489" s="1" t="s">
        <v>45147</v>
      </c>
      <c r="AE3489" s="1" t="s">
        <v>45148</v>
      </c>
      <c r="AF3489" s="1" t="s">
        <v>113</v>
      </c>
      <c r="AG3489">
        <v>1</v>
      </c>
      <c r="AH3489">
        <v>1</v>
      </c>
      <c r="AI3489" s="1" t="s">
        <v>6511</v>
      </c>
      <c r="AJ3489" s="1" t="s">
        <v>130</v>
      </c>
      <c r="AK3489" s="1" t="s">
        <v>130</v>
      </c>
      <c r="AL3489" s="1" t="s">
        <v>252</v>
      </c>
      <c r="AM3489" s="1" t="s">
        <v>1702</v>
      </c>
      <c r="AN3489" s="1" t="s">
        <v>2333</v>
      </c>
      <c r="AO3489" s="1" t="s">
        <v>163</v>
      </c>
      <c r="AP3489" s="1" t="s">
        <v>133</v>
      </c>
      <c r="AQ3489" s="1" t="s">
        <v>133</v>
      </c>
      <c r="AR3489">
        <v>8015</v>
      </c>
      <c r="AS3489" s="1" t="s">
        <v>133</v>
      </c>
      <c r="AT3489" s="1" t="s">
        <v>135</v>
      </c>
      <c r="AU3489" s="1" t="s">
        <v>136</v>
      </c>
      <c r="AV3489" s="1" t="s">
        <v>137</v>
      </c>
      <c r="AW3489" s="1" t="s">
        <v>45149</v>
      </c>
      <c r="AX3489" s="1" t="s">
        <v>35776</v>
      </c>
      <c r="AY3489" s="1" t="s">
        <v>125</v>
      </c>
      <c r="AZ3489" s="1" t="s">
        <v>140</v>
      </c>
      <c r="BA3489" s="1" t="s">
        <v>200</v>
      </c>
      <c r="BB3489">
        <v>2</v>
      </c>
      <c r="BC3489" s="1" t="s">
        <v>142</v>
      </c>
      <c r="BD3489">
        <v>1</v>
      </c>
      <c r="BE3489">
        <v>1</v>
      </c>
      <c r="BF3489" s="1" t="s">
        <v>143</v>
      </c>
      <c r="BG3489" s="1" t="s">
        <v>45150</v>
      </c>
      <c r="BI3489" s="1" t="s">
        <v>170</v>
      </c>
      <c r="BJ3489" s="1" t="s">
        <v>113</v>
      </c>
      <c r="BK3489" s="1" t="s">
        <v>113</v>
      </c>
      <c r="BL3489" s="1" t="s">
        <v>113</v>
      </c>
      <c r="BM3489" s="1" t="s">
        <v>204</v>
      </c>
      <c r="BN3489">
        <v>1</v>
      </c>
      <c r="BO3489" s="1" t="s">
        <v>311</v>
      </c>
      <c r="BP3489">
        <v>1</v>
      </c>
      <c r="BQ3489">
        <v>1125</v>
      </c>
      <c r="BR3489">
        <v>1</v>
      </c>
      <c r="BS3489">
        <v>1</v>
      </c>
      <c r="BT3489">
        <v>1125</v>
      </c>
      <c r="BU3489">
        <v>1125</v>
      </c>
      <c r="BV3489" s="1" t="s">
        <v>142</v>
      </c>
      <c r="BW3489" s="1" t="s">
        <v>172</v>
      </c>
      <c r="BX3489" s="1" t="s">
        <v>4304</v>
      </c>
      <c r="BY3489" s="1" t="s">
        <v>130</v>
      </c>
      <c r="BZ3489">
        <v>0</v>
      </c>
      <c r="CA3489">
        <v>0</v>
      </c>
      <c r="CB3489">
        <v>0</v>
      </c>
      <c r="CC3489">
        <v>0</v>
      </c>
      <c r="CD3489" s="2">
        <v>43725</v>
      </c>
      <c r="CE3489">
        <v>1</v>
      </c>
      <c r="CF3489">
        <v>0</v>
      </c>
      <c r="CG3489" s="2">
        <v>42210</v>
      </c>
      <c r="CH3489" s="2">
        <v>42210</v>
      </c>
      <c r="CP3489" s="1" t="s">
        <v>130</v>
      </c>
      <c r="CQ3489" s="1" t="s">
        <v>113</v>
      </c>
      <c r="CR3489" s="1" t="s">
        <v>113</v>
      </c>
      <c r="CS3489" s="1" t="s">
        <v>125</v>
      </c>
      <c r="CT3489" s="1" t="s">
        <v>125</v>
      </c>
      <c r="CU3489" s="1" t="s">
        <v>175</v>
      </c>
      <c r="CV3489" s="1" t="s">
        <v>125</v>
      </c>
      <c r="CW3489" s="1" t="s">
        <v>125</v>
      </c>
      <c r="CX3489">
        <v>1</v>
      </c>
      <c r="CY3489">
        <v>0</v>
      </c>
      <c r="CZ3489">
        <v>1</v>
      </c>
      <c r="DA3489">
        <v>0</v>
      </c>
      <c r="DB3489" s="1" t="s">
        <v>154</v>
      </c>
    </row>
    <row r="3490" spans="1:106" x14ac:dyDescent="0.3">
      <c r="A3490">
        <v>7224835</v>
      </c>
      <c r="B3490" s="1" t="s">
        <v>45151</v>
      </c>
      <c r="C3490">
        <v>20190917034823</v>
      </c>
      <c r="D3490" s="2">
        <v>43725</v>
      </c>
      <c r="E3490" s="1" t="s">
        <v>45152</v>
      </c>
      <c r="F3490" s="1" t="s">
        <v>45153</v>
      </c>
      <c r="G3490" s="1" t="s">
        <v>113</v>
      </c>
      <c r="H3490" s="1" t="s">
        <v>45153</v>
      </c>
      <c r="I3490" s="1" t="s">
        <v>111</v>
      </c>
      <c r="J3490" s="1" t="s">
        <v>113</v>
      </c>
      <c r="K3490" s="1" t="s">
        <v>113</v>
      </c>
      <c r="L3490" s="1" t="s">
        <v>113</v>
      </c>
      <c r="M3490" s="1" t="s">
        <v>113</v>
      </c>
      <c r="N3490" s="1" t="s">
        <v>113</v>
      </c>
      <c r="O3490" s="1" t="s">
        <v>113</v>
      </c>
      <c r="P3490" s="1" t="s">
        <v>113</v>
      </c>
      <c r="Q3490" s="1" t="s">
        <v>113</v>
      </c>
      <c r="R3490" s="1" t="s">
        <v>45154</v>
      </c>
      <c r="S3490" s="1" t="s">
        <v>113</v>
      </c>
      <c r="T3490">
        <v>37819180</v>
      </c>
      <c r="U3490" s="1" t="s">
        <v>45155</v>
      </c>
      <c r="V3490" s="1" t="s">
        <v>45156</v>
      </c>
      <c r="W3490" s="2">
        <v>42192</v>
      </c>
      <c r="X3490" s="1" t="s">
        <v>188</v>
      </c>
      <c r="Y3490" s="1" t="s">
        <v>45157</v>
      </c>
      <c r="Z3490" s="1" t="s">
        <v>124</v>
      </c>
      <c r="AA3490" s="1" t="s">
        <v>124</v>
      </c>
      <c r="AB3490" s="1" t="s">
        <v>124</v>
      </c>
      <c r="AC3490" s="1" t="s">
        <v>125</v>
      </c>
      <c r="AD3490" s="1" t="s">
        <v>45158</v>
      </c>
      <c r="AE3490" s="1" t="s">
        <v>45159</v>
      </c>
      <c r="AF3490" s="1" t="s">
        <v>542</v>
      </c>
      <c r="AG3490">
        <v>1</v>
      </c>
      <c r="AH3490">
        <v>1</v>
      </c>
      <c r="AI3490" s="1" t="s">
        <v>1359</v>
      </c>
      <c r="AJ3490" s="1" t="s">
        <v>130</v>
      </c>
      <c r="AK3490" s="1" t="s">
        <v>125</v>
      </c>
      <c r="AL3490" s="1" t="s">
        <v>195</v>
      </c>
      <c r="AM3490" s="1" t="s">
        <v>163</v>
      </c>
      <c r="AN3490" s="1" t="s">
        <v>542</v>
      </c>
      <c r="AO3490" s="1" t="s">
        <v>163</v>
      </c>
      <c r="AP3490" s="1" t="s">
        <v>133</v>
      </c>
      <c r="AQ3490" s="1" t="s">
        <v>197</v>
      </c>
      <c r="AR3490">
        <v>8013</v>
      </c>
      <c r="AS3490" s="1" t="s">
        <v>133</v>
      </c>
      <c r="AT3490" s="1" t="s">
        <v>135</v>
      </c>
      <c r="AU3490" s="1" t="s">
        <v>136</v>
      </c>
      <c r="AV3490" s="1" t="s">
        <v>137</v>
      </c>
      <c r="AW3490" s="1" t="s">
        <v>45160</v>
      </c>
      <c r="AX3490" s="1" t="s">
        <v>45161</v>
      </c>
      <c r="AY3490" s="1" t="s">
        <v>130</v>
      </c>
      <c r="AZ3490" s="1" t="s">
        <v>140</v>
      </c>
      <c r="BA3490" s="1" t="s">
        <v>200</v>
      </c>
      <c r="BB3490">
        <v>1</v>
      </c>
      <c r="BC3490" s="1" t="s">
        <v>142</v>
      </c>
      <c r="BD3490">
        <v>1</v>
      </c>
      <c r="BE3490">
        <v>1</v>
      </c>
      <c r="BF3490" s="1" t="s">
        <v>143</v>
      </c>
      <c r="BG3490" s="1" t="s">
        <v>45162</v>
      </c>
      <c r="BI3490" s="1" t="s">
        <v>396</v>
      </c>
      <c r="BJ3490" s="1" t="s">
        <v>573</v>
      </c>
      <c r="BK3490" s="1" t="s">
        <v>2074</v>
      </c>
      <c r="BL3490" s="1" t="s">
        <v>113</v>
      </c>
      <c r="BM3490" s="1" t="s">
        <v>113</v>
      </c>
      <c r="BN3490">
        <v>1</v>
      </c>
      <c r="BO3490" s="1" t="s">
        <v>311</v>
      </c>
      <c r="BP3490">
        <v>1</v>
      </c>
      <c r="BQ3490">
        <v>1125</v>
      </c>
      <c r="BR3490">
        <v>1</v>
      </c>
      <c r="BS3490">
        <v>1</v>
      </c>
      <c r="BT3490">
        <v>1125</v>
      </c>
      <c r="BU3490">
        <v>1125</v>
      </c>
      <c r="BV3490" s="1" t="s">
        <v>142</v>
      </c>
      <c r="BW3490" s="1" t="s">
        <v>172</v>
      </c>
      <c r="BX3490" s="1" t="s">
        <v>36797</v>
      </c>
      <c r="BY3490" s="1" t="s">
        <v>130</v>
      </c>
      <c r="BZ3490">
        <v>0</v>
      </c>
      <c r="CA3490">
        <v>0</v>
      </c>
      <c r="CB3490">
        <v>0</v>
      </c>
      <c r="CC3490">
        <v>0</v>
      </c>
      <c r="CD3490" s="2">
        <v>43725</v>
      </c>
      <c r="CE3490">
        <v>0</v>
      </c>
      <c r="CF3490">
        <v>0</v>
      </c>
      <c r="CG3490" s="2"/>
      <c r="CH3490" s="2"/>
      <c r="CP3490" s="1" t="s">
        <v>130</v>
      </c>
      <c r="CQ3490" s="1" t="s">
        <v>113</v>
      </c>
      <c r="CR3490" s="1" t="s">
        <v>113</v>
      </c>
      <c r="CS3490" s="1" t="s">
        <v>125</v>
      </c>
      <c r="CT3490" s="1" t="s">
        <v>125</v>
      </c>
      <c r="CU3490" s="1" t="s">
        <v>153</v>
      </c>
      <c r="CV3490" s="1" t="s">
        <v>125</v>
      </c>
      <c r="CW3490" s="1" t="s">
        <v>125</v>
      </c>
      <c r="CX3490">
        <v>1</v>
      </c>
      <c r="CY3490">
        <v>0</v>
      </c>
      <c r="CZ3490">
        <v>1</v>
      </c>
      <c r="DA3490">
        <v>0</v>
      </c>
      <c r="DB3490" s="1" t="s">
        <v>113</v>
      </c>
    </row>
    <row r="3491" spans="1:106" x14ac:dyDescent="0.3">
      <c r="A3491">
        <v>7230117</v>
      </c>
      <c r="B3491" s="1" t="s">
        <v>45163</v>
      </c>
      <c r="C3491">
        <v>20190917034823</v>
      </c>
      <c r="D3491" s="2">
        <v>43725</v>
      </c>
      <c r="E3491" s="1" t="s">
        <v>45164</v>
      </c>
      <c r="F3491" s="1" t="s">
        <v>116304</v>
      </c>
      <c r="G3491" s="1" t="s">
        <v>113</v>
      </c>
      <c r="H3491" s="1" t="s">
        <v>116305</v>
      </c>
      <c r="I3491" s="1" t="s">
        <v>111</v>
      </c>
      <c r="J3491" s="1" t="s">
        <v>113</v>
      </c>
      <c r="K3491" s="1" t="s">
        <v>45165</v>
      </c>
      <c r="L3491" s="1" t="s">
        <v>113</v>
      </c>
      <c r="M3491" s="1" t="s">
        <v>113</v>
      </c>
      <c r="N3491" s="1" t="s">
        <v>113</v>
      </c>
      <c r="O3491" s="1" t="s">
        <v>45166</v>
      </c>
      <c r="P3491" s="1" t="s">
        <v>113</v>
      </c>
      <c r="Q3491" s="1" t="s">
        <v>113</v>
      </c>
      <c r="R3491" s="1" t="s">
        <v>45167</v>
      </c>
      <c r="S3491" s="1" t="s">
        <v>113</v>
      </c>
      <c r="T3491">
        <v>4311145</v>
      </c>
      <c r="U3491" s="1" t="s">
        <v>45168</v>
      </c>
      <c r="V3491" s="1" t="s">
        <v>5024</v>
      </c>
      <c r="W3491" s="2">
        <v>41246</v>
      </c>
      <c r="X3491" s="1" t="s">
        <v>103261</v>
      </c>
      <c r="Y3491" s="1" t="s">
        <v>45169</v>
      </c>
      <c r="Z3491" s="1" t="s">
        <v>122</v>
      </c>
      <c r="AA3491" s="1" t="s">
        <v>190</v>
      </c>
      <c r="AB3491" s="1" t="s">
        <v>124</v>
      </c>
      <c r="AC3491" s="1" t="s">
        <v>125</v>
      </c>
      <c r="AD3491" s="1" t="s">
        <v>45170</v>
      </c>
      <c r="AE3491" s="1" t="s">
        <v>45171</v>
      </c>
      <c r="AF3491" s="1" t="s">
        <v>97259</v>
      </c>
      <c r="AG3491">
        <v>2</v>
      </c>
      <c r="AH3491">
        <v>2</v>
      </c>
      <c r="AI3491" s="1" t="s">
        <v>999</v>
      </c>
      <c r="AJ3491" s="1" t="s">
        <v>130</v>
      </c>
      <c r="AK3491" s="1" t="s">
        <v>125</v>
      </c>
      <c r="AL3491" s="1" t="s">
        <v>195</v>
      </c>
      <c r="AM3491" s="1" t="s">
        <v>97259</v>
      </c>
      <c r="AN3491" s="1" t="s">
        <v>97260</v>
      </c>
      <c r="AO3491" s="1" t="s">
        <v>97258</v>
      </c>
      <c r="AP3491" s="1" t="s">
        <v>133</v>
      </c>
      <c r="AQ3491" s="1" t="s">
        <v>197</v>
      </c>
      <c r="AR3491">
        <v>8024</v>
      </c>
      <c r="AS3491" s="1" t="s">
        <v>133</v>
      </c>
      <c r="AT3491" s="1" t="s">
        <v>135</v>
      </c>
      <c r="AU3491" s="1" t="s">
        <v>136</v>
      </c>
      <c r="AV3491" s="1" t="s">
        <v>137</v>
      </c>
      <c r="AW3491" s="1" t="s">
        <v>272</v>
      </c>
      <c r="AX3491" s="1" t="s">
        <v>45172</v>
      </c>
      <c r="AY3491" s="1" t="s">
        <v>130</v>
      </c>
      <c r="AZ3491" s="1" t="s">
        <v>140</v>
      </c>
      <c r="BA3491" s="1" t="s">
        <v>141</v>
      </c>
      <c r="BB3491">
        <v>3</v>
      </c>
      <c r="BC3491" s="1" t="s">
        <v>142</v>
      </c>
      <c r="BD3491">
        <v>1</v>
      </c>
      <c r="BE3491">
        <v>2</v>
      </c>
      <c r="BF3491" s="1" t="s">
        <v>143</v>
      </c>
      <c r="BG3491" s="1" t="s">
        <v>45173</v>
      </c>
      <c r="BI3491" s="1" t="s">
        <v>372</v>
      </c>
      <c r="BJ3491" s="1" t="s">
        <v>2074</v>
      </c>
      <c r="BK3491" s="1" t="s">
        <v>883</v>
      </c>
      <c r="BL3491" s="1" t="s">
        <v>146</v>
      </c>
      <c r="BM3491" s="1" t="s">
        <v>396</v>
      </c>
      <c r="BN3491">
        <v>2</v>
      </c>
      <c r="BO3491" s="1" t="s">
        <v>204</v>
      </c>
      <c r="BP3491">
        <v>4</v>
      </c>
      <c r="BQ3491">
        <v>1124</v>
      </c>
      <c r="BR3491">
        <v>4</v>
      </c>
      <c r="BS3491">
        <v>4</v>
      </c>
      <c r="BT3491">
        <v>1124</v>
      </c>
      <c r="BU3491">
        <v>1124</v>
      </c>
      <c r="BV3491" s="1" t="s">
        <v>417</v>
      </c>
      <c r="BW3491" s="1" t="s">
        <v>2760</v>
      </c>
      <c r="BX3491" s="1" t="s">
        <v>257</v>
      </c>
      <c r="BY3491" s="1" t="s">
        <v>130</v>
      </c>
      <c r="BZ3491">
        <v>8</v>
      </c>
      <c r="CA3491">
        <v>26</v>
      </c>
      <c r="CB3491">
        <v>56</v>
      </c>
      <c r="CC3491">
        <v>311</v>
      </c>
      <c r="CD3491" s="2">
        <v>43725</v>
      </c>
      <c r="CE3491">
        <v>75</v>
      </c>
      <c r="CF3491">
        <v>27</v>
      </c>
      <c r="CG3491" s="2">
        <v>42204</v>
      </c>
      <c r="CH3491" s="2">
        <v>43706</v>
      </c>
      <c r="CI3491">
        <v>90</v>
      </c>
      <c r="CJ3491">
        <v>9</v>
      </c>
      <c r="CK3491">
        <v>9</v>
      </c>
      <c r="CL3491">
        <v>9</v>
      </c>
      <c r="CM3491">
        <v>9</v>
      </c>
      <c r="CN3491">
        <v>9</v>
      </c>
      <c r="CO3491">
        <v>9</v>
      </c>
      <c r="CP3491" s="1" t="s">
        <v>130</v>
      </c>
      <c r="CQ3491" s="1" t="s">
        <v>45174</v>
      </c>
      <c r="CR3491" s="1" t="s">
        <v>113</v>
      </c>
      <c r="CS3491" s="1" t="s">
        <v>130</v>
      </c>
      <c r="CT3491" s="1" t="s">
        <v>125</v>
      </c>
      <c r="CU3491" s="1" t="s">
        <v>207</v>
      </c>
      <c r="CV3491" s="1" t="s">
        <v>125</v>
      </c>
      <c r="CW3491" s="1" t="s">
        <v>125</v>
      </c>
      <c r="CX3491">
        <v>2</v>
      </c>
      <c r="CY3491">
        <v>2</v>
      </c>
      <c r="CZ3491">
        <v>0</v>
      </c>
      <c r="DA3491">
        <v>0</v>
      </c>
      <c r="DB3491" s="1" t="s">
        <v>4115</v>
      </c>
    </row>
    <row r="3492" spans="1:106" x14ac:dyDescent="0.3">
      <c r="A3492">
        <v>7241906</v>
      </c>
      <c r="B3492" s="1" t="s">
        <v>45175</v>
      </c>
      <c r="C3492">
        <v>20190917034823</v>
      </c>
      <c r="D3492" s="2">
        <v>43725</v>
      </c>
      <c r="E3492" s="1" t="s">
        <v>45176</v>
      </c>
      <c r="F3492" s="1" t="s">
        <v>45177</v>
      </c>
      <c r="G3492" s="1" t="s">
        <v>45178</v>
      </c>
      <c r="H3492" s="1" t="s">
        <v>45179</v>
      </c>
      <c r="I3492" s="1" t="s">
        <v>111</v>
      </c>
      <c r="J3492" s="1" t="s">
        <v>45180</v>
      </c>
      <c r="K3492" s="1" t="s">
        <v>113</v>
      </c>
      <c r="L3492" s="1" t="s">
        <v>45181</v>
      </c>
      <c r="M3492" s="1" t="s">
        <v>45182</v>
      </c>
      <c r="N3492" s="1" t="s">
        <v>45183</v>
      </c>
      <c r="O3492" s="1" t="s">
        <v>98464</v>
      </c>
      <c r="P3492" s="1" t="s">
        <v>113</v>
      </c>
      <c r="Q3492" s="1" t="s">
        <v>113</v>
      </c>
      <c r="R3492" s="1" t="s">
        <v>45184</v>
      </c>
      <c r="S3492" s="1" t="s">
        <v>113</v>
      </c>
      <c r="T3492">
        <v>37917491</v>
      </c>
      <c r="U3492" s="1" t="s">
        <v>45185</v>
      </c>
      <c r="V3492" s="1" t="s">
        <v>109248</v>
      </c>
      <c r="W3492" s="2">
        <v>42193</v>
      </c>
      <c r="X3492" s="1" t="s">
        <v>188</v>
      </c>
      <c r="Y3492" s="3" t="s">
        <v>98465</v>
      </c>
      <c r="Z3492" s="1" t="s">
        <v>122</v>
      </c>
      <c r="AA3492" s="1" t="s">
        <v>190</v>
      </c>
      <c r="AB3492" s="1" t="s">
        <v>124</v>
      </c>
      <c r="AC3492" s="1" t="s">
        <v>130</v>
      </c>
      <c r="AD3492" s="1" t="s">
        <v>45186</v>
      </c>
      <c r="AE3492" s="1" t="s">
        <v>45187</v>
      </c>
      <c r="AF3492" s="1" t="s">
        <v>1830</v>
      </c>
      <c r="AG3492">
        <v>1</v>
      </c>
      <c r="AH3492">
        <v>1</v>
      </c>
      <c r="AI3492" s="1" t="s">
        <v>129</v>
      </c>
      <c r="AJ3492" s="1" t="s">
        <v>130</v>
      </c>
      <c r="AK3492" s="1" t="s">
        <v>130</v>
      </c>
      <c r="AL3492" s="1" t="s">
        <v>195</v>
      </c>
      <c r="AM3492" s="1" t="s">
        <v>390</v>
      </c>
      <c r="AN3492" s="1" t="s">
        <v>519</v>
      </c>
      <c r="AO3492" s="1" t="s">
        <v>390</v>
      </c>
      <c r="AP3492" s="1" t="s">
        <v>133</v>
      </c>
      <c r="AQ3492" s="1" t="s">
        <v>197</v>
      </c>
      <c r="AR3492">
        <v>8003</v>
      </c>
      <c r="AS3492" s="1" t="s">
        <v>133</v>
      </c>
      <c r="AT3492" s="1" t="s">
        <v>135</v>
      </c>
      <c r="AU3492" s="1" t="s">
        <v>136</v>
      </c>
      <c r="AV3492" s="1" t="s">
        <v>137</v>
      </c>
      <c r="AW3492" s="1" t="s">
        <v>26868</v>
      </c>
      <c r="AX3492" s="1" t="s">
        <v>37595</v>
      </c>
      <c r="AY3492" s="1" t="s">
        <v>130</v>
      </c>
      <c r="AZ3492" s="1" t="s">
        <v>140</v>
      </c>
      <c r="BA3492" s="1" t="s">
        <v>200</v>
      </c>
      <c r="BB3492">
        <v>2</v>
      </c>
      <c r="BC3492" s="1" t="s">
        <v>142</v>
      </c>
      <c r="BD3492">
        <v>1</v>
      </c>
      <c r="BE3492">
        <v>1</v>
      </c>
      <c r="BF3492" s="1" t="s">
        <v>143</v>
      </c>
      <c r="BG3492" s="1" t="s">
        <v>45188</v>
      </c>
      <c r="BI3492" s="1" t="s">
        <v>396</v>
      </c>
      <c r="BJ3492" s="1" t="s">
        <v>113</v>
      </c>
      <c r="BK3492" s="1" t="s">
        <v>481</v>
      </c>
      <c r="BL3492" s="1" t="s">
        <v>113</v>
      </c>
      <c r="BM3492" s="1" t="s">
        <v>348</v>
      </c>
      <c r="BN3492">
        <v>1</v>
      </c>
      <c r="BO3492" s="1" t="s">
        <v>348</v>
      </c>
      <c r="BP3492">
        <v>3</v>
      </c>
      <c r="BQ3492">
        <v>29</v>
      </c>
      <c r="BR3492">
        <v>3</v>
      </c>
      <c r="BS3492">
        <v>3</v>
      </c>
      <c r="BT3492">
        <v>29</v>
      </c>
      <c r="BU3492">
        <v>29</v>
      </c>
      <c r="BV3492" s="1" t="s">
        <v>149</v>
      </c>
      <c r="BW3492" s="1" t="s">
        <v>349</v>
      </c>
      <c r="BX3492" s="1" t="s">
        <v>398</v>
      </c>
      <c r="BY3492" s="1" t="s">
        <v>130</v>
      </c>
      <c r="BZ3492">
        <v>2</v>
      </c>
      <c r="CA3492">
        <v>11</v>
      </c>
      <c r="CB3492">
        <v>41</v>
      </c>
      <c r="CC3492">
        <v>297</v>
      </c>
      <c r="CD3492" s="2">
        <v>43725</v>
      </c>
      <c r="CE3492">
        <v>167</v>
      </c>
      <c r="CF3492">
        <v>32</v>
      </c>
      <c r="CG3492" s="2">
        <v>42202</v>
      </c>
      <c r="CH3492" s="2">
        <v>43709</v>
      </c>
      <c r="CI3492">
        <v>99</v>
      </c>
      <c r="CJ3492">
        <v>10</v>
      </c>
      <c r="CK3492">
        <v>10</v>
      </c>
      <c r="CL3492">
        <v>10</v>
      </c>
      <c r="CM3492">
        <v>10</v>
      </c>
      <c r="CN3492">
        <v>10</v>
      </c>
      <c r="CO3492">
        <v>10</v>
      </c>
      <c r="CP3492" s="1" t="s">
        <v>130</v>
      </c>
      <c r="CQ3492" s="1" t="s">
        <v>399</v>
      </c>
      <c r="CR3492" s="1" t="s">
        <v>113</v>
      </c>
      <c r="CS3492" s="1" t="s">
        <v>130</v>
      </c>
      <c r="CT3492" s="1" t="s">
        <v>125</v>
      </c>
      <c r="CU3492" s="1" t="s">
        <v>207</v>
      </c>
      <c r="CV3492" s="1" t="s">
        <v>125</v>
      </c>
      <c r="CW3492" s="1" t="s">
        <v>125</v>
      </c>
      <c r="CX3492">
        <v>1</v>
      </c>
      <c r="CY3492">
        <v>0</v>
      </c>
      <c r="CZ3492">
        <v>1</v>
      </c>
      <c r="DA3492">
        <v>0</v>
      </c>
      <c r="DB3492" s="1" t="s">
        <v>11779</v>
      </c>
    </row>
    <row r="3493" spans="1:106" x14ac:dyDescent="0.3">
      <c r="A3493">
        <v>7243058</v>
      </c>
      <c r="B3493" s="1" t="s">
        <v>45189</v>
      </c>
      <c r="C3493">
        <v>20190917034823</v>
      </c>
      <c r="D3493" s="2">
        <v>43725</v>
      </c>
      <c r="E3493" s="1" t="s">
        <v>45190</v>
      </c>
      <c r="F3493" s="1" t="s">
        <v>45191</v>
      </c>
      <c r="G3493" s="1" t="s">
        <v>113</v>
      </c>
      <c r="H3493" s="1" t="s">
        <v>45191</v>
      </c>
      <c r="I3493" s="1" t="s">
        <v>111</v>
      </c>
      <c r="J3493" s="1" t="s">
        <v>113</v>
      </c>
      <c r="K3493" s="1" t="s">
        <v>113</v>
      </c>
      <c r="L3493" s="1" t="s">
        <v>113</v>
      </c>
      <c r="M3493" s="1" t="s">
        <v>113</v>
      </c>
      <c r="N3493" s="1" t="s">
        <v>113</v>
      </c>
      <c r="O3493" s="1" t="s">
        <v>113</v>
      </c>
      <c r="P3493" s="1" t="s">
        <v>113</v>
      </c>
      <c r="Q3493" s="1" t="s">
        <v>113</v>
      </c>
      <c r="R3493" s="1" t="s">
        <v>45192</v>
      </c>
      <c r="S3493" s="1" t="s">
        <v>113</v>
      </c>
      <c r="T3493">
        <v>9343153</v>
      </c>
      <c r="U3493" s="1" t="s">
        <v>45193</v>
      </c>
      <c r="V3493" s="1" t="s">
        <v>5024</v>
      </c>
      <c r="W3493" s="2">
        <v>41557</v>
      </c>
      <c r="X3493" s="1" t="s">
        <v>45194</v>
      </c>
      <c r="Y3493" s="1" t="s">
        <v>113</v>
      </c>
      <c r="Z3493" s="1" t="s">
        <v>124</v>
      </c>
      <c r="AA3493" s="1" t="s">
        <v>124</v>
      </c>
      <c r="AB3493" s="1" t="s">
        <v>124</v>
      </c>
      <c r="AC3493" s="1" t="s">
        <v>125</v>
      </c>
      <c r="AD3493" s="1" t="s">
        <v>45195</v>
      </c>
      <c r="AE3493" s="1" t="s">
        <v>45196</v>
      </c>
      <c r="AF3493" s="1" t="s">
        <v>957</v>
      </c>
      <c r="AG3493">
        <v>2</v>
      </c>
      <c r="AH3493">
        <v>2</v>
      </c>
      <c r="AI3493" s="1" t="s">
        <v>129</v>
      </c>
      <c r="AJ3493" s="1" t="s">
        <v>130</v>
      </c>
      <c r="AK3493" s="1" t="s">
        <v>130</v>
      </c>
      <c r="AL3493" s="1" t="s">
        <v>195</v>
      </c>
      <c r="AM3493" s="1" t="s">
        <v>957</v>
      </c>
      <c r="AN3493" s="1" t="s">
        <v>957</v>
      </c>
      <c r="AO3493" s="1" t="s">
        <v>163</v>
      </c>
      <c r="AP3493" s="1" t="s">
        <v>133</v>
      </c>
      <c r="AQ3493" s="1" t="s">
        <v>197</v>
      </c>
      <c r="AR3493">
        <v>8015</v>
      </c>
      <c r="AS3493" s="1" t="s">
        <v>133</v>
      </c>
      <c r="AT3493" s="1" t="s">
        <v>135</v>
      </c>
      <c r="AU3493" s="1" t="s">
        <v>136</v>
      </c>
      <c r="AV3493" s="1" t="s">
        <v>137</v>
      </c>
      <c r="AW3493" s="1" t="s">
        <v>13591</v>
      </c>
      <c r="AX3493" s="1" t="s">
        <v>14062</v>
      </c>
      <c r="AY3493" s="1" t="s">
        <v>130</v>
      </c>
      <c r="AZ3493" s="1" t="s">
        <v>140</v>
      </c>
      <c r="BA3493" s="1" t="s">
        <v>141</v>
      </c>
      <c r="BB3493">
        <v>6</v>
      </c>
      <c r="BC3493" s="1" t="s">
        <v>142</v>
      </c>
      <c r="BD3493">
        <v>3</v>
      </c>
      <c r="BE3493">
        <v>6</v>
      </c>
      <c r="BF3493" s="1" t="s">
        <v>143</v>
      </c>
      <c r="BG3493" s="1" t="s">
        <v>45197</v>
      </c>
      <c r="BI3493" s="1" t="s">
        <v>761</v>
      </c>
      <c r="BJ3493" s="1" t="s">
        <v>113</v>
      </c>
      <c r="BK3493" s="1" t="s">
        <v>113</v>
      </c>
      <c r="BL3493" s="1" t="s">
        <v>233</v>
      </c>
      <c r="BM3493" s="1" t="s">
        <v>761</v>
      </c>
      <c r="BN3493">
        <v>4</v>
      </c>
      <c r="BO3493" s="1" t="s">
        <v>148</v>
      </c>
      <c r="BP3493">
        <v>11</v>
      </c>
      <c r="BQ3493">
        <v>1125</v>
      </c>
      <c r="BR3493">
        <v>11</v>
      </c>
      <c r="BS3493">
        <v>11</v>
      </c>
      <c r="BT3493">
        <v>1125</v>
      </c>
      <c r="BU3493">
        <v>1125</v>
      </c>
      <c r="BV3493" s="1" t="s">
        <v>1570</v>
      </c>
      <c r="BW3493" s="1" t="s">
        <v>172</v>
      </c>
      <c r="BX3493" s="1" t="s">
        <v>206</v>
      </c>
      <c r="BY3493" s="1" t="s">
        <v>130</v>
      </c>
      <c r="BZ3493">
        <v>0</v>
      </c>
      <c r="CA3493">
        <v>0</v>
      </c>
      <c r="CB3493">
        <v>0</v>
      </c>
      <c r="CC3493">
        <v>62</v>
      </c>
      <c r="CD3493" s="2">
        <v>43725</v>
      </c>
      <c r="CE3493">
        <v>0</v>
      </c>
      <c r="CF3493">
        <v>0</v>
      </c>
      <c r="CG3493" s="2"/>
      <c r="CH3493" s="2"/>
      <c r="CP3493" s="1" t="s">
        <v>130</v>
      </c>
      <c r="CQ3493" s="1" t="s">
        <v>45198</v>
      </c>
      <c r="CR3493" s="1" t="s">
        <v>113</v>
      </c>
      <c r="CS3493" s="1" t="s">
        <v>125</v>
      </c>
      <c r="CT3493" s="1" t="s">
        <v>125</v>
      </c>
      <c r="CU3493" s="1" t="s">
        <v>175</v>
      </c>
      <c r="CV3493" s="1" t="s">
        <v>125</v>
      </c>
      <c r="CW3493" s="1" t="s">
        <v>125</v>
      </c>
      <c r="CX3493">
        <v>1</v>
      </c>
      <c r="CY3493">
        <v>1</v>
      </c>
      <c r="CZ3493">
        <v>0</v>
      </c>
      <c r="DA3493">
        <v>0</v>
      </c>
      <c r="DB3493" s="1" t="s">
        <v>113</v>
      </c>
    </row>
    <row r="3494" spans="1:106" x14ac:dyDescent="0.3">
      <c r="A3494">
        <v>7250909</v>
      </c>
      <c r="B3494" s="1" t="s">
        <v>45199</v>
      </c>
      <c r="C3494">
        <v>20190917034823</v>
      </c>
      <c r="D3494" s="2">
        <v>43725</v>
      </c>
      <c r="E3494" s="1" t="s">
        <v>45200</v>
      </c>
      <c r="F3494" s="1" t="s">
        <v>112238</v>
      </c>
      <c r="G3494" s="1" t="s">
        <v>102237</v>
      </c>
      <c r="H3494" s="1" t="s">
        <v>112239</v>
      </c>
      <c r="I3494" s="1" t="s">
        <v>111</v>
      </c>
      <c r="J3494" s="1" t="s">
        <v>112240</v>
      </c>
      <c r="K3494" s="1" t="s">
        <v>109249</v>
      </c>
      <c r="L3494" s="1" t="s">
        <v>109250</v>
      </c>
      <c r="M3494" s="1" t="s">
        <v>109251</v>
      </c>
      <c r="N3494" s="1" t="s">
        <v>112241</v>
      </c>
      <c r="O3494" s="1" t="s">
        <v>112242</v>
      </c>
      <c r="P3494" s="1" t="s">
        <v>113</v>
      </c>
      <c r="Q3494" s="1" t="s">
        <v>113</v>
      </c>
      <c r="R3494" s="1" t="s">
        <v>45201</v>
      </c>
      <c r="S3494" s="1" t="s">
        <v>113</v>
      </c>
      <c r="T3494">
        <v>3594411</v>
      </c>
      <c r="U3494" s="1" t="s">
        <v>30515</v>
      </c>
      <c r="V3494" s="1" t="s">
        <v>30516</v>
      </c>
      <c r="W3494" s="2">
        <v>41169</v>
      </c>
      <c r="X3494" s="1" t="s">
        <v>103261</v>
      </c>
      <c r="Y3494" s="3" t="s">
        <v>111519</v>
      </c>
      <c r="Z3494" s="1" t="s">
        <v>122</v>
      </c>
      <c r="AA3494" s="1" t="s">
        <v>190</v>
      </c>
      <c r="AB3494" s="1" t="s">
        <v>124</v>
      </c>
      <c r="AC3494" s="1" t="s">
        <v>130</v>
      </c>
      <c r="AD3494" s="1" t="s">
        <v>30517</v>
      </c>
      <c r="AE3494" s="1" t="s">
        <v>30518</v>
      </c>
      <c r="AF3494" s="1" t="s">
        <v>100043</v>
      </c>
      <c r="AG3494">
        <v>6</v>
      </c>
      <c r="AH3494">
        <v>6</v>
      </c>
      <c r="AI3494" s="1" t="s">
        <v>129</v>
      </c>
      <c r="AJ3494" s="1" t="s">
        <v>130</v>
      </c>
      <c r="AK3494" s="1" t="s">
        <v>130</v>
      </c>
      <c r="AL3494" s="1" t="s">
        <v>195</v>
      </c>
      <c r="AM3494" s="1" t="s">
        <v>163</v>
      </c>
      <c r="AN3494" s="1" t="s">
        <v>502</v>
      </c>
      <c r="AO3494" s="1" t="s">
        <v>163</v>
      </c>
      <c r="AP3494" s="1" t="s">
        <v>133</v>
      </c>
      <c r="AQ3494" s="1" t="s">
        <v>197</v>
      </c>
      <c r="AS3494" s="1" t="s">
        <v>133</v>
      </c>
      <c r="AT3494" s="1" t="s">
        <v>135</v>
      </c>
      <c r="AU3494" s="1" t="s">
        <v>136</v>
      </c>
      <c r="AV3494" s="1" t="s">
        <v>137</v>
      </c>
      <c r="AW3494" s="1" t="s">
        <v>16956</v>
      </c>
      <c r="AX3494" s="1" t="s">
        <v>14570</v>
      </c>
      <c r="AY3494" s="1" t="s">
        <v>130</v>
      </c>
      <c r="AZ3494" s="1" t="s">
        <v>140</v>
      </c>
      <c r="BA3494" s="1" t="s">
        <v>200</v>
      </c>
      <c r="BB3494">
        <v>2</v>
      </c>
      <c r="BC3494" s="1" t="s">
        <v>142</v>
      </c>
      <c r="BD3494">
        <v>4</v>
      </c>
      <c r="BE3494">
        <v>1</v>
      </c>
      <c r="BF3494" s="1" t="s">
        <v>143</v>
      </c>
      <c r="BG3494" s="1" t="s">
        <v>45202</v>
      </c>
      <c r="BI3494" s="1" t="s">
        <v>3401</v>
      </c>
      <c r="BJ3494" s="1" t="s">
        <v>113</v>
      </c>
      <c r="BK3494" s="1" t="s">
        <v>113</v>
      </c>
      <c r="BL3494" s="1" t="s">
        <v>146</v>
      </c>
      <c r="BM3494" s="1" t="s">
        <v>204</v>
      </c>
      <c r="BN3494">
        <v>1</v>
      </c>
      <c r="BO3494" s="1" t="s">
        <v>348</v>
      </c>
      <c r="BP3494">
        <v>4</v>
      </c>
      <c r="BQ3494">
        <v>15</v>
      </c>
      <c r="BR3494">
        <v>4</v>
      </c>
      <c r="BS3494">
        <v>4</v>
      </c>
      <c r="BT3494">
        <v>15</v>
      </c>
      <c r="BU3494">
        <v>15</v>
      </c>
      <c r="BV3494" s="1" t="s">
        <v>417</v>
      </c>
      <c r="BW3494" s="1" t="s">
        <v>1648</v>
      </c>
      <c r="BX3494" s="1" t="s">
        <v>3730</v>
      </c>
      <c r="BY3494" s="1" t="s">
        <v>130</v>
      </c>
      <c r="BZ3494">
        <v>1</v>
      </c>
      <c r="CA3494">
        <v>1</v>
      </c>
      <c r="CB3494">
        <v>1</v>
      </c>
      <c r="CC3494">
        <v>1</v>
      </c>
      <c r="CD3494" s="2">
        <v>43725</v>
      </c>
      <c r="CE3494">
        <v>94</v>
      </c>
      <c r="CF3494">
        <v>28</v>
      </c>
      <c r="CG3494" s="2">
        <v>42239</v>
      </c>
      <c r="CH3494" s="2">
        <v>43683</v>
      </c>
      <c r="CI3494">
        <v>94</v>
      </c>
      <c r="CJ3494">
        <v>10</v>
      </c>
      <c r="CK3494">
        <v>9</v>
      </c>
      <c r="CL3494">
        <v>10</v>
      </c>
      <c r="CM3494">
        <v>10</v>
      </c>
      <c r="CN3494">
        <v>10</v>
      </c>
      <c r="CO3494">
        <v>9</v>
      </c>
      <c r="CP3494" s="1" t="s">
        <v>130</v>
      </c>
      <c r="CQ3494" s="1" t="s">
        <v>113</v>
      </c>
      <c r="CR3494" s="1" t="s">
        <v>113</v>
      </c>
      <c r="CS3494" s="1" t="s">
        <v>130</v>
      </c>
      <c r="CT3494" s="1" t="s">
        <v>125</v>
      </c>
      <c r="CU3494" s="1" t="s">
        <v>175</v>
      </c>
      <c r="CV3494" s="1" t="s">
        <v>125</v>
      </c>
      <c r="CW3494" s="1" t="s">
        <v>130</v>
      </c>
      <c r="CX3494">
        <v>6</v>
      </c>
      <c r="CY3494">
        <v>0</v>
      </c>
      <c r="CZ3494">
        <v>6</v>
      </c>
      <c r="DA3494">
        <v>0</v>
      </c>
      <c r="DB3494" s="1" t="s">
        <v>8146</v>
      </c>
    </row>
    <row r="3495" spans="1:106" x14ac:dyDescent="0.3">
      <c r="A3495">
        <v>7251148</v>
      </c>
      <c r="B3495" s="1" t="s">
        <v>45203</v>
      </c>
      <c r="C3495">
        <v>20190917034823</v>
      </c>
      <c r="D3495" s="2">
        <v>43725</v>
      </c>
      <c r="E3495" s="1" t="s">
        <v>45204</v>
      </c>
      <c r="F3495" s="1" t="s">
        <v>112243</v>
      </c>
      <c r="G3495" s="1" t="s">
        <v>102237</v>
      </c>
      <c r="H3495" s="1" t="s">
        <v>112244</v>
      </c>
      <c r="I3495" s="1" t="s">
        <v>111</v>
      </c>
      <c r="J3495" s="1" t="s">
        <v>112240</v>
      </c>
      <c r="K3495" s="1" t="s">
        <v>109249</v>
      </c>
      <c r="L3495" s="1" t="s">
        <v>109250</v>
      </c>
      <c r="M3495" s="1" t="s">
        <v>109252</v>
      </c>
      <c r="N3495" s="1" t="s">
        <v>112245</v>
      </c>
      <c r="O3495" s="1" t="s">
        <v>112246</v>
      </c>
      <c r="P3495" s="1" t="s">
        <v>113</v>
      </c>
      <c r="Q3495" s="1" t="s">
        <v>113</v>
      </c>
      <c r="R3495" s="1" t="s">
        <v>45205</v>
      </c>
      <c r="S3495" s="1" t="s">
        <v>113</v>
      </c>
      <c r="T3495">
        <v>3594411</v>
      </c>
      <c r="U3495" s="1" t="s">
        <v>30515</v>
      </c>
      <c r="V3495" s="1" t="s">
        <v>30516</v>
      </c>
      <c r="W3495" s="2">
        <v>41169</v>
      </c>
      <c r="X3495" s="1" t="s">
        <v>103261</v>
      </c>
      <c r="Y3495" s="3" t="s">
        <v>111519</v>
      </c>
      <c r="Z3495" s="1" t="s">
        <v>122</v>
      </c>
      <c r="AA3495" s="1" t="s">
        <v>190</v>
      </c>
      <c r="AB3495" s="1" t="s">
        <v>124</v>
      </c>
      <c r="AC3495" s="1" t="s">
        <v>130</v>
      </c>
      <c r="AD3495" s="1" t="s">
        <v>30517</v>
      </c>
      <c r="AE3495" s="1" t="s">
        <v>30518</v>
      </c>
      <c r="AF3495" s="1" t="s">
        <v>100043</v>
      </c>
      <c r="AG3495">
        <v>6</v>
      </c>
      <c r="AH3495">
        <v>6</v>
      </c>
      <c r="AI3495" s="1" t="s">
        <v>129</v>
      </c>
      <c r="AJ3495" s="1" t="s">
        <v>130</v>
      </c>
      <c r="AK3495" s="1" t="s">
        <v>130</v>
      </c>
      <c r="AL3495" s="1" t="s">
        <v>195</v>
      </c>
      <c r="AM3495" s="1" t="s">
        <v>390</v>
      </c>
      <c r="AN3495" s="1" t="s">
        <v>519</v>
      </c>
      <c r="AO3495" s="1" t="s">
        <v>390</v>
      </c>
      <c r="AP3495" s="1" t="s">
        <v>133</v>
      </c>
      <c r="AQ3495" s="1" t="s">
        <v>197</v>
      </c>
      <c r="AR3495">
        <v>8010</v>
      </c>
      <c r="AS3495" s="1" t="s">
        <v>133</v>
      </c>
      <c r="AT3495" s="1" t="s">
        <v>135</v>
      </c>
      <c r="AU3495" s="1" t="s">
        <v>136</v>
      </c>
      <c r="AV3495" s="1" t="s">
        <v>137</v>
      </c>
      <c r="AW3495" s="1" t="s">
        <v>8572</v>
      </c>
      <c r="AX3495" s="1" t="s">
        <v>45206</v>
      </c>
      <c r="AY3495" s="1" t="s">
        <v>130</v>
      </c>
      <c r="AZ3495" s="1" t="s">
        <v>140</v>
      </c>
      <c r="BA3495" s="1" t="s">
        <v>200</v>
      </c>
      <c r="BB3495">
        <v>1</v>
      </c>
      <c r="BC3495" s="1" t="s">
        <v>142</v>
      </c>
      <c r="BD3495">
        <v>2</v>
      </c>
      <c r="BE3495">
        <v>1</v>
      </c>
      <c r="BF3495" s="1" t="s">
        <v>143</v>
      </c>
      <c r="BG3495" s="1" t="s">
        <v>45207</v>
      </c>
      <c r="BI3495" s="1" t="s">
        <v>2237</v>
      </c>
      <c r="BJ3495" s="1" t="s">
        <v>113</v>
      </c>
      <c r="BK3495" s="1" t="s">
        <v>113</v>
      </c>
      <c r="BL3495" s="1" t="s">
        <v>146</v>
      </c>
      <c r="BM3495" s="1" t="s">
        <v>373</v>
      </c>
      <c r="BN3495">
        <v>1</v>
      </c>
      <c r="BO3495" s="1" t="s">
        <v>275</v>
      </c>
      <c r="BP3495">
        <v>5</v>
      </c>
      <c r="BQ3495">
        <v>15</v>
      </c>
      <c r="BR3495">
        <v>5</v>
      </c>
      <c r="BS3495">
        <v>5</v>
      </c>
      <c r="BT3495">
        <v>15</v>
      </c>
      <c r="BU3495">
        <v>15</v>
      </c>
      <c r="BV3495" s="1" t="s">
        <v>397</v>
      </c>
      <c r="BW3495" s="1" t="s">
        <v>1648</v>
      </c>
      <c r="BX3495" s="1" t="s">
        <v>3730</v>
      </c>
      <c r="BY3495" s="1" t="s">
        <v>130</v>
      </c>
      <c r="BZ3495">
        <v>9</v>
      </c>
      <c r="CA3495">
        <v>19</v>
      </c>
      <c r="CB3495">
        <v>19</v>
      </c>
      <c r="CC3495">
        <v>19</v>
      </c>
      <c r="CD3495" s="2">
        <v>43725</v>
      </c>
      <c r="CE3495">
        <v>107</v>
      </c>
      <c r="CF3495">
        <v>22</v>
      </c>
      <c r="CG3495" s="2">
        <v>42497</v>
      </c>
      <c r="CH3495" s="2">
        <v>43717</v>
      </c>
      <c r="CI3495">
        <v>91</v>
      </c>
      <c r="CJ3495">
        <v>10</v>
      </c>
      <c r="CK3495">
        <v>10</v>
      </c>
      <c r="CL3495">
        <v>10</v>
      </c>
      <c r="CM3495">
        <v>10</v>
      </c>
      <c r="CN3495">
        <v>10</v>
      </c>
      <c r="CO3495">
        <v>10</v>
      </c>
      <c r="CP3495" s="1" t="s">
        <v>130</v>
      </c>
      <c r="CQ3495" s="1" t="s">
        <v>113</v>
      </c>
      <c r="CR3495" s="1" t="s">
        <v>113</v>
      </c>
      <c r="CS3495" s="1" t="s">
        <v>130</v>
      </c>
      <c r="CT3495" s="1" t="s">
        <v>125</v>
      </c>
      <c r="CU3495" s="1" t="s">
        <v>175</v>
      </c>
      <c r="CV3495" s="1" t="s">
        <v>125</v>
      </c>
      <c r="CW3495" s="1" t="s">
        <v>130</v>
      </c>
      <c r="CX3495">
        <v>6</v>
      </c>
      <c r="CY3495">
        <v>0</v>
      </c>
      <c r="CZ3495">
        <v>6</v>
      </c>
      <c r="DA3495">
        <v>0</v>
      </c>
      <c r="DB3495" s="1" t="s">
        <v>15918</v>
      </c>
    </row>
    <row r="3496" spans="1:106" x14ac:dyDescent="0.3">
      <c r="A3496">
        <v>7252136</v>
      </c>
      <c r="B3496" s="1" t="s">
        <v>45208</v>
      </c>
      <c r="C3496">
        <v>20190917034823</v>
      </c>
      <c r="D3496" s="2">
        <v>43725</v>
      </c>
      <c r="E3496" s="1" t="s">
        <v>107264</v>
      </c>
      <c r="F3496" s="1" t="s">
        <v>112247</v>
      </c>
      <c r="G3496" s="1" t="s">
        <v>113</v>
      </c>
      <c r="H3496" s="1" t="s">
        <v>112247</v>
      </c>
      <c r="I3496" s="1" t="s">
        <v>111</v>
      </c>
      <c r="J3496" s="1" t="s">
        <v>113</v>
      </c>
      <c r="K3496" s="1" t="s">
        <v>113</v>
      </c>
      <c r="L3496" s="1" t="s">
        <v>113</v>
      </c>
      <c r="M3496" s="1" t="s">
        <v>113</v>
      </c>
      <c r="N3496" s="1" t="s">
        <v>113</v>
      </c>
      <c r="O3496" s="1" t="s">
        <v>113</v>
      </c>
      <c r="P3496" s="1" t="s">
        <v>113</v>
      </c>
      <c r="Q3496" s="1" t="s">
        <v>113</v>
      </c>
      <c r="R3496" s="1" t="s">
        <v>45209</v>
      </c>
      <c r="S3496" s="1" t="s">
        <v>113</v>
      </c>
      <c r="T3496">
        <v>31227261</v>
      </c>
      <c r="U3496" s="1" t="s">
        <v>45210</v>
      </c>
      <c r="V3496" s="1" t="s">
        <v>8382</v>
      </c>
      <c r="W3496" s="2">
        <v>42108</v>
      </c>
      <c r="X3496" s="1" t="s">
        <v>188</v>
      </c>
      <c r="Y3496" s="1" t="s">
        <v>113</v>
      </c>
      <c r="Z3496" s="1" t="s">
        <v>124</v>
      </c>
      <c r="AA3496" s="1" t="s">
        <v>124</v>
      </c>
      <c r="AB3496" s="1" t="s">
        <v>124</v>
      </c>
      <c r="AC3496" s="1" t="s">
        <v>125</v>
      </c>
      <c r="AD3496" s="1" t="s">
        <v>45211</v>
      </c>
      <c r="AE3496" s="1" t="s">
        <v>45212</v>
      </c>
      <c r="AF3496" s="1" t="s">
        <v>113</v>
      </c>
      <c r="AG3496">
        <v>1</v>
      </c>
      <c r="AH3496">
        <v>1</v>
      </c>
      <c r="AI3496" s="1" t="s">
        <v>271</v>
      </c>
      <c r="AJ3496" s="1" t="s">
        <v>130</v>
      </c>
      <c r="AK3496" s="1" t="s">
        <v>125</v>
      </c>
      <c r="AL3496" s="1" t="s">
        <v>195</v>
      </c>
      <c r="AM3496" s="1" t="s">
        <v>1702</v>
      </c>
      <c r="AN3496" s="1" t="s">
        <v>2333</v>
      </c>
      <c r="AO3496" s="1" t="s">
        <v>163</v>
      </c>
      <c r="AP3496" s="1" t="s">
        <v>133</v>
      </c>
      <c r="AQ3496" s="1" t="s">
        <v>197</v>
      </c>
      <c r="AR3496">
        <v>8015</v>
      </c>
      <c r="AS3496" s="1" t="s">
        <v>133</v>
      </c>
      <c r="AT3496" s="1" t="s">
        <v>135</v>
      </c>
      <c r="AU3496" s="1" t="s">
        <v>136</v>
      </c>
      <c r="AV3496" s="1" t="s">
        <v>137</v>
      </c>
      <c r="AW3496" s="1" t="s">
        <v>45213</v>
      </c>
      <c r="AX3496" s="1" t="s">
        <v>45214</v>
      </c>
      <c r="AY3496" s="1" t="s">
        <v>125</v>
      </c>
      <c r="AZ3496" s="1" t="s">
        <v>140</v>
      </c>
      <c r="BA3496" s="1" t="s">
        <v>200</v>
      </c>
      <c r="BB3496">
        <v>2</v>
      </c>
      <c r="BC3496" s="1" t="s">
        <v>142</v>
      </c>
      <c r="BD3496">
        <v>1</v>
      </c>
      <c r="BE3496">
        <v>1</v>
      </c>
      <c r="BF3496" s="1" t="s">
        <v>143</v>
      </c>
      <c r="BG3496" s="1" t="s">
        <v>45215</v>
      </c>
      <c r="BI3496" s="1" t="s">
        <v>168</v>
      </c>
      <c r="BJ3496" s="1" t="s">
        <v>677</v>
      </c>
      <c r="BK3496" s="1" t="s">
        <v>113</v>
      </c>
      <c r="BL3496" s="1" t="s">
        <v>113</v>
      </c>
      <c r="BM3496" s="1" t="s">
        <v>113</v>
      </c>
      <c r="BN3496">
        <v>1</v>
      </c>
      <c r="BO3496" s="1" t="s">
        <v>311</v>
      </c>
      <c r="BP3496">
        <v>1</v>
      </c>
      <c r="BQ3496">
        <v>1125</v>
      </c>
      <c r="BR3496">
        <v>1</v>
      </c>
      <c r="BS3496">
        <v>1</v>
      </c>
      <c r="BT3496">
        <v>1125</v>
      </c>
      <c r="BU3496">
        <v>1125</v>
      </c>
      <c r="BV3496" s="1" t="s">
        <v>142</v>
      </c>
      <c r="BW3496" s="1" t="s">
        <v>172</v>
      </c>
      <c r="BX3496" s="1" t="s">
        <v>20279</v>
      </c>
      <c r="BY3496" s="1" t="s">
        <v>130</v>
      </c>
      <c r="BZ3496">
        <v>0</v>
      </c>
      <c r="CA3496">
        <v>0</v>
      </c>
      <c r="CB3496">
        <v>0</v>
      </c>
      <c r="CC3496">
        <v>0</v>
      </c>
      <c r="CD3496" s="2">
        <v>43725</v>
      </c>
      <c r="CE3496">
        <v>0</v>
      </c>
      <c r="CF3496">
        <v>0</v>
      </c>
      <c r="CG3496" s="2"/>
      <c r="CH3496" s="2"/>
      <c r="CP3496" s="1" t="s">
        <v>130</v>
      </c>
      <c r="CQ3496" s="1" t="s">
        <v>113</v>
      </c>
      <c r="CR3496" s="1" t="s">
        <v>113</v>
      </c>
      <c r="CS3496" s="1" t="s">
        <v>125</v>
      </c>
      <c r="CT3496" s="1" t="s">
        <v>125</v>
      </c>
      <c r="CU3496" s="1" t="s">
        <v>153</v>
      </c>
      <c r="CV3496" s="1" t="s">
        <v>125</v>
      </c>
      <c r="CW3496" s="1" t="s">
        <v>125</v>
      </c>
      <c r="CX3496">
        <v>1</v>
      </c>
      <c r="CY3496">
        <v>0</v>
      </c>
      <c r="CZ3496">
        <v>1</v>
      </c>
      <c r="DA3496">
        <v>0</v>
      </c>
      <c r="DB3496" s="1" t="s">
        <v>113</v>
      </c>
    </row>
    <row r="3497" spans="1:106" x14ac:dyDescent="0.3">
      <c r="A3497">
        <v>7267087</v>
      </c>
      <c r="B3497" s="1" t="s">
        <v>45216</v>
      </c>
      <c r="C3497">
        <v>20190917034823</v>
      </c>
      <c r="D3497" s="2">
        <v>43725</v>
      </c>
      <c r="E3497" s="1" t="s">
        <v>45217</v>
      </c>
      <c r="F3497" s="1" t="s">
        <v>45218</v>
      </c>
      <c r="G3497" s="1" t="s">
        <v>45219</v>
      </c>
      <c r="H3497" s="1" t="s">
        <v>45220</v>
      </c>
      <c r="I3497" s="1" t="s">
        <v>111</v>
      </c>
      <c r="J3497" s="1" t="s">
        <v>45221</v>
      </c>
      <c r="K3497" s="1" t="s">
        <v>113</v>
      </c>
      <c r="L3497" s="1" t="s">
        <v>104502</v>
      </c>
      <c r="M3497" s="1" t="s">
        <v>45222</v>
      </c>
      <c r="N3497" s="1" t="s">
        <v>45223</v>
      </c>
      <c r="O3497" s="1" t="s">
        <v>45224</v>
      </c>
      <c r="P3497" s="1" t="s">
        <v>113</v>
      </c>
      <c r="Q3497" s="1" t="s">
        <v>113</v>
      </c>
      <c r="R3497" s="1" t="s">
        <v>45225</v>
      </c>
      <c r="S3497" s="1" t="s">
        <v>113</v>
      </c>
      <c r="T3497">
        <v>10701150</v>
      </c>
      <c r="U3497" s="1" t="s">
        <v>45226</v>
      </c>
      <c r="V3497" s="1" t="s">
        <v>45227</v>
      </c>
      <c r="W3497" s="2">
        <v>41626</v>
      </c>
      <c r="X3497" s="1" t="s">
        <v>188</v>
      </c>
      <c r="Y3497" s="1" t="s">
        <v>45228</v>
      </c>
      <c r="Z3497" s="1" t="s">
        <v>189</v>
      </c>
      <c r="AA3497" s="1" t="s">
        <v>190</v>
      </c>
      <c r="AB3497" s="1" t="s">
        <v>124</v>
      </c>
      <c r="AC3497" s="1" t="s">
        <v>125</v>
      </c>
      <c r="AD3497" s="1" t="s">
        <v>45229</v>
      </c>
      <c r="AE3497" s="1" t="s">
        <v>45230</v>
      </c>
      <c r="AF3497" s="1" t="s">
        <v>691</v>
      </c>
      <c r="AG3497">
        <v>1</v>
      </c>
      <c r="AH3497">
        <v>1</v>
      </c>
      <c r="AI3497" s="1" t="s">
        <v>24752</v>
      </c>
      <c r="AJ3497" s="1" t="s">
        <v>130</v>
      </c>
      <c r="AK3497" s="1" t="s">
        <v>130</v>
      </c>
      <c r="AL3497" s="1" t="s">
        <v>195</v>
      </c>
      <c r="AM3497" s="1" t="s">
        <v>691</v>
      </c>
      <c r="AN3497" s="1" t="s">
        <v>693</v>
      </c>
      <c r="AO3497" s="1" t="s">
        <v>390</v>
      </c>
      <c r="AP3497" s="1" t="s">
        <v>133</v>
      </c>
      <c r="AQ3497" s="1" t="s">
        <v>197</v>
      </c>
      <c r="AR3497">
        <v>8001</v>
      </c>
      <c r="AS3497" s="1" t="s">
        <v>133</v>
      </c>
      <c r="AT3497" s="1" t="s">
        <v>135</v>
      </c>
      <c r="AU3497" s="1" t="s">
        <v>136</v>
      </c>
      <c r="AV3497" s="1" t="s">
        <v>137</v>
      </c>
      <c r="AW3497" s="1" t="s">
        <v>33745</v>
      </c>
      <c r="AX3497" s="1" t="s">
        <v>11507</v>
      </c>
      <c r="AY3497" s="1" t="s">
        <v>130</v>
      </c>
      <c r="AZ3497" s="1" t="s">
        <v>140</v>
      </c>
      <c r="BA3497" s="1" t="s">
        <v>200</v>
      </c>
      <c r="BB3497">
        <v>2</v>
      </c>
      <c r="BC3497" s="1" t="s">
        <v>142</v>
      </c>
      <c r="BD3497">
        <v>1</v>
      </c>
      <c r="BE3497">
        <v>1</v>
      </c>
      <c r="BF3497" s="1" t="s">
        <v>143</v>
      </c>
      <c r="BG3497" s="1" t="s">
        <v>45231</v>
      </c>
      <c r="BI3497" s="1" t="s">
        <v>396</v>
      </c>
      <c r="BJ3497" s="1" t="s">
        <v>113</v>
      </c>
      <c r="BK3497" s="1" t="s">
        <v>113</v>
      </c>
      <c r="BL3497" s="1" t="s">
        <v>113</v>
      </c>
      <c r="BM3497" s="1" t="s">
        <v>113</v>
      </c>
      <c r="BN3497">
        <v>1</v>
      </c>
      <c r="BO3497" s="1" t="s">
        <v>311</v>
      </c>
      <c r="BP3497">
        <v>3</v>
      </c>
      <c r="BQ3497">
        <v>10</v>
      </c>
      <c r="BR3497">
        <v>3</v>
      </c>
      <c r="BS3497">
        <v>3</v>
      </c>
      <c r="BT3497">
        <v>10</v>
      </c>
      <c r="BU3497">
        <v>10</v>
      </c>
      <c r="BV3497" s="1" t="s">
        <v>149</v>
      </c>
      <c r="BW3497" s="1" t="s">
        <v>1255</v>
      </c>
      <c r="BX3497" s="1" t="s">
        <v>1548</v>
      </c>
      <c r="BY3497" s="1" t="s">
        <v>130</v>
      </c>
      <c r="BZ3497">
        <v>0</v>
      </c>
      <c r="CA3497">
        <v>1</v>
      </c>
      <c r="CB3497">
        <v>5</v>
      </c>
      <c r="CC3497">
        <v>5</v>
      </c>
      <c r="CD3497" s="2">
        <v>43725</v>
      </c>
      <c r="CE3497">
        <v>109</v>
      </c>
      <c r="CF3497">
        <v>6</v>
      </c>
      <c r="CG3497" s="2">
        <v>42220</v>
      </c>
      <c r="CH3497" s="2">
        <v>43520</v>
      </c>
      <c r="CI3497">
        <v>94</v>
      </c>
      <c r="CJ3497">
        <v>10</v>
      </c>
      <c r="CK3497">
        <v>9</v>
      </c>
      <c r="CL3497">
        <v>10</v>
      </c>
      <c r="CM3497">
        <v>10</v>
      </c>
      <c r="CN3497">
        <v>10</v>
      </c>
      <c r="CO3497">
        <v>10</v>
      </c>
      <c r="CP3497" s="1" t="s">
        <v>130</v>
      </c>
      <c r="CQ3497" s="1" t="s">
        <v>113</v>
      </c>
      <c r="CR3497" s="1" t="s">
        <v>113</v>
      </c>
      <c r="CS3497" s="1" t="s">
        <v>125</v>
      </c>
      <c r="CT3497" s="1" t="s">
        <v>125</v>
      </c>
      <c r="CU3497" s="1" t="s">
        <v>175</v>
      </c>
      <c r="CV3497" s="1" t="s">
        <v>125</v>
      </c>
      <c r="CW3497" s="1" t="s">
        <v>125</v>
      </c>
      <c r="CX3497">
        <v>1</v>
      </c>
      <c r="CY3497">
        <v>0</v>
      </c>
      <c r="CZ3497">
        <v>1</v>
      </c>
      <c r="DA3497">
        <v>0</v>
      </c>
      <c r="DB3497" s="1" t="s">
        <v>8303</v>
      </c>
    </row>
    <row r="3498" spans="1:106" x14ac:dyDescent="0.3">
      <c r="A3498">
        <v>7267861</v>
      </c>
      <c r="B3498" s="1" t="s">
        <v>45232</v>
      </c>
      <c r="C3498">
        <v>20190917034823</v>
      </c>
      <c r="D3498" s="2">
        <v>43725</v>
      </c>
      <c r="E3498" s="1" t="s">
        <v>45233</v>
      </c>
      <c r="F3498" s="1" t="s">
        <v>45234</v>
      </c>
      <c r="G3498" s="1" t="s">
        <v>45235</v>
      </c>
      <c r="H3498" s="1" t="s">
        <v>45236</v>
      </c>
      <c r="I3498" s="1" t="s">
        <v>111</v>
      </c>
      <c r="J3498" s="1" t="s">
        <v>45237</v>
      </c>
      <c r="K3498" s="1" t="s">
        <v>45238</v>
      </c>
      <c r="L3498" s="1" t="s">
        <v>45239</v>
      </c>
      <c r="M3498" s="1" t="s">
        <v>45240</v>
      </c>
      <c r="N3498" s="1" t="s">
        <v>45241</v>
      </c>
      <c r="O3498" s="1" t="s">
        <v>45242</v>
      </c>
      <c r="P3498" s="1" t="s">
        <v>113</v>
      </c>
      <c r="Q3498" s="1" t="s">
        <v>113</v>
      </c>
      <c r="R3498" s="1" t="s">
        <v>45243</v>
      </c>
      <c r="S3498" s="1" t="s">
        <v>113</v>
      </c>
      <c r="T3498">
        <v>38019231</v>
      </c>
      <c r="U3498" s="1" t="s">
        <v>45244</v>
      </c>
      <c r="V3498" s="1" t="s">
        <v>6445</v>
      </c>
      <c r="W3498" s="2">
        <v>42194</v>
      </c>
      <c r="X3498" s="1" t="s">
        <v>188</v>
      </c>
      <c r="Y3498" s="1" t="s">
        <v>104503</v>
      </c>
      <c r="Z3498" s="1" t="s">
        <v>124</v>
      </c>
      <c r="AA3498" s="1" t="s">
        <v>124</v>
      </c>
      <c r="AB3498" s="1" t="s">
        <v>124</v>
      </c>
      <c r="AC3498" s="1" t="s">
        <v>125</v>
      </c>
      <c r="AD3498" s="1" t="s">
        <v>45245</v>
      </c>
      <c r="AE3498" s="1" t="s">
        <v>45246</v>
      </c>
      <c r="AF3498" s="1" t="s">
        <v>113</v>
      </c>
      <c r="AG3498">
        <v>1</v>
      </c>
      <c r="AH3498">
        <v>1</v>
      </c>
      <c r="AI3498" s="1" t="s">
        <v>271</v>
      </c>
      <c r="AJ3498" s="1" t="s">
        <v>130</v>
      </c>
      <c r="AK3498" s="1" t="s">
        <v>125</v>
      </c>
      <c r="AL3498" s="1" t="s">
        <v>195</v>
      </c>
      <c r="AM3498" s="1" t="s">
        <v>543</v>
      </c>
      <c r="AN3498" s="1" t="s">
        <v>544</v>
      </c>
      <c r="AO3498" s="1" t="s">
        <v>99840</v>
      </c>
      <c r="AP3498" s="1" t="s">
        <v>133</v>
      </c>
      <c r="AQ3498" s="1" t="s">
        <v>197</v>
      </c>
      <c r="AR3498">
        <v>8004</v>
      </c>
      <c r="AS3498" s="1" t="s">
        <v>133</v>
      </c>
      <c r="AT3498" s="1" t="s">
        <v>135</v>
      </c>
      <c r="AU3498" s="1" t="s">
        <v>136</v>
      </c>
      <c r="AV3498" s="1" t="s">
        <v>137</v>
      </c>
      <c r="AW3498" s="1" t="s">
        <v>33475</v>
      </c>
      <c r="AX3498" s="1" t="s">
        <v>45247</v>
      </c>
      <c r="AY3498" s="1" t="s">
        <v>125</v>
      </c>
      <c r="AZ3498" s="1" t="s">
        <v>1044</v>
      </c>
      <c r="BA3498" s="1" t="s">
        <v>200</v>
      </c>
      <c r="BB3498">
        <v>1</v>
      </c>
      <c r="BC3498" s="1" t="s">
        <v>142</v>
      </c>
      <c r="BD3498">
        <v>1</v>
      </c>
      <c r="BE3498">
        <v>1</v>
      </c>
      <c r="BF3498" s="1" t="s">
        <v>143</v>
      </c>
      <c r="BG3498" s="1" t="s">
        <v>45248</v>
      </c>
      <c r="BI3498" s="1" t="s">
        <v>2074</v>
      </c>
      <c r="BJ3498" s="1" t="s">
        <v>677</v>
      </c>
      <c r="BK3498" s="1" t="s">
        <v>5932</v>
      </c>
      <c r="BL3498" s="1" t="s">
        <v>311</v>
      </c>
      <c r="BM3498" s="1" t="s">
        <v>373</v>
      </c>
      <c r="BN3498">
        <v>1</v>
      </c>
      <c r="BO3498" s="1" t="s">
        <v>373</v>
      </c>
      <c r="BP3498">
        <v>1</v>
      </c>
      <c r="BQ3498">
        <v>1125</v>
      </c>
      <c r="BR3498">
        <v>1</v>
      </c>
      <c r="BS3498">
        <v>1</v>
      </c>
      <c r="BT3498">
        <v>1125</v>
      </c>
      <c r="BU3498">
        <v>1125</v>
      </c>
      <c r="BV3498" s="1" t="s">
        <v>142</v>
      </c>
      <c r="BW3498" s="1" t="s">
        <v>172</v>
      </c>
      <c r="BX3498" s="1" t="s">
        <v>257</v>
      </c>
      <c r="BY3498" s="1" t="s">
        <v>130</v>
      </c>
      <c r="BZ3498">
        <v>30</v>
      </c>
      <c r="CA3498">
        <v>60</v>
      </c>
      <c r="CB3498">
        <v>90</v>
      </c>
      <c r="CC3498">
        <v>365</v>
      </c>
      <c r="CD3498" s="2">
        <v>43725</v>
      </c>
      <c r="CE3498">
        <v>15</v>
      </c>
      <c r="CF3498">
        <v>0</v>
      </c>
      <c r="CG3498" s="2">
        <v>42546</v>
      </c>
      <c r="CH3498" s="2">
        <v>42985</v>
      </c>
      <c r="CI3498">
        <v>82</v>
      </c>
      <c r="CJ3498">
        <v>8</v>
      </c>
      <c r="CK3498">
        <v>8</v>
      </c>
      <c r="CL3498">
        <v>10</v>
      </c>
      <c r="CM3498">
        <v>10</v>
      </c>
      <c r="CN3498">
        <v>9</v>
      </c>
      <c r="CO3498">
        <v>8</v>
      </c>
      <c r="CP3498" s="1" t="s">
        <v>130</v>
      </c>
      <c r="CQ3498" s="1" t="s">
        <v>113</v>
      </c>
      <c r="CR3498" s="1" t="s">
        <v>113</v>
      </c>
      <c r="CS3498" s="1" t="s">
        <v>130</v>
      </c>
      <c r="CT3498" s="1" t="s">
        <v>125</v>
      </c>
      <c r="CU3498" s="1" t="s">
        <v>175</v>
      </c>
      <c r="CV3498" s="1" t="s">
        <v>125</v>
      </c>
      <c r="CW3498" s="1" t="s">
        <v>125</v>
      </c>
      <c r="CX3498">
        <v>1</v>
      </c>
      <c r="CY3498">
        <v>0</v>
      </c>
      <c r="CZ3498">
        <v>1</v>
      </c>
      <c r="DA3498">
        <v>0</v>
      </c>
      <c r="DB3498" s="1" t="s">
        <v>3144</v>
      </c>
    </row>
    <row r="3499" spans="1:106" x14ac:dyDescent="0.3">
      <c r="A3499">
        <v>7268481</v>
      </c>
      <c r="B3499" s="1" t="s">
        <v>45249</v>
      </c>
      <c r="C3499">
        <v>20190917034823</v>
      </c>
      <c r="D3499" s="2">
        <v>43725</v>
      </c>
      <c r="E3499" s="1" t="s">
        <v>45250</v>
      </c>
      <c r="F3499" s="1" t="s">
        <v>112248</v>
      </c>
      <c r="G3499" s="1" t="s">
        <v>112249</v>
      </c>
      <c r="H3499" s="1" t="s">
        <v>112250</v>
      </c>
      <c r="I3499" s="1" t="s">
        <v>111</v>
      </c>
      <c r="J3499" s="1" t="s">
        <v>45251</v>
      </c>
      <c r="K3499" s="1" t="s">
        <v>102238</v>
      </c>
      <c r="L3499" s="1" t="s">
        <v>45252</v>
      </c>
      <c r="M3499" s="1" t="s">
        <v>45253</v>
      </c>
      <c r="N3499" s="1" t="s">
        <v>31560</v>
      </c>
      <c r="O3499" s="1" t="s">
        <v>45254</v>
      </c>
      <c r="P3499" s="1" t="s">
        <v>113</v>
      </c>
      <c r="Q3499" s="1" t="s">
        <v>113</v>
      </c>
      <c r="R3499" s="1" t="s">
        <v>45255</v>
      </c>
      <c r="S3499" s="1" t="s">
        <v>113</v>
      </c>
      <c r="T3499">
        <v>10547296</v>
      </c>
      <c r="U3499" s="1" t="s">
        <v>31323</v>
      </c>
      <c r="V3499" s="1" t="s">
        <v>102017</v>
      </c>
      <c r="W3499" s="2">
        <v>41618</v>
      </c>
      <c r="X3499" s="1" t="s">
        <v>188</v>
      </c>
      <c r="Y3499" s="1" t="s">
        <v>31324</v>
      </c>
      <c r="Z3499" s="1" t="s">
        <v>122</v>
      </c>
      <c r="AA3499" s="1" t="s">
        <v>123</v>
      </c>
      <c r="AB3499" s="1" t="s">
        <v>124</v>
      </c>
      <c r="AC3499" s="1" t="s">
        <v>125</v>
      </c>
      <c r="AD3499" s="1" t="s">
        <v>31325</v>
      </c>
      <c r="AE3499" s="1" t="s">
        <v>31326</v>
      </c>
      <c r="AF3499" s="1" t="s">
        <v>500</v>
      </c>
      <c r="AG3499">
        <v>150</v>
      </c>
      <c r="AH3499">
        <v>150</v>
      </c>
      <c r="AI3499" s="1" t="s">
        <v>740</v>
      </c>
      <c r="AJ3499" s="1" t="s">
        <v>130</v>
      </c>
      <c r="AK3499" s="1" t="s">
        <v>125</v>
      </c>
      <c r="AL3499" s="1" t="s">
        <v>195</v>
      </c>
      <c r="AM3499" s="1" t="s">
        <v>434</v>
      </c>
      <c r="AN3499" s="1" t="s">
        <v>435</v>
      </c>
      <c r="AO3499" s="1" t="s">
        <v>163</v>
      </c>
      <c r="AP3499" s="1" t="s">
        <v>133</v>
      </c>
      <c r="AQ3499" s="1" t="s">
        <v>197</v>
      </c>
      <c r="AR3499">
        <v>8008</v>
      </c>
      <c r="AS3499" s="1" t="s">
        <v>133</v>
      </c>
      <c r="AT3499" s="1" t="s">
        <v>135</v>
      </c>
      <c r="AU3499" s="1" t="s">
        <v>136</v>
      </c>
      <c r="AV3499" s="1" t="s">
        <v>137</v>
      </c>
      <c r="AW3499" s="1" t="s">
        <v>45256</v>
      </c>
      <c r="AX3499" s="1" t="s">
        <v>45257</v>
      </c>
      <c r="AY3499" s="1" t="s">
        <v>130</v>
      </c>
      <c r="AZ3499" s="1" t="s">
        <v>140</v>
      </c>
      <c r="BA3499" s="1" t="s">
        <v>141</v>
      </c>
      <c r="BB3499">
        <v>4</v>
      </c>
      <c r="BC3499" s="1" t="s">
        <v>142</v>
      </c>
      <c r="BD3499">
        <v>2</v>
      </c>
      <c r="BE3499">
        <v>0</v>
      </c>
      <c r="BF3499" s="1" t="s">
        <v>143</v>
      </c>
      <c r="BG3499" s="1" t="s">
        <v>45258</v>
      </c>
      <c r="BI3499" s="1" t="s">
        <v>38967</v>
      </c>
      <c r="BJ3499" s="1" t="s">
        <v>113</v>
      </c>
      <c r="BK3499" s="1" t="s">
        <v>113</v>
      </c>
      <c r="BL3499" s="1" t="s">
        <v>309</v>
      </c>
      <c r="BM3499" s="1" t="s">
        <v>847</v>
      </c>
      <c r="BN3499">
        <v>1</v>
      </c>
      <c r="BO3499" s="1" t="s">
        <v>311</v>
      </c>
      <c r="BP3499">
        <v>3</v>
      </c>
      <c r="BQ3499">
        <v>1125</v>
      </c>
      <c r="BR3499">
        <v>3</v>
      </c>
      <c r="BS3499">
        <v>3</v>
      </c>
      <c r="BT3499">
        <v>1125</v>
      </c>
      <c r="BU3499">
        <v>1125</v>
      </c>
      <c r="BV3499" s="1" t="s">
        <v>149</v>
      </c>
      <c r="BW3499" s="1" t="s">
        <v>172</v>
      </c>
      <c r="BX3499" s="1" t="s">
        <v>257</v>
      </c>
      <c r="BY3499" s="1" t="s">
        <v>130</v>
      </c>
      <c r="BZ3499">
        <v>0</v>
      </c>
      <c r="CA3499">
        <v>0</v>
      </c>
      <c r="CB3499">
        <v>0</v>
      </c>
      <c r="CC3499">
        <v>0</v>
      </c>
      <c r="CD3499" s="2">
        <v>43725</v>
      </c>
      <c r="CE3499">
        <v>12</v>
      </c>
      <c r="CF3499">
        <v>0</v>
      </c>
      <c r="CG3499" s="2">
        <v>42207</v>
      </c>
      <c r="CH3499" s="2">
        <v>43311</v>
      </c>
      <c r="CI3499">
        <v>88</v>
      </c>
      <c r="CJ3499">
        <v>9</v>
      </c>
      <c r="CK3499">
        <v>10</v>
      </c>
      <c r="CL3499">
        <v>10</v>
      </c>
      <c r="CM3499">
        <v>9</v>
      </c>
      <c r="CN3499">
        <v>10</v>
      </c>
      <c r="CO3499">
        <v>9</v>
      </c>
      <c r="CP3499" s="1" t="s">
        <v>130</v>
      </c>
      <c r="CQ3499" s="1" t="s">
        <v>45259</v>
      </c>
      <c r="CR3499" s="1" t="s">
        <v>113</v>
      </c>
      <c r="CS3499" s="1" t="s">
        <v>130</v>
      </c>
      <c r="CT3499" s="1" t="s">
        <v>125</v>
      </c>
      <c r="CU3499" s="1" t="s">
        <v>207</v>
      </c>
      <c r="CV3499" s="1" t="s">
        <v>125</v>
      </c>
      <c r="CW3499" s="1" t="s">
        <v>125</v>
      </c>
      <c r="CX3499">
        <v>56</v>
      </c>
      <c r="CY3499">
        <v>56</v>
      </c>
      <c r="CZ3499">
        <v>0</v>
      </c>
      <c r="DA3499">
        <v>0</v>
      </c>
      <c r="DB3499" s="1" t="s">
        <v>2286</v>
      </c>
    </row>
    <row r="3500" spans="1:106" x14ac:dyDescent="0.3">
      <c r="A3500">
        <v>7269518</v>
      </c>
      <c r="B3500" s="1" t="s">
        <v>45260</v>
      </c>
      <c r="C3500">
        <v>20190917034823</v>
      </c>
      <c r="D3500" s="2">
        <v>43725</v>
      </c>
      <c r="E3500" s="1" t="s">
        <v>45261</v>
      </c>
      <c r="F3500" s="1" t="s">
        <v>109253</v>
      </c>
      <c r="G3500" s="1" t="s">
        <v>104504</v>
      </c>
      <c r="H3500" s="1" t="s">
        <v>109254</v>
      </c>
      <c r="I3500" s="1" t="s">
        <v>111</v>
      </c>
      <c r="J3500" s="1" t="s">
        <v>112251</v>
      </c>
      <c r="K3500" s="1" t="s">
        <v>45262</v>
      </c>
      <c r="L3500" s="1" t="s">
        <v>104505</v>
      </c>
      <c r="M3500" s="1" t="s">
        <v>109255</v>
      </c>
      <c r="N3500" s="1" t="s">
        <v>98466</v>
      </c>
      <c r="O3500" s="1" t="s">
        <v>107265</v>
      </c>
      <c r="P3500" s="1" t="s">
        <v>113</v>
      </c>
      <c r="Q3500" s="1" t="s">
        <v>113</v>
      </c>
      <c r="R3500" s="1" t="s">
        <v>45263</v>
      </c>
      <c r="S3500" s="1" t="s">
        <v>113</v>
      </c>
      <c r="T3500">
        <v>743403</v>
      </c>
      <c r="U3500" s="1" t="s">
        <v>45264</v>
      </c>
      <c r="V3500" s="1" t="s">
        <v>45265</v>
      </c>
      <c r="W3500" s="2">
        <v>40719</v>
      </c>
      <c r="X3500" s="1" t="s">
        <v>103261</v>
      </c>
      <c r="Y3500" s="1" t="s">
        <v>45266</v>
      </c>
      <c r="Z3500" s="1" t="s">
        <v>122</v>
      </c>
      <c r="AA3500" s="1" t="s">
        <v>190</v>
      </c>
      <c r="AB3500" s="1" t="s">
        <v>124</v>
      </c>
      <c r="AC3500" s="1" t="s">
        <v>130</v>
      </c>
      <c r="AD3500" s="1" t="s">
        <v>45267</v>
      </c>
      <c r="AE3500" s="1" t="s">
        <v>45268</v>
      </c>
      <c r="AF3500" s="1" t="s">
        <v>34540</v>
      </c>
      <c r="AG3500">
        <v>2</v>
      </c>
      <c r="AH3500">
        <v>2</v>
      </c>
      <c r="AI3500" s="1" t="s">
        <v>271</v>
      </c>
      <c r="AJ3500" s="1" t="s">
        <v>130</v>
      </c>
      <c r="AK3500" s="1" t="s">
        <v>125</v>
      </c>
      <c r="AL3500" s="1" t="s">
        <v>195</v>
      </c>
      <c r="AM3500" s="1" t="s">
        <v>34540</v>
      </c>
      <c r="AN3500" s="1" t="s">
        <v>34542</v>
      </c>
      <c r="AO3500" s="1" t="s">
        <v>3383</v>
      </c>
      <c r="AP3500" s="1" t="s">
        <v>133</v>
      </c>
      <c r="AQ3500" s="1" t="s">
        <v>197</v>
      </c>
      <c r="AR3500">
        <v>8042</v>
      </c>
      <c r="AS3500" s="1" t="s">
        <v>133</v>
      </c>
      <c r="AT3500" s="1" t="s">
        <v>135</v>
      </c>
      <c r="AU3500" s="1" t="s">
        <v>136</v>
      </c>
      <c r="AV3500" s="1" t="s">
        <v>137</v>
      </c>
      <c r="AW3500" s="1" t="s">
        <v>45269</v>
      </c>
      <c r="AX3500" s="1" t="s">
        <v>22980</v>
      </c>
      <c r="AY3500" s="1" t="s">
        <v>130</v>
      </c>
      <c r="AZ3500" s="1" t="s">
        <v>140</v>
      </c>
      <c r="BA3500" s="1" t="s">
        <v>200</v>
      </c>
      <c r="BB3500">
        <v>1</v>
      </c>
      <c r="BC3500" s="1" t="s">
        <v>142</v>
      </c>
      <c r="BD3500">
        <v>1</v>
      </c>
      <c r="BE3500">
        <v>1</v>
      </c>
      <c r="BF3500" s="1" t="s">
        <v>143</v>
      </c>
      <c r="BG3500" s="1" t="s">
        <v>45270</v>
      </c>
      <c r="BI3500" s="1" t="s">
        <v>8094</v>
      </c>
      <c r="BJ3500" s="1" t="s">
        <v>3313</v>
      </c>
      <c r="BK3500" s="1" t="s">
        <v>677</v>
      </c>
      <c r="BL3500" s="1" t="s">
        <v>113</v>
      </c>
      <c r="BM3500" s="1" t="s">
        <v>204</v>
      </c>
      <c r="BN3500">
        <v>1</v>
      </c>
      <c r="BO3500" s="1" t="s">
        <v>311</v>
      </c>
      <c r="BP3500">
        <v>2</v>
      </c>
      <c r="BQ3500">
        <v>5</v>
      </c>
      <c r="BR3500">
        <v>2</v>
      </c>
      <c r="BS3500">
        <v>2</v>
      </c>
      <c r="BT3500">
        <v>5</v>
      </c>
      <c r="BU3500">
        <v>5</v>
      </c>
      <c r="BV3500" s="1" t="s">
        <v>166</v>
      </c>
      <c r="BW3500" s="1" t="s">
        <v>397</v>
      </c>
      <c r="BX3500" s="1" t="s">
        <v>398</v>
      </c>
      <c r="BY3500" s="1" t="s">
        <v>130</v>
      </c>
      <c r="BZ3500">
        <v>26</v>
      </c>
      <c r="CA3500">
        <v>56</v>
      </c>
      <c r="CB3500">
        <v>86</v>
      </c>
      <c r="CC3500">
        <v>361</v>
      </c>
      <c r="CD3500" s="2">
        <v>43725</v>
      </c>
      <c r="CE3500">
        <v>45</v>
      </c>
      <c r="CF3500">
        <v>10</v>
      </c>
      <c r="CG3500" s="2">
        <v>42435</v>
      </c>
      <c r="CH3500" s="2">
        <v>43700</v>
      </c>
      <c r="CI3500">
        <v>91</v>
      </c>
      <c r="CJ3500">
        <v>10</v>
      </c>
      <c r="CK3500">
        <v>10</v>
      </c>
      <c r="CL3500">
        <v>10</v>
      </c>
      <c r="CM3500">
        <v>9</v>
      </c>
      <c r="CN3500">
        <v>9</v>
      </c>
      <c r="CO3500">
        <v>9</v>
      </c>
      <c r="CP3500" s="1" t="s">
        <v>130</v>
      </c>
      <c r="CQ3500" s="1" t="s">
        <v>113</v>
      </c>
      <c r="CR3500" s="1" t="s">
        <v>113</v>
      </c>
      <c r="CS3500" s="1" t="s">
        <v>130</v>
      </c>
      <c r="CT3500" s="1" t="s">
        <v>125</v>
      </c>
      <c r="CU3500" s="1" t="s">
        <v>175</v>
      </c>
      <c r="CV3500" s="1" t="s">
        <v>130</v>
      </c>
      <c r="CW3500" s="1" t="s">
        <v>130</v>
      </c>
      <c r="CX3500">
        <v>1</v>
      </c>
      <c r="CY3500">
        <v>0</v>
      </c>
      <c r="CZ3500">
        <v>1</v>
      </c>
      <c r="DA3500">
        <v>0</v>
      </c>
      <c r="DB3500" s="1" t="s">
        <v>644</v>
      </c>
    </row>
    <row r="3501" spans="1:106" x14ac:dyDescent="0.3">
      <c r="A3501">
        <v>7269989</v>
      </c>
      <c r="B3501" s="1" t="s">
        <v>45271</v>
      </c>
      <c r="C3501">
        <v>20190917034823</v>
      </c>
      <c r="D3501" s="2">
        <v>43725</v>
      </c>
      <c r="E3501" s="1" t="s">
        <v>102239</v>
      </c>
      <c r="F3501" s="1" t="s">
        <v>98467</v>
      </c>
      <c r="G3501" s="1" t="s">
        <v>45272</v>
      </c>
      <c r="H3501" s="1" t="s">
        <v>98468</v>
      </c>
      <c r="I3501" s="1" t="s">
        <v>111</v>
      </c>
      <c r="J3501" s="1" t="s">
        <v>113</v>
      </c>
      <c r="K3501" s="1" t="s">
        <v>113</v>
      </c>
      <c r="L3501" s="1" t="s">
        <v>45273</v>
      </c>
      <c r="M3501" s="1" t="s">
        <v>45274</v>
      </c>
      <c r="N3501" s="1" t="s">
        <v>45275</v>
      </c>
      <c r="O3501" s="1" t="s">
        <v>45276</v>
      </c>
      <c r="P3501" s="1" t="s">
        <v>113</v>
      </c>
      <c r="Q3501" s="1" t="s">
        <v>113</v>
      </c>
      <c r="R3501" s="1" t="s">
        <v>45277</v>
      </c>
      <c r="S3501" s="1" t="s">
        <v>113</v>
      </c>
      <c r="T3501">
        <v>11813460</v>
      </c>
      <c r="U3501" s="1" t="s">
        <v>45278</v>
      </c>
      <c r="V3501" s="1" t="s">
        <v>4645</v>
      </c>
      <c r="W3501" s="2">
        <v>41670</v>
      </c>
      <c r="X3501" s="1" t="s">
        <v>45279</v>
      </c>
      <c r="Y3501" s="1" t="s">
        <v>113</v>
      </c>
      <c r="Z3501" s="1" t="s">
        <v>124</v>
      </c>
      <c r="AA3501" s="1" t="s">
        <v>124</v>
      </c>
      <c r="AB3501" s="1" t="s">
        <v>124</v>
      </c>
      <c r="AC3501" s="1" t="s">
        <v>125</v>
      </c>
      <c r="AD3501" s="1" t="s">
        <v>45280</v>
      </c>
      <c r="AE3501" s="1" t="s">
        <v>45281</v>
      </c>
      <c r="AF3501" s="1" t="s">
        <v>113</v>
      </c>
      <c r="AG3501">
        <v>1</v>
      </c>
      <c r="AH3501">
        <v>1</v>
      </c>
      <c r="AI3501" s="1" t="s">
        <v>129</v>
      </c>
      <c r="AJ3501" s="1" t="s">
        <v>130</v>
      </c>
      <c r="AK3501" s="1" t="s">
        <v>130</v>
      </c>
      <c r="AL3501" s="1" t="s">
        <v>195</v>
      </c>
      <c r="AM3501" s="1" t="s">
        <v>500</v>
      </c>
      <c r="AN3501" s="1" t="s">
        <v>502</v>
      </c>
      <c r="AO3501" s="1" t="s">
        <v>163</v>
      </c>
      <c r="AP3501" s="1" t="s">
        <v>133</v>
      </c>
      <c r="AQ3501" s="1" t="s">
        <v>197</v>
      </c>
      <c r="AR3501">
        <v>8007</v>
      </c>
      <c r="AS3501" s="1" t="s">
        <v>133</v>
      </c>
      <c r="AT3501" s="1" t="s">
        <v>135</v>
      </c>
      <c r="AU3501" s="1" t="s">
        <v>136</v>
      </c>
      <c r="AV3501" s="1" t="s">
        <v>137</v>
      </c>
      <c r="AW3501" s="1" t="s">
        <v>45282</v>
      </c>
      <c r="AX3501" s="1" t="s">
        <v>959</v>
      </c>
      <c r="AY3501" s="1" t="s">
        <v>125</v>
      </c>
      <c r="AZ3501" s="1" t="s">
        <v>140</v>
      </c>
      <c r="BA3501" s="1" t="s">
        <v>200</v>
      </c>
      <c r="BB3501">
        <v>1</v>
      </c>
      <c r="BC3501" s="1" t="s">
        <v>142</v>
      </c>
      <c r="BD3501">
        <v>1</v>
      </c>
      <c r="BE3501">
        <v>1</v>
      </c>
      <c r="BF3501" s="1" t="s">
        <v>143</v>
      </c>
      <c r="BG3501" s="1" t="s">
        <v>45283</v>
      </c>
      <c r="BI3501" s="1" t="s">
        <v>621</v>
      </c>
      <c r="BJ3501" s="1" t="s">
        <v>12929</v>
      </c>
      <c r="BK3501" s="1" t="s">
        <v>113</v>
      </c>
      <c r="BL3501" s="1" t="s">
        <v>113</v>
      </c>
      <c r="BM3501" s="1" t="s">
        <v>204</v>
      </c>
      <c r="BN3501">
        <v>1</v>
      </c>
      <c r="BO3501" s="1" t="s">
        <v>311</v>
      </c>
      <c r="BP3501">
        <v>1</v>
      </c>
      <c r="BQ3501">
        <v>1125</v>
      </c>
      <c r="BR3501">
        <v>1</v>
      </c>
      <c r="BS3501">
        <v>1</v>
      </c>
      <c r="BT3501">
        <v>1125</v>
      </c>
      <c r="BU3501">
        <v>1125</v>
      </c>
      <c r="BV3501" s="1" t="s">
        <v>142</v>
      </c>
      <c r="BW3501" s="1" t="s">
        <v>172</v>
      </c>
      <c r="BX3501" s="1" t="s">
        <v>20279</v>
      </c>
      <c r="BY3501" s="1" t="s">
        <v>130</v>
      </c>
      <c r="BZ3501">
        <v>0</v>
      </c>
      <c r="CA3501">
        <v>0</v>
      </c>
      <c r="CB3501">
        <v>0</v>
      </c>
      <c r="CC3501">
        <v>0</v>
      </c>
      <c r="CD3501" s="2">
        <v>43725</v>
      </c>
      <c r="CE3501">
        <v>0</v>
      </c>
      <c r="CF3501">
        <v>0</v>
      </c>
      <c r="CG3501" s="2"/>
      <c r="CH3501" s="2"/>
      <c r="CP3501" s="1" t="s">
        <v>130</v>
      </c>
      <c r="CQ3501" s="1" t="s">
        <v>113</v>
      </c>
      <c r="CR3501" s="1" t="s">
        <v>113</v>
      </c>
      <c r="CS3501" s="1" t="s">
        <v>125</v>
      </c>
      <c r="CT3501" s="1" t="s">
        <v>125</v>
      </c>
      <c r="CU3501" s="1" t="s">
        <v>153</v>
      </c>
      <c r="CV3501" s="1" t="s">
        <v>125</v>
      </c>
      <c r="CW3501" s="1" t="s">
        <v>125</v>
      </c>
      <c r="CX3501">
        <v>1</v>
      </c>
      <c r="CY3501">
        <v>0</v>
      </c>
      <c r="CZ3501">
        <v>1</v>
      </c>
      <c r="DA3501">
        <v>0</v>
      </c>
      <c r="DB3501" s="1" t="s">
        <v>113</v>
      </c>
    </row>
    <row r="3502" spans="1:106" x14ac:dyDescent="0.3">
      <c r="A3502">
        <v>7269996</v>
      </c>
      <c r="B3502" s="1" t="s">
        <v>45284</v>
      </c>
      <c r="C3502">
        <v>20190917034823</v>
      </c>
      <c r="D3502" s="2">
        <v>43725</v>
      </c>
      <c r="E3502" s="1" t="s">
        <v>45285</v>
      </c>
      <c r="F3502" s="1" t="s">
        <v>112252</v>
      </c>
      <c r="G3502" s="1" t="s">
        <v>45286</v>
      </c>
      <c r="H3502" s="1" t="s">
        <v>116924</v>
      </c>
      <c r="I3502" s="1" t="s">
        <v>111</v>
      </c>
      <c r="J3502" s="1" t="s">
        <v>45287</v>
      </c>
      <c r="K3502" s="1" t="s">
        <v>113</v>
      </c>
      <c r="L3502" s="1" t="s">
        <v>45288</v>
      </c>
      <c r="M3502" s="1" t="s">
        <v>116925</v>
      </c>
      <c r="N3502" s="1" t="s">
        <v>45289</v>
      </c>
      <c r="O3502" s="1" t="s">
        <v>45290</v>
      </c>
      <c r="P3502" s="1" t="s">
        <v>113</v>
      </c>
      <c r="Q3502" s="1" t="s">
        <v>113</v>
      </c>
      <c r="R3502" s="1" t="s">
        <v>45291</v>
      </c>
      <c r="S3502" s="1" t="s">
        <v>113</v>
      </c>
      <c r="T3502">
        <v>24282359</v>
      </c>
      <c r="U3502" s="1" t="s">
        <v>45292</v>
      </c>
      <c r="V3502" s="1" t="s">
        <v>4332</v>
      </c>
      <c r="W3502" s="2">
        <v>41972</v>
      </c>
      <c r="X3502" s="1" t="s">
        <v>188</v>
      </c>
      <c r="Y3502" s="1" t="s">
        <v>113</v>
      </c>
      <c r="Z3502" s="1" t="s">
        <v>122</v>
      </c>
      <c r="AA3502" s="1" t="s">
        <v>190</v>
      </c>
      <c r="AB3502" s="1" t="s">
        <v>124</v>
      </c>
      <c r="AC3502" s="1" t="s">
        <v>125</v>
      </c>
      <c r="AD3502" s="1" t="s">
        <v>45293</v>
      </c>
      <c r="AE3502" s="1" t="s">
        <v>45294</v>
      </c>
      <c r="AF3502" s="1" t="s">
        <v>691</v>
      </c>
      <c r="AG3502">
        <v>2</v>
      </c>
      <c r="AH3502">
        <v>2</v>
      </c>
      <c r="AI3502" s="1" t="s">
        <v>271</v>
      </c>
      <c r="AJ3502" s="1" t="s">
        <v>130</v>
      </c>
      <c r="AK3502" s="1" t="s">
        <v>125</v>
      </c>
      <c r="AL3502" s="1" t="s">
        <v>135</v>
      </c>
      <c r="AM3502" s="1" t="s">
        <v>390</v>
      </c>
      <c r="AN3502" s="1" t="s">
        <v>693</v>
      </c>
      <c r="AO3502" s="1" t="s">
        <v>390</v>
      </c>
      <c r="AP3502" s="1" t="s">
        <v>133</v>
      </c>
      <c r="AQ3502" s="1" t="s">
        <v>113</v>
      </c>
      <c r="AR3502">
        <v>8004</v>
      </c>
      <c r="AS3502" s="1" t="s">
        <v>133</v>
      </c>
      <c r="AT3502" s="1" t="s">
        <v>135</v>
      </c>
      <c r="AU3502" s="1" t="s">
        <v>136</v>
      </c>
      <c r="AV3502" s="1" t="s">
        <v>137</v>
      </c>
      <c r="AW3502" s="1" t="s">
        <v>45295</v>
      </c>
      <c r="AX3502" s="1" t="s">
        <v>45296</v>
      </c>
      <c r="AY3502" s="1" t="s">
        <v>130</v>
      </c>
      <c r="AZ3502" s="1" t="s">
        <v>140</v>
      </c>
      <c r="BA3502" s="1" t="s">
        <v>200</v>
      </c>
      <c r="BB3502">
        <v>1</v>
      </c>
      <c r="BC3502" s="1" t="s">
        <v>142</v>
      </c>
      <c r="BD3502">
        <v>1</v>
      </c>
      <c r="BE3502">
        <v>1</v>
      </c>
      <c r="BF3502" s="1" t="s">
        <v>143</v>
      </c>
      <c r="BG3502" s="1" t="s">
        <v>45297</v>
      </c>
      <c r="BI3502" s="1" t="s">
        <v>1565</v>
      </c>
      <c r="BJ3502" s="1" t="s">
        <v>113</v>
      </c>
      <c r="BK3502" s="1" t="s">
        <v>113</v>
      </c>
      <c r="BL3502" s="1" t="s">
        <v>311</v>
      </c>
      <c r="BM3502" s="1" t="s">
        <v>700</v>
      </c>
      <c r="BN3502">
        <v>1</v>
      </c>
      <c r="BO3502" s="1" t="s">
        <v>373</v>
      </c>
      <c r="BP3502">
        <v>2</v>
      </c>
      <c r="BQ3502">
        <v>1125</v>
      </c>
      <c r="BR3502">
        <v>2</v>
      </c>
      <c r="BS3502">
        <v>2</v>
      </c>
      <c r="BT3502">
        <v>1125</v>
      </c>
      <c r="BU3502">
        <v>1125</v>
      </c>
      <c r="BV3502" s="1" t="s">
        <v>166</v>
      </c>
      <c r="BW3502" s="1" t="s">
        <v>172</v>
      </c>
      <c r="BX3502" s="1" t="s">
        <v>173</v>
      </c>
      <c r="BY3502" s="1" t="s">
        <v>130</v>
      </c>
      <c r="BZ3502">
        <v>20</v>
      </c>
      <c r="CA3502">
        <v>20</v>
      </c>
      <c r="CB3502">
        <v>20</v>
      </c>
      <c r="CC3502">
        <v>188</v>
      </c>
      <c r="CD3502" s="2">
        <v>43725</v>
      </c>
      <c r="CE3502">
        <v>41</v>
      </c>
      <c r="CF3502">
        <v>19</v>
      </c>
      <c r="CG3502" s="2">
        <v>42500</v>
      </c>
      <c r="CH3502" s="2">
        <v>43704</v>
      </c>
      <c r="CI3502">
        <v>95</v>
      </c>
      <c r="CJ3502">
        <v>10</v>
      </c>
      <c r="CK3502">
        <v>9</v>
      </c>
      <c r="CL3502">
        <v>10</v>
      </c>
      <c r="CM3502">
        <v>9</v>
      </c>
      <c r="CN3502">
        <v>10</v>
      </c>
      <c r="CO3502">
        <v>10</v>
      </c>
      <c r="CP3502" s="1" t="s">
        <v>130</v>
      </c>
      <c r="CQ3502" s="1" t="s">
        <v>113</v>
      </c>
      <c r="CR3502" s="1" t="s">
        <v>113</v>
      </c>
      <c r="CS3502" s="1" t="s">
        <v>130</v>
      </c>
      <c r="CT3502" s="1" t="s">
        <v>125</v>
      </c>
      <c r="CU3502" s="1" t="s">
        <v>175</v>
      </c>
      <c r="CV3502" s="1" t="s">
        <v>125</v>
      </c>
      <c r="CW3502" s="1" t="s">
        <v>125</v>
      </c>
      <c r="CX3502">
        <v>1</v>
      </c>
      <c r="CY3502">
        <v>0</v>
      </c>
      <c r="CZ3502">
        <v>1</v>
      </c>
      <c r="DA3502">
        <v>0</v>
      </c>
      <c r="DB3502" s="1" t="s">
        <v>963</v>
      </c>
    </row>
    <row r="3503" spans="1:106" x14ac:dyDescent="0.3">
      <c r="A3503">
        <v>7270667</v>
      </c>
      <c r="B3503" s="1" t="s">
        <v>45298</v>
      </c>
      <c r="C3503">
        <v>20190917034823</v>
      </c>
      <c r="D3503" s="2">
        <v>43725</v>
      </c>
      <c r="E3503" s="1" t="s">
        <v>98469</v>
      </c>
      <c r="F3503" s="1" t="s">
        <v>107266</v>
      </c>
      <c r="G3503" s="1" t="s">
        <v>113</v>
      </c>
      <c r="H3503" s="1" t="s">
        <v>107266</v>
      </c>
      <c r="I3503" s="1" t="s">
        <v>111</v>
      </c>
      <c r="J3503" s="1" t="s">
        <v>113</v>
      </c>
      <c r="K3503" s="1" t="s">
        <v>113</v>
      </c>
      <c r="L3503" s="1" t="s">
        <v>113</v>
      </c>
      <c r="M3503" s="1" t="s">
        <v>113</v>
      </c>
      <c r="N3503" s="1" t="s">
        <v>113</v>
      </c>
      <c r="O3503" s="1" t="s">
        <v>113</v>
      </c>
      <c r="P3503" s="1" t="s">
        <v>113</v>
      </c>
      <c r="Q3503" s="1" t="s">
        <v>113</v>
      </c>
      <c r="R3503" s="1" t="s">
        <v>45299</v>
      </c>
      <c r="S3503" s="1" t="s">
        <v>113</v>
      </c>
      <c r="T3503">
        <v>33734393</v>
      </c>
      <c r="U3503" s="1" t="s">
        <v>45300</v>
      </c>
      <c r="V3503" s="1" t="s">
        <v>30168</v>
      </c>
      <c r="W3503" s="2">
        <v>42143</v>
      </c>
      <c r="X3503" s="1" t="s">
        <v>188</v>
      </c>
      <c r="Y3503" s="1" t="s">
        <v>113</v>
      </c>
      <c r="Z3503" s="1" t="s">
        <v>124</v>
      </c>
      <c r="AA3503" s="1" t="s">
        <v>124</v>
      </c>
      <c r="AB3503" s="1" t="s">
        <v>124</v>
      </c>
      <c r="AC3503" s="1" t="s">
        <v>125</v>
      </c>
      <c r="AD3503" s="1" t="s">
        <v>45301</v>
      </c>
      <c r="AE3503" s="1" t="s">
        <v>45302</v>
      </c>
      <c r="AF3503" s="1" t="s">
        <v>99840</v>
      </c>
      <c r="AG3503">
        <v>1</v>
      </c>
      <c r="AH3503">
        <v>1</v>
      </c>
      <c r="AI3503" s="1" t="s">
        <v>40052</v>
      </c>
      <c r="AJ3503" s="1" t="s">
        <v>130</v>
      </c>
      <c r="AK3503" s="1" t="s">
        <v>125</v>
      </c>
      <c r="AL3503" s="1" t="s">
        <v>195</v>
      </c>
      <c r="AM3503" s="1" t="s">
        <v>99840</v>
      </c>
      <c r="AN3503" s="1" t="s">
        <v>1235</v>
      </c>
      <c r="AO3503" s="1" t="s">
        <v>99840</v>
      </c>
      <c r="AP3503" s="1" t="s">
        <v>133</v>
      </c>
      <c r="AQ3503" s="1" t="s">
        <v>197</v>
      </c>
      <c r="AR3503">
        <v>8014</v>
      </c>
      <c r="AS3503" s="1" t="s">
        <v>133</v>
      </c>
      <c r="AT3503" s="1" t="s">
        <v>135</v>
      </c>
      <c r="AU3503" s="1" t="s">
        <v>136</v>
      </c>
      <c r="AV3503" s="1" t="s">
        <v>137</v>
      </c>
      <c r="AW3503" s="1" t="s">
        <v>42857</v>
      </c>
      <c r="AX3503" s="1" t="s">
        <v>45303</v>
      </c>
      <c r="AY3503" s="1" t="s">
        <v>130</v>
      </c>
      <c r="AZ3503" s="1" t="s">
        <v>1111</v>
      </c>
      <c r="BA3503" s="1" t="s">
        <v>200</v>
      </c>
      <c r="BB3503">
        <v>3</v>
      </c>
      <c r="BC3503" s="1" t="s">
        <v>142</v>
      </c>
      <c r="BD3503">
        <v>1</v>
      </c>
      <c r="BE3503">
        <v>3</v>
      </c>
      <c r="BF3503" s="1" t="s">
        <v>143</v>
      </c>
      <c r="BG3503" s="1" t="s">
        <v>45304</v>
      </c>
      <c r="BI3503" s="1" t="s">
        <v>256</v>
      </c>
      <c r="BJ3503" s="1" t="s">
        <v>113</v>
      </c>
      <c r="BK3503" s="1" t="s">
        <v>113</v>
      </c>
      <c r="BL3503" s="1" t="s">
        <v>113</v>
      </c>
      <c r="BM3503" s="1" t="s">
        <v>113</v>
      </c>
      <c r="BN3503">
        <v>1</v>
      </c>
      <c r="BO3503" s="1" t="s">
        <v>311</v>
      </c>
      <c r="BP3503">
        <v>1</v>
      </c>
      <c r="BQ3503">
        <v>1125</v>
      </c>
      <c r="BR3503">
        <v>1</v>
      </c>
      <c r="BS3503">
        <v>1</v>
      </c>
      <c r="BT3503">
        <v>1125</v>
      </c>
      <c r="BU3503">
        <v>1125</v>
      </c>
      <c r="BV3503" s="1" t="s">
        <v>142</v>
      </c>
      <c r="BW3503" s="1" t="s">
        <v>172</v>
      </c>
      <c r="BX3503" s="1" t="s">
        <v>36797</v>
      </c>
      <c r="BY3503" s="1" t="s">
        <v>130</v>
      </c>
      <c r="BZ3503">
        <v>0</v>
      </c>
      <c r="CA3503">
        <v>0</v>
      </c>
      <c r="CB3503">
        <v>0</v>
      </c>
      <c r="CC3503">
        <v>0</v>
      </c>
      <c r="CD3503" s="2">
        <v>43725</v>
      </c>
      <c r="CE3503">
        <v>2</v>
      </c>
      <c r="CF3503">
        <v>0</v>
      </c>
      <c r="CG3503" s="2">
        <v>42201</v>
      </c>
      <c r="CH3503" s="2">
        <v>42206</v>
      </c>
      <c r="CI3503">
        <v>40</v>
      </c>
      <c r="CJ3503">
        <v>4</v>
      </c>
      <c r="CK3503">
        <v>2</v>
      </c>
      <c r="CL3503">
        <v>8</v>
      </c>
      <c r="CM3503">
        <v>4</v>
      </c>
      <c r="CN3503">
        <v>6</v>
      </c>
      <c r="CO3503">
        <v>2</v>
      </c>
      <c r="CP3503" s="1" t="s">
        <v>130</v>
      </c>
      <c r="CQ3503" s="1" t="s">
        <v>113</v>
      </c>
      <c r="CR3503" s="1" t="s">
        <v>113</v>
      </c>
      <c r="CS3503" s="1" t="s">
        <v>125</v>
      </c>
      <c r="CT3503" s="1" t="s">
        <v>125</v>
      </c>
      <c r="CU3503" s="1" t="s">
        <v>153</v>
      </c>
      <c r="CV3503" s="1" t="s">
        <v>125</v>
      </c>
      <c r="CW3503" s="1" t="s">
        <v>125</v>
      </c>
      <c r="CX3503">
        <v>1</v>
      </c>
      <c r="CY3503">
        <v>0</v>
      </c>
      <c r="CZ3503">
        <v>1</v>
      </c>
      <c r="DA3503">
        <v>0</v>
      </c>
      <c r="DB3503" s="1" t="s">
        <v>7496</v>
      </c>
    </row>
    <row r="3504" spans="1:106" x14ac:dyDescent="0.3">
      <c r="A3504">
        <v>7271564</v>
      </c>
      <c r="B3504" s="1" t="s">
        <v>45305</v>
      </c>
      <c r="C3504">
        <v>20190917034823</v>
      </c>
      <c r="D3504" s="2">
        <v>43725</v>
      </c>
      <c r="E3504" s="1" t="s">
        <v>112253</v>
      </c>
      <c r="F3504" s="1" t="s">
        <v>104506</v>
      </c>
      <c r="G3504" s="1" t="s">
        <v>104507</v>
      </c>
      <c r="H3504" s="1" t="s">
        <v>104508</v>
      </c>
      <c r="I3504" s="1" t="s">
        <v>111</v>
      </c>
      <c r="J3504" s="1" t="s">
        <v>45306</v>
      </c>
      <c r="K3504" s="1" t="s">
        <v>113</v>
      </c>
      <c r="L3504" s="1" t="s">
        <v>113</v>
      </c>
      <c r="M3504" s="1" t="s">
        <v>113</v>
      </c>
      <c r="N3504" s="1" t="s">
        <v>113</v>
      </c>
      <c r="O3504" s="1" t="s">
        <v>113</v>
      </c>
      <c r="P3504" s="1" t="s">
        <v>113</v>
      </c>
      <c r="Q3504" s="1" t="s">
        <v>113</v>
      </c>
      <c r="R3504" s="1" t="s">
        <v>45307</v>
      </c>
      <c r="S3504" s="1" t="s">
        <v>113</v>
      </c>
      <c r="T3504">
        <v>20964629</v>
      </c>
      <c r="U3504" s="1" t="s">
        <v>45308</v>
      </c>
      <c r="V3504" s="1" t="s">
        <v>45309</v>
      </c>
      <c r="W3504" s="2">
        <v>41887</v>
      </c>
      <c r="X3504" s="1" t="s">
        <v>188</v>
      </c>
      <c r="Y3504" s="1" t="s">
        <v>45310</v>
      </c>
      <c r="Z3504" s="1" t="s">
        <v>669</v>
      </c>
      <c r="AA3504" s="1" t="s">
        <v>2087</v>
      </c>
      <c r="AB3504" s="1" t="s">
        <v>124</v>
      </c>
      <c r="AC3504" s="1" t="s">
        <v>125</v>
      </c>
      <c r="AD3504" s="1" t="s">
        <v>45311</v>
      </c>
      <c r="AE3504" s="1" t="s">
        <v>45312</v>
      </c>
      <c r="AF3504" s="1" t="s">
        <v>714</v>
      </c>
      <c r="AG3504">
        <v>1</v>
      </c>
      <c r="AH3504">
        <v>1</v>
      </c>
      <c r="AI3504" s="1" t="s">
        <v>1234</v>
      </c>
      <c r="AJ3504" s="1" t="s">
        <v>130</v>
      </c>
      <c r="AK3504" s="1" t="s">
        <v>130</v>
      </c>
      <c r="AL3504" s="1" t="s">
        <v>195</v>
      </c>
      <c r="AM3504" s="1" t="s">
        <v>714</v>
      </c>
      <c r="AN3504" s="1" t="s">
        <v>714</v>
      </c>
      <c r="AO3504" s="1" t="s">
        <v>97258</v>
      </c>
      <c r="AP3504" s="1" t="s">
        <v>133</v>
      </c>
      <c r="AQ3504" s="1" t="s">
        <v>197</v>
      </c>
      <c r="AR3504">
        <v>8023</v>
      </c>
      <c r="AS3504" s="1" t="s">
        <v>133</v>
      </c>
      <c r="AT3504" s="1" t="s">
        <v>135</v>
      </c>
      <c r="AU3504" s="1" t="s">
        <v>136</v>
      </c>
      <c r="AV3504" s="1" t="s">
        <v>137</v>
      </c>
      <c r="AW3504" s="1" t="s">
        <v>45313</v>
      </c>
      <c r="AX3504" s="1" t="s">
        <v>11402</v>
      </c>
      <c r="AY3504" s="1" t="s">
        <v>130</v>
      </c>
      <c r="AZ3504" s="1" t="s">
        <v>140</v>
      </c>
      <c r="BA3504" s="1" t="s">
        <v>200</v>
      </c>
      <c r="BB3504">
        <v>2</v>
      </c>
      <c r="BC3504" s="1" t="s">
        <v>142</v>
      </c>
      <c r="BD3504">
        <v>1</v>
      </c>
      <c r="BE3504">
        <v>1</v>
      </c>
      <c r="BF3504" s="1" t="s">
        <v>143</v>
      </c>
      <c r="BG3504" s="1" t="s">
        <v>45314</v>
      </c>
      <c r="BI3504" s="1" t="s">
        <v>2367</v>
      </c>
      <c r="BJ3504" s="1" t="s">
        <v>113</v>
      </c>
      <c r="BK3504" s="1" t="s">
        <v>113</v>
      </c>
      <c r="BL3504" s="1" t="s">
        <v>113</v>
      </c>
      <c r="BM3504" s="1" t="s">
        <v>113</v>
      </c>
      <c r="BN3504">
        <v>2</v>
      </c>
      <c r="BO3504" s="1" t="s">
        <v>204</v>
      </c>
      <c r="BP3504">
        <v>1</v>
      </c>
      <c r="BQ3504">
        <v>1125</v>
      </c>
      <c r="BR3504">
        <v>1</v>
      </c>
      <c r="BS3504">
        <v>1</v>
      </c>
      <c r="BT3504">
        <v>1125</v>
      </c>
      <c r="BU3504">
        <v>1125</v>
      </c>
      <c r="BV3504" s="1" t="s">
        <v>142</v>
      </c>
      <c r="BW3504" s="1" t="s">
        <v>172</v>
      </c>
      <c r="BX3504" s="1" t="s">
        <v>11418</v>
      </c>
      <c r="BY3504" s="1" t="s">
        <v>130</v>
      </c>
      <c r="BZ3504">
        <v>28</v>
      </c>
      <c r="CA3504">
        <v>58</v>
      </c>
      <c r="CB3504">
        <v>88</v>
      </c>
      <c r="CC3504">
        <v>88</v>
      </c>
      <c r="CD3504" s="2">
        <v>43725</v>
      </c>
      <c r="CE3504">
        <v>2</v>
      </c>
      <c r="CF3504">
        <v>0</v>
      </c>
      <c r="CG3504" s="2">
        <v>43261</v>
      </c>
      <c r="CH3504" s="2">
        <v>43271</v>
      </c>
      <c r="CI3504">
        <v>100</v>
      </c>
      <c r="CJ3504">
        <v>10</v>
      </c>
      <c r="CK3504">
        <v>10</v>
      </c>
      <c r="CL3504">
        <v>10</v>
      </c>
      <c r="CM3504">
        <v>10</v>
      </c>
      <c r="CN3504">
        <v>10</v>
      </c>
      <c r="CO3504">
        <v>10</v>
      </c>
      <c r="CP3504" s="1" t="s">
        <v>130</v>
      </c>
      <c r="CQ3504" s="1" t="s">
        <v>113</v>
      </c>
      <c r="CR3504" s="1" t="s">
        <v>113</v>
      </c>
      <c r="CS3504" s="1" t="s">
        <v>125</v>
      </c>
      <c r="CT3504" s="1" t="s">
        <v>125</v>
      </c>
      <c r="CU3504" s="1" t="s">
        <v>153</v>
      </c>
      <c r="CV3504" s="1" t="s">
        <v>125</v>
      </c>
      <c r="CW3504" s="1" t="s">
        <v>125</v>
      </c>
      <c r="CX3504">
        <v>1</v>
      </c>
      <c r="CY3504">
        <v>0</v>
      </c>
      <c r="CZ3504">
        <v>1</v>
      </c>
      <c r="DA3504">
        <v>0</v>
      </c>
      <c r="DB3504" s="1" t="s">
        <v>1510</v>
      </c>
    </row>
    <row r="3505" spans="1:106" x14ac:dyDescent="0.3">
      <c r="A3505">
        <v>7283830</v>
      </c>
      <c r="B3505" s="1" t="s">
        <v>45315</v>
      </c>
      <c r="C3505">
        <v>20190917034823</v>
      </c>
      <c r="D3505" s="2">
        <v>43725</v>
      </c>
      <c r="E3505" s="1" t="s">
        <v>98470</v>
      </c>
      <c r="F3505" s="1" t="s">
        <v>109256</v>
      </c>
      <c r="G3505" s="1" t="s">
        <v>104509</v>
      </c>
      <c r="H3505" s="1" t="s">
        <v>112254</v>
      </c>
      <c r="I3505" s="1" t="s">
        <v>111</v>
      </c>
      <c r="J3505" s="1" t="s">
        <v>112255</v>
      </c>
      <c r="K3505" s="1" t="s">
        <v>102240</v>
      </c>
      <c r="L3505" s="1" t="s">
        <v>45316</v>
      </c>
      <c r="M3505" s="1" t="s">
        <v>112256</v>
      </c>
      <c r="N3505" s="1" t="s">
        <v>112257</v>
      </c>
      <c r="O3505" s="1" t="s">
        <v>113</v>
      </c>
      <c r="P3505" s="1" t="s">
        <v>113</v>
      </c>
      <c r="Q3505" s="1" t="s">
        <v>113</v>
      </c>
      <c r="R3505" s="1" t="s">
        <v>45317</v>
      </c>
      <c r="S3505" s="1" t="s">
        <v>113</v>
      </c>
      <c r="T3505">
        <v>13791094</v>
      </c>
      <c r="U3505" s="1" t="s">
        <v>45318</v>
      </c>
      <c r="V3505" s="1" t="s">
        <v>588</v>
      </c>
      <c r="W3505" s="2">
        <v>41730</v>
      </c>
      <c r="X3505" s="1" t="s">
        <v>188</v>
      </c>
      <c r="Y3505" s="1" t="s">
        <v>113</v>
      </c>
      <c r="Z3505" s="1" t="s">
        <v>124</v>
      </c>
      <c r="AA3505" s="1" t="s">
        <v>124</v>
      </c>
      <c r="AB3505" s="1" t="s">
        <v>124</v>
      </c>
      <c r="AC3505" s="1" t="s">
        <v>125</v>
      </c>
      <c r="AD3505" s="1" t="s">
        <v>45319</v>
      </c>
      <c r="AE3505" s="1" t="s">
        <v>45320</v>
      </c>
      <c r="AF3505" s="1" t="s">
        <v>113</v>
      </c>
      <c r="AG3505">
        <v>1</v>
      </c>
      <c r="AH3505">
        <v>1</v>
      </c>
      <c r="AI3505" s="1" t="s">
        <v>271</v>
      </c>
      <c r="AJ3505" s="1" t="s">
        <v>130</v>
      </c>
      <c r="AK3505" s="1" t="s">
        <v>125</v>
      </c>
      <c r="AL3505" s="1" t="s">
        <v>103261</v>
      </c>
      <c r="AM3505" s="1" t="s">
        <v>163</v>
      </c>
      <c r="AN3505" s="1" t="s">
        <v>1165</v>
      </c>
      <c r="AO3505" s="1" t="s">
        <v>163</v>
      </c>
      <c r="AP3505" s="1" t="s">
        <v>133</v>
      </c>
      <c r="AQ3505" s="1" t="s">
        <v>103416</v>
      </c>
      <c r="AR3505">
        <v>8025</v>
      </c>
      <c r="AS3505" s="1" t="s">
        <v>133</v>
      </c>
      <c r="AT3505" s="1" t="s">
        <v>135</v>
      </c>
      <c r="AU3505" s="1" t="s">
        <v>136</v>
      </c>
      <c r="AV3505" s="1" t="s">
        <v>137</v>
      </c>
      <c r="AW3505" s="1" t="s">
        <v>45321</v>
      </c>
      <c r="AX3505" s="1" t="s">
        <v>1320</v>
      </c>
      <c r="AY3505" s="1" t="s">
        <v>125</v>
      </c>
      <c r="AZ3505" s="1" t="s">
        <v>140</v>
      </c>
      <c r="BA3505" s="1" t="s">
        <v>200</v>
      </c>
      <c r="BB3505">
        <v>2</v>
      </c>
      <c r="BC3505" s="1" t="s">
        <v>321</v>
      </c>
      <c r="BD3505">
        <v>1</v>
      </c>
      <c r="BE3505">
        <v>1</v>
      </c>
      <c r="BF3505" s="1" t="s">
        <v>143</v>
      </c>
      <c r="BG3505" s="1" t="s">
        <v>45322</v>
      </c>
      <c r="BI3505" s="1" t="s">
        <v>480</v>
      </c>
      <c r="BJ3505" s="1" t="s">
        <v>113</v>
      </c>
      <c r="BK3505" s="1" t="s">
        <v>113</v>
      </c>
      <c r="BL3505" s="1" t="s">
        <v>113</v>
      </c>
      <c r="BM3505" s="1" t="s">
        <v>113</v>
      </c>
      <c r="BN3505">
        <v>1</v>
      </c>
      <c r="BO3505" s="1" t="s">
        <v>311</v>
      </c>
      <c r="BP3505">
        <v>2</v>
      </c>
      <c r="BQ3505">
        <v>1125</v>
      </c>
      <c r="BR3505">
        <v>2</v>
      </c>
      <c r="BS3505">
        <v>2</v>
      </c>
      <c r="BT3505">
        <v>1125</v>
      </c>
      <c r="BU3505">
        <v>1125</v>
      </c>
      <c r="BV3505" s="1" t="s">
        <v>166</v>
      </c>
      <c r="BW3505" s="1" t="s">
        <v>172</v>
      </c>
      <c r="BX3505" s="1" t="s">
        <v>32519</v>
      </c>
      <c r="BY3505" s="1" t="s">
        <v>130</v>
      </c>
      <c r="BZ3505">
        <v>0</v>
      </c>
      <c r="CA3505">
        <v>0</v>
      </c>
      <c r="CB3505">
        <v>0</v>
      </c>
      <c r="CC3505">
        <v>0</v>
      </c>
      <c r="CD3505" s="2">
        <v>43725</v>
      </c>
      <c r="CE3505">
        <v>27</v>
      </c>
      <c r="CF3505">
        <v>0</v>
      </c>
      <c r="CG3505" s="2">
        <v>42242</v>
      </c>
      <c r="CH3505" s="2">
        <v>43255</v>
      </c>
      <c r="CI3505">
        <v>96</v>
      </c>
      <c r="CJ3505">
        <v>10</v>
      </c>
      <c r="CK3505">
        <v>10</v>
      </c>
      <c r="CL3505">
        <v>10</v>
      </c>
      <c r="CM3505">
        <v>10</v>
      </c>
      <c r="CN3505">
        <v>10</v>
      </c>
      <c r="CO3505">
        <v>10</v>
      </c>
      <c r="CP3505" s="1" t="s">
        <v>130</v>
      </c>
      <c r="CQ3505" s="1" t="s">
        <v>113</v>
      </c>
      <c r="CR3505" s="1" t="s">
        <v>113</v>
      </c>
      <c r="CS3505" s="1" t="s">
        <v>125</v>
      </c>
      <c r="CT3505" s="1" t="s">
        <v>125</v>
      </c>
      <c r="CU3505" s="1" t="s">
        <v>153</v>
      </c>
      <c r="CV3505" s="1" t="s">
        <v>125</v>
      </c>
      <c r="CW3505" s="1" t="s">
        <v>125</v>
      </c>
      <c r="CX3505">
        <v>1</v>
      </c>
      <c r="CY3505">
        <v>0</v>
      </c>
      <c r="CZ3505">
        <v>1</v>
      </c>
      <c r="DA3505">
        <v>0</v>
      </c>
      <c r="DB3505" s="1" t="s">
        <v>575</v>
      </c>
    </row>
    <row r="3506" spans="1:106" x14ac:dyDescent="0.3">
      <c r="A3506">
        <v>7284420</v>
      </c>
      <c r="B3506" s="1" t="s">
        <v>45323</v>
      </c>
      <c r="C3506">
        <v>20190917034823</v>
      </c>
      <c r="D3506" s="2">
        <v>43725</v>
      </c>
      <c r="E3506" s="1" t="s">
        <v>45324</v>
      </c>
      <c r="F3506" s="1" t="s">
        <v>45325</v>
      </c>
      <c r="G3506" s="1" t="s">
        <v>45326</v>
      </c>
      <c r="H3506" s="1" t="s">
        <v>45327</v>
      </c>
      <c r="I3506" s="1" t="s">
        <v>111</v>
      </c>
      <c r="J3506" s="1" t="s">
        <v>45328</v>
      </c>
      <c r="K3506" s="1" t="s">
        <v>45329</v>
      </c>
      <c r="L3506" s="1" t="s">
        <v>45330</v>
      </c>
      <c r="M3506" s="1" t="s">
        <v>45331</v>
      </c>
      <c r="N3506" s="1" t="s">
        <v>45332</v>
      </c>
      <c r="O3506" s="1" t="s">
        <v>45333</v>
      </c>
      <c r="P3506" s="1" t="s">
        <v>113</v>
      </c>
      <c r="Q3506" s="1" t="s">
        <v>113</v>
      </c>
      <c r="R3506" s="1" t="s">
        <v>45334</v>
      </c>
      <c r="S3506" s="1" t="s">
        <v>113</v>
      </c>
      <c r="T3506">
        <v>38145121</v>
      </c>
      <c r="U3506" s="1" t="s">
        <v>45335</v>
      </c>
      <c r="V3506" s="1" t="s">
        <v>4946</v>
      </c>
      <c r="W3506" s="2">
        <v>42196</v>
      </c>
      <c r="X3506" s="1" t="s">
        <v>188</v>
      </c>
      <c r="Y3506" s="1" t="s">
        <v>45336</v>
      </c>
      <c r="Z3506" s="1" t="s">
        <v>189</v>
      </c>
      <c r="AA3506" s="1" t="s">
        <v>190</v>
      </c>
      <c r="AB3506" s="1" t="s">
        <v>124</v>
      </c>
      <c r="AC3506" s="1" t="s">
        <v>125</v>
      </c>
      <c r="AD3506" s="1" t="s">
        <v>45337</v>
      </c>
      <c r="AE3506" s="1" t="s">
        <v>45338</v>
      </c>
      <c r="AF3506" s="1" t="s">
        <v>4335</v>
      </c>
      <c r="AG3506">
        <v>1</v>
      </c>
      <c r="AH3506">
        <v>1</v>
      </c>
      <c r="AI3506" s="1" t="s">
        <v>271</v>
      </c>
      <c r="AJ3506" s="1" t="s">
        <v>130</v>
      </c>
      <c r="AK3506" s="1" t="s">
        <v>125</v>
      </c>
      <c r="AL3506" s="1" t="s">
        <v>195</v>
      </c>
      <c r="AM3506" s="1" t="s">
        <v>341</v>
      </c>
      <c r="AN3506" s="1" t="s">
        <v>4336</v>
      </c>
      <c r="AO3506" s="1" t="s">
        <v>341</v>
      </c>
      <c r="AP3506" s="1" t="s">
        <v>133</v>
      </c>
      <c r="AQ3506" s="1" t="s">
        <v>197</v>
      </c>
      <c r="AR3506">
        <v>8028</v>
      </c>
      <c r="AS3506" s="1" t="s">
        <v>133</v>
      </c>
      <c r="AT3506" s="1" t="s">
        <v>135</v>
      </c>
      <c r="AU3506" s="1" t="s">
        <v>136</v>
      </c>
      <c r="AV3506" s="1" t="s">
        <v>137</v>
      </c>
      <c r="AW3506" s="1" t="s">
        <v>42381</v>
      </c>
      <c r="AX3506" s="1" t="s">
        <v>45339</v>
      </c>
      <c r="AY3506" s="1" t="s">
        <v>130</v>
      </c>
      <c r="AZ3506" s="1" t="s">
        <v>140</v>
      </c>
      <c r="BA3506" s="1" t="s">
        <v>141</v>
      </c>
      <c r="BB3506">
        <v>3</v>
      </c>
      <c r="BC3506" s="1" t="s">
        <v>142</v>
      </c>
      <c r="BD3506">
        <v>2</v>
      </c>
      <c r="BE3506">
        <v>2</v>
      </c>
      <c r="BF3506" s="1" t="s">
        <v>143</v>
      </c>
      <c r="BG3506" s="1" t="s">
        <v>45340</v>
      </c>
      <c r="BI3506" s="1" t="s">
        <v>234</v>
      </c>
      <c r="BJ3506" s="1" t="s">
        <v>882</v>
      </c>
      <c r="BK3506" s="1" t="s">
        <v>5932</v>
      </c>
      <c r="BL3506" s="1" t="s">
        <v>309</v>
      </c>
      <c r="BM3506" s="1" t="s">
        <v>170</v>
      </c>
      <c r="BN3506">
        <v>1</v>
      </c>
      <c r="BO3506" s="1" t="s">
        <v>311</v>
      </c>
      <c r="BP3506">
        <v>1</v>
      </c>
      <c r="BQ3506">
        <v>1125</v>
      </c>
      <c r="BR3506">
        <v>1</v>
      </c>
      <c r="BS3506">
        <v>1</v>
      </c>
      <c r="BT3506">
        <v>1125</v>
      </c>
      <c r="BU3506">
        <v>1125</v>
      </c>
      <c r="BV3506" s="1" t="s">
        <v>142</v>
      </c>
      <c r="BW3506" s="1" t="s">
        <v>172</v>
      </c>
      <c r="BX3506" s="1" t="s">
        <v>257</v>
      </c>
      <c r="BY3506" s="1" t="s">
        <v>130</v>
      </c>
      <c r="BZ3506">
        <v>3</v>
      </c>
      <c r="CA3506">
        <v>24</v>
      </c>
      <c r="CB3506">
        <v>24</v>
      </c>
      <c r="CC3506">
        <v>253</v>
      </c>
      <c r="CD3506" s="2">
        <v>43725</v>
      </c>
      <c r="CE3506">
        <v>105</v>
      </c>
      <c r="CF3506">
        <v>34</v>
      </c>
      <c r="CG3506" s="2">
        <v>42217</v>
      </c>
      <c r="CH3506" s="2">
        <v>43717</v>
      </c>
      <c r="CI3506">
        <v>91</v>
      </c>
      <c r="CJ3506">
        <v>10</v>
      </c>
      <c r="CK3506">
        <v>10</v>
      </c>
      <c r="CL3506">
        <v>10</v>
      </c>
      <c r="CM3506">
        <v>10</v>
      </c>
      <c r="CN3506">
        <v>10</v>
      </c>
      <c r="CO3506">
        <v>9</v>
      </c>
      <c r="CP3506" s="1" t="s">
        <v>130</v>
      </c>
      <c r="CQ3506" s="1" t="s">
        <v>113</v>
      </c>
      <c r="CR3506" s="1" t="s">
        <v>113</v>
      </c>
      <c r="CS3506" s="1" t="s">
        <v>125</v>
      </c>
      <c r="CT3506" s="1" t="s">
        <v>125</v>
      </c>
      <c r="CU3506" s="1" t="s">
        <v>175</v>
      </c>
      <c r="CV3506" s="1" t="s">
        <v>125</v>
      </c>
      <c r="CW3506" s="1" t="s">
        <v>125</v>
      </c>
      <c r="CX3506">
        <v>1</v>
      </c>
      <c r="CY3506">
        <v>1</v>
      </c>
      <c r="CZ3506">
        <v>0</v>
      </c>
      <c r="DA3506">
        <v>0</v>
      </c>
      <c r="DB3506" s="1" t="s">
        <v>13476</v>
      </c>
    </row>
    <row r="3507" spans="1:106" x14ac:dyDescent="0.3">
      <c r="A3507">
        <v>7286036</v>
      </c>
      <c r="B3507" s="1" t="s">
        <v>45341</v>
      </c>
      <c r="C3507">
        <v>20190917034823</v>
      </c>
      <c r="D3507" s="2">
        <v>43725</v>
      </c>
      <c r="E3507" s="1" t="s">
        <v>45342</v>
      </c>
      <c r="F3507" s="1" t="s">
        <v>45343</v>
      </c>
      <c r="G3507" s="1" t="s">
        <v>45344</v>
      </c>
      <c r="H3507" s="1" t="s">
        <v>45345</v>
      </c>
      <c r="I3507" s="1" t="s">
        <v>111</v>
      </c>
      <c r="J3507" s="1" t="s">
        <v>45346</v>
      </c>
      <c r="K3507" s="1" t="s">
        <v>113</v>
      </c>
      <c r="L3507" s="1" t="s">
        <v>45347</v>
      </c>
      <c r="M3507" s="1" t="s">
        <v>45348</v>
      </c>
      <c r="N3507" s="1" t="s">
        <v>45349</v>
      </c>
      <c r="O3507" s="1" t="s">
        <v>45350</v>
      </c>
      <c r="P3507" s="1" t="s">
        <v>113</v>
      </c>
      <c r="Q3507" s="1" t="s">
        <v>113</v>
      </c>
      <c r="R3507" s="1" t="s">
        <v>45351</v>
      </c>
      <c r="S3507" s="1" t="s">
        <v>113</v>
      </c>
      <c r="T3507">
        <v>12105279</v>
      </c>
      <c r="U3507" s="1" t="s">
        <v>45352</v>
      </c>
      <c r="V3507" s="1" t="s">
        <v>45353</v>
      </c>
      <c r="W3507" s="2">
        <v>41680</v>
      </c>
      <c r="X3507" s="1" t="s">
        <v>188</v>
      </c>
      <c r="Y3507" s="1" t="s">
        <v>45354</v>
      </c>
      <c r="Z3507" s="1" t="s">
        <v>124</v>
      </c>
      <c r="AA3507" s="1" t="s">
        <v>124</v>
      </c>
      <c r="AB3507" s="1" t="s">
        <v>124</v>
      </c>
      <c r="AC3507" s="1" t="s">
        <v>125</v>
      </c>
      <c r="AD3507" s="1" t="s">
        <v>45355</v>
      </c>
      <c r="AE3507" s="1" t="s">
        <v>45356</v>
      </c>
      <c r="AF3507" s="1" t="s">
        <v>113</v>
      </c>
      <c r="AG3507">
        <v>1</v>
      </c>
      <c r="AH3507">
        <v>1</v>
      </c>
      <c r="AI3507" s="1" t="s">
        <v>271</v>
      </c>
      <c r="AJ3507" s="1" t="s">
        <v>130</v>
      </c>
      <c r="AK3507" s="1" t="s">
        <v>125</v>
      </c>
      <c r="AL3507" s="1" t="s">
        <v>252</v>
      </c>
      <c r="AM3507" s="1" t="s">
        <v>1830</v>
      </c>
      <c r="AN3507" s="1" t="s">
        <v>519</v>
      </c>
      <c r="AO3507" s="1" t="s">
        <v>390</v>
      </c>
      <c r="AP3507" s="1" t="s">
        <v>133</v>
      </c>
      <c r="AQ3507" s="1" t="s">
        <v>133</v>
      </c>
      <c r="AR3507">
        <v>8003</v>
      </c>
      <c r="AS3507" s="1" t="s">
        <v>133</v>
      </c>
      <c r="AT3507" s="1" t="s">
        <v>135</v>
      </c>
      <c r="AU3507" s="1" t="s">
        <v>136</v>
      </c>
      <c r="AV3507" s="1" t="s">
        <v>137</v>
      </c>
      <c r="AW3507" s="1" t="s">
        <v>11030</v>
      </c>
      <c r="AX3507" s="1" t="s">
        <v>45357</v>
      </c>
      <c r="AY3507" s="1" t="s">
        <v>125</v>
      </c>
      <c r="AZ3507" s="1" t="s">
        <v>140</v>
      </c>
      <c r="BA3507" s="1" t="s">
        <v>200</v>
      </c>
      <c r="BB3507">
        <v>2</v>
      </c>
      <c r="BC3507" s="1" t="s">
        <v>321</v>
      </c>
      <c r="BD3507">
        <v>1</v>
      </c>
      <c r="BE3507">
        <v>1</v>
      </c>
      <c r="BF3507" s="1" t="s">
        <v>143</v>
      </c>
      <c r="BG3507" s="1" t="s">
        <v>45358</v>
      </c>
      <c r="BI3507" s="1" t="s">
        <v>1565</v>
      </c>
      <c r="BJ3507" s="1" t="s">
        <v>113</v>
      </c>
      <c r="BK3507" s="1" t="s">
        <v>113</v>
      </c>
      <c r="BL3507" s="1" t="s">
        <v>311</v>
      </c>
      <c r="BM3507" s="1" t="s">
        <v>373</v>
      </c>
      <c r="BN3507">
        <v>2</v>
      </c>
      <c r="BO3507" s="1" t="s">
        <v>148</v>
      </c>
      <c r="BP3507">
        <v>2</v>
      </c>
      <c r="BQ3507">
        <v>1125</v>
      </c>
      <c r="BR3507">
        <v>2</v>
      </c>
      <c r="BS3507">
        <v>2</v>
      </c>
      <c r="BT3507">
        <v>1125</v>
      </c>
      <c r="BU3507">
        <v>1125</v>
      </c>
      <c r="BV3507" s="1" t="s">
        <v>166</v>
      </c>
      <c r="BW3507" s="1" t="s">
        <v>172</v>
      </c>
      <c r="BX3507" s="1" t="s">
        <v>14443</v>
      </c>
      <c r="BY3507" s="1" t="s">
        <v>130</v>
      </c>
      <c r="BZ3507">
        <v>0</v>
      </c>
      <c r="CA3507">
        <v>0</v>
      </c>
      <c r="CB3507">
        <v>0</v>
      </c>
      <c r="CC3507">
        <v>0</v>
      </c>
      <c r="CD3507" s="2">
        <v>43725</v>
      </c>
      <c r="CE3507">
        <v>11</v>
      </c>
      <c r="CF3507">
        <v>0</v>
      </c>
      <c r="CG3507" s="2">
        <v>42207</v>
      </c>
      <c r="CH3507" s="2">
        <v>42926</v>
      </c>
      <c r="CI3507">
        <v>92</v>
      </c>
      <c r="CJ3507">
        <v>9</v>
      </c>
      <c r="CK3507">
        <v>9</v>
      </c>
      <c r="CL3507">
        <v>10</v>
      </c>
      <c r="CM3507">
        <v>10</v>
      </c>
      <c r="CN3507">
        <v>10</v>
      </c>
      <c r="CO3507">
        <v>9</v>
      </c>
      <c r="CP3507" s="1" t="s">
        <v>130</v>
      </c>
      <c r="CQ3507" s="1" t="s">
        <v>113</v>
      </c>
      <c r="CR3507" s="1" t="s">
        <v>113</v>
      </c>
      <c r="CS3507" s="1" t="s">
        <v>125</v>
      </c>
      <c r="CT3507" s="1" t="s">
        <v>125</v>
      </c>
      <c r="CU3507" s="1" t="s">
        <v>207</v>
      </c>
      <c r="CV3507" s="1" t="s">
        <v>125</v>
      </c>
      <c r="CW3507" s="1" t="s">
        <v>125</v>
      </c>
      <c r="CX3507">
        <v>1</v>
      </c>
      <c r="CY3507">
        <v>0</v>
      </c>
      <c r="CZ3507">
        <v>1</v>
      </c>
      <c r="DA3507">
        <v>0</v>
      </c>
      <c r="DB3507" s="1" t="s">
        <v>3630</v>
      </c>
    </row>
    <row r="3508" spans="1:106" x14ac:dyDescent="0.3">
      <c r="A3508">
        <v>7288715</v>
      </c>
      <c r="B3508" s="1" t="s">
        <v>45359</v>
      </c>
      <c r="C3508">
        <v>20190917034823</v>
      </c>
      <c r="D3508" s="2">
        <v>43725</v>
      </c>
      <c r="E3508" s="1" t="s">
        <v>45360</v>
      </c>
      <c r="F3508" s="1" t="s">
        <v>100800</v>
      </c>
      <c r="G3508" s="1" t="s">
        <v>45361</v>
      </c>
      <c r="H3508" s="1" t="s">
        <v>100801</v>
      </c>
      <c r="I3508" s="1" t="s">
        <v>111</v>
      </c>
      <c r="J3508" s="1" t="s">
        <v>112258</v>
      </c>
      <c r="K3508" s="1" t="s">
        <v>45362</v>
      </c>
      <c r="L3508" s="1" t="s">
        <v>100802</v>
      </c>
      <c r="M3508" s="1" t="s">
        <v>45363</v>
      </c>
      <c r="N3508" s="1" t="s">
        <v>45364</v>
      </c>
      <c r="O3508" s="1" t="s">
        <v>45365</v>
      </c>
      <c r="P3508" s="1" t="s">
        <v>113</v>
      </c>
      <c r="Q3508" s="1" t="s">
        <v>113</v>
      </c>
      <c r="R3508" s="1" t="s">
        <v>45366</v>
      </c>
      <c r="S3508" s="1" t="s">
        <v>113</v>
      </c>
      <c r="T3508">
        <v>38169857</v>
      </c>
      <c r="U3508" s="1" t="s">
        <v>45367</v>
      </c>
      <c r="V3508" s="1" t="s">
        <v>11477</v>
      </c>
      <c r="W3508" s="2">
        <v>42196</v>
      </c>
      <c r="X3508" s="1" t="s">
        <v>188</v>
      </c>
      <c r="Y3508" s="1" t="s">
        <v>45368</v>
      </c>
      <c r="Z3508" s="1" t="s">
        <v>122</v>
      </c>
      <c r="AA3508" s="1" t="s">
        <v>190</v>
      </c>
      <c r="AB3508" s="1" t="s">
        <v>124</v>
      </c>
      <c r="AC3508" s="1" t="s">
        <v>130</v>
      </c>
      <c r="AD3508" s="1" t="s">
        <v>45369</v>
      </c>
      <c r="AE3508" s="1" t="s">
        <v>45370</v>
      </c>
      <c r="AF3508" s="1" t="s">
        <v>2051</v>
      </c>
      <c r="AG3508">
        <v>1</v>
      </c>
      <c r="AH3508">
        <v>1</v>
      </c>
      <c r="AI3508" s="1" t="s">
        <v>740</v>
      </c>
      <c r="AJ3508" s="1" t="s">
        <v>130</v>
      </c>
      <c r="AK3508" s="1" t="s">
        <v>130</v>
      </c>
      <c r="AL3508" s="1" t="s">
        <v>195</v>
      </c>
      <c r="AM3508" s="1" t="s">
        <v>97264</v>
      </c>
      <c r="AN3508" s="1" t="s">
        <v>2051</v>
      </c>
      <c r="AO3508" s="1" t="s">
        <v>97264</v>
      </c>
      <c r="AP3508" s="1" t="s">
        <v>133</v>
      </c>
      <c r="AQ3508" s="1" t="s">
        <v>197</v>
      </c>
      <c r="AR3508">
        <v>8006</v>
      </c>
      <c r="AS3508" s="1" t="s">
        <v>133</v>
      </c>
      <c r="AT3508" s="1" t="s">
        <v>135</v>
      </c>
      <c r="AU3508" s="1" t="s">
        <v>136</v>
      </c>
      <c r="AV3508" s="1" t="s">
        <v>137</v>
      </c>
      <c r="AW3508" s="1" t="s">
        <v>19731</v>
      </c>
      <c r="AX3508" s="1" t="s">
        <v>45371</v>
      </c>
      <c r="AY3508" s="1" t="s">
        <v>130</v>
      </c>
      <c r="AZ3508" s="1" t="s">
        <v>140</v>
      </c>
      <c r="BA3508" s="1" t="s">
        <v>141</v>
      </c>
      <c r="BB3508">
        <v>4</v>
      </c>
      <c r="BC3508" s="1" t="s">
        <v>142</v>
      </c>
      <c r="BD3508">
        <v>3</v>
      </c>
      <c r="BE3508">
        <v>3</v>
      </c>
      <c r="BF3508" s="1" t="s">
        <v>143</v>
      </c>
      <c r="BG3508" s="1" t="s">
        <v>45372</v>
      </c>
      <c r="BI3508" s="1" t="s">
        <v>27186</v>
      </c>
      <c r="BJ3508" s="1" t="s">
        <v>113</v>
      </c>
      <c r="BK3508" s="1" t="s">
        <v>113</v>
      </c>
      <c r="BL3508" s="1" t="s">
        <v>233</v>
      </c>
      <c r="BM3508" s="1" t="s">
        <v>4819</v>
      </c>
      <c r="BN3508">
        <v>1</v>
      </c>
      <c r="BO3508" s="1" t="s">
        <v>311</v>
      </c>
      <c r="BP3508">
        <v>3</v>
      </c>
      <c r="BQ3508">
        <v>5</v>
      </c>
      <c r="BR3508">
        <v>3</v>
      </c>
      <c r="BS3508">
        <v>3</v>
      </c>
      <c r="BT3508">
        <v>5</v>
      </c>
      <c r="BU3508">
        <v>5</v>
      </c>
      <c r="BV3508" s="1" t="s">
        <v>149</v>
      </c>
      <c r="BW3508" s="1" t="s">
        <v>397</v>
      </c>
      <c r="BX3508" s="1" t="s">
        <v>276</v>
      </c>
      <c r="BY3508" s="1" t="s">
        <v>130</v>
      </c>
      <c r="BZ3508">
        <v>6</v>
      </c>
      <c r="CA3508">
        <v>27</v>
      </c>
      <c r="CB3508">
        <v>57</v>
      </c>
      <c r="CC3508">
        <v>57</v>
      </c>
      <c r="CD3508" s="2">
        <v>43725</v>
      </c>
      <c r="CE3508">
        <v>86</v>
      </c>
      <c r="CF3508">
        <v>22</v>
      </c>
      <c r="CG3508" s="2">
        <v>42277</v>
      </c>
      <c r="CH3508" s="2">
        <v>43704</v>
      </c>
      <c r="CI3508">
        <v>99</v>
      </c>
      <c r="CJ3508">
        <v>10</v>
      </c>
      <c r="CK3508">
        <v>10</v>
      </c>
      <c r="CL3508">
        <v>10</v>
      </c>
      <c r="CM3508">
        <v>10</v>
      </c>
      <c r="CN3508">
        <v>10</v>
      </c>
      <c r="CO3508">
        <v>10</v>
      </c>
      <c r="CP3508" s="1" t="s">
        <v>130</v>
      </c>
      <c r="CQ3508" s="1" t="s">
        <v>45373</v>
      </c>
      <c r="CR3508" s="1" t="s">
        <v>113</v>
      </c>
      <c r="CS3508" s="1" t="s">
        <v>125</v>
      </c>
      <c r="CT3508" s="1" t="s">
        <v>125</v>
      </c>
      <c r="CU3508" s="1" t="s">
        <v>207</v>
      </c>
      <c r="CV3508" s="1" t="s">
        <v>125</v>
      </c>
      <c r="CW3508" s="1" t="s">
        <v>125</v>
      </c>
      <c r="CX3508">
        <v>1</v>
      </c>
      <c r="CY3508">
        <v>1</v>
      </c>
      <c r="CZ3508">
        <v>0</v>
      </c>
      <c r="DA3508">
        <v>0</v>
      </c>
      <c r="DB3508" s="1" t="s">
        <v>20133</v>
      </c>
    </row>
    <row r="3509" spans="1:106" x14ac:dyDescent="0.3">
      <c r="A3509">
        <v>7289683</v>
      </c>
      <c r="B3509" s="1" t="s">
        <v>45374</v>
      </c>
      <c r="C3509">
        <v>20190917034823</v>
      </c>
      <c r="D3509" s="2">
        <v>43725</v>
      </c>
      <c r="E3509" s="1" t="s">
        <v>45375</v>
      </c>
      <c r="F3509" s="1" t="s">
        <v>45376</v>
      </c>
      <c r="G3509" s="1" t="s">
        <v>45377</v>
      </c>
      <c r="H3509" s="1" t="s">
        <v>45378</v>
      </c>
      <c r="I3509" s="1" t="s">
        <v>111</v>
      </c>
      <c r="J3509" s="1" t="s">
        <v>45379</v>
      </c>
      <c r="K3509" s="1" t="s">
        <v>45380</v>
      </c>
      <c r="L3509" s="1" t="s">
        <v>45381</v>
      </c>
      <c r="M3509" s="1" t="s">
        <v>45382</v>
      </c>
      <c r="N3509" s="1" t="s">
        <v>45383</v>
      </c>
      <c r="O3509" s="1" t="s">
        <v>45384</v>
      </c>
      <c r="P3509" s="1" t="s">
        <v>113</v>
      </c>
      <c r="Q3509" s="1" t="s">
        <v>113</v>
      </c>
      <c r="R3509" s="1" t="s">
        <v>45385</v>
      </c>
      <c r="S3509" s="1" t="s">
        <v>113</v>
      </c>
      <c r="T3509">
        <v>38175972</v>
      </c>
      <c r="U3509" s="1" t="s">
        <v>45386</v>
      </c>
      <c r="V3509" s="1" t="s">
        <v>3264</v>
      </c>
      <c r="W3509" s="2">
        <v>42196</v>
      </c>
      <c r="X3509" s="1" t="s">
        <v>188</v>
      </c>
      <c r="Y3509" s="3" t="s">
        <v>109257</v>
      </c>
      <c r="Z3509" s="1" t="s">
        <v>189</v>
      </c>
      <c r="AA3509" s="1" t="s">
        <v>190</v>
      </c>
      <c r="AB3509" s="1" t="s">
        <v>124</v>
      </c>
      <c r="AC3509" s="1" t="s">
        <v>125</v>
      </c>
      <c r="AD3509" s="1" t="s">
        <v>45387</v>
      </c>
      <c r="AE3509" s="1" t="s">
        <v>45388</v>
      </c>
      <c r="AF3509" s="1" t="s">
        <v>100197</v>
      </c>
      <c r="AG3509">
        <v>1</v>
      </c>
      <c r="AH3509">
        <v>1</v>
      </c>
      <c r="AI3509" s="1" t="s">
        <v>271</v>
      </c>
      <c r="AJ3509" s="1" t="s">
        <v>130</v>
      </c>
      <c r="AK3509" s="1" t="s">
        <v>125</v>
      </c>
      <c r="AL3509" s="1" t="s">
        <v>195</v>
      </c>
      <c r="AM3509" s="1" t="s">
        <v>100131</v>
      </c>
      <c r="AN3509" s="1" t="s">
        <v>100197</v>
      </c>
      <c r="AO3509" s="1" t="s">
        <v>100131</v>
      </c>
      <c r="AP3509" s="1" t="s">
        <v>133</v>
      </c>
      <c r="AQ3509" s="1" t="s">
        <v>197</v>
      </c>
      <c r="AR3509">
        <v>8018</v>
      </c>
      <c r="AS3509" s="1" t="s">
        <v>133</v>
      </c>
      <c r="AT3509" s="1" t="s">
        <v>135</v>
      </c>
      <c r="AU3509" s="1" t="s">
        <v>136</v>
      </c>
      <c r="AV3509" s="1" t="s">
        <v>137</v>
      </c>
      <c r="AW3509" s="1" t="s">
        <v>45389</v>
      </c>
      <c r="AX3509" s="1" t="s">
        <v>45390</v>
      </c>
      <c r="AY3509" s="1" t="s">
        <v>130</v>
      </c>
      <c r="AZ3509" s="1" t="s">
        <v>140</v>
      </c>
      <c r="BA3509" s="1" t="s">
        <v>200</v>
      </c>
      <c r="BB3509">
        <v>2</v>
      </c>
      <c r="BC3509" s="1" t="s">
        <v>142</v>
      </c>
      <c r="BD3509">
        <v>1</v>
      </c>
      <c r="BE3509">
        <v>1</v>
      </c>
      <c r="BF3509" s="1" t="s">
        <v>143</v>
      </c>
      <c r="BG3509" s="1" t="s">
        <v>45391</v>
      </c>
      <c r="BI3509" s="1" t="s">
        <v>168</v>
      </c>
      <c r="BJ3509" s="1" t="s">
        <v>394</v>
      </c>
      <c r="BK3509" s="1" t="s">
        <v>113</v>
      </c>
      <c r="BL3509" s="1" t="s">
        <v>113</v>
      </c>
      <c r="BM3509" s="1" t="s">
        <v>204</v>
      </c>
      <c r="BN3509">
        <v>1</v>
      </c>
      <c r="BO3509" s="1" t="s">
        <v>204</v>
      </c>
      <c r="BP3509">
        <v>2</v>
      </c>
      <c r="BQ3509">
        <v>1125</v>
      </c>
      <c r="BR3509">
        <v>2</v>
      </c>
      <c r="BS3509">
        <v>2</v>
      </c>
      <c r="BT3509">
        <v>1125</v>
      </c>
      <c r="BU3509">
        <v>1125</v>
      </c>
      <c r="BV3509" s="1" t="s">
        <v>166</v>
      </c>
      <c r="BW3509" s="1" t="s">
        <v>172</v>
      </c>
      <c r="BX3509" s="1" t="s">
        <v>206</v>
      </c>
      <c r="BY3509" s="1" t="s">
        <v>130</v>
      </c>
      <c r="BZ3509">
        <v>18</v>
      </c>
      <c r="CA3509">
        <v>48</v>
      </c>
      <c r="CB3509">
        <v>78</v>
      </c>
      <c r="CC3509">
        <v>168</v>
      </c>
      <c r="CD3509" s="2">
        <v>43725</v>
      </c>
      <c r="CE3509">
        <v>51</v>
      </c>
      <c r="CF3509">
        <v>2</v>
      </c>
      <c r="CG3509" s="2">
        <v>42216</v>
      </c>
      <c r="CH3509" s="2">
        <v>43668</v>
      </c>
      <c r="CI3509">
        <v>96</v>
      </c>
      <c r="CJ3509">
        <v>9</v>
      </c>
      <c r="CK3509">
        <v>10</v>
      </c>
      <c r="CL3509">
        <v>10</v>
      </c>
      <c r="CM3509">
        <v>10</v>
      </c>
      <c r="CN3509">
        <v>9</v>
      </c>
      <c r="CO3509">
        <v>9</v>
      </c>
      <c r="CP3509" s="1" t="s">
        <v>130</v>
      </c>
      <c r="CQ3509" s="1" t="s">
        <v>113</v>
      </c>
      <c r="CR3509" s="1" t="s">
        <v>113</v>
      </c>
      <c r="CS3509" s="1" t="s">
        <v>125</v>
      </c>
      <c r="CT3509" s="1" t="s">
        <v>125</v>
      </c>
      <c r="CU3509" s="1" t="s">
        <v>207</v>
      </c>
      <c r="CV3509" s="1" t="s">
        <v>125</v>
      </c>
      <c r="CW3509" s="1" t="s">
        <v>125</v>
      </c>
      <c r="CX3509">
        <v>1</v>
      </c>
      <c r="CY3509">
        <v>0</v>
      </c>
      <c r="CZ3509">
        <v>1</v>
      </c>
      <c r="DA3509">
        <v>0</v>
      </c>
      <c r="DB3509" s="1" t="s">
        <v>1479</v>
      </c>
    </row>
    <row r="3510" spans="1:106" x14ac:dyDescent="0.3">
      <c r="A3510">
        <v>7290475</v>
      </c>
      <c r="B3510" s="1" t="s">
        <v>45392</v>
      </c>
      <c r="C3510">
        <v>20190917034823</v>
      </c>
      <c r="D3510" s="2">
        <v>43725</v>
      </c>
      <c r="E3510" s="1" t="s">
        <v>45393</v>
      </c>
      <c r="F3510" s="1" t="s">
        <v>98471</v>
      </c>
      <c r="G3510" s="1" t="s">
        <v>104510</v>
      </c>
      <c r="H3510" s="1" t="s">
        <v>112259</v>
      </c>
      <c r="I3510" s="1" t="s">
        <v>111</v>
      </c>
      <c r="J3510" s="1" t="s">
        <v>45394</v>
      </c>
      <c r="K3510" s="1" t="s">
        <v>45395</v>
      </c>
      <c r="L3510" s="1" t="s">
        <v>112260</v>
      </c>
      <c r="M3510" s="1" t="s">
        <v>109258</v>
      </c>
      <c r="N3510" s="1" t="s">
        <v>112261</v>
      </c>
      <c r="O3510" s="1" t="s">
        <v>112262</v>
      </c>
      <c r="P3510" s="1" t="s">
        <v>113</v>
      </c>
      <c r="Q3510" s="1" t="s">
        <v>113</v>
      </c>
      <c r="R3510" s="1" t="s">
        <v>45396</v>
      </c>
      <c r="S3510" s="1" t="s">
        <v>113</v>
      </c>
      <c r="T3510">
        <v>37945905</v>
      </c>
      <c r="U3510" s="1" t="s">
        <v>45397</v>
      </c>
      <c r="V3510" s="1" t="s">
        <v>20126</v>
      </c>
      <c r="W3510" s="2">
        <v>42193</v>
      </c>
      <c r="X3510" s="1" t="s">
        <v>188</v>
      </c>
      <c r="Y3510" s="1" t="s">
        <v>102241</v>
      </c>
      <c r="Z3510" s="1" t="s">
        <v>122</v>
      </c>
      <c r="AA3510" s="1" t="s">
        <v>190</v>
      </c>
      <c r="AB3510" s="1" t="s">
        <v>124</v>
      </c>
      <c r="AC3510" s="1" t="s">
        <v>130</v>
      </c>
      <c r="AD3510" s="1" t="s">
        <v>45398</v>
      </c>
      <c r="AE3510" s="1" t="s">
        <v>45399</v>
      </c>
      <c r="AF3510" s="1" t="s">
        <v>113</v>
      </c>
      <c r="AG3510">
        <v>2</v>
      </c>
      <c r="AH3510">
        <v>2</v>
      </c>
      <c r="AI3510" s="1" t="s">
        <v>194</v>
      </c>
      <c r="AJ3510" s="1" t="s">
        <v>130</v>
      </c>
      <c r="AK3510" s="1" t="s">
        <v>130</v>
      </c>
      <c r="AL3510" s="1" t="s">
        <v>195</v>
      </c>
      <c r="AM3510" s="1" t="s">
        <v>100043</v>
      </c>
      <c r="AN3510" s="1" t="s">
        <v>3162</v>
      </c>
      <c r="AO3510" s="1" t="s">
        <v>100131</v>
      </c>
      <c r="AP3510" s="1" t="s">
        <v>133</v>
      </c>
      <c r="AQ3510" s="1" t="s">
        <v>197</v>
      </c>
      <c r="AR3510">
        <v>8018</v>
      </c>
      <c r="AS3510" s="1" t="s">
        <v>133</v>
      </c>
      <c r="AT3510" s="1" t="s">
        <v>135</v>
      </c>
      <c r="AU3510" s="1" t="s">
        <v>136</v>
      </c>
      <c r="AV3510" s="1" t="s">
        <v>137</v>
      </c>
      <c r="AW3510" s="1" t="s">
        <v>12621</v>
      </c>
      <c r="AX3510" s="1" t="s">
        <v>45400</v>
      </c>
      <c r="AY3510" s="1" t="s">
        <v>125</v>
      </c>
      <c r="AZ3510" s="1" t="s">
        <v>140</v>
      </c>
      <c r="BA3510" s="1" t="s">
        <v>200</v>
      </c>
      <c r="BB3510">
        <v>2</v>
      </c>
      <c r="BC3510" s="1" t="s">
        <v>142</v>
      </c>
      <c r="BD3510">
        <v>1</v>
      </c>
      <c r="BE3510">
        <v>2</v>
      </c>
      <c r="BF3510" s="1" t="s">
        <v>143</v>
      </c>
      <c r="BG3510" s="1" t="s">
        <v>45401</v>
      </c>
      <c r="BI3510" s="1" t="s">
        <v>4470</v>
      </c>
      <c r="BJ3510" s="1" t="s">
        <v>346</v>
      </c>
      <c r="BK3510" s="1" t="s">
        <v>45402</v>
      </c>
      <c r="BL3510" s="1" t="s">
        <v>203</v>
      </c>
      <c r="BM3510" s="1" t="s">
        <v>204</v>
      </c>
      <c r="BN3510">
        <v>1</v>
      </c>
      <c r="BO3510" s="1" t="s">
        <v>311</v>
      </c>
      <c r="BP3510">
        <v>2</v>
      </c>
      <c r="BQ3510">
        <v>1125</v>
      </c>
      <c r="BR3510">
        <v>2</v>
      </c>
      <c r="BS3510">
        <v>2</v>
      </c>
      <c r="BT3510">
        <v>1125</v>
      </c>
      <c r="BU3510">
        <v>1125</v>
      </c>
      <c r="BV3510" s="1" t="s">
        <v>166</v>
      </c>
      <c r="BW3510" s="1" t="s">
        <v>172</v>
      </c>
      <c r="BX3510" s="1" t="s">
        <v>398</v>
      </c>
      <c r="BY3510" s="1" t="s">
        <v>130</v>
      </c>
      <c r="BZ3510">
        <v>4</v>
      </c>
      <c r="CA3510">
        <v>19</v>
      </c>
      <c r="CB3510">
        <v>19</v>
      </c>
      <c r="CC3510">
        <v>19</v>
      </c>
      <c r="CD3510" s="2">
        <v>43725</v>
      </c>
      <c r="CE3510">
        <v>47</v>
      </c>
      <c r="CF3510">
        <v>15</v>
      </c>
      <c r="CG3510" s="2">
        <v>42315</v>
      </c>
      <c r="CH3510" s="2">
        <v>43707</v>
      </c>
      <c r="CI3510">
        <v>97</v>
      </c>
      <c r="CJ3510">
        <v>10</v>
      </c>
      <c r="CK3510">
        <v>9</v>
      </c>
      <c r="CL3510">
        <v>10</v>
      </c>
      <c r="CM3510">
        <v>10</v>
      </c>
      <c r="CN3510">
        <v>9</v>
      </c>
      <c r="CO3510">
        <v>9</v>
      </c>
      <c r="CP3510" s="1" t="s">
        <v>130</v>
      </c>
      <c r="CQ3510" s="1" t="s">
        <v>113</v>
      </c>
      <c r="CR3510" s="1" t="s">
        <v>113</v>
      </c>
      <c r="CS3510" s="1" t="s">
        <v>125</v>
      </c>
      <c r="CT3510" s="1" t="s">
        <v>125</v>
      </c>
      <c r="CU3510" s="1" t="s">
        <v>175</v>
      </c>
      <c r="CV3510" s="1" t="s">
        <v>125</v>
      </c>
      <c r="CW3510" s="1" t="s">
        <v>125</v>
      </c>
      <c r="CX3510">
        <v>2</v>
      </c>
      <c r="CY3510">
        <v>0</v>
      </c>
      <c r="CZ3510">
        <v>2</v>
      </c>
      <c r="DA3510">
        <v>0</v>
      </c>
      <c r="DB3510" s="1" t="s">
        <v>963</v>
      </c>
    </row>
    <row r="3511" spans="1:106" x14ac:dyDescent="0.3">
      <c r="A3511">
        <v>7296618</v>
      </c>
      <c r="B3511" s="1" t="s">
        <v>45403</v>
      </c>
      <c r="C3511">
        <v>20190917034823</v>
      </c>
      <c r="D3511" s="2">
        <v>43725</v>
      </c>
      <c r="E3511" s="1" t="s">
        <v>45404</v>
      </c>
      <c r="F3511" s="1" t="s">
        <v>97555</v>
      </c>
      <c r="G3511" s="1" t="s">
        <v>45405</v>
      </c>
      <c r="H3511" s="1" t="s">
        <v>98472</v>
      </c>
      <c r="I3511" s="1" t="s">
        <v>111</v>
      </c>
      <c r="J3511" s="1" t="s">
        <v>98473</v>
      </c>
      <c r="K3511" s="1" t="s">
        <v>45406</v>
      </c>
      <c r="L3511" s="1" t="s">
        <v>100803</v>
      </c>
      <c r="M3511" s="1" t="s">
        <v>45407</v>
      </c>
      <c r="N3511" s="1" t="s">
        <v>45408</v>
      </c>
      <c r="O3511" s="1" t="s">
        <v>45409</v>
      </c>
      <c r="P3511" s="1" t="s">
        <v>113</v>
      </c>
      <c r="Q3511" s="1" t="s">
        <v>113</v>
      </c>
      <c r="R3511" s="1" t="s">
        <v>45410</v>
      </c>
      <c r="S3511" s="1" t="s">
        <v>113</v>
      </c>
      <c r="T3511">
        <v>38218137</v>
      </c>
      <c r="U3511" s="1" t="s">
        <v>45411</v>
      </c>
      <c r="V3511" s="1" t="s">
        <v>45412</v>
      </c>
      <c r="W3511" s="2">
        <v>42197</v>
      </c>
      <c r="X3511" s="1" t="s">
        <v>188</v>
      </c>
      <c r="Y3511" s="1" t="s">
        <v>45413</v>
      </c>
      <c r="Z3511" s="1" t="s">
        <v>122</v>
      </c>
      <c r="AA3511" s="1" t="s">
        <v>190</v>
      </c>
      <c r="AB3511" s="1" t="s">
        <v>124</v>
      </c>
      <c r="AC3511" s="1" t="s">
        <v>125</v>
      </c>
      <c r="AD3511" s="1" t="s">
        <v>45414</v>
      </c>
      <c r="AE3511" s="1" t="s">
        <v>45415</v>
      </c>
      <c r="AF3511" s="1" t="s">
        <v>500</v>
      </c>
      <c r="AG3511">
        <v>1</v>
      </c>
      <c r="AH3511">
        <v>1</v>
      </c>
      <c r="AI3511" s="1" t="s">
        <v>25393</v>
      </c>
      <c r="AJ3511" s="1" t="s">
        <v>130</v>
      </c>
      <c r="AK3511" s="1" t="s">
        <v>125</v>
      </c>
      <c r="AL3511" s="1" t="s">
        <v>195</v>
      </c>
      <c r="AM3511" s="1" t="s">
        <v>500</v>
      </c>
      <c r="AN3511" s="1" t="s">
        <v>502</v>
      </c>
      <c r="AO3511" s="1" t="s">
        <v>163</v>
      </c>
      <c r="AP3511" s="1" t="s">
        <v>133</v>
      </c>
      <c r="AQ3511" s="1" t="s">
        <v>197</v>
      </c>
      <c r="AR3511">
        <v>8008</v>
      </c>
      <c r="AS3511" s="1" t="s">
        <v>133</v>
      </c>
      <c r="AT3511" s="1" t="s">
        <v>135</v>
      </c>
      <c r="AU3511" s="1" t="s">
        <v>136</v>
      </c>
      <c r="AV3511" s="1" t="s">
        <v>137</v>
      </c>
      <c r="AW3511" s="1" t="s">
        <v>29166</v>
      </c>
      <c r="AX3511" s="1" t="s">
        <v>45416</v>
      </c>
      <c r="AY3511" s="1" t="s">
        <v>130</v>
      </c>
      <c r="AZ3511" s="1" t="s">
        <v>140</v>
      </c>
      <c r="BA3511" s="1" t="s">
        <v>141</v>
      </c>
      <c r="BB3511">
        <v>6</v>
      </c>
      <c r="BC3511" s="1" t="s">
        <v>166</v>
      </c>
      <c r="BD3511">
        <v>3</v>
      </c>
      <c r="BE3511">
        <v>4</v>
      </c>
      <c r="BF3511" s="1" t="s">
        <v>143</v>
      </c>
      <c r="BG3511" s="1" t="s">
        <v>45417</v>
      </c>
      <c r="BI3511" s="1" t="s">
        <v>2235</v>
      </c>
      <c r="BJ3511" s="1" t="s">
        <v>113</v>
      </c>
      <c r="BK3511" s="1" t="s">
        <v>113</v>
      </c>
      <c r="BL3511" s="1" t="s">
        <v>346</v>
      </c>
      <c r="BM3511" s="1" t="s">
        <v>961</v>
      </c>
      <c r="BN3511">
        <v>2</v>
      </c>
      <c r="BO3511" s="1" t="s">
        <v>348</v>
      </c>
      <c r="BP3511">
        <v>2</v>
      </c>
      <c r="BQ3511">
        <v>300</v>
      </c>
      <c r="BR3511">
        <v>2</v>
      </c>
      <c r="BS3511">
        <v>2</v>
      </c>
      <c r="BT3511">
        <v>300</v>
      </c>
      <c r="BU3511">
        <v>300</v>
      </c>
      <c r="BV3511" s="1" t="s">
        <v>166</v>
      </c>
      <c r="BW3511" s="1" t="s">
        <v>3815</v>
      </c>
      <c r="BX3511" s="1" t="s">
        <v>151</v>
      </c>
      <c r="BY3511" s="1" t="s">
        <v>130</v>
      </c>
      <c r="BZ3511">
        <v>1</v>
      </c>
      <c r="CA3511">
        <v>15</v>
      </c>
      <c r="CB3511">
        <v>37</v>
      </c>
      <c r="CC3511">
        <v>301</v>
      </c>
      <c r="CD3511" s="2">
        <v>43725</v>
      </c>
      <c r="CE3511">
        <v>177</v>
      </c>
      <c r="CF3511">
        <v>52</v>
      </c>
      <c r="CG3511" s="2">
        <v>42204</v>
      </c>
      <c r="CH3511" s="2">
        <v>43703</v>
      </c>
      <c r="CI3511">
        <v>88</v>
      </c>
      <c r="CJ3511">
        <v>10</v>
      </c>
      <c r="CK3511">
        <v>9</v>
      </c>
      <c r="CL3511">
        <v>9</v>
      </c>
      <c r="CM3511">
        <v>9</v>
      </c>
      <c r="CN3511">
        <v>10</v>
      </c>
      <c r="CO3511">
        <v>9</v>
      </c>
      <c r="CP3511" s="1" t="s">
        <v>130</v>
      </c>
      <c r="CQ3511" s="1" t="s">
        <v>45418</v>
      </c>
      <c r="CR3511" s="1" t="s">
        <v>113</v>
      </c>
      <c r="CS3511" s="1" t="s">
        <v>125</v>
      </c>
      <c r="CT3511" s="1" t="s">
        <v>125</v>
      </c>
      <c r="CU3511" s="1" t="s">
        <v>175</v>
      </c>
      <c r="CV3511" s="1" t="s">
        <v>125</v>
      </c>
      <c r="CW3511" s="1" t="s">
        <v>125</v>
      </c>
      <c r="CX3511">
        <v>1</v>
      </c>
      <c r="CY3511">
        <v>1</v>
      </c>
      <c r="CZ3511">
        <v>0</v>
      </c>
      <c r="DA3511">
        <v>0</v>
      </c>
      <c r="DB3511" s="1" t="s">
        <v>11381</v>
      </c>
    </row>
    <row r="3512" spans="1:106" x14ac:dyDescent="0.3">
      <c r="A3512">
        <v>7297678</v>
      </c>
      <c r="B3512" s="1" t="s">
        <v>45419</v>
      </c>
      <c r="C3512">
        <v>20190917034823</v>
      </c>
      <c r="D3512" s="2">
        <v>43725</v>
      </c>
      <c r="E3512" s="1" t="s">
        <v>45420</v>
      </c>
      <c r="F3512" s="1" t="s">
        <v>45421</v>
      </c>
      <c r="G3512" s="1" t="s">
        <v>45422</v>
      </c>
      <c r="H3512" s="1" t="s">
        <v>45423</v>
      </c>
      <c r="I3512" s="1" t="s">
        <v>111</v>
      </c>
      <c r="J3512" s="1" t="s">
        <v>113</v>
      </c>
      <c r="K3512" s="1" t="s">
        <v>45424</v>
      </c>
      <c r="L3512" s="1" t="s">
        <v>45425</v>
      </c>
      <c r="M3512" s="1" t="s">
        <v>113</v>
      </c>
      <c r="N3512" s="1" t="s">
        <v>45426</v>
      </c>
      <c r="O3512" s="1" t="s">
        <v>45427</v>
      </c>
      <c r="P3512" s="1" t="s">
        <v>113</v>
      </c>
      <c r="Q3512" s="1" t="s">
        <v>113</v>
      </c>
      <c r="R3512" s="1" t="s">
        <v>45428</v>
      </c>
      <c r="S3512" s="1" t="s">
        <v>113</v>
      </c>
      <c r="T3512">
        <v>5043625</v>
      </c>
      <c r="U3512" s="1" t="s">
        <v>45429</v>
      </c>
      <c r="V3512" s="1" t="s">
        <v>45430</v>
      </c>
      <c r="W3512" s="2">
        <v>41316</v>
      </c>
      <c r="X3512" s="1" t="s">
        <v>45431</v>
      </c>
      <c r="Y3512" s="1" t="s">
        <v>45432</v>
      </c>
      <c r="Z3512" s="1" t="s">
        <v>669</v>
      </c>
      <c r="AA3512" s="1" t="s">
        <v>45433</v>
      </c>
      <c r="AB3512" s="1" t="s">
        <v>124</v>
      </c>
      <c r="AC3512" s="1" t="s">
        <v>130</v>
      </c>
      <c r="AD3512" s="1" t="s">
        <v>45434</v>
      </c>
      <c r="AE3512" s="1" t="s">
        <v>45435</v>
      </c>
      <c r="AF3512" s="1" t="s">
        <v>1702</v>
      </c>
      <c r="AG3512">
        <v>3</v>
      </c>
      <c r="AH3512">
        <v>3</v>
      </c>
      <c r="AI3512" s="1" t="s">
        <v>129</v>
      </c>
      <c r="AJ3512" s="1" t="s">
        <v>130</v>
      </c>
      <c r="AK3512" s="1" t="s">
        <v>130</v>
      </c>
      <c r="AL3512" s="1" t="s">
        <v>195</v>
      </c>
      <c r="AM3512" s="1" t="s">
        <v>163</v>
      </c>
      <c r="AN3512" s="1" t="s">
        <v>2333</v>
      </c>
      <c r="AO3512" s="1" t="s">
        <v>163</v>
      </c>
      <c r="AP3512" s="1" t="s">
        <v>133</v>
      </c>
      <c r="AQ3512" s="1" t="s">
        <v>197</v>
      </c>
      <c r="AR3512">
        <v>8011</v>
      </c>
      <c r="AS3512" s="1" t="s">
        <v>133</v>
      </c>
      <c r="AT3512" s="1" t="s">
        <v>135</v>
      </c>
      <c r="AU3512" s="1" t="s">
        <v>136</v>
      </c>
      <c r="AV3512" s="1" t="s">
        <v>137</v>
      </c>
      <c r="AW3512" s="1" t="s">
        <v>45436</v>
      </c>
      <c r="AX3512" s="1" t="s">
        <v>37466</v>
      </c>
      <c r="AY3512" s="1" t="s">
        <v>130</v>
      </c>
      <c r="AZ3512" s="1" t="s">
        <v>140</v>
      </c>
      <c r="BA3512" s="1" t="s">
        <v>141</v>
      </c>
      <c r="BB3512">
        <v>4</v>
      </c>
      <c r="BC3512" s="1" t="s">
        <v>166</v>
      </c>
      <c r="BD3512">
        <v>1</v>
      </c>
      <c r="BE3512">
        <v>2</v>
      </c>
      <c r="BF3512" s="1" t="s">
        <v>143</v>
      </c>
      <c r="BG3512" s="1" t="s">
        <v>45437</v>
      </c>
      <c r="BI3512" s="1" t="s">
        <v>3401</v>
      </c>
      <c r="BJ3512" s="1" t="s">
        <v>113</v>
      </c>
      <c r="BK3512" s="1" t="s">
        <v>4607</v>
      </c>
      <c r="BL3512" s="1" t="s">
        <v>785</v>
      </c>
      <c r="BM3512" s="1" t="s">
        <v>146</v>
      </c>
      <c r="BN3512">
        <v>3</v>
      </c>
      <c r="BO3512" s="1" t="s">
        <v>311</v>
      </c>
      <c r="BP3512">
        <v>60</v>
      </c>
      <c r="BQ3512">
        <v>362</v>
      </c>
      <c r="BR3512">
        <v>60</v>
      </c>
      <c r="BS3512">
        <v>60</v>
      </c>
      <c r="BT3512">
        <v>362</v>
      </c>
      <c r="BU3512">
        <v>362</v>
      </c>
      <c r="BV3512" s="1" t="s">
        <v>350</v>
      </c>
      <c r="BW3512" s="1" t="s">
        <v>45438</v>
      </c>
      <c r="BX3512" s="1" t="s">
        <v>2420</v>
      </c>
      <c r="BY3512" s="1" t="s">
        <v>130</v>
      </c>
      <c r="BZ3512">
        <v>18</v>
      </c>
      <c r="CA3512">
        <v>18</v>
      </c>
      <c r="CB3512">
        <v>39</v>
      </c>
      <c r="CC3512">
        <v>195</v>
      </c>
      <c r="CD3512" s="2">
        <v>43725</v>
      </c>
      <c r="CE3512">
        <v>5</v>
      </c>
      <c r="CF3512">
        <v>0</v>
      </c>
      <c r="CG3512" s="2">
        <v>42307</v>
      </c>
      <c r="CH3512" s="2">
        <v>43317</v>
      </c>
      <c r="CI3512">
        <v>84</v>
      </c>
      <c r="CJ3512">
        <v>10</v>
      </c>
      <c r="CK3512">
        <v>9</v>
      </c>
      <c r="CL3512">
        <v>8</v>
      </c>
      <c r="CM3512">
        <v>8</v>
      </c>
      <c r="CN3512">
        <v>10</v>
      </c>
      <c r="CO3512">
        <v>9</v>
      </c>
      <c r="CP3512" s="1" t="s">
        <v>130</v>
      </c>
      <c r="CQ3512" s="1" t="s">
        <v>113</v>
      </c>
      <c r="CR3512" s="1" t="s">
        <v>113</v>
      </c>
      <c r="CS3512" s="1" t="s">
        <v>125</v>
      </c>
      <c r="CT3512" s="1" t="s">
        <v>125</v>
      </c>
      <c r="CU3512" s="1" t="s">
        <v>207</v>
      </c>
      <c r="CV3512" s="1" t="s">
        <v>125</v>
      </c>
      <c r="CW3512" s="1" t="s">
        <v>125</v>
      </c>
      <c r="CX3512">
        <v>1</v>
      </c>
      <c r="CY3512">
        <v>1</v>
      </c>
      <c r="CZ3512">
        <v>0</v>
      </c>
      <c r="DA3512">
        <v>0</v>
      </c>
      <c r="DB3512" s="1" t="s">
        <v>904</v>
      </c>
    </row>
    <row r="3513" spans="1:106" x14ac:dyDescent="0.3">
      <c r="A3513">
        <v>7299514</v>
      </c>
      <c r="B3513" s="1" t="s">
        <v>45439</v>
      </c>
      <c r="C3513">
        <v>20190917034823</v>
      </c>
      <c r="D3513" s="2">
        <v>43725</v>
      </c>
      <c r="E3513" s="1" t="s">
        <v>45440</v>
      </c>
      <c r="F3513" s="1" t="s">
        <v>45441</v>
      </c>
      <c r="G3513" s="1" t="s">
        <v>45442</v>
      </c>
      <c r="H3513" s="1" t="s">
        <v>45443</v>
      </c>
      <c r="I3513" s="1" t="s">
        <v>111</v>
      </c>
      <c r="J3513" s="1" t="s">
        <v>102242</v>
      </c>
      <c r="K3513" s="1" t="s">
        <v>113</v>
      </c>
      <c r="L3513" s="1" t="s">
        <v>45444</v>
      </c>
      <c r="M3513" s="1" t="s">
        <v>113</v>
      </c>
      <c r="N3513" s="1" t="s">
        <v>45445</v>
      </c>
      <c r="O3513" s="1" t="s">
        <v>45446</v>
      </c>
      <c r="P3513" s="1" t="s">
        <v>113</v>
      </c>
      <c r="Q3513" s="1" t="s">
        <v>113</v>
      </c>
      <c r="R3513" s="1" t="s">
        <v>45447</v>
      </c>
      <c r="S3513" s="1" t="s">
        <v>113</v>
      </c>
      <c r="T3513">
        <v>38234271</v>
      </c>
      <c r="U3513" s="1" t="s">
        <v>45448</v>
      </c>
      <c r="V3513" s="1" t="s">
        <v>112263</v>
      </c>
      <c r="W3513" s="2">
        <v>42197</v>
      </c>
      <c r="X3513" s="1" t="s">
        <v>188</v>
      </c>
      <c r="Y3513" s="1" t="s">
        <v>45449</v>
      </c>
      <c r="Z3513" s="1" t="s">
        <v>124</v>
      </c>
      <c r="AA3513" s="1" t="s">
        <v>124</v>
      </c>
      <c r="AB3513" s="1" t="s">
        <v>124</v>
      </c>
      <c r="AC3513" s="1" t="s">
        <v>125</v>
      </c>
      <c r="AD3513" s="1" t="s">
        <v>45450</v>
      </c>
      <c r="AE3513" s="1" t="s">
        <v>45451</v>
      </c>
      <c r="AF3513" s="1" t="s">
        <v>113</v>
      </c>
      <c r="AG3513">
        <v>1</v>
      </c>
      <c r="AH3513">
        <v>1</v>
      </c>
      <c r="AI3513" s="1" t="s">
        <v>129</v>
      </c>
      <c r="AJ3513" s="1" t="s">
        <v>130</v>
      </c>
      <c r="AK3513" s="1" t="s">
        <v>125</v>
      </c>
      <c r="AL3513" s="1" t="s">
        <v>252</v>
      </c>
      <c r="AM3513" s="1" t="s">
        <v>99719</v>
      </c>
      <c r="AN3513" s="1" t="s">
        <v>1165</v>
      </c>
      <c r="AO3513" s="1" t="s">
        <v>163</v>
      </c>
      <c r="AP3513" s="1" t="s">
        <v>133</v>
      </c>
      <c r="AQ3513" s="1" t="s">
        <v>133</v>
      </c>
      <c r="AR3513">
        <v>8025</v>
      </c>
      <c r="AS3513" s="1" t="s">
        <v>133</v>
      </c>
      <c r="AT3513" s="1" t="s">
        <v>135</v>
      </c>
      <c r="AU3513" s="1" t="s">
        <v>136</v>
      </c>
      <c r="AV3513" s="1" t="s">
        <v>137</v>
      </c>
      <c r="AW3513" s="1" t="s">
        <v>7116</v>
      </c>
      <c r="AX3513" s="1" t="s">
        <v>3941</v>
      </c>
      <c r="AY3513" s="1" t="s">
        <v>125</v>
      </c>
      <c r="AZ3513" s="1" t="s">
        <v>140</v>
      </c>
      <c r="BA3513" s="1" t="s">
        <v>200</v>
      </c>
      <c r="BB3513">
        <v>2</v>
      </c>
      <c r="BC3513" s="1" t="s">
        <v>142</v>
      </c>
      <c r="BD3513">
        <v>1</v>
      </c>
      <c r="BE3513">
        <v>1</v>
      </c>
      <c r="BF3513" s="1" t="s">
        <v>783</v>
      </c>
      <c r="BG3513" s="1" t="s">
        <v>45452</v>
      </c>
      <c r="BI3513" s="1" t="s">
        <v>348</v>
      </c>
      <c r="BJ3513" s="1" t="s">
        <v>113</v>
      </c>
      <c r="BK3513" s="1" t="s">
        <v>113</v>
      </c>
      <c r="BL3513" s="1" t="s">
        <v>203</v>
      </c>
      <c r="BM3513" s="1" t="s">
        <v>113</v>
      </c>
      <c r="BN3513">
        <v>1</v>
      </c>
      <c r="BO3513" s="1" t="s">
        <v>275</v>
      </c>
      <c r="BP3513">
        <v>1</v>
      </c>
      <c r="BQ3513">
        <v>1125</v>
      </c>
      <c r="BR3513">
        <v>1</v>
      </c>
      <c r="BS3513">
        <v>1</v>
      </c>
      <c r="BT3513">
        <v>1125</v>
      </c>
      <c r="BU3513">
        <v>1125</v>
      </c>
      <c r="BV3513" s="1" t="s">
        <v>142</v>
      </c>
      <c r="BW3513" s="1" t="s">
        <v>172</v>
      </c>
      <c r="BX3513" s="1" t="s">
        <v>6915</v>
      </c>
      <c r="BY3513" s="1" t="s">
        <v>130</v>
      </c>
      <c r="BZ3513">
        <v>0</v>
      </c>
      <c r="CA3513">
        <v>0</v>
      </c>
      <c r="CB3513">
        <v>0</v>
      </c>
      <c r="CC3513">
        <v>0</v>
      </c>
      <c r="CD3513" s="2">
        <v>43725</v>
      </c>
      <c r="CE3513">
        <v>119</v>
      </c>
      <c r="CF3513">
        <v>0</v>
      </c>
      <c r="CG3513" s="2">
        <v>42199</v>
      </c>
      <c r="CH3513" s="2">
        <v>43241</v>
      </c>
      <c r="CI3513">
        <v>83</v>
      </c>
      <c r="CJ3513">
        <v>9</v>
      </c>
      <c r="CK3513">
        <v>8</v>
      </c>
      <c r="CL3513">
        <v>10</v>
      </c>
      <c r="CM3513">
        <v>9</v>
      </c>
      <c r="CN3513">
        <v>10</v>
      </c>
      <c r="CO3513">
        <v>9</v>
      </c>
      <c r="CP3513" s="1" t="s">
        <v>130</v>
      </c>
      <c r="CQ3513" s="1" t="s">
        <v>113</v>
      </c>
      <c r="CR3513" s="1" t="s">
        <v>113</v>
      </c>
      <c r="CS3513" s="1" t="s">
        <v>125</v>
      </c>
      <c r="CT3513" s="1" t="s">
        <v>125</v>
      </c>
      <c r="CU3513" s="1" t="s">
        <v>207</v>
      </c>
      <c r="CV3513" s="1" t="s">
        <v>125</v>
      </c>
      <c r="CW3513" s="1" t="s">
        <v>125</v>
      </c>
      <c r="CX3513">
        <v>1</v>
      </c>
      <c r="CY3513">
        <v>0</v>
      </c>
      <c r="CZ3513">
        <v>1</v>
      </c>
      <c r="DA3513">
        <v>0</v>
      </c>
      <c r="DB3513" s="1" t="s">
        <v>9913</v>
      </c>
    </row>
    <row r="3514" spans="1:106" x14ac:dyDescent="0.3">
      <c r="A3514">
        <v>7300199</v>
      </c>
      <c r="B3514" s="1" t="s">
        <v>45453</v>
      </c>
      <c r="C3514">
        <v>20190917034823</v>
      </c>
      <c r="D3514" s="2">
        <v>43725</v>
      </c>
      <c r="E3514" s="1" t="s">
        <v>45454</v>
      </c>
      <c r="F3514" s="1" t="s">
        <v>104511</v>
      </c>
      <c r="G3514" s="1" t="s">
        <v>104512</v>
      </c>
      <c r="H3514" s="1" t="s">
        <v>104513</v>
      </c>
      <c r="I3514" s="1" t="s">
        <v>111</v>
      </c>
      <c r="J3514" s="1" t="s">
        <v>113</v>
      </c>
      <c r="K3514" s="1" t="s">
        <v>113</v>
      </c>
      <c r="L3514" s="1" t="s">
        <v>113</v>
      </c>
      <c r="M3514" s="1" t="s">
        <v>43760</v>
      </c>
      <c r="N3514" s="1" t="s">
        <v>39567</v>
      </c>
      <c r="O3514" s="1" t="s">
        <v>45455</v>
      </c>
      <c r="P3514" s="1" t="s">
        <v>113</v>
      </c>
      <c r="Q3514" s="1" t="s">
        <v>113</v>
      </c>
      <c r="R3514" s="1" t="s">
        <v>45456</v>
      </c>
      <c r="S3514" s="1" t="s">
        <v>113</v>
      </c>
      <c r="T3514">
        <v>30337227</v>
      </c>
      <c r="U3514" s="1" t="s">
        <v>39573</v>
      </c>
      <c r="V3514" s="1" t="s">
        <v>30792</v>
      </c>
      <c r="W3514" s="2">
        <v>42094</v>
      </c>
      <c r="X3514" s="1" t="s">
        <v>188</v>
      </c>
      <c r="Y3514" s="1" t="s">
        <v>39574</v>
      </c>
      <c r="Z3514" s="1" t="s">
        <v>122</v>
      </c>
      <c r="AA3514" s="1" t="s">
        <v>190</v>
      </c>
      <c r="AB3514" s="1" t="s">
        <v>124</v>
      </c>
      <c r="AC3514" s="1" t="s">
        <v>125</v>
      </c>
      <c r="AD3514" s="1" t="s">
        <v>39575</v>
      </c>
      <c r="AE3514" s="1" t="s">
        <v>39576</v>
      </c>
      <c r="AF3514" s="1" t="s">
        <v>113</v>
      </c>
      <c r="AG3514">
        <v>8</v>
      </c>
      <c r="AH3514">
        <v>8</v>
      </c>
      <c r="AI3514" s="1" t="s">
        <v>1883</v>
      </c>
      <c r="AJ3514" s="1" t="s">
        <v>130</v>
      </c>
      <c r="AK3514" s="1" t="s">
        <v>125</v>
      </c>
      <c r="AL3514" s="1" t="s">
        <v>252</v>
      </c>
      <c r="AM3514" s="1" t="s">
        <v>691</v>
      </c>
      <c r="AN3514" s="1" t="s">
        <v>693</v>
      </c>
      <c r="AO3514" s="1" t="s">
        <v>390</v>
      </c>
      <c r="AP3514" s="1" t="s">
        <v>133</v>
      </c>
      <c r="AQ3514" s="1" t="s">
        <v>133</v>
      </c>
      <c r="AR3514">
        <v>8001</v>
      </c>
      <c r="AS3514" s="1" t="s">
        <v>133</v>
      </c>
      <c r="AT3514" s="1" t="s">
        <v>135</v>
      </c>
      <c r="AU3514" s="1" t="s">
        <v>136</v>
      </c>
      <c r="AV3514" s="1" t="s">
        <v>137</v>
      </c>
      <c r="AW3514" s="1" t="s">
        <v>45457</v>
      </c>
      <c r="AX3514" s="1" t="s">
        <v>42782</v>
      </c>
      <c r="AY3514" s="1" t="s">
        <v>125</v>
      </c>
      <c r="AZ3514" s="1" t="s">
        <v>140</v>
      </c>
      <c r="BA3514" s="1" t="s">
        <v>200</v>
      </c>
      <c r="BB3514">
        <v>2</v>
      </c>
      <c r="BC3514" s="1" t="s">
        <v>142</v>
      </c>
      <c r="BD3514">
        <v>1</v>
      </c>
      <c r="BE3514">
        <v>1</v>
      </c>
      <c r="BF3514" s="1" t="s">
        <v>143</v>
      </c>
      <c r="BG3514" s="1" t="s">
        <v>43767</v>
      </c>
      <c r="BI3514" s="1" t="s">
        <v>169</v>
      </c>
      <c r="BJ3514" s="1" t="s">
        <v>113</v>
      </c>
      <c r="BK3514" s="1" t="s">
        <v>525</v>
      </c>
      <c r="BL3514" s="1" t="s">
        <v>203</v>
      </c>
      <c r="BM3514" s="1" t="s">
        <v>373</v>
      </c>
      <c r="BN3514">
        <v>1</v>
      </c>
      <c r="BO3514" s="1" t="s">
        <v>204</v>
      </c>
      <c r="BP3514">
        <v>2</v>
      </c>
      <c r="BQ3514">
        <v>1125</v>
      </c>
      <c r="BR3514">
        <v>2</v>
      </c>
      <c r="BS3514">
        <v>2</v>
      </c>
      <c r="BT3514">
        <v>1125</v>
      </c>
      <c r="BU3514">
        <v>1125</v>
      </c>
      <c r="BV3514" s="1" t="s">
        <v>166</v>
      </c>
      <c r="BW3514" s="1" t="s">
        <v>172</v>
      </c>
      <c r="BX3514" s="1" t="s">
        <v>173</v>
      </c>
      <c r="BY3514" s="1" t="s">
        <v>130</v>
      </c>
      <c r="BZ3514">
        <v>27</v>
      </c>
      <c r="CA3514">
        <v>57</v>
      </c>
      <c r="CB3514">
        <v>87</v>
      </c>
      <c r="CC3514">
        <v>362</v>
      </c>
      <c r="CD3514" s="2">
        <v>43725</v>
      </c>
      <c r="CE3514">
        <v>44</v>
      </c>
      <c r="CF3514">
        <v>10</v>
      </c>
      <c r="CG3514" s="2">
        <v>42211</v>
      </c>
      <c r="CH3514" s="2">
        <v>43694</v>
      </c>
      <c r="CI3514">
        <v>87</v>
      </c>
      <c r="CJ3514">
        <v>9</v>
      </c>
      <c r="CK3514">
        <v>8</v>
      </c>
      <c r="CL3514">
        <v>10</v>
      </c>
      <c r="CM3514">
        <v>9</v>
      </c>
      <c r="CN3514">
        <v>10</v>
      </c>
      <c r="CO3514">
        <v>9</v>
      </c>
      <c r="CP3514" s="1" t="s">
        <v>130</v>
      </c>
      <c r="CQ3514" s="1" t="s">
        <v>399</v>
      </c>
      <c r="CR3514" s="1" t="s">
        <v>113</v>
      </c>
      <c r="CS3514" s="1" t="s">
        <v>125</v>
      </c>
      <c r="CT3514" s="1" t="s">
        <v>125</v>
      </c>
      <c r="CU3514" s="1" t="s">
        <v>175</v>
      </c>
      <c r="CV3514" s="1" t="s">
        <v>125</v>
      </c>
      <c r="CW3514" s="1" t="s">
        <v>125</v>
      </c>
      <c r="CX3514">
        <v>6</v>
      </c>
      <c r="CY3514">
        <v>0</v>
      </c>
      <c r="CZ3514">
        <v>6</v>
      </c>
      <c r="DA3514">
        <v>0</v>
      </c>
      <c r="DB3514" s="1" t="s">
        <v>4544</v>
      </c>
    </row>
    <row r="3515" spans="1:106" x14ac:dyDescent="0.3">
      <c r="A3515">
        <v>7301264</v>
      </c>
      <c r="B3515" s="1" t="s">
        <v>45458</v>
      </c>
      <c r="C3515">
        <v>20190917034823</v>
      </c>
      <c r="D3515" s="2">
        <v>43725</v>
      </c>
      <c r="E3515" s="1" t="s">
        <v>29659</v>
      </c>
      <c r="F3515" s="1" t="s">
        <v>45459</v>
      </c>
      <c r="G3515" s="1" t="s">
        <v>113</v>
      </c>
      <c r="H3515" s="1" t="s">
        <v>45459</v>
      </c>
      <c r="I3515" s="1" t="s">
        <v>111</v>
      </c>
      <c r="J3515" s="1" t="s">
        <v>113</v>
      </c>
      <c r="K3515" s="1" t="s">
        <v>113</v>
      </c>
      <c r="L3515" s="1" t="s">
        <v>113</v>
      </c>
      <c r="M3515" s="1" t="s">
        <v>113</v>
      </c>
      <c r="N3515" s="1" t="s">
        <v>113</v>
      </c>
      <c r="O3515" s="1" t="s">
        <v>113</v>
      </c>
      <c r="P3515" s="1" t="s">
        <v>113</v>
      </c>
      <c r="Q3515" s="1" t="s">
        <v>113</v>
      </c>
      <c r="R3515" s="1" t="s">
        <v>45460</v>
      </c>
      <c r="S3515" s="1" t="s">
        <v>113</v>
      </c>
      <c r="T3515">
        <v>38244233</v>
      </c>
      <c r="U3515" s="1" t="s">
        <v>45461</v>
      </c>
      <c r="V3515" s="1" t="s">
        <v>45462</v>
      </c>
      <c r="W3515" s="2">
        <v>42197</v>
      </c>
      <c r="X3515" s="1" t="s">
        <v>188</v>
      </c>
      <c r="Y3515" s="1" t="s">
        <v>113</v>
      </c>
      <c r="Z3515" s="1" t="s">
        <v>124</v>
      </c>
      <c r="AA3515" s="1" t="s">
        <v>124</v>
      </c>
      <c r="AB3515" s="1" t="s">
        <v>124</v>
      </c>
      <c r="AC3515" s="1" t="s">
        <v>125</v>
      </c>
      <c r="AD3515" s="1" t="s">
        <v>45463</v>
      </c>
      <c r="AE3515" s="1" t="s">
        <v>45464</v>
      </c>
      <c r="AF3515" s="1" t="s">
        <v>97813</v>
      </c>
      <c r="AG3515">
        <v>1</v>
      </c>
      <c r="AH3515">
        <v>1</v>
      </c>
      <c r="AI3515" s="1" t="s">
        <v>225</v>
      </c>
      <c r="AJ3515" s="1" t="s">
        <v>130</v>
      </c>
      <c r="AK3515" s="1" t="s">
        <v>125</v>
      </c>
      <c r="AL3515" s="1" t="s">
        <v>195</v>
      </c>
      <c r="AM3515" s="1" t="s">
        <v>97813</v>
      </c>
      <c r="AN3515" s="1" t="s">
        <v>97814</v>
      </c>
      <c r="AO3515" s="1" t="s">
        <v>97264</v>
      </c>
      <c r="AP3515" s="1" t="s">
        <v>133</v>
      </c>
      <c r="AQ3515" s="1" t="s">
        <v>197</v>
      </c>
      <c r="AR3515">
        <v>8023</v>
      </c>
      <c r="AS3515" s="1" t="s">
        <v>133</v>
      </c>
      <c r="AT3515" s="1" t="s">
        <v>135</v>
      </c>
      <c r="AU3515" s="1" t="s">
        <v>136</v>
      </c>
      <c r="AV3515" s="1" t="s">
        <v>137</v>
      </c>
      <c r="AW3515" s="1" t="s">
        <v>11579</v>
      </c>
      <c r="AX3515" s="1" t="s">
        <v>45465</v>
      </c>
      <c r="AY3515" s="1" t="s">
        <v>130</v>
      </c>
      <c r="AZ3515" s="1" t="s">
        <v>140</v>
      </c>
      <c r="BA3515" s="1" t="s">
        <v>200</v>
      </c>
      <c r="BB3515">
        <v>2</v>
      </c>
      <c r="BC3515" s="1" t="s">
        <v>142</v>
      </c>
      <c r="BD3515">
        <v>1</v>
      </c>
      <c r="BE3515">
        <v>1</v>
      </c>
      <c r="BF3515" s="1" t="s">
        <v>143</v>
      </c>
      <c r="BG3515" s="1" t="s">
        <v>45466</v>
      </c>
      <c r="BI3515" s="1" t="s">
        <v>168</v>
      </c>
      <c r="BJ3515" s="1" t="s">
        <v>677</v>
      </c>
      <c r="BK3515" s="1" t="s">
        <v>113</v>
      </c>
      <c r="BL3515" s="1" t="s">
        <v>113</v>
      </c>
      <c r="BM3515" s="1" t="s">
        <v>700</v>
      </c>
      <c r="BN3515">
        <v>1</v>
      </c>
      <c r="BO3515" s="1" t="s">
        <v>311</v>
      </c>
      <c r="BP3515">
        <v>2</v>
      </c>
      <c r="BQ3515">
        <v>1125</v>
      </c>
      <c r="BR3515">
        <v>2</v>
      </c>
      <c r="BS3515">
        <v>2</v>
      </c>
      <c r="BT3515">
        <v>1125</v>
      </c>
      <c r="BU3515">
        <v>1125</v>
      </c>
      <c r="BV3515" s="1" t="s">
        <v>166</v>
      </c>
      <c r="BW3515" s="1" t="s">
        <v>172</v>
      </c>
      <c r="BX3515" s="1" t="s">
        <v>6915</v>
      </c>
      <c r="BY3515" s="1" t="s">
        <v>130</v>
      </c>
      <c r="BZ3515">
        <v>0</v>
      </c>
      <c r="CA3515">
        <v>0</v>
      </c>
      <c r="CB3515">
        <v>0</v>
      </c>
      <c r="CC3515">
        <v>0</v>
      </c>
      <c r="CD3515" s="2">
        <v>43725</v>
      </c>
      <c r="CE3515">
        <v>3</v>
      </c>
      <c r="CF3515">
        <v>0</v>
      </c>
      <c r="CG3515" s="2">
        <v>42949</v>
      </c>
      <c r="CH3515" s="2">
        <v>43222</v>
      </c>
      <c r="CI3515">
        <v>80</v>
      </c>
      <c r="CJ3515">
        <v>9</v>
      </c>
      <c r="CK3515">
        <v>6</v>
      </c>
      <c r="CL3515">
        <v>10</v>
      </c>
      <c r="CM3515">
        <v>10</v>
      </c>
      <c r="CN3515">
        <v>9</v>
      </c>
      <c r="CO3515">
        <v>8</v>
      </c>
      <c r="CP3515" s="1" t="s">
        <v>130</v>
      </c>
      <c r="CQ3515" s="1" t="s">
        <v>113</v>
      </c>
      <c r="CR3515" s="1" t="s">
        <v>113</v>
      </c>
      <c r="CS3515" s="1" t="s">
        <v>125</v>
      </c>
      <c r="CT3515" s="1" t="s">
        <v>125</v>
      </c>
      <c r="CU3515" s="1" t="s">
        <v>207</v>
      </c>
      <c r="CV3515" s="1" t="s">
        <v>125</v>
      </c>
      <c r="CW3515" s="1" t="s">
        <v>125</v>
      </c>
      <c r="CX3515">
        <v>1</v>
      </c>
      <c r="CY3515">
        <v>0</v>
      </c>
      <c r="CZ3515">
        <v>1</v>
      </c>
      <c r="DA3515">
        <v>0</v>
      </c>
      <c r="DB3515" s="1" t="s">
        <v>5299</v>
      </c>
    </row>
    <row r="3516" spans="1:106" x14ac:dyDescent="0.3">
      <c r="A3516">
        <v>7303112</v>
      </c>
      <c r="B3516" s="1" t="s">
        <v>45467</v>
      </c>
      <c r="C3516">
        <v>20190917034823</v>
      </c>
      <c r="D3516" s="2">
        <v>43725</v>
      </c>
      <c r="E3516" s="1" t="s">
        <v>98474</v>
      </c>
      <c r="F3516" s="1" t="s">
        <v>107267</v>
      </c>
      <c r="G3516" s="1" t="s">
        <v>98475</v>
      </c>
      <c r="H3516" s="1" t="s">
        <v>112264</v>
      </c>
      <c r="I3516" s="1" t="s">
        <v>111</v>
      </c>
      <c r="J3516" s="1" t="s">
        <v>112265</v>
      </c>
      <c r="K3516" s="1" t="s">
        <v>107268</v>
      </c>
      <c r="L3516" s="1" t="s">
        <v>45468</v>
      </c>
      <c r="M3516" s="1" t="s">
        <v>112266</v>
      </c>
      <c r="N3516" s="1" t="s">
        <v>113</v>
      </c>
      <c r="O3516" s="1" t="s">
        <v>98476</v>
      </c>
      <c r="P3516" s="1" t="s">
        <v>113</v>
      </c>
      <c r="Q3516" s="1" t="s">
        <v>113</v>
      </c>
      <c r="R3516" s="1" t="s">
        <v>45469</v>
      </c>
      <c r="S3516" s="1" t="s">
        <v>113</v>
      </c>
      <c r="T3516">
        <v>37945905</v>
      </c>
      <c r="U3516" s="1" t="s">
        <v>45397</v>
      </c>
      <c r="V3516" s="1" t="s">
        <v>20126</v>
      </c>
      <c r="W3516" s="2">
        <v>42193</v>
      </c>
      <c r="X3516" s="1" t="s">
        <v>188</v>
      </c>
      <c r="Y3516" s="1" t="s">
        <v>102241</v>
      </c>
      <c r="Z3516" s="1" t="s">
        <v>122</v>
      </c>
      <c r="AA3516" s="1" t="s">
        <v>190</v>
      </c>
      <c r="AB3516" s="1" t="s">
        <v>124</v>
      </c>
      <c r="AC3516" s="1" t="s">
        <v>130</v>
      </c>
      <c r="AD3516" s="1" t="s">
        <v>45398</v>
      </c>
      <c r="AE3516" s="1" t="s">
        <v>45399</v>
      </c>
      <c r="AF3516" s="1" t="s">
        <v>113</v>
      </c>
      <c r="AG3516">
        <v>2</v>
      </c>
      <c r="AH3516">
        <v>2</v>
      </c>
      <c r="AI3516" s="1" t="s">
        <v>194</v>
      </c>
      <c r="AJ3516" s="1" t="s">
        <v>130</v>
      </c>
      <c r="AK3516" s="1" t="s">
        <v>130</v>
      </c>
      <c r="AL3516" s="1" t="s">
        <v>195</v>
      </c>
      <c r="AM3516" s="1" t="s">
        <v>100131</v>
      </c>
      <c r="AN3516" s="1" t="s">
        <v>3162</v>
      </c>
      <c r="AO3516" s="1" t="s">
        <v>100131</v>
      </c>
      <c r="AP3516" s="1" t="s">
        <v>133</v>
      </c>
      <c r="AQ3516" s="1" t="s">
        <v>197</v>
      </c>
      <c r="AR3516">
        <v>8018</v>
      </c>
      <c r="AS3516" s="1" t="s">
        <v>133</v>
      </c>
      <c r="AT3516" s="1" t="s">
        <v>135</v>
      </c>
      <c r="AU3516" s="1" t="s">
        <v>136</v>
      </c>
      <c r="AV3516" s="1" t="s">
        <v>137</v>
      </c>
      <c r="AW3516" s="1" t="s">
        <v>8496</v>
      </c>
      <c r="AX3516" s="1" t="s">
        <v>45470</v>
      </c>
      <c r="AY3516" s="1" t="s">
        <v>125</v>
      </c>
      <c r="AZ3516" s="1" t="s">
        <v>140</v>
      </c>
      <c r="BA3516" s="1" t="s">
        <v>200</v>
      </c>
      <c r="BB3516">
        <v>2</v>
      </c>
      <c r="BC3516" s="1" t="s">
        <v>142</v>
      </c>
      <c r="BD3516">
        <v>1</v>
      </c>
      <c r="BE3516">
        <v>1</v>
      </c>
      <c r="BF3516" s="1" t="s">
        <v>143</v>
      </c>
      <c r="BG3516" s="1" t="s">
        <v>45471</v>
      </c>
      <c r="BI3516" s="1" t="s">
        <v>701</v>
      </c>
      <c r="BJ3516" s="1" t="s">
        <v>981</v>
      </c>
      <c r="BK3516" s="1" t="s">
        <v>5089</v>
      </c>
      <c r="BL3516" s="1" t="s">
        <v>203</v>
      </c>
      <c r="BM3516" s="1" t="s">
        <v>2075</v>
      </c>
      <c r="BN3516">
        <v>1</v>
      </c>
      <c r="BO3516" s="1" t="s">
        <v>4028</v>
      </c>
      <c r="BP3516">
        <v>2</v>
      </c>
      <c r="BQ3516">
        <v>1125</v>
      </c>
      <c r="BR3516">
        <v>2</v>
      </c>
      <c r="BS3516">
        <v>2</v>
      </c>
      <c r="BT3516">
        <v>1125</v>
      </c>
      <c r="BU3516">
        <v>1125</v>
      </c>
      <c r="BV3516" s="1" t="s">
        <v>166</v>
      </c>
      <c r="BW3516" s="1" t="s">
        <v>172</v>
      </c>
      <c r="BX3516" s="1" t="s">
        <v>206</v>
      </c>
      <c r="BY3516" s="1" t="s">
        <v>130</v>
      </c>
      <c r="BZ3516">
        <v>0</v>
      </c>
      <c r="CA3516">
        <v>0</v>
      </c>
      <c r="CB3516">
        <v>0</v>
      </c>
      <c r="CC3516">
        <v>199</v>
      </c>
      <c r="CD3516" s="2">
        <v>43725</v>
      </c>
      <c r="CE3516">
        <v>7</v>
      </c>
      <c r="CF3516">
        <v>1</v>
      </c>
      <c r="CG3516" s="2">
        <v>42273</v>
      </c>
      <c r="CH3516" s="2">
        <v>43420</v>
      </c>
      <c r="CI3516">
        <v>94</v>
      </c>
      <c r="CJ3516">
        <v>10</v>
      </c>
      <c r="CK3516">
        <v>10</v>
      </c>
      <c r="CL3516">
        <v>10</v>
      </c>
      <c r="CM3516">
        <v>10</v>
      </c>
      <c r="CN3516">
        <v>9</v>
      </c>
      <c r="CO3516">
        <v>9</v>
      </c>
      <c r="CP3516" s="1" t="s">
        <v>130</v>
      </c>
      <c r="CQ3516" s="1" t="s">
        <v>113</v>
      </c>
      <c r="CR3516" s="1" t="s">
        <v>113</v>
      </c>
      <c r="CS3516" s="1" t="s">
        <v>125</v>
      </c>
      <c r="CT3516" s="1" t="s">
        <v>125</v>
      </c>
      <c r="CU3516" s="1" t="s">
        <v>175</v>
      </c>
      <c r="CV3516" s="1" t="s">
        <v>125</v>
      </c>
      <c r="CW3516" s="1" t="s">
        <v>125</v>
      </c>
      <c r="CX3516">
        <v>2</v>
      </c>
      <c r="CY3516">
        <v>0</v>
      </c>
      <c r="CZ3516">
        <v>2</v>
      </c>
      <c r="DA3516">
        <v>0</v>
      </c>
      <c r="DB3516" s="1" t="s">
        <v>2129</v>
      </c>
    </row>
    <row r="3517" spans="1:106" x14ac:dyDescent="0.3">
      <c r="A3517">
        <v>7307037</v>
      </c>
      <c r="B3517" s="1" t="s">
        <v>45472</v>
      </c>
      <c r="C3517">
        <v>20190917034823</v>
      </c>
      <c r="D3517" s="2">
        <v>43725</v>
      </c>
      <c r="E3517" s="1" t="s">
        <v>45473</v>
      </c>
      <c r="F3517" s="1" t="s">
        <v>104514</v>
      </c>
      <c r="G3517" s="1" t="s">
        <v>45474</v>
      </c>
      <c r="H3517" s="1" t="s">
        <v>104515</v>
      </c>
      <c r="I3517" s="1" t="s">
        <v>111</v>
      </c>
      <c r="J3517" s="1" t="s">
        <v>98477</v>
      </c>
      <c r="K3517" s="1" t="s">
        <v>112267</v>
      </c>
      <c r="L3517" s="1" t="s">
        <v>100804</v>
      </c>
      <c r="M3517" s="1" t="s">
        <v>45475</v>
      </c>
      <c r="N3517" s="1" t="s">
        <v>45476</v>
      </c>
      <c r="O3517" s="1" t="s">
        <v>45477</v>
      </c>
      <c r="P3517" s="1" t="s">
        <v>113</v>
      </c>
      <c r="Q3517" s="1" t="s">
        <v>113</v>
      </c>
      <c r="R3517" s="1" t="s">
        <v>45478</v>
      </c>
      <c r="S3517" s="1" t="s">
        <v>113</v>
      </c>
      <c r="T3517">
        <v>38277876</v>
      </c>
      <c r="U3517" s="1" t="s">
        <v>45479</v>
      </c>
      <c r="V3517" s="1" t="s">
        <v>45480</v>
      </c>
      <c r="W3517" s="2">
        <v>42197</v>
      </c>
      <c r="X3517" s="1" t="s">
        <v>188</v>
      </c>
      <c r="Y3517" s="1" t="s">
        <v>112268</v>
      </c>
      <c r="Z3517" s="1" t="s">
        <v>124</v>
      </c>
      <c r="AA3517" s="1" t="s">
        <v>124</v>
      </c>
      <c r="AB3517" s="1" t="s">
        <v>124</v>
      </c>
      <c r="AC3517" s="1" t="s">
        <v>125</v>
      </c>
      <c r="AD3517" s="1" t="s">
        <v>45481</v>
      </c>
      <c r="AE3517" s="1" t="s">
        <v>45482</v>
      </c>
      <c r="AF3517" s="1" t="s">
        <v>99840</v>
      </c>
      <c r="AG3517">
        <v>1</v>
      </c>
      <c r="AH3517">
        <v>1</v>
      </c>
      <c r="AI3517" s="1" t="s">
        <v>129</v>
      </c>
      <c r="AJ3517" s="1" t="s">
        <v>130</v>
      </c>
      <c r="AK3517" s="1" t="s">
        <v>130</v>
      </c>
      <c r="AL3517" s="1" t="s">
        <v>195</v>
      </c>
      <c r="AM3517" s="1" t="s">
        <v>99840</v>
      </c>
      <c r="AN3517" s="1" t="s">
        <v>3081</v>
      </c>
      <c r="AO3517" s="1" t="s">
        <v>99840</v>
      </c>
      <c r="AP3517" s="1" t="s">
        <v>133</v>
      </c>
      <c r="AQ3517" s="1" t="s">
        <v>197</v>
      </c>
      <c r="AR3517">
        <v>8014</v>
      </c>
      <c r="AS3517" s="1" t="s">
        <v>133</v>
      </c>
      <c r="AT3517" s="1" t="s">
        <v>135</v>
      </c>
      <c r="AU3517" s="1" t="s">
        <v>136</v>
      </c>
      <c r="AV3517" s="1" t="s">
        <v>137</v>
      </c>
      <c r="AW3517" s="1" t="s">
        <v>3597</v>
      </c>
      <c r="AX3517" s="1" t="s">
        <v>45483</v>
      </c>
      <c r="AY3517" s="1" t="s">
        <v>130</v>
      </c>
      <c r="AZ3517" s="1" t="s">
        <v>140</v>
      </c>
      <c r="BA3517" s="1" t="s">
        <v>200</v>
      </c>
      <c r="BB3517">
        <v>2</v>
      </c>
      <c r="BC3517" s="1" t="s">
        <v>142</v>
      </c>
      <c r="BD3517">
        <v>1</v>
      </c>
      <c r="BE3517">
        <v>1</v>
      </c>
      <c r="BF3517" s="1" t="s">
        <v>143</v>
      </c>
      <c r="BG3517" s="1" t="s">
        <v>45484</v>
      </c>
      <c r="BI3517" s="1" t="s">
        <v>396</v>
      </c>
      <c r="BJ3517" s="1" t="s">
        <v>394</v>
      </c>
      <c r="BK3517" s="1" t="s">
        <v>113</v>
      </c>
      <c r="BL3517" s="1" t="s">
        <v>761</v>
      </c>
      <c r="BM3517" s="1" t="s">
        <v>373</v>
      </c>
      <c r="BN3517">
        <v>1</v>
      </c>
      <c r="BO3517" s="1" t="s">
        <v>204</v>
      </c>
      <c r="BP3517">
        <v>3</v>
      </c>
      <c r="BQ3517">
        <v>1125</v>
      </c>
      <c r="BR3517">
        <v>3</v>
      </c>
      <c r="BS3517">
        <v>3</v>
      </c>
      <c r="BT3517">
        <v>1125</v>
      </c>
      <c r="BU3517">
        <v>1125</v>
      </c>
      <c r="BV3517" s="1" t="s">
        <v>149</v>
      </c>
      <c r="BW3517" s="1" t="s">
        <v>172</v>
      </c>
      <c r="BX3517" s="1" t="s">
        <v>20494</v>
      </c>
      <c r="BY3517" s="1" t="s">
        <v>130</v>
      </c>
      <c r="BZ3517">
        <v>0</v>
      </c>
      <c r="CA3517">
        <v>0</v>
      </c>
      <c r="CB3517">
        <v>0</v>
      </c>
      <c r="CC3517">
        <v>0</v>
      </c>
      <c r="CD3517" s="2">
        <v>43725</v>
      </c>
      <c r="CE3517">
        <v>5</v>
      </c>
      <c r="CF3517">
        <v>0</v>
      </c>
      <c r="CG3517" s="2">
        <v>42215</v>
      </c>
      <c r="CH3517" s="2">
        <v>42276</v>
      </c>
      <c r="CI3517">
        <v>100</v>
      </c>
      <c r="CJ3517">
        <v>10</v>
      </c>
      <c r="CK3517">
        <v>10</v>
      </c>
      <c r="CL3517">
        <v>10</v>
      </c>
      <c r="CM3517">
        <v>10</v>
      </c>
      <c r="CN3517">
        <v>10</v>
      </c>
      <c r="CO3517">
        <v>10</v>
      </c>
      <c r="CP3517" s="1" t="s">
        <v>130</v>
      </c>
      <c r="CQ3517" s="1" t="s">
        <v>113</v>
      </c>
      <c r="CR3517" s="1" t="s">
        <v>113</v>
      </c>
      <c r="CS3517" s="1" t="s">
        <v>130</v>
      </c>
      <c r="CT3517" s="1" t="s">
        <v>125</v>
      </c>
      <c r="CU3517" s="1" t="s">
        <v>175</v>
      </c>
      <c r="CV3517" s="1" t="s">
        <v>125</v>
      </c>
      <c r="CW3517" s="1" t="s">
        <v>125</v>
      </c>
      <c r="CX3517">
        <v>1</v>
      </c>
      <c r="CY3517">
        <v>0</v>
      </c>
      <c r="CZ3517">
        <v>1</v>
      </c>
      <c r="DA3517">
        <v>0</v>
      </c>
      <c r="DB3517" s="1" t="s">
        <v>2495</v>
      </c>
    </row>
    <row r="3518" spans="1:106" x14ac:dyDescent="0.3">
      <c r="A3518">
        <v>7314400</v>
      </c>
      <c r="B3518" s="1" t="s">
        <v>45485</v>
      </c>
      <c r="C3518">
        <v>20190917034823</v>
      </c>
      <c r="D3518" s="2">
        <v>43725</v>
      </c>
      <c r="E3518" s="1" t="s">
        <v>45486</v>
      </c>
      <c r="F3518" s="1" t="s">
        <v>45487</v>
      </c>
      <c r="G3518" s="1" t="s">
        <v>23748</v>
      </c>
      <c r="H3518" s="1" t="s">
        <v>99952</v>
      </c>
      <c r="I3518" s="1" t="s">
        <v>111</v>
      </c>
      <c r="J3518" s="1" t="s">
        <v>23750</v>
      </c>
      <c r="K3518" s="1" t="s">
        <v>99953</v>
      </c>
      <c r="L3518" s="1" t="s">
        <v>45488</v>
      </c>
      <c r="M3518" s="1" t="s">
        <v>23753</v>
      </c>
      <c r="N3518" s="1" t="s">
        <v>23754</v>
      </c>
      <c r="O3518" s="1" t="s">
        <v>45489</v>
      </c>
      <c r="P3518" s="1" t="s">
        <v>113</v>
      </c>
      <c r="Q3518" s="1" t="s">
        <v>113</v>
      </c>
      <c r="R3518" s="1" t="s">
        <v>45490</v>
      </c>
      <c r="S3518" s="1" t="s">
        <v>113</v>
      </c>
      <c r="T3518">
        <v>12664825</v>
      </c>
      <c r="U3518" s="1" t="s">
        <v>23757</v>
      </c>
      <c r="V3518" s="1" t="s">
        <v>23758</v>
      </c>
      <c r="W3518" s="2">
        <v>41698</v>
      </c>
      <c r="X3518" s="1" t="s">
        <v>188</v>
      </c>
      <c r="Y3518" s="1" t="s">
        <v>23759</v>
      </c>
      <c r="Z3518" s="1" t="s">
        <v>122</v>
      </c>
      <c r="AA3518" s="1" t="s">
        <v>190</v>
      </c>
      <c r="AB3518" s="1" t="s">
        <v>124</v>
      </c>
      <c r="AC3518" s="1" t="s">
        <v>125</v>
      </c>
      <c r="AD3518" s="1" t="s">
        <v>23760</v>
      </c>
      <c r="AE3518" s="1" t="s">
        <v>23761</v>
      </c>
      <c r="AF3518" s="1" t="s">
        <v>101563</v>
      </c>
      <c r="AG3518">
        <v>2</v>
      </c>
      <c r="AH3518">
        <v>2</v>
      </c>
      <c r="AI3518" s="1" t="s">
        <v>225</v>
      </c>
      <c r="AJ3518" s="1" t="s">
        <v>130</v>
      </c>
      <c r="AK3518" s="1" t="s">
        <v>130</v>
      </c>
      <c r="AL3518" s="1" t="s">
        <v>195</v>
      </c>
      <c r="AM3518" s="1" t="s">
        <v>101563</v>
      </c>
      <c r="AN3518" s="1" t="s">
        <v>101564</v>
      </c>
      <c r="AO3518" s="1" t="s">
        <v>100131</v>
      </c>
      <c r="AP3518" s="1" t="s">
        <v>133</v>
      </c>
      <c r="AQ3518" s="1" t="s">
        <v>197</v>
      </c>
      <c r="AR3518">
        <v>8005</v>
      </c>
      <c r="AS3518" s="1" t="s">
        <v>133</v>
      </c>
      <c r="AT3518" s="1" t="s">
        <v>135</v>
      </c>
      <c r="AU3518" s="1" t="s">
        <v>136</v>
      </c>
      <c r="AV3518" s="1" t="s">
        <v>137</v>
      </c>
      <c r="AW3518" s="1" t="s">
        <v>16992</v>
      </c>
      <c r="AX3518" s="1" t="s">
        <v>45491</v>
      </c>
      <c r="AY3518" s="1" t="s">
        <v>130</v>
      </c>
      <c r="AZ3518" s="1" t="s">
        <v>140</v>
      </c>
      <c r="BA3518" s="1" t="s">
        <v>200</v>
      </c>
      <c r="BB3518">
        <v>2</v>
      </c>
      <c r="BC3518" s="1" t="s">
        <v>166</v>
      </c>
      <c r="BD3518">
        <v>1</v>
      </c>
      <c r="BE3518">
        <v>1</v>
      </c>
      <c r="BF3518" s="1" t="s">
        <v>143</v>
      </c>
      <c r="BG3518" s="1" t="s">
        <v>45492</v>
      </c>
      <c r="BI3518" s="1" t="s">
        <v>8094</v>
      </c>
      <c r="BJ3518" s="1" t="s">
        <v>113</v>
      </c>
      <c r="BK3518" s="1" t="s">
        <v>113</v>
      </c>
      <c r="BL3518" s="1" t="s">
        <v>113</v>
      </c>
      <c r="BM3518" s="1" t="s">
        <v>113</v>
      </c>
      <c r="BN3518">
        <v>1</v>
      </c>
      <c r="BO3518" s="1" t="s">
        <v>3029</v>
      </c>
      <c r="BP3518">
        <v>2</v>
      </c>
      <c r="BQ3518">
        <v>1125</v>
      </c>
      <c r="BR3518">
        <v>2</v>
      </c>
      <c r="BS3518">
        <v>2</v>
      </c>
      <c r="BT3518">
        <v>1125</v>
      </c>
      <c r="BU3518">
        <v>1125</v>
      </c>
      <c r="BV3518" s="1" t="s">
        <v>166</v>
      </c>
      <c r="BW3518" s="1" t="s">
        <v>172</v>
      </c>
      <c r="BX3518" s="1" t="s">
        <v>151</v>
      </c>
      <c r="BY3518" s="1" t="s">
        <v>130</v>
      </c>
      <c r="BZ3518">
        <v>1</v>
      </c>
      <c r="CA3518">
        <v>1</v>
      </c>
      <c r="CB3518">
        <v>1</v>
      </c>
      <c r="CC3518">
        <v>1</v>
      </c>
      <c r="CD3518" s="2">
        <v>43725</v>
      </c>
      <c r="CE3518">
        <v>28</v>
      </c>
      <c r="CF3518">
        <v>6</v>
      </c>
      <c r="CG3518" s="2">
        <v>42527</v>
      </c>
      <c r="CH3518" s="2">
        <v>43695</v>
      </c>
      <c r="CI3518">
        <v>94</v>
      </c>
      <c r="CJ3518">
        <v>9</v>
      </c>
      <c r="CK3518">
        <v>9</v>
      </c>
      <c r="CL3518">
        <v>10</v>
      </c>
      <c r="CM3518">
        <v>10</v>
      </c>
      <c r="CN3518">
        <v>10</v>
      </c>
      <c r="CO3518">
        <v>9</v>
      </c>
      <c r="CP3518" s="1" t="s">
        <v>130</v>
      </c>
      <c r="CQ3518" s="1" t="s">
        <v>113</v>
      </c>
      <c r="CR3518" s="1" t="s">
        <v>113</v>
      </c>
      <c r="CS3518" s="1" t="s">
        <v>125</v>
      </c>
      <c r="CT3518" s="1" t="s">
        <v>125</v>
      </c>
      <c r="CU3518" s="1" t="s">
        <v>175</v>
      </c>
      <c r="CV3518" s="1" t="s">
        <v>125</v>
      </c>
      <c r="CW3518" s="1" t="s">
        <v>125</v>
      </c>
      <c r="CX3518">
        <v>2</v>
      </c>
      <c r="CY3518">
        <v>0</v>
      </c>
      <c r="CZ3518">
        <v>2</v>
      </c>
      <c r="DA3518">
        <v>0</v>
      </c>
      <c r="DB3518" s="1" t="s">
        <v>483</v>
      </c>
    </row>
    <row r="3519" spans="1:106" x14ac:dyDescent="0.3">
      <c r="A3519">
        <v>7316755</v>
      </c>
      <c r="B3519" s="1" t="s">
        <v>45493</v>
      </c>
      <c r="C3519">
        <v>20190917034823</v>
      </c>
      <c r="D3519" s="2">
        <v>43725</v>
      </c>
      <c r="E3519" s="1" t="s">
        <v>98478</v>
      </c>
      <c r="F3519" s="1" t="s">
        <v>112269</v>
      </c>
      <c r="G3519" s="1" t="s">
        <v>104516</v>
      </c>
      <c r="H3519" s="1" t="s">
        <v>112270</v>
      </c>
      <c r="I3519" s="1" t="s">
        <v>111</v>
      </c>
      <c r="J3519" s="1" t="s">
        <v>112271</v>
      </c>
      <c r="K3519" s="1" t="s">
        <v>113</v>
      </c>
      <c r="L3519" s="1" t="s">
        <v>113</v>
      </c>
      <c r="M3519" s="1" t="s">
        <v>112272</v>
      </c>
      <c r="N3519" s="1" t="s">
        <v>112273</v>
      </c>
      <c r="O3519" s="1" t="s">
        <v>112274</v>
      </c>
      <c r="P3519" s="1" t="s">
        <v>113</v>
      </c>
      <c r="Q3519" s="1" t="s">
        <v>113</v>
      </c>
      <c r="R3519" s="1" t="s">
        <v>45494</v>
      </c>
      <c r="S3519" s="1" t="s">
        <v>113</v>
      </c>
      <c r="T3519">
        <v>25140392</v>
      </c>
      <c r="U3519" s="1" t="s">
        <v>45495</v>
      </c>
      <c r="V3519" s="1" t="s">
        <v>45496</v>
      </c>
      <c r="W3519" s="2">
        <v>41996</v>
      </c>
      <c r="X3519" s="1" t="s">
        <v>116306</v>
      </c>
      <c r="Y3519" s="1" t="s">
        <v>113</v>
      </c>
      <c r="Z3519" s="1" t="s">
        <v>124</v>
      </c>
      <c r="AA3519" s="1" t="s">
        <v>124</v>
      </c>
      <c r="AB3519" s="1" t="s">
        <v>124</v>
      </c>
      <c r="AC3519" s="1" t="s">
        <v>125</v>
      </c>
      <c r="AD3519" s="1" t="s">
        <v>45497</v>
      </c>
      <c r="AE3519" s="1" t="s">
        <v>45498</v>
      </c>
      <c r="AF3519" s="1" t="s">
        <v>113</v>
      </c>
      <c r="AG3519">
        <v>1</v>
      </c>
      <c r="AH3519">
        <v>1</v>
      </c>
      <c r="AI3519" s="1" t="s">
        <v>129</v>
      </c>
      <c r="AJ3519" s="1" t="s">
        <v>130</v>
      </c>
      <c r="AK3519" s="1" t="s">
        <v>130</v>
      </c>
      <c r="AL3519" s="1" t="s">
        <v>195</v>
      </c>
      <c r="AM3519" s="1" t="s">
        <v>691</v>
      </c>
      <c r="AN3519" s="1" t="s">
        <v>693</v>
      </c>
      <c r="AO3519" s="1" t="s">
        <v>390</v>
      </c>
      <c r="AP3519" s="1" t="s">
        <v>133</v>
      </c>
      <c r="AQ3519" s="1" t="s">
        <v>197</v>
      </c>
      <c r="AR3519">
        <v>8038</v>
      </c>
      <c r="AS3519" s="1" t="s">
        <v>133</v>
      </c>
      <c r="AT3519" s="1" t="s">
        <v>135</v>
      </c>
      <c r="AU3519" s="1" t="s">
        <v>136</v>
      </c>
      <c r="AV3519" s="1" t="s">
        <v>137</v>
      </c>
      <c r="AW3519" s="1" t="s">
        <v>36972</v>
      </c>
      <c r="AX3519" s="1" t="s">
        <v>5298</v>
      </c>
      <c r="AY3519" s="1" t="s">
        <v>125</v>
      </c>
      <c r="AZ3519" s="1" t="s">
        <v>140</v>
      </c>
      <c r="BA3519" s="1" t="s">
        <v>200</v>
      </c>
      <c r="BB3519">
        <v>2</v>
      </c>
      <c r="BC3519" s="1" t="s">
        <v>142</v>
      </c>
      <c r="BD3519">
        <v>1</v>
      </c>
      <c r="BE3519">
        <v>1</v>
      </c>
      <c r="BF3519" s="1" t="s">
        <v>143</v>
      </c>
      <c r="BG3519" s="1" t="s">
        <v>44445</v>
      </c>
      <c r="BI3519" s="1" t="s">
        <v>396</v>
      </c>
      <c r="BJ3519" s="1" t="s">
        <v>113</v>
      </c>
      <c r="BK3519" s="1" t="s">
        <v>113</v>
      </c>
      <c r="BL3519" s="1" t="s">
        <v>113</v>
      </c>
      <c r="BM3519" s="1" t="s">
        <v>113</v>
      </c>
      <c r="BN3519">
        <v>1</v>
      </c>
      <c r="BO3519" s="1" t="s">
        <v>311</v>
      </c>
      <c r="BP3519">
        <v>1</v>
      </c>
      <c r="BQ3519">
        <v>1125</v>
      </c>
      <c r="BR3519">
        <v>1</v>
      </c>
      <c r="BS3519">
        <v>1</v>
      </c>
      <c r="BT3519">
        <v>1125</v>
      </c>
      <c r="BU3519">
        <v>1125</v>
      </c>
      <c r="BV3519" s="1" t="s">
        <v>142</v>
      </c>
      <c r="BW3519" s="1" t="s">
        <v>172</v>
      </c>
      <c r="BX3519" s="1" t="s">
        <v>20279</v>
      </c>
      <c r="BY3519" s="1" t="s">
        <v>130</v>
      </c>
      <c r="BZ3519">
        <v>0</v>
      </c>
      <c r="CA3519">
        <v>0</v>
      </c>
      <c r="CB3519">
        <v>0</v>
      </c>
      <c r="CC3519">
        <v>0</v>
      </c>
      <c r="CD3519" s="2">
        <v>43725</v>
      </c>
      <c r="CE3519">
        <v>5</v>
      </c>
      <c r="CF3519">
        <v>0</v>
      </c>
      <c r="CG3519" s="2">
        <v>42208</v>
      </c>
      <c r="CH3519" s="2">
        <v>42233</v>
      </c>
      <c r="CI3519">
        <v>92</v>
      </c>
      <c r="CJ3519">
        <v>10</v>
      </c>
      <c r="CK3519">
        <v>9</v>
      </c>
      <c r="CL3519">
        <v>9</v>
      </c>
      <c r="CM3519">
        <v>9</v>
      </c>
      <c r="CN3519">
        <v>8</v>
      </c>
      <c r="CO3519">
        <v>9</v>
      </c>
      <c r="CP3519" s="1" t="s">
        <v>130</v>
      </c>
      <c r="CQ3519" s="1" t="s">
        <v>113</v>
      </c>
      <c r="CR3519" s="1" t="s">
        <v>113</v>
      </c>
      <c r="CS3519" s="1" t="s">
        <v>125</v>
      </c>
      <c r="CT3519" s="1" t="s">
        <v>125</v>
      </c>
      <c r="CU3519" s="1" t="s">
        <v>153</v>
      </c>
      <c r="CV3519" s="1" t="s">
        <v>125</v>
      </c>
      <c r="CW3519" s="1" t="s">
        <v>125</v>
      </c>
      <c r="CX3519">
        <v>1</v>
      </c>
      <c r="CY3519">
        <v>0</v>
      </c>
      <c r="CZ3519">
        <v>1</v>
      </c>
      <c r="DA3519">
        <v>0</v>
      </c>
      <c r="DB3519" s="1" t="s">
        <v>2495</v>
      </c>
    </row>
    <row r="3520" spans="1:106" x14ac:dyDescent="0.3">
      <c r="A3520">
        <v>7320457</v>
      </c>
      <c r="B3520" s="1" t="s">
        <v>45499</v>
      </c>
      <c r="C3520">
        <v>20190917034823</v>
      </c>
      <c r="D3520" s="2">
        <v>43725</v>
      </c>
      <c r="E3520" s="1" t="s">
        <v>45500</v>
      </c>
      <c r="F3520" s="1" t="s">
        <v>45501</v>
      </c>
      <c r="G3520" s="1" t="s">
        <v>45502</v>
      </c>
      <c r="H3520" s="1" t="s">
        <v>45503</v>
      </c>
      <c r="I3520" s="1" t="s">
        <v>111</v>
      </c>
      <c r="J3520" s="1" t="s">
        <v>98479</v>
      </c>
      <c r="K3520" s="1" t="s">
        <v>45504</v>
      </c>
      <c r="L3520" s="1" t="s">
        <v>113</v>
      </c>
      <c r="M3520" s="1" t="s">
        <v>45505</v>
      </c>
      <c r="N3520" s="1" t="s">
        <v>45506</v>
      </c>
      <c r="O3520" s="1" t="s">
        <v>112275</v>
      </c>
      <c r="P3520" s="1" t="s">
        <v>113</v>
      </c>
      <c r="Q3520" s="1" t="s">
        <v>113</v>
      </c>
      <c r="R3520" s="1" t="s">
        <v>45507</v>
      </c>
      <c r="S3520" s="1" t="s">
        <v>113</v>
      </c>
      <c r="T3520">
        <v>9784103</v>
      </c>
      <c r="U3520" s="1" t="s">
        <v>45508</v>
      </c>
      <c r="V3520" s="1" t="s">
        <v>45509</v>
      </c>
      <c r="W3520" s="2">
        <v>41581</v>
      </c>
      <c r="X3520" s="1" t="s">
        <v>188</v>
      </c>
      <c r="Y3520" s="1" t="s">
        <v>112276</v>
      </c>
      <c r="Z3520" s="1" t="s">
        <v>122</v>
      </c>
      <c r="AA3520" s="1" t="s">
        <v>123</v>
      </c>
      <c r="AB3520" s="1" t="s">
        <v>124</v>
      </c>
      <c r="AC3520" s="1" t="s">
        <v>125</v>
      </c>
      <c r="AD3520" s="1" t="s">
        <v>45510</v>
      </c>
      <c r="AE3520" s="1" t="s">
        <v>45511</v>
      </c>
      <c r="AF3520" s="1" t="s">
        <v>99678</v>
      </c>
      <c r="AG3520">
        <v>33</v>
      </c>
      <c r="AH3520">
        <v>33</v>
      </c>
      <c r="AI3520" s="1" t="s">
        <v>2299</v>
      </c>
      <c r="AJ3520" s="1" t="s">
        <v>130</v>
      </c>
      <c r="AK3520" s="1" t="s">
        <v>125</v>
      </c>
      <c r="AL3520" s="1" t="s">
        <v>195</v>
      </c>
      <c r="AM3520" s="1" t="s">
        <v>390</v>
      </c>
      <c r="AN3520" s="1" t="s">
        <v>99679</v>
      </c>
      <c r="AO3520" s="1" t="s">
        <v>390</v>
      </c>
      <c r="AP3520" s="1" t="s">
        <v>133</v>
      </c>
      <c r="AQ3520" s="1" t="s">
        <v>197</v>
      </c>
      <c r="AR3520">
        <v>8002</v>
      </c>
      <c r="AS3520" s="1" t="s">
        <v>133</v>
      </c>
      <c r="AT3520" s="1" t="s">
        <v>135</v>
      </c>
      <c r="AU3520" s="1" t="s">
        <v>136</v>
      </c>
      <c r="AV3520" s="1" t="s">
        <v>137</v>
      </c>
      <c r="AW3520" s="1" t="s">
        <v>45512</v>
      </c>
      <c r="AX3520" s="1" t="s">
        <v>27547</v>
      </c>
      <c r="AY3520" s="1" t="s">
        <v>130</v>
      </c>
      <c r="AZ3520" s="1" t="s">
        <v>140</v>
      </c>
      <c r="BA3520" s="1" t="s">
        <v>141</v>
      </c>
      <c r="BB3520">
        <v>4</v>
      </c>
      <c r="BC3520" s="1" t="s">
        <v>142</v>
      </c>
      <c r="BD3520">
        <v>0</v>
      </c>
      <c r="BE3520">
        <v>2</v>
      </c>
      <c r="BF3520" s="1" t="s">
        <v>143</v>
      </c>
      <c r="BG3520" s="1" t="s">
        <v>45513</v>
      </c>
      <c r="BI3520" s="1" t="s">
        <v>761</v>
      </c>
      <c r="BJ3520" s="1" t="s">
        <v>113</v>
      </c>
      <c r="BK3520" s="1" t="s">
        <v>113</v>
      </c>
      <c r="BL3520" s="1" t="s">
        <v>346</v>
      </c>
      <c r="BM3520" s="1" t="s">
        <v>169</v>
      </c>
      <c r="BN3520">
        <v>2</v>
      </c>
      <c r="BO3520" s="1" t="s">
        <v>373</v>
      </c>
      <c r="BP3520">
        <v>3</v>
      </c>
      <c r="BQ3520">
        <v>1125</v>
      </c>
      <c r="BR3520">
        <v>1</v>
      </c>
      <c r="BS3520">
        <v>3</v>
      </c>
      <c r="BT3520">
        <v>1125</v>
      </c>
      <c r="BU3520">
        <v>1125</v>
      </c>
      <c r="BV3520" s="1" t="s">
        <v>2368</v>
      </c>
      <c r="BW3520" s="1" t="s">
        <v>172</v>
      </c>
      <c r="BX3520" s="1" t="s">
        <v>173</v>
      </c>
      <c r="BY3520" s="1" t="s">
        <v>130</v>
      </c>
      <c r="BZ3520">
        <v>0</v>
      </c>
      <c r="CA3520">
        <v>0</v>
      </c>
      <c r="CB3520">
        <v>0</v>
      </c>
      <c r="CC3520">
        <v>0</v>
      </c>
      <c r="CD3520" s="2">
        <v>43725</v>
      </c>
      <c r="CE3520">
        <v>19</v>
      </c>
      <c r="CF3520">
        <v>2</v>
      </c>
      <c r="CG3520" s="2">
        <v>42372</v>
      </c>
      <c r="CH3520" s="2">
        <v>43504</v>
      </c>
      <c r="CI3520">
        <v>83</v>
      </c>
      <c r="CJ3520">
        <v>9</v>
      </c>
      <c r="CK3520">
        <v>8</v>
      </c>
      <c r="CL3520">
        <v>9</v>
      </c>
      <c r="CM3520">
        <v>9</v>
      </c>
      <c r="CN3520">
        <v>9</v>
      </c>
      <c r="CO3520">
        <v>9</v>
      </c>
      <c r="CP3520" s="1" t="s">
        <v>130</v>
      </c>
      <c r="CQ3520" s="1" t="s">
        <v>45514</v>
      </c>
      <c r="CR3520" s="1" t="s">
        <v>113</v>
      </c>
      <c r="CS3520" s="1" t="s">
        <v>130</v>
      </c>
      <c r="CT3520" s="1" t="s">
        <v>125</v>
      </c>
      <c r="CU3520" s="1" t="s">
        <v>175</v>
      </c>
      <c r="CV3520" s="1" t="s">
        <v>125</v>
      </c>
      <c r="CW3520" s="1" t="s">
        <v>125</v>
      </c>
      <c r="CX3520">
        <v>32</v>
      </c>
      <c r="CY3520">
        <v>32</v>
      </c>
      <c r="CZ3520">
        <v>0</v>
      </c>
      <c r="DA3520">
        <v>0</v>
      </c>
      <c r="DB3520" s="1" t="s">
        <v>6024</v>
      </c>
    </row>
    <row r="3521" spans="1:106" x14ac:dyDescent="0.3">
      <c r="A3521">
        <v>7325924</v>
      </c>
      <c r="B3521" s="1" t="s">
        <v>45515</v>
      </c>
      <c r="C3521">
        <v>20190917034823</v>
      </c>
      <c r="D3521" s="2">
        <v>43725</v>
      </c>
      <c r="E3521" s="1" t="s">
        <v>45516</v>
      </c>
      <c r="F3521" s="1" t="s">
        <v>45517</v>
      </c>
      <c r="G3521" s="1" t="s">
        <v>45518</v>
      </c>
      <c r="H3521" s="1" t="s">
        <v>45517</v>
      </c>
      <c r="I3521" s="1" t="s">
        <v>111</v>
      </c>
      <c r="J3521" s="1" t="s">
        <v>45519</v>
      </c>
      <c r="K3521" s="1" t="s">
        <v>45520</v>
      </c>
      <c r="L3521" s="1" t="s">
        <v>45521</v>
      </c>
      <c r="M3521" s="1" t="s">
        <v>45522</v>
      </c>
      <c r="N3521" s="1" t="s">
        <v>45523</v>
      </c>
      <c r="O3521" s="1" t="s">
        <v>45524</v>
      </c>
      <c r="P3521" s="1" t="s">
        <v>113</v>
      </c>
      <c r="Q3521" s="1" t="s">
        <v>113</v>
      </c>
      <c r="R3521" s="1" t="s">
        <v>45525</v>
      </c>
      <c r="S3521" s="1" t="s">
        <v>113</v>
      </c>
      <c r="T3521">
        <v>16253025</v>
      </c>
      <c r="U3521" s="1" t="s">
        <v>45526</v>
      </c>
      <c r="V3521" s="1" t="s">
        <v>45527</v>
      </c>
      <c r="W3521" s="2">
        <v>41791</v>
      </c>
      <c r="X3521" s="1" t="s">
        <v>188</v>
      </c>
      <c r="Y3521" s="1" t="s">
        <v>113</v>
      </c>
      <c r="Z3521" s="1" t="s">
        <v>124</v>
      </c>
      <c r="AA3521" s="1" t="s">
        <v>124</v>
      </c>
      <c r="AB3521" s="1" t="s">
        <v>124</v>
      </c>
      <c r="AC3521" s="1" t="s">
        <v>125</v>
      </c>
      <c r="AD3521" s="1" t="s">
        <v>45528</v>
      </c>
      <c r="AE3521" s="1" t="s">
        <v>45529</v>
      </c>
      <c r="AF3521" s="1" t="s">
        <v>113</v>
      </c>
      <c r="AG3521">
        <v>1</v>
      </c>
      <c r="AH3521">
        <v>1</v>
      </c>
      <c r="AI3521" s="1" t="s">
        <v>593</v>
      </c>
      <c r="AJ3521" s="1" t="s">
        <v>130</v>
      </c>
      <c r="AK3521" s="1" t="s">
        <v>130</v>
      </c>
      <c r="AL3521" s="1" t="s">
        <v>103261</v>
      </c>
      <c r="AM3521" s="1" t="s">
        <v>100043</v>
      </c>
      <c r="AN3521" s="1" t="s">
        <v>3162</v>
      </c>
      <c r="AO3521" s="1" t="s">
        <v>100131</v>
      </c>
      <c r="AP3521" s="1" t="s">
        <v>133</v>
      </c>
      <c r="AQ3521" s="1" t="s">
        <v>103416</v>
      </c>
      <c r="AR3521">
        <v>8005</v>
      </c>
      <c r="AS3521" s="1" t="s">
        <v>133</v>
      </c>
      <c r="AT3521" s="1" t="s">
        <v>135</v>
      </c>
      <c r="AU3521" s="1" t="s">
        <v>136</v>
      </c>
      <c r="AV3521" s="1" t="s">
        <v>137</v>
      </c>
      <c r="AW3521" s="1" t="s">
        <v>45530</v>
      </c>
      <c r="AX3521" s="1" t="s">
        <v>10909</v>
      </c>
      <c r="AY3521" s="1" t="s">
        <v>125</v>
      </c>
      <c r="AZ3521" s="1" t="s">
        <v>140</v>
      </c>
      <c r="BA3521" s="1" t="s">
        <v>200</v>
      </c>
      <c r="BB3521">
        <v>2</v>
      </c>
      <c r="BC3521" s="1" t="s">
        <v>166</v>
      </c>
      <c r="BD3521">
        <v>1</v>
      </c>
      <c r="BE3521">
        <v>1</v>
      </c>
      <c r="BF3521" s="1" t="s">
        <v>143</v>
      </c>
      <c r="BG3521" s="1" t="s">
        <v>26516</v>
      </c>
      <c r="BI3521" s="1" t="s">
        <v>3029</v>
      </c>
      <c r="BJ3521" s="1" t="s">
        <v>113</v>
      </c>
      <c r="BK3521" s="1" t="s">
        <v>113</v>
      </c>
      <c r="BL3521" s="1" t="s">
        <v>113</v>
      </c>
      <c r="BM3521" s="1" t="s">
        <v>348</v>
      </c>
      <c r="BN3521">
        <v>1</v>
      </c>
      <c r="BO3521" s="1" t="s">
        <v>3029</v>
      </c>
      <c r="BP3521">
        <v>2</v>
      </c>
      <c r="BQ3521">
        <v>1125</v>
      </c>
      <c r="BR3521">
        <v>2</v>
      </c>
      <c r="BS3521">
        <v>2</v>
      </c>
      <c r="BT3521">
        <v>1125</v>
      </c>
      <c r="BU3521">
        <v>1125</v>
      </c>
      <c r="BV3521" s="1" t="s">
        <v>166</v>
      </c>
      <c r="BW3521" s="1" t="s">
        <v>172</v>
      </c>
      <c r="BX3521" s="1" t="s">
        <v>31237</v>
      </c>
      <c r="BY3521" s="1" t="s">
        <v>130</v>
      </c>
      <c r="BZ3521">
        <v>0</v>
      </c>
      <c r="CA3521">
        <v>0</v>
      </c>
      <c r="CB3521">
        <v>0</v>
      </c>
      <c r="CC3521">
        <v>0</v>
      </c>
      <c r="CD3521" s="2">
        <v>43725</v>
      </c>
      <c r="CE3521">
        <v>1</v>
      </c>
      <c r="CF3521">
        <v>0</v>
      </c>
      <c r="CG3521" s="2">
        <v>42237</v>
      </c>
      <c r="CH3521" s="2">
        <v>42237</v>
      </c>
      <c r="CI3521">
        <v>80</v>
      </c>
      <c r="CJ3521">
        <v>10</v>
      </c>
      <c r="CK3521">
        <v>8</v>
      </c>
      <c r="CL3521">
        <v>10</v>
      </c>
      <c r="CM3521">
        <v>10</v>
      </c>
      <c r="CN3521">
        <v>8</v>
      </c>
      <c r="CO3521">
        <v>8</v>
      </c>
      <c r="CP3521" s="1" t="s">
        <v>130</v>
      </c>
      <c r="CQ3521" s="1" t="s">
        <v>113</v>
      </c>
      <c r="CR3521" s="1" t="s">
        <v>113</v>
      </c>
      <c r="CS3521" s="1" t="s">
        <v>125</v>
      </c>
      <c r="CT3521" s="1" t="s">
        <v>125</v>
      </c>
      <c r="CU3521" s="1" t="s">
        <v>175</v>
      </c>
      <c r="CV3521" s="1" t="s">
        <v>125</v>
      </c>
      <c r="CW3521" s="1" t="s">
        <v>125</v>
      </c>
      <c r="CX3521">
        <v>1</v>
      </c>
      <c r="CY3521">
        <v>0</v>
      </c>
      <c r="CZ3521">
        <v>1</v>
      </c>
      <c r="DA3521">
        <v>0</v>
      </c>
      <c r="DB3521" s="1" t="s">
        <v>154</v>
      </c>
    </row>
    <row r="3522" spans="1:106" x14ac:dyDescent="0.3">
      <c r="A3522">
        <v>7332172</v>
      </c>
      <c r="B3522" s="1" t="s">
        <v>45531</v>
      </c>
      <c r="C3522">
        <v>20190917034823</v>
      </c>
      <c r="D3522" s="2">
        <v>43725</v>
      </c>
      <c r="E3522" s="1" t="s">
        <v>45532</v>
      </c>
      <c r="F3522" s="1" t="s">
        <v>45533</v>
      </c>
      <c r="G3522" s="1" t="s">
        <v>45534</v>
      </c>
      <c r="H3522" s="1" t="s">
        <v>45535</v>
      </c>
      <c r="I3522" s="1" t="s">
        <v>111</v>
      </c>
      <c r="J3522" s="1" t="s">
        <v>112277</v>
      </c>
      <c r="K3522" s="1" t="s">
        <v>45536</v>
      </c>
      <c r="L3522" s="1" t="s">
        <v>102243</v>
      </c>
      <c r="M3522" s="1" t="s">
        <v>45537</v>
      </c>
      <c r="N3522" s="1" t="s">
        <v>45538</v>
      </c>
      <c r="O3522" s="1" t="s">
        <v>104517</v>
      </c>
      <c r="P3522" s="1" t="s">
        <v>113</v>
      </c>
      <c r="Q3522" s="1" t="s">
        <v>113</v>
      </c>
      <c r="R3522" s="1" t="s">
        <v>45539</v>
      </c>
      <c r="S3522" s="1" t="s">
        <v>113</v>
      </c>
      <c r="T3522">
        <v>37224044</v>
      </c>
      <c r="U3522" s="1" t="s">
        <v>45540</v>
      </c>
      <c r="V3522" s="1" t="s">
        <v>45541</v>
      </c>
      <c r="W3522" s="2">
        <v>42186</v>
      </c>
      <c r="X3522" s="1" t="s">
        <v>188</v>
      </c>
      <c r="Y3522" s="1" t="s">
        <v>107269</v>
      </c>
      <c r="Z3522" s="1" t="s">
        <v>669</v>
      </c>
      <c r="AA3522" s="1" t="s">
        <v>190</v>
      </c>
      <c r="AB3522" s="1" t="s">
        <v>124</v>
      </c>
      <c r="AC3522" s="1" t="s">
        <v>125</v>
      </c>
      <c r="AD3522" s="1" t="s">
        <v>45542</v>
      </c>
      <c r="AE3522" s="1" t="s">
        <v>45543</v>
      </c>
      <c r="AF3522" s="1" t="s">
        <v>434</v>
      </c>
      <c r="AG3522">
        <v>12</v>
      </c>
      <c r="AH3522">
        <v>12</v>
      </c>
      <c r="AI3522" s="1" t="s">
        <v>3098</v>
      </c>
      <c r="AJ3522" s="1" t="s">
        <v>130</v>
      </c>
      <c r="AK3522" s="1" t="s">
        <v>125</v>
      </c>
      <c r="AL3522" s="1" t="s">
        <v>195</v>
      </c>
      <c r="AM3522" s="1" t="s">
        <v>434</v>
      </c>
      <c r="AN3522" s="1" t="s">
        <v>2051</v>
      </c>
      <c r="AO3522" s="1" t="s">
        <v>97264</v>
      </c>
      <c r="AP3522" s="1" t="s">
        <v>133</v>
      </c>
      <c r="AQ3522" s="1" t="s">
        <v>197</v>
      </c>
      <c r="AR3522">
        <v>8029</v>
      </c>
      <c r="AS3522" s="1" t="s">
        <v>133</v>
      </c>
      <c r="AT3522" s="1" t="s">
        <v>135</v>
      </c>
      <c r="AU3522" s="1" t="s">
        <v>136</v>
      </c>
      <c r="AV3522" s="1" t="s">
        <v>137</v>
      </c>
      <c r="AW3522" s="1" t="s">
        <v>3170</v>
      </c>
      <c r="AX3522" s="1" t="s">
        <v>45544</v>
      </c>
      <c r="AY3522" s="1" t="s">
        <v>130</v>
      </c>
      <c r="AZ3522" s="1" t="s">
        <v>140</v>
      </c>
      <c r="BA3522" s="1" t="s">
        <v>141</v>
      </c>
      <c r="BB3522">
        <v>4</v>
      </c>
      <c r="BC3522" s="1" t="s">
        <v>142</v>
      </c>
      <c r="BD3522">
        <v>1</v>
      </c>
      <c r="BE3522">
        <v>2</v>
      </c>
      <c r="BF3522" s="1" t="s">
        <v>143</v>
      </c>
      <c r="BG3522" s="1" t="s">
        <v>45545</v>
      </c>
      <c r="BI3522" s="1" t="s">
        <v>1790</v>
      </c>
      <c r="BJ3522" s="1" t="s">
        <v>45546</v>
      </c>
      <c r="BK3522" s="1" t="s">
        <v>45547</v>
      </c>
      <c r="BL3522" s="1" t="s">
        <v>309</v>
      </c>
      <c r="BM3522" s="1" t="s">
        <v>170</v>
      </c>
      <c r="BN3522">
        <v>4</v>
      </c>
      <c r="BO3522" s="1" t="s">
        <v>311</v>
      </c>
      <c r="BP3522">
        <v>2</v>
      </c>
      <c r="BQ3522">
        <v>30</v>
      </c>
      <c r="BR3522">
        <v>2</v>
      </c>
      <c r="BS3522">
        <v>2</v>
      </c>
      <c r="BT3522">
        <v>30</v>
      </c>
      <c r="BU3522">
        <v>30</v>
      </c>
      <c r="BV3522" s="1" t="s">
        <v>166</v>
      </c>
      <c r="BW3522" s="1" t="s">
        <v>549</v>
      </c>
      <c r="BX3522" s="1" t="s">
        <v>257</v>
      </c>
      <c r="BY3522" s="1" t="s">
        <v>130</v>
      </c>
      <c r="BZ3522">
        <v>11</v>
      </c>
      <c r="CA3522">
        <v>23</v>
      </c>
      <c r="CB3522">
        <v>41</v>
      </c>
      <c r="CC3522">
        <v>294</v>
      </c>
      <c r="CD3522" s="2">
        <v>43725</v>
      </c>
      <c r="CE3522">
        <v>3</v>
      </c>
      <c r="CF3522">
        <v>2</v>
      </c>
      <c r="CG3522" s="2">
        <v>42647</v>
      </c>
      <c r="CH3522" s="2">
        <v>43520</v>
      </c>
      <c r="CI3522">
        <v>87</v>
      </c>
      <c r="CJ3522">
        <v>9</v>
      </c>
      <c r="CK3522">
        <v>8</v>
      </c>
      <c r="CL3522">
        <v>10</v>
      </c>
      <c r="CM3522">
        <v>9</v>
      </c>
      <c r="CN3522">
        <v>9</v>
      </c>
      <c r="CO3522">
        <v>9</v>
      </c>
      <c r="CP3522" s="1" t="s">
        <v>130</v>
      </c>
      <c r="CQ3522" s="1" t="s">
        <v>45548</v>
      </c>
      <c r="CR3522" s="1" t="s">
        <v>113</v>
      </c>
      <c r="CS3522" s="1" t="s">
        <v>125</v>
      </c>
      <c r="CT3522" s="1" t="s">
        <v>125</v>
      </c>
      <c r="CU3522" s="1" t="s">
        <v>207</v>
      </c>
      <c r="CV3522" s="1" t="s">
        <v>125</v>
      </c>
      <c r="CW3522" s="1" t="s">
        <v>125</v>
      </c>
      <c r="CX3522">
        <v>12</v>
      </c>
      <c r="CY3522">
        <v>7</v>
      </c>
      <c r="CZ3522">
        <v>5</v>
      </c>
      <c r="DA3522">
        <v>0</v>
      </c>
      <c r="DB3522" s="1" t="s">
        <v>277</v>
      </c>
    </row>
    <row r="3523" spans="1:106" x14ac:dyDescent="0.3">
      <c r="A3523">
        <v>7333404</v>
      </c>
      <c r="B3523" s="1" t="s">
        <v>45549</v>
      </c>
      <c r="C3523">
        <v>20190917034823</v>
      </c>
      <c r="D3523" s="2">
        <v>43725</v>
      </c>
      <c r="E3523" s="1" t="s">
        <v>45550</v>
      </c>
      <c r="F3523" s="1" t="s">
        <v>45551</v>
      </c>
      <c r="G3523" s="1" t="s">
        <v>45552</v>
      </c>
      <c r="H3523" s="1" t="s">
        <v>45553</v>
      </c>
      <c r="I3523" s="1" t="s">
        <v>111</v>
      </c>
      <c r="J3523" s="1" t="s">
        <v>45554</v>
      </c>
      <c r="K3523" s="1" t="s">
        <v>38626</v>
      </c>
      <c r="L3523" s="1" t="s">
        <v>45555</v>
      </c>
      <c r="M3523" s="1" t="s">
        <v>45556</v>
      </c>
      <c r="N3523" s="1" t="s">
        <v>113</v>
      </c>
      <c r="O3523" s="1" t="s">
        <v>35269</v>
      </c>
      <c r="P3523" s="1" t="s">
        <v>113</v>
      </c>
      <c r="Q3523" s="1" t="s">
        <v>113</v>
      </c>
      <c r="R3523" s="1" t="s">
        <v>45557</v>
      </c>
      <c r="S3523" s="1" t="s">
        <v>113</v>
      </c>
      <c r="T3523">
        <v>4498407</v>
      </c>
      <c r="U3523" s="1" t="s">
        <v>45558</v>
      </c>
      <c r="V3523" s="1" t="s">
        <v>133</v>
      </c>
      <c r="W3523" s="2">
        <v>41269</v>
      </c>
      <c r="X3523" s="1" t="s">
        <v>188</v>
      </c>
      <c r="Y3523" s="1" t="s">
        <v>45559</v>
      </c>
      <c r="Z3523" s="1" t="s">
        <v>669</v>
      </c>
      <c r="AA3523" s="1" t="s">
        <v>8078</v>
      </c>
      <c r="AB3523" s="1" t="s">
        <v>124</v>
      </c>
      <c r="AC3523" s="1" t="s">
        <v>125</v>
      </c>
      <c r="AD3523" s="1" t="s">
        <v>45560</v>
      </c>
      <c r="AE3523" s="1" t="s">
        <v>45561</v>
      </c>
      <c r="AF3523" s="1" t="s">
        <v>1251</v>
      </c>
      <c r="AG3523">
        <v>6</v>
      </c>
      <c r="AH3523">
        <v>6</v>
      </c>
      <c r="AI3523" s="1" t="s">
        <v>129</v>
      </c>
      <c r="AJ3523" s="1" t="s">
        <v>130</v>
      </c>
      <c r="AK3523" s="1" t="s">
        <v>130</v>
      </c>
      <c r="AL3523" s="1" t="s">
        <v>195</v>
      </c>
      <c r="AM3523" s="1" t="s">
        <v>1251</v>
      </c>
      <c r="AN3523" s="1" t="s">
        <v>100165</v>
      </c>
      <c r="AO3523" s="1" t="s">
        <v>100131</v>
      </c>
      <c r="AP3523" s="1" t="s">
        <v>133</v>
      </c>
      <c r="AQ3523" s="1" t="s">
        <v>197</v>
      </c>
      <c r="AR3523">
        <v>8019</v>
      </c>
      <c r="AS3523" s="1" t="s">
        <v>133</v>
      </c>
      <c r="AT3523" s="1" t="s">
        <v>135</v>
      </c>
      <c r="AU3523" s="1" t="s">
        <v>136</v>
      </c>
      <c r="AV3523" s="1" t="s">
        <v>137</v>
      </c>
      <c r="AW3523" s="1" t="s">
        <v>5967</v>
      </c>
      <c r="AX3523" s="1" t="s">
        <v>45562</v>
      </c>
      <c r="AY3523" s="1" t="s">
        <v>130</v>
      </c>
      <c r="AZ3523" s="1" t="s">
        <v>140</v>
      </c>
      <c r="BA3523" s="1" t="s">
        <v>141</v>
      </c>
      <c r="BB3523">
        <v>10</v>
      </c>
      <c r="BC3523" s="1" t="s">
        <v>149</v>
      </c>
      <c r="BD3523">
        <v>4</v>
      </c>
      <c r="BE3523">
        <v>8</v>
      </c>
      <c r="BF3523" s="1" t="s">
        <v>143</v>
      </c>
      <c r="BG3523" s="1" t="s">
        <v>45563</v>
      </c>
      <c r="BI3523" s="1" t="s">
        <v>981</v>
      </c>
      <c r="BJ3523" s="1" t="s">
        <v>113</v>
      </c>
      <c r="BK3523" s="1" t="s">
        <v>113</v>
      </c>
      <c r="BL3523" s="1" t="s">
        <v>233</v>
      </c>
      <c r="BM3523" s="1" t="s">
        <v>2351</v>
      </c>
      <c r="BN3523">
        <v>1</v>
      </c>
      <c r="BO3523" s="1" t="s">
        <v>311</v>
      </c>
      <c r="BP3523">
        <v>3</v>
      </c>
      <c r="BQ3523">
        <v>1125</v>
      </c>
      <c r="BR3523">
        <v>2</v>
      </c>
      <c r="BS3523">
        <v>5</v>
      </c>
      <c r="BT3523">
        <v>1125</v>
      </c>
      <c r="BU3523">
        <v>1125</v>
      </c>
      <c r="BV3523" s="1" t="s">
        <v>235</v>
      </c>
      <c r="BW3523" s="1" t="s">
        <v>172</v>
      </c>
      <c r="BX3523" s="1" t="s">
        <v>257</v>
      </c>
      <c r="BY3523" s="1" t="s">
        <v>130</v>
      </c>
      <c r="BZ3523">
        <v>15</v>
      </c>
      <c r="CA3523">
        <v>37</v>
      </c>
      <c r="CB3523">
        <v>65</v>
      </c>
      <c r="CC3523">
        <v>328</v>
      </c>
      <c r="CD3523" s="2">
        <v>43725</v>
      </c>
      <c r="CE3523">
        <v>12</v>
      </c>
      <c r="CF3523">
        <v>2</v>
      </c>
      <c r="CG3523" s="2">
        <v>42673</v>
      </c>
      <c r="CH3523" s="2">
        <v>43528</v>
      </c>
      <c r="CI3523">
        <v>84</v>
      </c>
      <c r="CJ3523">
        <v>9</v>
      </c>
      <c r="CK3523">
        <v>9</v>
      </c>
      <c r="CL3523">
        <v>9</v>
      </c>
      <c r="CM3523">
        <v>8</v>
      </c>
      <c r="CN3523">
        <v>9</v>
      </c>
      <c r="CO3523">
        <v>8</v>
      </c>
      <c r="CP3523" s="1" t="s">
        <v>130</v>
      </c>
      <c r="CQ3523" s="1" t="s">
        <v>38626</v>
      </c>
      <c r="CR3523" s="1" t="s">
        <v>113</v>
      </c>
      <c r="CS3523" s="1" t="s">
        <v>130</v>
      </c>
      <c r="CT3523" s="1" t="s">
        <v>125</v>
      </c>
      <c r="CU3523" s="1" t="s">
        <v>175</v>
      </c>
      <c r="CV3523" s="1" t="s">
        <v>125</v>
      </c>
      <c r="CW3523" s="1" t="s">
        <v>125</v>
      </c>
      <c r="CX3523">
        <v>6</v>
      </c>
      <c r="CY3523">
        <v>6</v>
      </c>
      <c r="CZ3523">
        <v>0</v>
      </c>
      <c r="DA3523">
        <v>0</v>
      </c>
      <c r="DB3523" s="1" t="s">
        <v>5123</v>
      </c>
    </row>
    <row r="3524" spans="1:106" x14ac:dyDescent="0.3">
      <c r="A3524">
        <v>7343082</v>
      </c>
      <c r="B3524" s="1" t="s">
        <v>45564</v>
      </c>
      <c r="C3524">
        <v>20190917034823</v>
      </c>
      <c r="D3524" s="2">
        <v>43725</v>
      </c>
      <c r="E3524" s="1" t="s">
        <v>45565</v>
      </c>
      <c r="F3524" s="1" t="s">
        <v>45566</v>
      </c>
      <c r="G3524" s="1" t="s">
        <v>113</v>
      </c>
      <c r="H3524" s="1" t="s">
        <v>97556</v>
      </c>
      <c r="I3524" s="1" t="s">
        <v>111</v>
      </c>
      <c r="J3524" s="1" t="s">
        <v>97557</v>
      </c>
      <c r="K3524" s="1" t="s">
        <v>113</v>
      </c>
      <c r="L3524" s="1" t="s">
        <v>45567</v>
      </c>
      <c r="M3524" s="1" t="s">
        <v>113</v>
      </c>
      <c r="N3524" s="1" t="s">
        <v>113</v>
      </c>
      <c r="O3524" s="1" t="s">
        <v>45568</v>
      </c>
      <c r="P3524" s="1" t="s">
        <v>113</v>
      </c>
      <c r="Q3524" s="1" t="s">
        <v>113</v>
      </c>
      <c r="R3524" s="1" t="s">
        <v>45569</v>
      </c>
      <c r="S3524" s="1" t="s">
        <v>113</v>
      </c>
      <c r="T3524">
        <v>6028483</v>
      </c>
      <c r="U3524" s="1" t="s">
        <v>45570</v>
      </c>
      <c r="V3524" s="1" t="s">
        <v>45571</v>
      </c>
      <c r="W3524" s="2">
        <v>41385</v>
      </c>
      <c r="X3524" s="1" t="s">
        <v>188</v>
      </c>
      <c r="Y3524" s="1" t="s">
        <v>45572</v>
      </c>
      <c r="Z3524" s="1" t="s">
        <v>124</v>
      </c>
      <c r="AA3524" s="1" t="s">
        <v>124</v>
      </c>
      <c r="AB3524" s="1" t="s">
        <v>124</v>
      </c>
      <c r="AC3524" s="1" t="s">
        <v>125</v>
      </c>
      <c r="AD3524" s="1" t="s">
        <v>45573</v>
      </c>
      <c r="AE3524" s="1" t="s">
        <v>45574</v>
      </c>
      <c r="AF3524" s="1" t="s">
        <v>97256</v>
      </c>
      <c r="AG3524">
        <v>1</v>
      </c>
      <c r="AH3524">
        <v>1</v>
      </c>
      <c r="AI3524" s="1" t="s">
        <v>15034</v>
      </c>
      <c r="AJ3524" s="1" t="s">
        <v>130</v>
      </c>
      <c r="AK3524" s="1" t="s">
        <v>130</v>
      </c>
      <c r="AL3524" s="1" t="s">
        <v>195</v>
      </c>
      <c r="AM3524" s="1" t="s">
        <v>97256</v>
      </c>
      <c r="AN3524" s="1" t="s">
        <v>97257</v>
      </c>
      <c r="AO3524" s="1" t="s">
        <v>97258</v>
      </c>
      <c r="AP3524" s="1" t="s">
        <v>133</v>
      </c>
      <c r="AQ3524" s="1" t="s">
        <v>197</v>
      </c>
      <c r="AR3524">
        <v>8012</v>
      </c>
      <c r="AS3524" s="1" t="s">
        <v>133</v>
      </c>
      <c r="AT3524" s="1" t="s">
        <v>135</v>
      </c>
      <c r="AU3524" s="1" t="s">
        <v>136</v>
      </c>
      <c r="AV3524" s="1" t="s">
        <v>137</v>
      </c>
      <c r="AW3524" s="1" t="s">
        <v>45575</v>
      </c>
      <c r="AX3524" s="1" t="s">
        <v>45576</v>
      </c>
      <c r="AY3524" s="1" t="s">
        <v>130</v>
      </c>
      <c r="AZ3524" s="1" t="s">
        <v>140</v>
      </c>
      <c r="BA3524" s="1" t="s">
        <v>141</v>
      </c>
      <c r="BB3524">
        <v>4</v>
      </c>
      <c r="BC3524" s="1" t="s">
        <v>166</v>
      </c>
      <c r="BD3524">
        <v>3</v>
      </c>
      <c r="BE3524">
        <v>5</v>
      </c>
      <c r="BF3524" s="1" t="s">
        <v>143</v>
      </c>
      <c r="BG3524" s="1" t="s">
        <v>45577</v>
      </c>
      <c r="BI3524" s="1" t="s">
        <v>1546</v>
      </c>
      <c r="BJ3524" s="1" t="s">
        <v>113</v>
      </c>
      <c r="BK3524" s="1" t="s">
        <v>113</v>
      </c>
      <c r="BL3524" s="1" t="s">
        <v>113</v>
      </c>
      <c r="BM3524" s="1" t="s">
        <v>168</v>
      </c>
      <c r="BN3524">
        <v>1</v>
      </c>
      <c r="BO3524" s="1" t="s">
        <v>311</v>
      </c>
      <c r="BP3524">
        <v>1</v>
      </c>
      <c r="BQ3524">
        <v>1125</v>
      </c>
      <c r="BR3524">
        <v>1</v>
      </c>
      <c r="BS3524">
        <v>1</v>
      </c>
      <c r="BT3524">
        <v>1125</v>
      </c>
      <c r="BU3524">
        <v>1125</v>
      </c>
      <c r="BV3524" s="1" t="s">
        <v>142</v>
      </c>
      <c r="BW3524" s="1" t="s">
        <v>172</v>
      </c>
      <c r="BX3524" s="1" t="s">
        <v>4304</v>
      </c>
      <c r="BY3524" s="1" t="s">
        <v>130</v>
      </c>
      <c r="BZ3524">
        <v>0</v>
      </c>
      <c r="CA3524">
        <v>0</v>
      </c>
      <c r="CB3524">
        <v>0</v>
      </c>
      <c r="CC3524">
        <v>0</v>
      </c>
      <c r="CD3524" s="2">
        <v>43725</v>
      </c>
      <c r="CE3524">
        <v>4</v>
      </c>
      <c r="CF3524">
        <v>0</v>
      </c>
      <c r="CG3524" s="2">
        <v>42227</v>
      </c>
      <c r="CH3524" s="2">
        <v>42597</v>
      </c>
      <c r="CI3524">
        <v>90</v>
      </c>
      <c r="CJ3524">
        <v>9</v>
      </c>
      <c r="CK3524">
        <v>9</v>
      </c>
      <c r="CL3524">
        <v>10</v>
      </c>
      <c r="CM3524">
        <v>10</v>
      </c>
      <c r="CN3524">
        <v>10</v>
      </c>
      <c r="CO3524">
        <v>9</v>
      </c>
      <c r="CP3524" s="1" t="s">
        <v>130</v>
      </c>
      <c r="CQ3524" s="1" t="s">
        <v>45578</v>
      </c>
      <c r="CR3524" s="1" t="s">
        <v>113</v>
      </c>
      <c r="CS3524" s="1" t="s">
        <v>130</v>
      </c>
      <c r="CT3524" s="1" t="s">
        <v>125</v>
      </c>
      <c r="CU3524" s="1" t="s">
        <v>207</v>
      </c>
      <c r="CV3524" s="1" t="s">
        <v>125</v>
      </c>
      <c r="CW3524" s="1" t="s">
        <v>125</v>
      </c>
      <c r="CX3524">
        <v>1</v>
      </c>
      <c r="CY3524">
        <v>1</v>
      </c>
      <c r="CZ3524">
        <v>0</v>
      </c>
      <c r="DA3524">
        <v>0</v>
      </c>
      <c r="DB3524" s="1" t="s">
        <v>277</v>
      </c>
    </row>
    <row r="3525" spans="1:106" x14ac:dyDescent="0.3">
      <c r="A3525">
        <v>7343228</v>
      </c>
      <c r="B3525" s="1" t="s">
        <v>45579</v>
      </c>
      <c r="C3525">
        <v>20190917034823</v>
      </c>
      <c r="D3525" s="2">
        <v>43725</v>
      </c>
      <c r="E3525" s="1" t="s">
        <v>102244</v>
      </c>
      <c r="F3525" s="1" t="s">
        <v>107270</v>
      </c>
      <c r="G3525" s="1" t="s">
        <v>112278</v>
      </c>
      <c r="H3525" s="1" t="s">
        <v>112279</v>
      </c>
      <c r="I3525" s="1" t="s">
        <v>111</v>
      </c>
      <c r="J3525" s="1" t="s">
        <v>45580</v>
      </c>
      <c r="K3525" s="1" t="s">
        <v>113</v>
      </c>
      <c r="L3525" s="1" t="s">
        <v>104518</v>
      </c>
      <c r="M3525" s="1" t="s">
        <v>112280</v>
      </c>
      <c r="N3525" s="1" t="s">
        <v>102245</v>
      </c>
      <c r="O3525" s="1" t="s">
        <v>112281</v>
      </c>
      <c r="P3525" s="1" t="s">
        <v>113</v>
      </c>
      <c r="Q3525" s="1" t="s">
        <v>113</v>
      </c>
      <c r="R3525" s="1" t="s">
        <v>45581</v>
      </c>
      <c r="S3525" s="1" t="s">
        <v>113</v>
      </c>
      <c r="T3525">
        <v>2369858</v>
      </c>
      <c r="U3525" s="1" t="s">
        <v>45582</v>
      </c>
      <c r="V3525" s="1" t="s">
        <v>45583</v>
      </c>
      <c r="W3525" s="2">
        <v>41043</v>
      </c>
      <c r="X3525" s="1" t="s">
        <v>188</v>
      </c>
      <c r="Y3525" s="3" t="s">
        <v>104519</v>
      </c>
      <c r="Z3525" s="1" t="s">
        <v>124</v>
      </c>
      <c r="AA3525" s="1" t="s">
        <v>124</v>
      </c>
      <c r="AB3525" s="1" t="s">
        <v>124</v>
      </c>
      <c r="AC3525" s="1" t="s">
        <v>125</v>
      </c>
      <c r="AD3525" s="1" t="s">
        <v>45584</v>
      </c>
      <c r="AE3525" s="1" t="s">
        <v>45585</v>
      </c>
      <c r="AF3525" s="1" t="s">
        <v>113</v>
      </c>
      <c r="AG3525">
        <v>1</v>
      </c>
      <c r="AH3525">
        <v>1</v>
      </c>
      <c r="AI3525" s="1" t="s">
        <v>194</v>
      </c>
      <c r="AJ3525" s="1" t="s">
        <v>130</v>
      </c>
      <c r="AK3525" s="1" t="s">
        <v>130</v>
      </c>
      <c r="AL3525" s="1" t="s">
        <v>188</v>
      </c>
      <c r="AM3525" s="1" t="s">
        <v>97264</v>
      </c>
      <c r="AN3525" s="1" t="s">
        <v>97814</v>
      </c>
      <c r="AO3525" s="1" t="s">
        <v>97264</v>
      </c>
      <c r="AP3525" s="1" t="s">
        <v>133</v>
      </c>
      <c r="AQ3525" s="1" t="s">
        <v>367</v>
      </c>
      <c r="AR3525">
        <v>8006</v>
      </c>
      <c r="AS3525" s="1" t="s">
        <v>133</v>
      </c>
      <c r="AT3525" s="1" t="s">
        <v>135</v>
      </c>
      <c r="AU3525" s="1" t="s">
        <v>136</v>
      </c>
      <c r="AV3525" s="1" t="s">
        <v>137</v>
      </c>
      <c r="AW3525" s="1" t="s">
        <v>26979</v>
      </c>
      <c r="AX3525" s="1" t="s">
        <v>45586</v>
      </c>
      <c r="AY3525" s="1" t="s">
        <v>125</v>
      </c>
      <c r="AZ3525" s="1" t="s">
        <v>140</v>
      </c>
      <c r="BA3525" s="1" t="s">
        <v>200</v>
      </c>
      <c r="BB3525">
        <v>1</v>
      </c>
      <c r="BC3525" s="1" t="s">
        <v>142</v>
      </c>
      <c r="BD3525">
        <v>1</v>
      </c>
      <c r="BE3525">
        <v>1</v>
      </c>
      <c r="BF3525" s="1" t="s">
        <v>143</v>
      </c>
      <c r="BG3525" s="1" t="s">
        <v>45587</v>
      </c>
      <c r="BI3525" s="1" t="s">
        <v>1687</v>
      </c>
      <c r="BJ3525" s="1" t="s">
        <v>145</v>
      </c>
      <c r="BK3525" s="1" t="s">
        <v>2404</v>
      </c>
      <c r="BL3525" s="1" t="s">
        <v>309</v>
      </c>
      <c r="BM3525" s="1" t="s">
        <v>373</v>
      </c>
      <c r="BN3525">
        <v>1</v>
      </c>
      <c r="BO3525" s="1" t="s">
        <v>373</v>
      </c>
      <c r="BP3525">
        <v>2</v>
      </c>
      <c r="BQ3525">
        <v>1125</v>
      </c>
      <c r="BR3525">
        <v>2</v>
      </c>
      <c r="BS3525">
        <v>2</v>
      </c>
      <c r="BT3525">
        <v>1125</v>
      </c>
      <c r="BU3525">
        <v>1125</v>
      </c>
      <c r="BV3525" s="1" t="s">
        <v>166</v>
      </c>
      <c r="BW3525" s="1" t="s">
        <v>172</v>
      </c>
      <c r="BX3525" s="1" t="s">
        <v>6915</v>
      </c>
      <c r="BY3525" s="1" t="s">
        <v>130</v>
      </c>
      <c r="BZ3525">
        <v>0</v>
      </c>
      <c r="CA3525">
        <v>0</v>
      </c>
      <c r="CB3525">
        <v>0</v>
      </c>
      <c r="CC3525">
        <v>0</v>
      </c>
      <c r="CD3525" s="2">
        <v>43725</v>
      </c>
      <c r="CE3525">
        <v>22</v>
      </c>
      <c r="CF3525">
        <v>0</v>
      </c>
      <c r="CG3525" s="2">
        <v>42310</v>
      </c>
      <c r="CH3525" s="2">
        <v>43228</v>
      </c>
      <c r="CI3525">
        <v>97</v>
      </c>
      <c r="CJ3525">
        <v>10</v>
      </c>
      <c r="CK3525">
        <v>10</v>
      </c>
      <c r="CL3525">
        <v>10</v>
      </c>
      <c r="CM3525">
        <v>10</v>
      </c>
      <c r="CN3525">
        <v>9</v>
      </c>
      <c r="CO3525">
        <v>10</v>
      </c>
      <c r="CP3525" s="1" t="s">
        <v>130</v>
      </c>
      <c r="CQ3525" s="1" t="s">
        <v>113</v>
      </c>
      <c r="CR3525" s="1" t="s">
        <v>113</v>
      </c>
      <c r="CS3525" s="1" t="s">
        <v>125</v>
      </c>
      <c r="CT3525" s="1" t="s">
        <v>125</v>
      </c>
      <c r="CU3525" s="1" t="s">
        <v>175</v>
      </c>
      <c r="CV3525" s="1" t="s">
        <v>125</v>
      </c>
      <c r="CW3525" s="1" t="s">
        <v>125</v>
      </c>
      <c r="CX3525">
        <v>1</v>
      </c>
      <c r="CY3525">
        <v>0</v>
      </c>
      <c r="CZ3525">
        <v>1</v>
      </c>
      <c r="DA3525">
        <v>0</v>
      </c>
      <c r="DB3525" s="1" t="s">
        <v>238</v>
      </c>
    </row>
    <row r="3526" spans="1:106" x14ac:dyDescent="0.3">
      <c r="A3526">
        <v>7343404</v>
      </c>
      <c r="B3526" s="1" t="s">
        <v>45588</v>
      </c>
      <c r="C3526">
        <v>20190917034823</v>
      </c>
      <c r="D3526" s="2">
        <v>43725</v>
      </c>
      <c r="E3526" s="1" t="s">
        <v>45589</v>
      </c>
      <c r="F3526" s="1" t="s">
        <v>45590</v>
      </c>
      <c r="G3526" s="1" t="s">
        <v>45591</v>
      </c>
      <c r="H3526" s="1" t="s">
        <v>45592</v>
      </c>
      <c r="I3526" s="1" t="s">
        <v>111</v>
      </c>
      <c r="J3526" s="1" t="s">
        <v>45593</v>
      </c>
      <c r="K3526" s="1" t="s">
        <v>113</v>
      </c>
      <c r="L3526" s="1" t="s">
        <v>45594</v>
      </c>
      <c r="M3526" s="1" t="s">
        <v>45595</v>
      </c>
      <c r="N3526" s="1" t="s">
        <v>45596</v>
      </c>
      <c r="O3526" s="1" t="s">
        <v>45597</v>
      </c>
      <c r="P3526" s="1" t="s">
        <v>113</v>
      </c>
      <c r="Q3526" s="1" t="s">
        <v>113</v>
      </c>
      <c r="R3526" s="1" t="s">
        <v>45598</v>
      </c>
      <c r="S3526" s="1" t="s">
        <v>113</v>
      </c>
      <c r="T3526">
        <v>38468459</v>
      </c>
      <c r="U3526" s="1" t="s">
        <v>45599</v>
      </c>
      <c r="V3526" s="1" t="s">
        <v>40655</v>
      </c>
      <c r="W3526" s="2">
        <v>42199</v>
      </c>
      <c r="X3526" s="1" t="s">
        <v>188</v>
      </c>
      <c r="Y3526" s="1" t="s">
        <v>45600</v>
      </c>
      <c r="Z3526" s="1" t="s">
        <v>124</v>
      </c>
      <c r="AA3526" s="1" t="s">
        <v>124</v>
      </c>
      <c r="AB3526" s="1" t="s">
        <v>124</v>
      </c>
      <c r="AC3526" s="1" t="s">
        <v>130</v>
      </c>
      <c r="AD3526" s="1" t="s">
        <v>45601</v>
      </c>
      <c r="AE3526" s="1" t="s">
        <v>45602</v>
      </c>
      <c r="AF3526" s="1" t="s">
        <v>17396</v>
      </c>
      <c r="AG3526">
        <v>1</v>
      </c>
      <c r="AH3526">
        <v>1</v>
      </c>
      <c r="AI3526" s="1" t="s">
        <v>129</v>
      </c>
      <c r="AJ3526" s="1" t="s">
        <v>130</v>
      </c>
      <c r="AK3526" s="1" t="s">
        <v>130</v>
      </c>
      <c r="AL3526" s="1" t="s">
        <v>195</v>
      </c>
      <c r="AM3526" s="1" t="s">
        <v>100131</v>
      </c>
      <c r="AN3526" s="1" t="s">
        <v>17397</v>
      </c>
      <c r="AO3526" s="1" t="s">
        <v>100131</v>
      </c>
      <c r="AP3526" s="1" t="s">
        <v>133</v>
      </c>
      <c r="AQ3526" s="1" t="s">
        <v>197</v>
      </c>
      <c r="AR3526">
        <v>8020</v>
      </c>
      <c r="AS3526" s="1" t="s">
        <v>133</v>
      </c>
      <c r="AT3526" s="1" t="s">
        <v>135</v>
      </c>
      <c r="AU3526" s="1" t="s">
        <v>136</v>
      </c>
      <c r="AV3526" s="1" t="s">
        <v>137</v>
      </c>
      <c r="AW3526" s="1" t="s">
        <v>45603</v>
      </c>
      <c r="AX3526" s="1" t="s">
        <v>45604</v>
      </c>
      <c r="AY3526" s="1" t="s">
        <v>130</v>
      </c>
      <c r="AZ3526" s="1" t="s">
        <v>140</v>
      </c>
      <c r="BA3526" s="1" t="s">
        <v>200</v>
      </c>
      <c r="BB3526">
        <v>2</v>
      </c>
      <c r="BC3526" s="1" t="s">
        <v>142</v>
      </c>
      <c r="BD3526">
        <v>1</v>
      </c>
      <c r="BE3526">
        <v>1</v>
      </c>
      <c r="BF3526" s="1" t="s">
        <v>143</v>
      </c>
      <c r="BG3526" s="1" t="s">
        <v>45605</v>
      </c>
      <c r="BI3526" s="1" t="s">
        <v>396</v>
      </c>
      <c r="BJ3526" s="1" t="s">
        <v>1546</v>
      </c>
      <c r="BK3526" s="1" t="s">
        <v>2074</v>
      </c>
      <c r="BL3526" s="1" t="s">
        <v>311</v>
      </c>
      <c r="BM3526" s="1" t="s">
        <v>348</v>
      </c>
      <c r="BN3526">
        <v>1</v>
      </c>
      <c r="BO3526" s="1" t="s">
        <v>311</v>
      </c>
      <c r="BP3526">
        <v>2</v>
      </c>
      <c r="BQ3526">
        <v>15</v>
      </c>
      <c r="BR3526">
        <v>2</v>
      </c>
      <c r="BS3526">
        <v>2</v>
      </c>
      <c r="BT3526">
        <v>15</v>
      </c>
      <c r="BU3526">
        <v>15</v>
      </c>
      <c r="BV3526" s="1" t="s">
        <v>166</v>
      </c>
      <c r="BW3526" s="1" t="s">
        <v>1648</v>
      </c>
      <c r="BX3526" s="1" t="s">
        <v>720</v>
      </c>
      <c r="BY3526" s="1" t="s">
        <v>130</v>
      </c>
      <c r="BZ3526">
        <v>0</v>
      </c>
      <c r="CA3526">
        <v>0</v>
      </c>
      <c r="CB3526">
        <v>0</v>
      </c>
      <c r="CC3526">
        <v>0</v>
      </c>
      <c r="CD3526" s="2">
        <v>43725</v>
      </c>
      <c r="CE3526">
        <v>113</v>
      </c>
      <c r="CF3526">
        <v>12</v>
      </c>
      <c r="CG3526" s="2">
        <v>42220</v>
      </c>
      <c r="CH3526" s="2">
        <v>43555</v>
      </c>
      <c r="CI3526">
        <v>94</v>
      </c>
      <c r="CJ3526">
        <v>10</v>
      </c>
      <c r="CK3526">
        <v>9</v>
      </c>
      <c r="CL3526">
        <v>10</v>
      </c>
      <c r="CM3526">
        <v>10</v>
      </c>
      <c r="CN3526">
        <v>9</v>
      </c>
      <c r="CO3526">
        <v>10</v>
      </c>
      <c r="CP3526" s="1" t="s">
        <v>130</v>
      </c>
      <c r="CQ3526" s="1" t="s">
        <v>399</v>
      </c>
      <c r="CR3526" s="1" t="s">
        <v>113</v>
      </c>
      <c r="CS3526" s="1" t="s">
        <v>130</v>
      </c>
      <c r="CT3526" s="1" t="s">
        <v>125</v>
      </c>
      <c r="CU3526" s="1" t="s">
        <v>153</v>
      </c>
      <c r="CV3526" s="1" t="s">
        <v>125</v>
      </c>
      <c r="CW3526" s="1" t="s">
        <v>125</v>
      </c>
      <c r="CX3526">
        <v>1</v>
      </c>
      <c r="CY3526">
        <v>0</v>
      </c>
      <c r="CZ3526">
        <v>1</v>
      </c>
      <c r="DA3526">
        <v>0</v>
      </c>
      <c r="DB3526" s="1" t="s">
        <v>10243</v>
      </c>
    </row>
    <row r="3527" spans="1:106" x14ac:dyDescent="0.3">
      <c r="A3527">
        <v>7348053</v>
      </c>
      <c r="B3527" s="1" t="s">
        <v>45606</v>
      </c>
      <c r="C3527">
        <v>20190917034823</v>
      </c>
      <c r="D3527" s="2">
        <v>43725</v>
      </c>
      <c r="E3527" s="1" t="s">
        <v>45607</v>
      </c>
      <c r="F3527" s="1" t="s">
        <v>45608</v>
      </c>
      <c r="G3527" s="1" t="s">
        <v>45534</v>
      </c>
      <c r="H3527" s="1" t="s">
        <v>112282</v>
      </c>
      <c r="I3527" s="1" t="s">
        <v>111</v>
      </c>
      <c r="J3527" s="1" t="s">
        <v>112277</v>
      </c>
      <c r="K3527" s="1" t="s">
        <v>45609</v>
      </c>
      <c r="L3527" s="1" t="s">
        <v>102243</v>
      </c>
      <c r="M3527" s="1" t="s">
        <v>112283</v>
      </c>
      <c r="N3527" s="1" t="s">
        <v>112284</v>
      </c>
      <c r="O3527" s="1" t="s">
        <v>45610</v>
      </c>
      <c r="P3527" s="1" t="s">
        <v>113</v>
      </c>
      <c r="Q3527" s="1" t="s">
        <v>113</v>
      </c>
      <c r="R3527" s="1" t="s">
        <v>45611</v>
      </c>
      <c r="S3527" s="1" t="s">
        <v>113</v>
      </c>
      <c r="T3527">
        <v>37224044</v>
      </c>
      <c r="U3527" s="1" t="s">
        <v>45540</v>
      </c>
      <c r="V3527" s="1" t="s">
        <v>45541</v>
      </c>
      <c r="W3527" s="2">
        <v>42186</v>
      </c>
      <c r="X3527" s="1" t="s">
        <v>188</v>
      </c>
      <c r="Y3527" s="1" t="s">
        <v>107269</v>
      </c>
      <c r="Z3527" s="1" t="s">
        <v>669</v>
      </c>
      <c r="AA3527" s="1" t="s">
        <v>190</v>
      </c>
      <c r="AB3527" s="1" t="s">
        <v>124</v>
      </c>
      <c r="AC3527" s="1" t="s">
        <v>125</v>
      </c>
      <c r="AD3527" s="1" t="s">
        <v>45542</v>
      </c>
      <c r="AE3527" s="1" t="s">
        <v>45543</v>
      </c>
      <c r="AF3527" s="1" t="s">
        <v>434</v>
      </c>
      <c r="AG3527">
        <v>12</v>
      </c>
      <c r="AH3527">
        <v>12</v>
      </c>
      <c r="AI3527" s="1" t="s">
        <v>3098</v>
      </c>
      <c r="AJ3527" s="1" t="s">
        <v>130</v>
      </c>
      <c r="AK3527" s="1" t="s">
        <v>125</v>
      </c>
      <c r="AL3527" s="1" t="s">
        <v>195</v>
      </c>
      <c r="AM3527" s="1" t="s">
        <v>163</v>
      </c>
      <c r="AN3527" s="1" t="s">
        <v>435</v>
      </c>
      <c r="AO3527" s="1" t="s">
        <v>163</v>
      </c>
      <c r="AP3527" s="1" t="s">
        <v>133</v>
      </c>
      <c r="AQ3527" s="1" t="s">
        <v>197</v>
      </c>
      <c r="AR3527">
        <v>8021</v>
      </c>
      <c r="AS3527" s="1" t="s">
        <v>133</v>
      </c>
      <c r="AT3527" s="1" t="s">
        <v>135</v>
      </c>
      <c r="AU3527" s="1" t="s">
        <v>136</v>
      </c>
      <c r="AV3527" s="1" t="s">
        <v>137</v>
      </c>
      <c r="AW3527" s="1" t="s">
        <v>45612</v>
      </c>
      <c r="AX3527" s="1" t="s">
        <v>19867</v>
      </c>
      <c r="AY3527" s="1" t="s">
        <v>130</v>
      </c>
      <c r="AZ3527" s="1" t="s">
        <v>505</v>
      </c>
      <c r="BA3527" s="1" t="s">
        <v>141</v>
      </c>
      <c r="BB3527">
        <v>4</v>
      </c>
      <c r="BC3527" s="1" t="s">
        <v>142</v>
      </c>
      <c r="BD3527">
        <v>0</v>
      </c>
      <c r="BE3527">
        <v>2</v>
      </c>
      <c r="BF3527" s="1" t="s">
        <v>143</v>
      </c>
      <c r="BG3527" s="1" t="s">
        <v>45613</v>
      </c>
      <c r="BI3527" s="1" t="s">
        <v>902</v>
      </c>
      <c r="BJ3527" s="1" t="s">
        <v>113</v>
      </c>
      <c r="BK3527" s="1" t="s">
        <v>113</v>
      </c>
      <c r="BL3527" s="1" t="s">
        <v>309</v>
      </c>
      <c r="BM3527" s="1" t="s">
        <v>148</v>
      </c>
      <c r="BN3527">
        <v>4</v>
      </c>
      <c r="BO3527" s="1" t="s">
        <v>311</v>
      </c>
      <c r="BP3527">
        <v>2</v>
      </c>
      <c r="BQ3527">
        <v>30</v>
      </c>
      <c r="BR3527">
        <v>2</v>
      </c>
      <c r="BS3527">
        <v>2</v>
      </c>
      <c r="BT3527">
        <v>30</v>
      </c>
      <c r="BU3527">
        <v>30</v>
      </c>
      <c r="BV3527" s="1" t="s">
        <v>166</v>
      </c>
      <c r="BW3527" s="1" t="s">
        <v>549</v>
      </c>
      <c r="BX3527" s="1" t="s">
        <v>173</v>
      </c>
      <c r="BY3527" s="1" t="s">
        <v>130</v>
      </c>
      <c r="BZ3527">
        <v>6</v>
      </c>
      <c r="CA3527">
        <v>10</v>
      </c>
      <c r="CB3527">
        <v>21</v>
      </c>
      <c r="CC3527">
        <v>240</v>
      </c>
      <c r="CD3527" s="2">
        <v>43725</v>
      </c>
      <c r="CE3527">
        <v>3</v>
      </c>
      <c r="CF3527">
        <v>2</v>
      </c>
      <c r="CG3527" s="2">
        <v>43107</v>
      </c>
      <c r="CH3527" s="2">
        <v>43464</v>
      </c>
      <c r="CI3527">
        <v>100</v>
      </c>
      <c r="CJ3527">
        <v>10</v>
      </c>
      <c r="CK3527">
        <v>10</v>
      </c>
      <c r="CL3527">
        <v>10</v>
      </c>
      <c r="CM3527">
        <v>10</v>
      </c>
      <c r="CN3527">
        <v>10</v>
      </c>
      <c r="CO3527">
        <v>10</v>
      </c>
      <c r="CP3527" s="1" t="s">
        <v>130</v>
      </c>
      <c r="CQ3527" s="1" t="s">
        <v>45614</v>
      </c>
      <c r="CR3527" s="1" t="s">
        <v>113</v>
      </c>
      <c r="CS3527" s="1" t="s">
        <v>125</v>
      </c>
      <c r="CT3527" s="1" t="s">
        <v>125</v>
      </c>
      <c r="CU3527" s="1" t="s">
        <v>207</v>
      </c>
      <c r="CV3527" s="1" t="s">
        <v>125</v>
      </c>
      <c r="CW3527" s="1" t="s">
        <v>125</v>
      </c>
      <c r="CX3527">
        <v>12</v>
      </c>
      <c r="CY3527">
        <v>7</v>
      </c>
      <c r="CZ3527">
        <v>5</v>
      </c>
      <c r="DA3527">
        <v>0</v>
      </c>
      <c r="DB3527" s="1" t="s">
        <v>1148</v>
      </c>
    </row>
    <row r="3528" spans="1:106" x14ac:dyDescent="0.3">
      <c r="A3528">
        <v>7352850</v>
      </c>
      <c r="B3528" s="1" t="s">
        <v>45615</v>
      </c>
      <c r="C3528">
        <v>20190917034823</v>
      </c>
      <c r="D3528" s="2">
        <v>43725</v>
      </c>
      <c r="E3528" s="1" t="s">
        <v>45616</v>
      </c>
      <c r="F3528" s="1" t="s">
        <v>45617</v>
      </c>
      <c r="G3528" s="1" t="s">
        <v>45618</v>
      </c>
      <c r="H3528" s="1" t="s">
        <v>45619</v>
      </c>
      <c r="I3528" s="1" t="s">
        <v>111</v>
      </c>
      <c r="J3528" s="1" t="s">
        <v>45620</v>
      </c>
      <c r="K3528" s="1" t="s">
        <v>45621</v>
      </c>
      <c r="L3528" s="1" t="s">
        <v>113</v>
      </c>
      <c r="M3528" s="1" t="s">
        <v>45622</v>
      </c>
      <c r="N3528" s="1" t="s">
        <v>45623</v>
      </c>
      <c r="O3528" s="1" t="s">
        <v>45624</v>
      </c>
      <c r="P3528" s="1" t="s">
        <v>113</v>
      </c>
      <c r="Q3528" s="1" t="s">
        <v>113</v>
      </c>
      <c r="R3528" s="1" t="s">
        <v>45625</v>
      </c>
      <c r="S3528" s="1" t="s">
        <v>113</v>
      </c>
      <c r="T3528">
        <v>7130143</v>
      </c>
      <c r="U3528" s="1" t="s">
        <v>45626</v>
      </c>
      <c r="V3528" s="1" t="s">
        <v>803</v>
      </c>
      <c r="W3528" s="2">
        <v>41451</v>
      </c>
      <c r="X3528" s="1" t="s">
        <v>188</v>
      </c>
      <c r="Y3528" s="1" t="s">
        <v>113</v>
      </c>
      <c r="Z3528" s="1" t="s">
        <v>122</v>
      </c>
      <c r="AA3528" s="1" t="s">
        <v>190</v>
      </c>
      <c r="AB3528" s="1" t="s">
        <v>124</v>
      </c>
      <c r="AC3528" s="1" t="s">
        <v>130</v>
      </c>
      <c r="AD3528" s="1" t="s">
        <v>45627</v>
      </c>
      <c r="AE3528" s="1" t="s">
        <v>45628</v>
      </c>
      <c r="AF3528" s="1" t="s">
        <v>2051</v>
      </c>
      <c r="AG3528">
        <v>1</v>
      </c>
      <c r="AH3528">
        <v>1</v>
      </c>
      <c r="AI3528" s="1" t="s">
        <v>225</v>
      </c>
      <c r="AJ3528" s="1" t="s">
        <v>130</v>
      </c>
      <c r="AK3528" s="1" t="s">
        <v>125</v>
      </c>
      <c r="AL3528" s="1" t="s">
        <v>195</v>
      </c>
      <c r="AM3528" s="1" t="s">
        <v>97264</v>
      </c>
      <c r="AN3528" s="1" t="s">
        <v>2051</v>
      </c>
      <c r="AO3528" s="1" t="s">
        <v>97264</v>
      </c>
      <c r="AP3528" s="1" t="s">
        <v>133</v>
      </c>
      <c r="AQ3528" s="1" t="s">
        <v>197</v>
      </c>
      <c r="AR3528">
        <v>8021</v>
      </c>
      <c r="AS3528" s="1" t="s">
        <v>133</v>
      </c>
      <c r="AT3528" s="1" t="s">
        <v>135</v>
      </c>
      <c r="AU3528" s="1" t="s">
        <v>136</v>
      </c>
      <c r="AV3528" s="1" t="s">
        <v>137</v>
      </c>
      <c r="AW3528" s="1" t="s">
        <v>45629</v>
      </c>
      <c r="AX3528" s="1" t="s">
        <v>45630</v>
      </c>
      <c r="AY3528" s="1" t="s">
        <v>130</v>
      </c>
      <c r="AZ3528" s="1" t="s">
        <v>140</v>
      </c>
      <c r="BA3528" s="1" t="s">
        <v>200</v>
      </c>
      <c r="BB3528">
        <v>2</v>
      </c>
      <c r="BC3528" s="1" t="s">
        <v>142</v>
      </c>
      <c r="BD3528">
        <v>1</v>
      </c>
      <c r="BE3528">
        <v>2</v>
      </c>
      <c r="BF3528" s="1" t="s">
        <v>143</v>
      </c>
      <c r="BG3528" s="1" t="s">
        <v>45631</v>
      </c>
      <c r="BI3528" s="1" t="s">
        <v>847</v>
      </c>
      <c r="BJ3528" s="1" t="s">
        <v>113</v>
      </c>
      <c r="BK3528" s="1" t="s">
        <v>4781</v>
      </c>
      <c r="BL3528" s="1" t="s">
        <v>146</v>
      </c>
      <c r="BM3528" s="1" t="s">
        <v>373</v>
      </c>
      <c r="BN3528">
        <v>1</v>
      </c>
      <c r="BO3528" s="1" t="s">
        <v>148</v>
      </c>
      <c r="BP3528">
        <v>2</v>
      </c>
      <c r="BQ3528">
        <v>1125</v>
      </c>
      <c r="BR3528">
        <v>2</v>
      </c>
      <c r="BS3528">
        <v>2</v>
      </c>
      <c r="BT3528">
        <v>1125</v>
      </c>
      <c r="BU3528">
        <v>1125</v>
      </c>
      <c r="BV3528" s="1" t="s">
        <v>166</v>
      </c>
      <c r="BW3528" s="1" t="s">
        <v>172</v>
      </c>
      <c r="BX3528" s="1" t="s">
        <v>398</v>
      </c>
      <c r="BY3528" s="1" t="s">
        <v>130</v>
      </c>
      <c r="BZ3528">
        <v>1</v>
      </c>
      <c r="CA3528">
        <v>1</v>
      </c>
      <c r="CB3528">
        <v>1</v>
      </c>
      <c r="CC3528">
        <v>170</v>
      </c>
      <c r="CD3528" s="2">
        <v>43725</v>
      </c>
      <c r="CE3528">
        <v>32</v>
      </c>
      <c r="CF3528">
        <v>8</v>
      </c>
      <c r="CG3528" s="2">
        <v>42215</v>
      </c>
      <c r="CH3528" s="2">
        <v>43696</v>
      </c>
      <c r="CI3528">
        <v>99</v>
      </c>
      <c r="CJ3528">
        <v>10</v>
      </c>
      <c r="CK3528">
        <v>10</v>
      </c>
      <c r="CL3528">
        <v>10</v>
      </c>
      <c r="CM3528">
        <v>10</v>
      </c>
      <c r="CN3528">
        <v>10</v>
      </c>
      <c r="CO3528">
        <v>10</v>
      </c>
      <c r="CP3528" s="1" t="s">
        <v>130</v>
      </c>
      <c r="CQ3528" s="1" t="s">
        <v>113</v>
      </c>
      <c r="CR3528" s="1" t="s">
        <v>113</v>
      </c>
      <c r="CS3528" s="1" t="s">
        <v>125</v>
      </c>
      <c r="CT3528" s="1" t="s">
        <v>125</v>
      </c>
      <c r="CU3528" s="1" t="s">
        <v>175</v>
      </c>
      <c r="CV3528" s="1" t="s">
        <v>125</v>
      </c>
      <c r="CW3528" s="1" t="s">
        <v>125</v>
      </c>
      <c r="CX3528">
        <v>1</v>
      </c>
      <c r="CY3528">
        <v>0</v>
      </c>
      <c r="CZ3528">
        <v>1</v>
      </c>
      <c r="DA3528">
        <v>0</v>
      </c>
      <c r="DB3528" s="1" t="s">
        <v>2956</v>
      </c>
    </row>
    <row r="3529" spans="1:106" x14ac:dyDescent="0.3">
      <c r="A3529">
        <v>7352954</v>
      </c>
      <c r="B3529" s="1" t="s">
        <v>45632</v>
      </c>
      <c r="C3529">
        <v>20190917034823</v>
      </c>
      <c r="D3529" s="2">
        <v>43725</v>
      </c>
      <c r="E3529" s="1" t="s">
        <v>45633</v>
      </c>
      <c r="F3529" s="1" t="s">
        <v>45634</v>
      </c>
      <c r="G3529" s="1" t="s">
        <v>45635</v>
      </c>
      <c r="H3529" s="1" t="s">
        <v>98480</v>
      </c>
      <c r="I3529" s="1" t="s">
        <v>111</v>
      </c>
      <c r="J3529" s="1" t="s">
        <v>102234</v>
      </c>
      <c r="K3529" s="1" t="s">
        <v>44796</v>
      </c>
      <c r="L3529" s="1" t="s">
        <v>102235</v>
      </c>
      <c r="M3529" s="1" t="s">
        <v>113</v>
      </c>
      <c r="N3529" s="1" t="s">
        <v>98455</v>
      </c>
      <c r="O3529" s="1" t="s">
        <v>44797</v>
      </c>
      <c r="P3529" s="1" t="s">
        <v>113</v>
      </c>
      <c r="Q3529" s="1" t="s">
        <v>113</v>
      </c>
      <c r="R3529" s="1" t="s">
        <v>45636</v>
      </c>
      <c r="S3529" s="1" t="s">
        <v>113</v>
      </c>
      <c r="T3529">
        <v>12954600</v>
      </c>
      <c r="U3529" s="1" t="s">
        <v>44799</v>
      </c>
      <c r="V3529" s="1" t="s">
        <v>44800</v>
      </c>
      <c r="W3529" s="2">
        <v>41707</v>
      </c>
      <c r="X3529" s="1" t="s">
        <v>188</v>
      </c>
      <c r="Y3529" s="1" t="s">
        <v>113</v>
      </c>
      <c r="Z3529" s="1" t="s">
        <v>122</v>
      </c>
      <c r="AA3529" s="1" t="s">
        <v>190</v>
      </c>
      <c r="AB3529" s="1" t="s">
        <v>124</v>
      </c>
      <c r="AC3529" s="1" t="s">
        <v>125</v>
      </c>
      <c r="AD3529" s="1" t="s">
        <v>44801</v>
      </c>
      <c r="AE3529" s="1" t="s">
        <v>44802</v>
      </c>
      <c r="AF3529" s="1" t="s">
        <v>434</v>
      </c>
      <c r="AG3529">
        <v>4</v>
      </c>
      <c r="AH3529">
        <v>4</v>
      </c>
      <c r="AI3529" s="1" t="s">
        <v>593</v>
      </c>
      <c r="AJ3529" s="1" t="s">
        <v>130</v>
      </c>
      <c r="AK3529" s="1" t="s">
        <v>125</v>
      </c>
      <c r="AL3529" s="1" t="s">
        <v>195</v>
      </c>
      <c r="AM3529" s="1" t="s">
        <v>434</v>
      </c>
      <c r="AN3529" s="1" t="s">
        <v>435</v>
      </c>
      <c r="AO3529" s="1" t="s">
        <v>163</v>
      </c>
      <c r="AP3529" s="1" t="s">
        <v>133</v>
      </c>
      <c r="AQ3529" s="1" t="s">
        <v>197</v>
      </c>
      <c r="AR3529">
        <v>8036</v>
      </c>
      <c r="AS3529" s="1" t="s">
        <v>133</v>
      </c>
      <c r="AT3529" s="1" t="s">
        <v>135</v>
      </c>
      <c r="AU3529" s="1" t="s">
        <v>136</v>
      </c>
      <c r="AV3529" s="1" t="s">
        <v>137</v>
      </c>
      <c r="AW3529" s="1" t="s">
        <v>45637</v>
      </c>
      <c r="AX3529" s="1" t="s">
        <v>32327</v>
      </c>
      <c r="AY3529" s="1" t="s">
        <v>130</v>
      </c>
      <c r="AZ3529" s="1" t="s">
        <v>140</v>
      </c>
      <c r="BA3529" s="1" t="s">
        <v>141</v>
      </c>
      <c r="BB3529">
        <v>4</v>
      </c>
      <c r="BC3529" s="1" t="s">
        <v>142</v>
      </c>
      <c r="BD3529">
        <v>1</v>
      </c>
      <c r="BE3529">
        <v>4</v>
      </c>
      <c r="BF3529" s="1" t="s">
        <v>143</v>
      </c>
      <c r="BG3529" s="1" t="s">
        <v>44805</v>
      </c>
      <c r="BI3529" s="1" t="s">
        <v>3013</v>
      </c>
      <c r="BJ3529" s="1" t="s">
        <v>113</v>
      </c>
      <c r="BK3529" s="1" t="s">
        <v>113</v>
      </c>
      <c r="BL3529" s="1" t="s">
        <v>311</v>
      </c>
      <c r="BM3529" s="1" t="s">
        <v>311</v>
      </c>
      <c r="BN3529">
        <v>2</v>
      </c>
      <c r="BO3529" s="1" t="s">
        <v>311</v>
      </c>
      <c r="BP3529">
        <v>1</v>
      </c>
      <c r="BQ3529">
        <v>1125</v>
      </c>
      <c r="BR3529">
        <v>1</v>
      </c>
      <c r="BS3529">
        <v>3</v>
      </c>
      <c r="BT3529">
        <v>1125</v>
      </c>
      <c r="BU3529">
        <v>1125</v>
      </c>
      <c r="BV3529" s="1" t="s">
        <v>2368</v>
      </c>
      <c r="BW3529" s="1" t="s">
        <v>172</v>
      </c>
      <c r="BX3529" s="1" t="s">
        <v>173</v>
      </c>
      <c r="BY3529" s="1" t="s">
        <v>130</v>
      </c>
      <c r="BZ3529">
        <v>8</v>
      </c>
      <c r="CA3529">
        <v>25</v>
      </c>
      <c r="CB3529">
        <v>46</v>
      </c>
      <c r="CC3529">
        <v>59</v>
      </c>
      <c r="CD3529" s="2">
        <v>43725</v>
      </c>
      <c r="CE3529">
        <v>30</v>
      </c>
      <c r="CF3529">
        <v>20</v>
      </c>
      <c r="CG3529" s="2">
        <v>42389</v>
      </c>
      <c r="CH3529" s="2">
        <v>43721</v>
      </c>
      <c r="CI3529">
        <v>93</v>
      </c>
      <c r="CJ3529">
        <v>9</v>
      </c>
      <c r="CK3529">
        <v>9</v>
      </c>
      <c r="CL3529">
        <v>10</v>
      </c>
      <c r="CM3529">
        <v>10</v>
      </c>
      <c r="CN3529">
        <v>10</v>
      </c>
      <c r="CO3529">
        <v>9</v>
      </c>
      <c r="CP3529" s="1" t="s">
        <v>130</v>
      </c>
      <c r="CQ3529" s="1" t="s">
        <v>44806</v>
      </c>
      <c r="CR3529" s="1" t="s">
        <v>113</v>
      </c>
      <c r="CS3529" s="1" t="s">
        <v>130</v>
      </c>
      <c r="CT3529" s="1" t="s">
        <v>125</v>
      </c>
      <c r="CU3529" s="1" t="s">
        <v>207</v>
      </c>
      <c r="CV3529" s="1" t="s">
        <v>125</v>
      </c>
      <c r="CW3529" s="1" t="s">
        <v>125</v>
      </c>
      <c r="CX3529">
        <v>4</v>
      </c>
      <c r="CY3529">
        <v>4</v>
      </c>
      <c r="CZ3529">
        <v>0</v>
      </c>
      <c r="DA3529">
        <v>0</v>
      </c>
      <c r="DB3529" s="1" t="s">
        <v>1049</v>
      </c>
    </row>
    <row r="3530" spans="1:106" x14ac:dyDescent="0.3">
      <c r="A3530">
        <v>7354141</v>
      </c>
      <c r="B3530" s="1" t="s">
        <v>45638</v>
      </c>
      <c r="C3530">
        <v>20190917034823</v>
      </c>
      <c r="D3530" s="2">
        <v>43725</v>
      </c>
      <c r="E3530" s="1" t="s">
        <v>45639</v>
      </c>
      <c r="F3530" s="1" t="s">
        <v>44239</v>
      </c>
      <c r="G3530" s="1" t="s">
        <v>45640</v>
      </c>
      <c r="H3530" s="1" t="s">
        <v>45641</v>
      </c>
      <c r="I3530" s="1" t="s">
        <v>111</v>
      </c>
      <c r="J3530" s="1" t="s">
        <v>45642</v>
      </c>
      <c r="K3530" s="1" t="s">
        <v>113</v>
      </c>
      <c r="L3530" s="1" t="s">
        <v>45643</v>
      </c>
      <c r="M3530" s="1" t="s">
        <v>113</v>
      </c>
      <c r="N3530" s="1" t="s">
        <v>44245</v>
      </c>
      <c r="O3530" s="1" t="s">
        <v>44246</v>
      </c>
      <c r="P3530" s="1" t="s">
        <v>113</v>
      </c>
      <c r="Q3530" s="1" t="s">
        <v>113</v>
      </c>
      <c r="R3530" s="1" t="s">
        <v>45644</v>
      </c>
      <c r="S3530" s="1" t="s">
        <v>113</v>
      </c>
      <c r="T3530">
        <v>35986204</v>
      </c>
      <c r="U3530" s="1" t="s">
        <v>44248</v>
      </c>
      <c r="V3530" s="1" t="s">
        <v>44249</v>
      </c>
      <c r="W3530" s="2">
        <v>42171</v>
      </c>
      <c r="X3530" s="1" t="s">
        <v>188</v>
      </c>
      <c r="Y3530" s="1" t="s">
        <v>113</v>
      </c>
      <c r="Z3530" s="1" t="s">
        <v>122</v>
      </c>
      <c r="AA3530" s="1" t="s">
        <v>190</v>
      </c>
      <c r="AB3530" s="1" t="s">
        <v>124</v>
      </c>
      <c r="AC3530" s="1" t="s">
        <v>130</v>
      </c>
      <c r="AD3530" s="1" t="s">
        <v>44250</v>
      </c>
      <c r="AE3530" s="1" t="s">
        <v>44251</v>
      </c>
      <c r="AF3530" s="1" t="s">
        <v>543</v>
      </c>
      <c r="AG3530">
        <v>2</v>
      </c>
      <c r="AH3530">
        <v>2</v>
      </c>
      <c r="AI3530" s="1" t="s">
        <v>2033</v>
      </c>
      <c r="AJ3530" s="1" t="s">
        <v>130</v>
      </c>
      <c r="AK3530" s="1" t="s">
        <v>125</v>
      </c>
      <c r="AL3530" s="1" t="s">
        <v>195</v>
      </c>
      <c r="AM3530" s="1" t="s">
        <v>99840</v>
      </c>
      <c r="AN3530" s="1" t="s">
        <v>544</v>
      </c>
      <c r="AO3530" s="1" t="s">
        <v>99840</v>
      </c>
      <c r="AP3530" s="1" t="s">
        <v>133</v>
      </c>
      <c r="AQ3530" s="1" t="s">
        <v>197</v>
      </c>
      <c r="AR3530">
        <v>8004</v>
      </c>
      <c r="AS3530" s="1" t="s">
        <v>133</v>
      </c>
      <c r="AT3530" s="1" t="s">
        <v>135</v>
      </c>
      <c r="AU3530" s="1" t="s">
        <v>136</v>
      </c>
      <c r="AV3530" s="1" t="s">
        <v>137</v>
      </c>
      <c r="AW3530" s="1" t="s">
        <v>45645</v>
      </c>
      <c r="AX3530" s="1" t="s">
        <v>1088</v>
      </c>
      <c r="AY3530" s="1" t="s">
        <v>130</v>
      </c>
      <c r="AZ3530" s="1" t="s">
        <v>140</v>
      </c>
      <c r="BA3530" s="1" t="s">
        <v>200</v>
      </c>
      <c r="BB3530">
        <v>2</v>
      </c>
      <c r="BC3530" s="1" t="s">
        <v>142</v>
      </c>
      <c r="BD3530">
        <v>1</v>
      </c>
      <c r="BE3530">
        <v>1</v>
      </c>
      <c r="BF3530" s="1" t="s">
        <v>143</v>
      </c>
      <c r="BG3530" s="1" t="s">
        <v>45646</v>
      </c>
      <c r="BI3530" s="1" t="s">
        <v>621</v>
      </c>
      <c r="BJ3530" s="1" t="s">
        <v>113</v>
      </c>
      <c r="BK3530" s="1" t="s">
        <v>113</v>
      </c>
      <c r="BL3530" s="1" t="s">
        <v>203</v>
      </c>
      <c r="BM3530" s="1" t="s">
        <v>113</v>
      </c>
      <c r="BN3530">
        <v>1</v>
      </c>
      <c r="BO3530" s="1" t="s">
        <v>311</v>
      </c>
      <c r="BP3530">
        <v>3</v>
      </c>
      <c r="BQ3530">
        <v>5</v>
      </c>
      <c r="BR3530">
        <v>2</v>
      </c>
      <c r="BS3530">
        <v>3</v>
      </c>
      <c r="BT3530">
        <v>5</v>
      </c>
      <c r="BU3530">
        <v>5</v>
      </c>
      <c r="BV3530" s="1" t="s">
        <v>3371</v>
      </c>
      <c r="BW3530" s="1" t="s">
        <v>397</v>
      </c>
      <c r="BX3530" s="1" t="s">
        <v>257</v>
      </c>
      <c r="BY3530" s="1" t="s">
        <v>130</v>
      </c>
      <c r="BZ3530">
        <v>9</v>
      </c>
      <c r="CA3530">
        <v>39</v>
      </c>
      <c r="CB3530">
        <v>69</v>
      </c>
      <c r="CC3530">
        <v>159</v>
      </c>
      <c r="CD3530" s="2">
        <v>43725</v>
      </c>
      <c r="CE3530">
        <v>133</v>
      </c>
      <c r="CF3530">
        <v>42</v>
      </c>
      <c r="CG3530" s="2">
        <v>42212</v>
      </c>
      <c r="CH3530" s="2">
        <v>43722</v>
      </c>
      <c r="CI3530">
        <v>94</v>
      </c>
      <c r="CJ3530">
        <v>10</v>
      </c>
      <c r="CK3530">
        <v>10</v>
      </c>
      <c r="CL3530">
        <v>10</v>
      </c>
      <c r="CM3530">
        <v>10</v>
      </c>
      <c r="CN3530">
        <v>10</v>
      </c>
      <c r="CO3530">
        <v>9</v>
      </c>
      <c r="CP3530" s="1" t="s">
        <v>130</v>
      </c>
      <c r="CQ3530" s="1" t="s">
        <v>399</v>
      </c>
      <c r="CR3530" s="1" t="s">
        <v>113</v>
      </c>
      <c r="CS3530" s="1" t="s">
        <v>125</v>
      </c>
      <c r="CT3530" s="1" t="s">
        <v>125</v>
      </c>
      <c r="CU3530" s="1" t="s">
        <v>175</v>
      </c>
      <c r="CV3530" s="1" t="s">
        <v>125</v>
      </c>
      <c r="CW3530" s="1" t="s">
        <v>125</v>
      </c>
      <c r="CX3530">
        <v>2</v>
      </c>
      <c r="CY3530">
        <v>0</v>
      </c>
      <c r="CZ3530">
        <v>2</v>
      </c>
      <c r="DA3530">
        <v>0</v>
      </c>
      <c r="DB3530" s="1" t="s">
        <v>32827</v>
      </c>
    </row>
    <row r="3531" spans="1:106" x14ac:dyDescent="0.3">
      <c r="A3531">
        <v>7354602</v>
      </c>
      <c r="B3531" s="1" t="s">
        <v>45647</v>
      </c>
      <c r="C3531">
        <v>20190917034823</v>
      </c>
      <c r="D3531" s="2">
        <v>43725</v>
      </c>
      <c r="E3531" s="1" t="s">
        <v>45648</v>
      </c>
      <c r="F3531" s="1" t="s">
        <v>45649</v>
      </c>
      <c r="G3531" s="1" t="s">
        <v>45650</v>
      </c>
      <c r="H3531" s="1" t="s">
        <v>45649</v>
      </c>
      <c r="I3531" s="1" t="s">
        <v>111</v>
      </c>
      <c r="J3531" s="1" t="s">
        <v>45651</v>
      </c>
      <c r="K3531" s="1" t="s">
        <v>45652</v>
      </c>
      <c r="L3531" s="1" t="s">
        <v>45653</v>
      </c>
      <c r="M3531" s="1" t="s">
        <v>45654</v>
      </c>
      <c r="N3531" s="1" t="s">
        <v>45655</v>
      </c>
      <c r="O3531" s="1" t="s">
        <v>45656</v>
      </c>
      <c r="P3531" s="1" t="s">
        <v>113</v>
      </c>
      <c r="Q3531" s="1" t="s">
        <v>113</v>
      </c>
      <c r="R3531" s="1" t="s">
        <v>45657</v>
      </c>
      <c r="S3531" s="1" t="s">
        <v>113</v>
      </c>
      <c r="T3531">
        <v>19428734</v>
      </c>
      <c r="U3531" s="1" t="s">
        <v>45658</v>
      </c>
      <c r="V3531" s="1" t="s">
        <v>14269</v>
      </c>
      <c r="W3531" s="2">
        <v>41855</v>
      </c>
      <c r="X3531" s="1" t="s">
        <v>188</v>
      </c>
      <c r="Y3531" s="1" t="s">
        <v>45659</v>
      </c>
      <c r="Z3531" s="1" t="s">
        <v>124</v>
      </c>
      <c r="AA3531" s="1" t="s">
        <v>124</v>
      </c>
      <c r="AB3531" s="1" t="s">
        <v>124</v>
      </c>
      <c r="AC3531" s="1" t="s">
        <v>125</v>
      </c>
      <c r="AD3531" s="1" t="s">
        <v>45660</v>
      </c>
      <c r="AE3531" s="1" t="s">
        <v>45661</v>
      </c>
      <c r="AF3531" s="1" t="s">
        <v>113</v>
      </c>
      <c r="AG3531">
        <v>1</v>
      </c>
      <c r="AH3531">
        <v>1</v>
      </c>
      <c r="AI3531" s="1" t="s">
        <v>340</v>
      </c>
      <c r="AJ3531" s="1" t="s">
        <v>130</v>
      </c>
      <c r="AK3531" s="1" t="s">
        <v>125</v>
      </c>
      <c r="AL3531" s="1" t="s">
        <v>103261</v>
      </c>
      <c r="AM3531" s="1" t="s">
        <v>97256</v>
      </c>
      <c r="AN3531" s="1" t="s">
        <v>97257</v>
      </c>
      <c r="AO3531" s="1" t="s">
        <v>97258</v>
      </c>
      <c r="AP3531" s="1" t="s">
        <v>133</v>
      </c>
      <c r="AQ3531" s="1" t="s">
        <v>103416</v>
      </c>
      <c r="AR3531">
        <v>8037</v>
      </c>
      <c r="AS3531" s="1" t="s">
        <v>133</v>
      </c>
      <c r="AT3531" s="1" t="s">
        <v>135</v>
      </c>
      <c r="AU3531" s="1" t="s">
        <v>136</v>
      </c>
      <c r="AV3531" s="1" t="s">
        <v>137</v>
      </c>
      <c r="AW3531" s="1" t="s">
        <v>31163</v>
      </c>
      <c r="AX3531" s="1" t="s">
        <v>45662</v>
      </c>
      <c r="AY3531" s="1" t="s">
        <v>125</v>
      </c>
      <c r="AZ3531" s="1" t="s">
        <v>140</v>
      </c>
      <c r="BA3531" s="1" t="s">
        <v>200</v>
      </c>
      <c r="BB3531">
        <v>2</v>
      </c>
      <c r="BC3531" s="1" t="s">
        <v>142</v>
      </c>
      <c r="BD3531">
        <v>1</v>
      </c>
      <c r="BE3531">
        <v>1</v>
      </c>
      <c r="BF3531" s="1" t="s">
        <v>143</v>
      </c>
      <c r="BG3531" s="1" t="s">
        <v>45663</v>
      </c>
      <c r="BI3531" s="1" t="s">
        <v>170</v>
      </c>
      <c r="BJ3531" s="1" t="s">
        <v>113</v>
      </c>
      <c r="BK3531" s="1" t="s">
        <v>113</v>
      </c>
      <c r="BL3531" s="1" t="s">
        <v>113</v>
      </c>
      <c r="BM3531" s="1" t="s">
        <v>113</v>
      </c>
      <c r="BN3531">
        <v>2</v>
      </c>
      <c r="BO3531" s="1" t="s">
        <v>275</v>
      </c>
      <c r="BP3531">
        <v>2</v>
      </c>
      <c r="BQ3531">
        <v>1125</v>
      </c>
      <c r="BR3531">
        <v>2</v>
      </c>
      <c r="BS3531">
        <v>2</v>
      </c>
      <c r="BT3531">
        <v>1125</v>
      </c>
      <c r="BU3531">
        <v>1125</v>
      </c>
      <c r="BV3531" s="1" t="s">
        <v>166</v>
      </c>
      <c r="BW3531" s="1" t="s">
        <v>172</v>
      </c>
      <c r="BX3531" s="1" t="s">
        <v>40825</v>
      </c>
      <c r="BY3531" s="1" t="s">
        <v>130</v>
      </c>
      <c r="BZ3531">
        <v>0</v>
      </c>
      <c r="CA3531">
        <v>0</v>
      </c>
      <c r="CB3531">
        <v>0</v>
      </c>
      <c r="CC3531">
        <v>0</v>
      </c>
      <c r="CD3531" s="2">
        <v>43725</v>
      </c>
      <c r="CE3531">
        <v>15</v>
      </c>
      <c r="CF3531">
        <v>0</v>
      </c>
      <c r="CG3531" s="2">
        <v>42228</v>
      </c>
      <c r="CH3531" s="2">
        <v>42297</v>
      </c>
      <c r="CI3531">
        <v>95</v>
      </c>
      <c r="CJ3531">
        <v>9</v>
      </c>
      <c r="CK3531">
        <v>9</v>
      </c>
      <c r="CL3531">
        <v>10</v>
      </c>
      <c r="CM3531">
        <v>9</v>
      </c>
      <c r="CN3531">
        <v>10</v>
      </c>
      <c r="CO3531">
        <v>10</v>
      </c>
      <c r="CP3531" s="1" t="s">
        <v>130</v>
      </c>
      <c r="CQ3531" s="1" t="s">
        <v>113</v>
      </c>
      <c r="CR3531" s="1" t="s">
        <v>113</v>
      </c>
      <c r="CS3531" s="1" t="s">
        <v>125</v>
      </c>
      <c r="CT3531" s="1" t="s">
        <v>125</v>
      </c>
      <c r="CU3531" s="1" t="s">
        <v>207</v>
      </c>
      <c r="CV3531" s="1" t="s">
        <v>125</v>
      </c>
      <c r="CW3531" s="1" t="s">
        <v>125</v>
      </c>
      <c r="CX3531">
        <v>1</v>
      </c>
      <c r="CY3531">
        <v>0</v>
      </c>
      <c r="CZ3531">
        <v>1</v>
      </c>
      <c r="DA3531">
        <v>0</v>
      </c>
      <c r="DB3531" s="1" t="s">
        <v>930</v>
      </c>
    </row>
    <row r="3532" spans="1:106" x14ac:dyDescent="0.3">
      <c r="A3532">
        <v>7355424</v>
      </c>
      <c r="B3532" s="1" t="s">
        <v>45664</v>
      </c>
      <c r="C3532">
        <v>20190917034823</v>
      </c>
      <c r="D3532" s="2">
        <v>43725</v>
      </c>
      <c r="E3532" s="1" t="s">
        <v>45665</v>
      </c>
      <c r="F3532" s="1" t="s">
        <v>45666</v>
      </c>
      <c r="G3532" s="1" t="s">
        <v>45667</v>
      </c>
      <c r="H3532" s="1" t="s">
        <v>45668</v>
      </c>
      <c r="I3532" s="1" t="s">
        <v>111</v>
      </c>
      <c r="J3532" s="1" t="s">
        <v>45669</v>
      </c>
      <c r="K3532" s="1" t="s">
        <v>113</v>
      </c>
      <c r="L3532" s="1" t="s">
        <v>45670</v>
      </c>
      <c r="M3532" s="1" t="s">
        <v>45671</v>
      </c>
      <c r="N3532" s="1" t="s">
        <v>45672</v>
      </c>
      <c r="O3532" s="1" t="s">
        <v>45673</v>
      </c>
      <c r="P3532" s="1" t="s">
        <v>113</v>
      </c>
      <c r="Q3532" s="1" t="s">
        <v>113</v>
      </c>
      <c r="R3532" s="1" t="s">
        <v>45674</v>
      </c>
      <c r="S3532" s="1" t="s">
        <v>113</v>
      </c>
      <c r="T3532">
        <v>13604332</v>
      </c>
      <c r="U3532" s="1" t="s">
        <v>24866</v>
      </c>
      <c r="V3532" s="1" t="s">
        <v>111216</v>
      </c>
      <c r="W3532" s="2">
        <v>41725</v>
      </c>
      <c r="X3532" s="1" t="s">
        <v>188</v>
      </c>
      <c r="Y3532" s="3" t="s">
        <v>111217</v>
      </c>
      <c r="Z3532" s="1" t="s">
        <v>122</v>
      </c>
      <c r="AA3532" s="1" t="s">
        <v>190</v>
      </c>
      <c r="AB3532" s="1" t="s">
        <v>124</v>
      </c>
      <c r="AC3532" s="1" t="s">
        <v>125</v>
      </c>
      <c r="AD3532" s="1" t="s">
        <v>24867</v>
      </c>
      <c r="AE3532" s="1" t="s">
        <v>24868</v>
      </c>
      <c r="AF3532" s="1" t="s">
        <v>4335</v>
      </c>
      <c r="AG3532">
        <v>3</v>
      </c>
      <c r="AH3532">
        <v>3</v>
      </c>
      <c r="AI3532" s="1" t="s">
        <v>271</v>
      </c>
      <c r="AJ3532" s="1" t="s">
        <v>130</v>
      </c>
      <c r="AK3532" s="1" t="s">
        <v>125</v>
      </c>
      <c r="AL3532" s="1" t="s">
        <v>252</v>
      </c>
      <c r="AM3532" s="1" t="s">
        <v>4335</v>
      </c>
      <c r="AN3532" s="1" t="s">
        <v>4336</v>
      </c>
      <c r="AO3532" s="1" t="s">
        <v>341</v>
      </c>
      <c r="AP3532" s="1" t="s">
        <v>133</v>
      </c>
      <c r="AQ3532" s="1" t="s">
        <v>133</v>
      </c>
      <c r="AR3532">
        <v>8028</v>
      </c>
      <c r="AS3532" s="1" t="s">
        <v>133</v>
      </c>
      <c r="AT3532" s="1" t="s">
        <v>135</v>
      </c>
      <c r="AU3532" s="1" t="s">
        <v>136</v>
      </c>
      <c r="AV3532" s="1" t="s">
        <v>137</v>
      </c>
      <c r="AW3532" s="1" t="s">
        <v>37026</v>
      </c>
      <c r="AX3532" s="1" t="s">
        <v>45675</v>
      </c>
      <c r="AY3532" s="1" t="s">
        <v>130</v>
      </c>
      <c r="AZ3532" s="1" t="s">
        <v>140</v>
      </c>
      <c r="BA3532" s="1" t="s">
        <v>200</v>
      </c>
      <c r="BB3532">
        <v>1</v>
      </c>
      <c r="BC3532" s="1" t="s">
        <v>142</v>
      </c>
      <c r="BD3532">
        <v>1</v>
      </c>
      <c r="BE3532">
        <v>1</v>
      </c>
      <c r="BF3532" s="1" t="s">
        <v>143</v>
      </c>
      <c r="BG3532" s="1" t="s">
        <v>45676</v>
      </c>
      <c r="BI3532" s="1" t="s">
        <v>1114</v>
      </c>
      <c r="BJ3532" s="1" t="s">
        <v>113</v>
      </c>
      <c r="BK3532" s="1" t="s">
        <v>113</v>
      </c>
      <c r="BL3532" s="1" t="s">
        <v>311</v>
      </c>
      <c r="BM3532" s="1" t="s">
        <v>373</v>
      </c>
      <c r="BN3532">
        <v>1</v>
      </c>
      <c r="BO3532" s="1" t="s">
        <v>311</v>
      </c>
      <c r="BP3532">
        <v>30</v>
      </c>
      <c r="BQ3532">
        <v>1125</v>
      </c>
      <c r="BR3532">
        <v>30</v>
      </c>
      <c r="BS3532">
        <v>30</v>
      </c>
      <c r="BT3532">
        <v>1125</v>
      </c>
      <c r="BU3532">
        <v>1125</v>
      </c>
      <c r="BV3532" s="1" t="s">
        <v>549</v>
      </c>
      <c r="BW3532" s="1" t="s">
        <v>172</v>
      </c>
      <c r="BX3532" s="1" t="s">
        <v>720</v>
      </c>
      <c r="BY3532" s="1" t="s">
        <v>130</v>
      </c>
      <c r="BZ3532">
        <v>0</v>
      </c>
      <c r="CA3532">
        <v>0</v>
      </c>
      <c r="CB3532">
        <v>1</v>
      </c>
      <c r="CC3532">
        <v>276</v>
      </c>
      <c r="CD3532" s="2">
        <v>43725</v>
      </c>
      <c r="CE3532">
        <v>1</v>
      </c>
      <c r="CF3532">
        <v>0</v>
      </c>
      <c r="CG3532" s="2">
        <v>42245</v>
      </c>
      <c r="CH3532" s="2">
        <v>42245</v>
      </c>
      <c r="CI3532">
        <v>100</v>
      </c>
      <c r="CM3532">
        <v>10</v>
      </c>
      <c r="CN3532">
        <v>10</v>
      </c>
      <c r="CO3532">
        <v>10</v>
      </c>
      <c r="CP3532" s="1" t="s">
        <v>130</v>
      </c>
      <c r="CQ3532" s="1" t="s">
        <v>113</v>
      </c>
      <c r="CR3532" s="1" t="s">
        <v>113</v>
      </c>
      <c r="CS3532" s="1" t="s">
        <v>130</v>
      </c>
      <c r="CT3532" s="1" t="s">
        <v>125</v>
      </c>
      <c r="CU3532" s="1" t="s">
        <v>153</v>
      </c>
      <c r="CV3532" s="1" t="s">
        <v>125</v>
      </c>
      <c r="CW3532" s="1" t="s">
        <v>125</v>
      </c>
      <c r="CX3532">
        <v>3</v>
      </c>
      <c r="CY3532">
        <v>0</v>
      </c>
      <c r="CZ3532">
        <v>3</v>
      </c>
      <c r="DA3532">
        <v>0</v>
      </c>
      <c r="DB3532" s="1" t="s">
        <v>154</v>
      </c>
    </row>
    <row r="3533" spans="1:106" x14ac:dyDescent="0.3">
      <c r="A3533">
        <v>7355769</v>
      </c>
      <c r="B3533" s="1" t="s">
        <v>45677</v>
      </c>
      <c r="C3533">
        <v>20190917034823</v>
      </c>
      <c r="D3533" s="2">
        <v>43725</v>
      </c>
      <c r="E3533" s="1" t="s">
        <v>98481</v>
      </c>
      <c r="F3533" s="1" t="s">
        <v>112285</v>
      </c>
      <c r="G3533" s="1" t="s">
        <v>107271</v>
      </c>
      <c r="H3533" s="1" t="s">
        <v>112286</v>
      </c>
      <c r="I3533" s="1" t="s">
        <v>111</v>
      </c>
      <c r="J3533" s="1" t="s">
        <v>107272</v>
      </c>
      <c r="K3533" s="1" t="s">
        <v>113</v>
      </c>
      <c r="L3533" s="1" t="s">
        <v>112287</v>
      </c>
      <c r="M3533" s="1" t="s">
        <v>113</v>
      </c>
      <c r="N3533" s="1" t="s">
        <v>113</v>
      </c>
      <c r="O3533" s="1" t="s">
        <v>107273</v>
      </c>
      <c r="P3533" s="1" t="s">
        <v>113</v>
      </c>
      <c r="Q3533" s="1" t="s">
        <v>113</v>
      </c>
      <c r="R3533" s="1" t="s">
        <v>45678</v>
      </c>
      <c r="S3533" s="1" t="s">
        <v>113</v>
      </c>
      <c r="T3533">
        <v>36607755</v>
      </c>
      <c r="U3533" s="1" t="s">
        <v>45679</v>
      </c>
      <c r="V3533" s="1" t="s">
        <v>45680</v>
      </c>
      <c r="W3533" s="2">
        <v>42179</v>
      </c>
      <c r="X3533" s="1" t="s">
        <v>188</v>
      </c>
      <c r="Y3533" s="1" t="s">
        <v>113</v>
      </c>
      <c r="Z3533" s="1" t="s">
        <v>669</v>
      </c>
      <c r="AA3533" s="1" t="s">
        <v>3810</v>
      </c>
      <c r="AB3533" s="1" t="s">
        <v>124</v>
      </c>
      <c r="AC3533" s="1" t="s">
        <v>125</v>
      </c>
      <c r="AD3533" s="1" t="s">
        <v>45681</v>
      </c>
      <c r="AE3533" s="1" t="s">
        <v>45682</v>
      </c>
      <c r="AF3533" s="1" t="s">
        <v>500</v>
      </c>
      <c r="AG3533">
        <v>91</v>
      </c>
      <c r="AH3533">
        <v>91</v>
      </c>
      <c r="AI3533" s="1" t="s">
        <v>129</v>
      </c>
      <c r="AJ3533" s="1" t="s">
        <v>130</v>
      </c>
      <c r="AK3533" s="1" t="s">
        <v>130</v>
      </c>
      <c r="AL3533" s="1" t="s">
        <v>195</v>
      </c>
      <c r="AM3533" s="1" t="s">
        <v>163</v>
      </c>
      <c r="AN3533" s="1" t="s">
        <v>502</v>
      </c>
      <c r="AO3533" s="1" t="s">
        <v>163</v>
      </c>
      <c r="AP3533" s="1" t="s">
        <v>133</v>
      </c>
      <c r="AQ3533" s="1" t="s">
        <v>197</v>
      </c>
      <c r="AR3533">
        <v>8037</v>
      </c>
      <c r="AS3533" s="1" t="s">
        <v>133</v>
      </c>
      <c r="AT3533" s="1" t="s">
        <v>135</v>
      </c>
      <c r="AU3533" s="1" t="s">
        <v>136</v>
      </c>
      <c r="AV3533" s="1" t="s">
        <v>137</v>
      </c>
      <c r="AW3533" s="1" t="s">
        <v>15580</v>
      </c>
      <c r="AX3533" s="1" t="s">
        <v>45683</v>
      </c>
      <c r="AY3533" s="1" t="s">
        <v>130</v>
      </c>
      <c r="AZ3533" s="1" t="s">
        <v>781</v>
      </c>
      <c r="BA3533" s="1" t="s">
        <v>200</v>
      </c>
      <c r="BB3533">
        <v>1</v>
      </c>
      <c r="BC3533" s="1" t="s">
        <v>718</v>
      </c>
      <c r="BD3533">
        <v>1</v>
      </c>
      <c r="BE3533">
        <v>1</v>
      </c>
      <c r="BF3533" s="1" t="s">
        <v>143</v>
      </c>
      <c r="BG3533" s="1" t="s">
        <v>45684</v>
      </c>
      <c r="BI3533" s="1" t="s">
        <v>1565</v>
      </c>
      <c r="BJ3533" s="1" t="s">
        <v>113</v>
      </c>
      <c r="BK3533" s="1" t="s">
        <v>113</v>
      </c>
      <c r="BL3533" s="1" t="s">
        <v>311</v>
      </c>
      <c r="BM3533" s="1" t="s">
        <v>146</v>
      </c>
      <c r="BN3533">
        <v>1</v>
      </c>
      <c r="BO3533" s="1" t="s">
        <v>348</v>
      </c>
      <c r="BP3533">
        <v>32</v>
      </c>
      <c r="BQ3533">
        <v>180</v>
      </c>
      <c r="BR3533">
        <v>32</v>
      </c>
      <c r="BS3533">
        <v>32</v>
      </c>
      <c r="BT3533">
        <v>180</v>
      </c>
      <c r="BU3533">
        <v>180</v>
      </c>
      <c r="BV3533" s="1" t="s">
        <v>526</v>
      </c>
      <c r="BW3533" s="1" t="s">
        <v>1047</v>
      </c>
      <c r="BX3533" s="1" t="s">
        <v>257</v>
      </c>
      <c r="BY3533" s="1" t="s">
        <v>130</v>
      </c>
      <c r="BZ3533">
        <v>0</v>
      </c>
      <c r="CA3533">
        <v>0</v>
      </c>
      <c r="CB3533">
        <v>0</v>
      </c>
      <c r="CC3533">
        <v>229</v>
      </c>
      <c r="CD3533" s="2">
        <v>43725</v>
      </c>
      <c r="CE3533">
        <v>0</v>
      </c>
      <c r="CF3533">
        <v>0</v>
      </c>
      <c r="CG3533" s="2"/>
      <c r="CH3533" s="2"/>
      <c r="CP3533" s="1" t="s">
        <v>130</v>
      </c>
      <c r="CQ3533" s="1" t="s">
        <v>113</v>
      </c>
      <c r="CR3533" s="1" t="s">
        <v>113</v>
      </c>
      <c r="CS3533" s="1" t="s">
        <v>125</v>
      </c>
      <c r="CT3533" s="1" t="s">
        <v>125</v>
      </c>
      <c r="CU3533" s="1" t="s">
        <v>175</v>
      </c>
      <c r="CV3533" s="1" t="s">
        <v>125</v>
      </c>
      <c r="CW3533" s="1" t="s">
        <v>125</v>
      </c>
      <c r="CX3533">
        <v>91</v>
      </c>
      <c r="CY3533">
        <v>1</v>
      </c>
      <c r="CZ3533">
        <v>90</v>
      </c>
      <c r="DA3533">
        <v>0</v>
      </c>
      <c r="DB3533" s="1" t="s">
        <v>113</v>
      </c>
    </row>
    <row r="3534" spans="1:106" x14ac:dyDescent="0.3">
      <c r="A3534">
        <v>7356458</v>
      </c>
      <c r="B3534" s="1" t="s">
        <v>45685</v>
      </c>
      <c r="C3534">
        <v>20190917034823</v>
      </c>
      <c r="D3534" s="2">
        <v>43725</v>
      </c>
      <c r="E3534" s="1" t="s">
        <v>45686</v>
      </c>
      <c r="F3534" s="1" t="s">
        <v>45687</v>
      </c>
      <c r="G3534" s="1" t="s">
        <v>45688</v>
      </c>
      <c r="H3534" s="1" t="s">
        <v>45689</v>
      </c>
      <c r="I3534" s="1" t="s">
        <v>111</v>
      </c>
      <c r="J3534" s="1" t="s">
        <v>113</v>
      </c>
      <c r="K3534" s="1" t="s">
        <v>113</v>
      </c>
      <c r="L3534" s="1" t="s">
        <v>45690</v>
      </c>
      <c r="M3534" s="1" t="s">
        <v>45691</v>
      </c>
      <c r="N3534" s="1" t="s">
        <v>45692</v>
      </c>
      <c r="O3534" s="1" t="s">
        <v>45693</v>
      </c>
      <c r="P3534" s="1" t="s">
        <v>113</v>
      </c>
      <c r="Q3534" s="1" t="s">
        <v>113</v>
      </c>
      <c r="R3534" s="1" t="s">
        <v>45694</v>
      </c>
      <c r="S3534" s="1" t="s">
        <v>113</v>
      </c>
      <c r="T3534">
        <v>16916306</v>
      </c>
      <c r="U3534" s="1" t="s">
        <v>45695</v>
      </c>
      <c r="V3534" s="1" t="s">
        <v>45696</v>
      </c>
      <c r="W3534" s="2">
        <v>41807</v>
      </c>
      <c r="X3534" s="1" t="s">
        <v>188</v>
      </c>
      <c r="Y3534" s="1" t="s">
        <v>45697</v>
      </c>
      <c r="Z3534" s="1" t="s">
        <v>669</v>
      </c>
      <c r="AA3534" s="1" t="s">
        <v>190</v>
      </c>
      <c r="AB3534" s="1" t="s">
        <v>124</v>
      </c>
      <c r="AC3534" s="1" t="s">
        <v>125</v>
      </c>
      <c r="AD3534" s="1" t="s">
        <v>45698</v>
      </c>
      <c r="AE3534" s="1" t="s">
        <v>45699</v>
      </c>
      <c r="AF3534" s="1" t="s">
        <v>113</v>
      </c>
      <c r="AG3534">
        <v>1</v>
      </c>
      <c r="AH3534">
        <v>1</v>
      </c>
      <c r="AI3534" s="1" t="s">
        <v>271</v>
      </c>
      <c r="AJ3534" s="1" t="s">
        <v>130</v>
      </c>
      <c r="AK3534" s="1" t="s">
        <v>125</v>
      </c>
      <c r="AL3534" s="1" t="s">
        <v>131</v>
      </c>
      <c r="AM3534" s="1" t="s">
        <v>474</v>
      </c>
      <c r="AN3534" s="1" t="s">
        <v>476</v>
      </c>
      <c r="AO3534" s="1" t="s">
        <v>390</v>
      </c>
      <c r="AP3534" s="1" t="s">
        <v>133</v>
      </c>
      <c r="AQ3534" s="1" t="s">
        <v>134</v>
      </c>
      <c r="AR3534">
        <v>8003</v>
      </c>
      <c r="AS3534" s="1" t="s">
        <v>133</v>
      </c>
      <c r="AT3534" s="1" t="s">
        <v>135</v>
      </c>
      <c r="AU3534" s="1" t="s">
        <v>136</v>
      </c>
      <c r="AV3534" s="1" t="s">
        <v>137</v>
      </c>
      <c r="AW3534" s="1" t="s">
        <v>14787</v>
      </c>
      <c r="AX3534" s="1" t="s">
        <v>45700</v>
      </c>
      <c r="AY3534" s="1" t="s">
        <v>125</v>
      </c>
      <c r="AZ3534" s="1" t="s">
        <v>140</v>
      </c>
      <c r="BA3534" s="1" t="s">
        <v>200</v>
      </c>
      <c r="BB3534">
        <v>2</v>
      </c>
      <c r="BC3534" s="1" t="s">
        <v>142</v>
      </c>
      <c r="BD3534">
        <v>1</v>
      </c>
      <c r="BE3534">
        <v>1</v>
      </c>
      <c r="BF3534" s="1" t="s">
        <v>143</v>
      </c>
      <c r="BG3534" s="1" t="s">
        <v>45701</v>
      </c>
      <c r="BI3534" s="1" t="s">
        <v>256</v>
      </c>
      <c r="BJ3534" s="1" t="s">
        <v>113</v>
      </c>
      <c r="BK3534" s="1" t="s">
        <v>113</v>
      </c>
      <c r="BL3534" s="1" t="s">
        <v>11878</v>
      </c>
      <c r="BM3534" s="1" t="s">
        <v>148</v>
      </c>
      <c r="BN3534">
        <v>1</v>
      </c>
      <c r="BO3534" s="1" t="s">
        <v>1569</v>
      </c>
      <c r="BP3534">
        <v>30</v>
      </c>
      <c r="BQ3534">
        <v>1125</v>
      </c>
      <c r="BR3534">
        <v>30</v>
      </c>
      <c r="BS3534">
        <v>30</v>
      </c>
      <c r="BT3534">
        <v>1125</v>
      </c>
      <c r="BU3534">
        <v>1125</v>
      </c>
      <c r="BV3534" s="1" t="s">
        <v>549</v>
      </c>
      <c r="BW3534" s="1" t="s">
        <v>172</v>
      </c>
      <c r="BX3534" s="1" t="s">
        <v>1330</v>
      </c>
      <c r="BY3534" s="1" t="s">
        <v>130</v>
      </c>
      <c r="BZ3534">
        <v>29</v>
      </c>
      <c r="CA3534">
        <v>59</v>
      </c>
      <c r="CB3534">
        <v>89</v>
      </c>
      <c r="CC3534">
        <v>89</v>
      </c>
      <c r="CD3534" s="2">
        <v>43725</v>
      </c>
      <c r="CE3534">
        <v>25</v>
      </c>
      <c r="CF3534">
        <v>0</v>
      </c>
      <c r="CG3534" s="2">
        <v>42239</v>
      </c>
      <c r="CH3534" s="2">
        <v>42611</v>
      </c>
      <c r="CI3534">
        <v>87</v>
      </c>
      <c r="CJ3534">
        <v>9</v>
      </c>
      <c r="CK3534">
        <v>8</v>
      </c>
      <c r="CL3534">
        <v>9</v>
      </c>
      <c r="CM3534">
        <v>10</v>
      </c>
      <c r="CN3534">
        <v>10</v>
      </c>
      <c r="CO3534">
        <v>9</v>
      </c>
      <c r="CP3534" s="1" t="s">
        <v>130</v>
      </c>
      <c r="CQ3534" s="1" t="s">
        <v>113</v>
      </c>
      <c r="CR3534" s="1" t="s">
        <v>113</v>
      </c>
      <c r="CS3534" s="1" t="s">
        <v>125</v>
      </c>
      <c r="CT3534" s="1" t="s">
        <v>125</v>
      </c>
      <c r="CU3534" s="1" t="s">
        <v>207</v>
      </c>
      <c r="CV3534" s="1" t="s">
        <v>125</v>
      </c>
      <c r="CW3534" s="1" t="s">
        <v>125</v>
      </c>
      <c r="CX3534">
        <v>1</v>
      </c>
      <c r="CY3534">
        <v>0</v>
      </c>
      <c r="CZ3534">
        <v>1</v>
      </c>
      <c r="DA3534">
        <v>0</v>
      </c>
      <c r="DB3534" s="1" t="s">
        <v>1623</v>
      </c>
    </row>
    <row r="3535" spans="1:106" x14ac:dyDescent="0.3">
      <c r="A3535">
        <v>7357825</v>
      </c>
      <c r="B3535" s="1" t="s">
        <v>45702</v>
      </c>
      <c r="C3535">
        <v>20190917034823</v>
      </c>
      <c r="D3535" s="2">
        <v>43725</v>
      </c>
      <c r="E3535" s="1" t="s">
        <v>45703</v>
      </c>
      <c r="F3535" s="1" t="s">
        <v>45704</v>
      </c>
      <c r="G3535" s="1" t="s">
        <v>113</v>
      </c>
      <c r="H3535" s="1" t="s">
        <v>45704</v>
      </c>
      <c r="I3535" s="1" t="s">
        <v>111</v>
      </c>
      <c r="J3535" s="1" t="s">
        <v>113</v>
      </c>
      <c r="K3535" s="1" t="s">
        <v>113</v>
      </c>
      <c r="L3535" s="1" t="s">
        <v>113</v>
      </c>
      <c r="M3535" s="1" t="s">
        <v>113</v>
      </c>
      <c r="N3535" s="1" t="s">
        <v>113</v>
      </c>
      <c r="O3535" s="1" t="s">
        <v>113</v>
      </c>
      <c r="P3535" s="1" t="s">
        <v>113</v>
      </c>
      <c r="Q3535" s="1" t="s">
        <v>113</v>
      </c>
      <c r="R3535" s="1" t="s">
        <v>45705</v>
      </c>
      <c r="S3535" s="1" t="s">
        <v>113</v>
      </c>
      <c r="T3535">
        <v>31904414</v>
      </c>
      <c r="U3535" s="1" t="s">
        <v>44128</v>
      </c>
      <c r="V3535" s="1" t="s">
        <v>44129</v>
      </c>
      <c r="W3535" s="2">
        <v>42119</v>
      </c>
      <c r="X3535" s="1" t="s">
        <v>188</v>
      </c>
      <c r="Y3535" s="1" t="s">
        <v>107246</v>
      </c>
      <c r="Z3535" s="1" t="s">
        <v>189</v>
      </c>
      <c r="AA3535" s="1" t="s">
        <v>190</v>
      </c>
      <c r="AB3535" s="1" t="s">
        <v>124</v>
      </c>
      <c r="AC3535" s="1" t="s">
        <v>125</v>
      </c>
      <c r="AD3535" s="1" t="s">
        <v>44130</v>
      </c>
      <c r="AE3535" s="1" t="s">
        <v>44131</v>
      </c>
      <c r="AF3535" s="1" t="s">
        <v>99678</v>
      </c>
      <c r="AG3535">
        <v>2</v>
      </c>
      <c r="AH3535">
        <v>2</v>
      </c>
      <c r="AI3535" s="1" t="s">
        <v>271</v>
      </c>
      <c r="AJ3535" s="1" t="s">
        <v>130</v>
      </c>
      <c r="AK3535" s="1" t="s">
        <v>125</v>
      </c>
      <c r="AL3535" s="1" t="s">
        <v>44132</v>
      </c>
      <c r="AM3535" s="1" t="s">
        <v>390</v>
      </c>
      <c r="AN3535" s="1" t="s">
        <v>99679</v>
      </c>
      <c r="AO3535" s="1" t="s">
        <v>390</v>
      </c>
      <c r="AP3535" s="1" t="s">
        <v>133</v>
      </c>
      <c r="AQ3535" s="1" t="s">
        <v>44133</v>
      </c>
      <c r="AR3535">
        <v>8002</v>
      </c>
      <c r="AS3535" s="1" t="s">
        <v>133</v>
      </c>
      <c r="AT3535" s="1" t="s">
        <v>135</v>
      </c>
      <c r="AU3535" s="1" t="s">
        <v>136</v>
      </c>
      <c r="AV3535" s="1" t="s">
        <v>137</v>
      </c>
      <c r="AW3535" s="1" t="s">
        <v>6402</v>
      </c>
      <c r="AX3535" s="1" t="s">
        <v>45706</v>
      </c>
      <c r="AY3535" s="1" t="s">
        <v>130</v>
      </c>
      <c r="AZ3535" s="1" t="s">
        <v>140</v>
      </c>
      <c r="BA3535" s="1" t="s">
        <v>200</v>
      </c>
      <c r="BB3535">
        <v>1</v>
      </c>
      <c r="BC3535" s="1" t="s">
        <v>142</v>
      </c>
      <c r="BD3535">
        <v>1</v>
      </c>
      <c r="BE3535">
        <v>1</v>
      </c>
      <c r="BF3535" s="1" t="s">
        <v>143</v>
      </c>
      <c r="BG3535" s="1" t="s">
        <v>45707</v>
      </c>
      <c r="BI3535" s="1" t="s">
        <v>148</v>
      </c>
      <c r="BJ3535" s="1" t="s">
        <v>113</v>
      </c>
      <c r="BK3535" s="1" t="s">
        <v>113</v>
      </c>
      <c r="BL3535" s="1" t="s">
        <v>311</v>
      </c>
      <c r="BM3535" s="1" t="s">
        <v>311</v>
      </c>
      <c r="BN3535">
        <v>1</v>
      </c>
      <c r="BO3535" s="1" t="s">
        <v>311</v>
      </c>
      <c r="BP3535">
        <v>3</v>
      </c>
      <c r="BQ3535">
        <v>1125</v>
      </c>
      <c r="BR3535">
        <v>3</v>
      </c>
      <c r="BS3535">
        <v>3</v>
      </c>
      <c r="BT3535">
        <v>1125</v>
      </c>
      <c r="BU3535">
        <v>1125</v>
      </c>
      <c r="BV3535" s="1" t="s">
        <v>149</v>
      </c>
      <c r="BW3535" s="1" t="s">
        <v>172</v>
      </c>
      <c r="BX3535" s="1" t="s">
        <v>206</v>
      </c>
      <c r="BY3535" s="1" t="s">
        <v>130</v>
      </c>
      <c r="BZ3535">
        <v>1</v>
      </c>
      <c r="CA3535">
        <v>31</v>
      </c>
      <c r="CB3535">
        <v>57</v>
      </c>
      <c r="CC3535">
        <v>332</v>
      </c>
      <c r="CD3535" s="2">
        <v>43725</v>
      </c>
      <c r="CE3535">
        <v>36</v>
      </c>
      <c r="CF3535">
        <v>0</v>
      </c>
      <c r="CG3535" s="2">
        <v>42204</v>
      </c>
      <c r="CH3535" s="2">
        <v>43340</v>
      </c>
      <c r="CI3535">
        <v>94</v>
      </c>
      <c r="CJ3535">
        <v>9</v>
      </c>
      <c r="CK3535">
        <v>10</v>
      </c>
      <c r="CL3535">
        <v>9</v>
      </c>
      <c r="CM3535">
        <v>10</v>
      </c>
      <c r="CN3535">
        <v>10</v>
      </c>
      <c r="CO3535">
        <v>10</v>
      </c>
      <c r="CP3535" s="1" t="s">
        <v>130</v>
      </c>
      <c r="CQ3535" s="1" t="s">
        <v>399</v>
      </c>
      <c r="CR3535" s="1" t="s">
        <v>113</v>
      </c>
      <c r="CS3535" s="1" t="s">
        <v>125</v>
      </c>
      <c r="CT3535" s="1" t="s">
        <v>125</v>
      </c>
      <c r="CU3535" s="1" t="s">
        <v>175</v>
      </c>
      <c r="CV3535" s="1" t="s">
        <v>125</v>
      </c>
      <c r="CW3535" s="1" t="s">
        <v>125</v>
      </c>
      <c r="CX3535">
        <v>2</v>
      </c>
      <c r="CY3535">
        <v>0</v>
      </c>
      <c r="CZ3535">
        <v>2</v>
      </c>
      <c r="DA3535">
        <v>0</v>
      </c>
      <c r="DB3535" s="1" t="s">
        <v>1758</v>
      </c>
    </row>
    <row r="3536" spans="1:106" x14ac:dyDescent="0.3">
      <c r="A3536">
        <v>7374804</v>
      </c>
      <c r="B3536" s="1" t="s">
        <v>45708</v>
      </c>
      <c r="C3536">
        <v>20190917034823</v>
      </c>
      <c r="D3536" s="2">
        <v>43725</v>
      </c>
      <c r="E3536" s="1" t="s">
        <v>45709</v>
      </c>
      <c r="F3536" s="1" t="s">
        <v>45710</v>
      </c>
      <c r="G3536" s="1" t="s">
        <v>45711</v>
      </c>
      <c r="H3536" s="1" t="s">
        <v>45712</v>
      </c>
      <c r="I3536" s="1" t="s">
        <v>111</v>
      </c>
      <c r="J3536" s="1" t="s">
        <v>45713</v>
      </c>
      <c r="K3536" s="1" t="s">
        <v>45714</v>
      </c>
      <c r="L3536" s="1" t="s">
        <v>45715</v>
      </c>
      <c r="M3536" s="1" t="s">
        <v>45716</v>
      </c>
      <c r="N3536" s="1" t="s">
        <v>45717</v>
      </c>
      <c r="O3536" s="1" t="s">
        <v>45718</v>
      </c>
      <c r="P3536" s="1" t="s">
        <v>113</v>
      </c>
      <c r="Q3536" s="1" t="s">
        <v>113</v>
      </c>
      <c r="R3536" s="1" t="s">
        <v>45719</v>
      </c>
      <c r="S3536" s="1" t="s">
        <v>113</v>
      </c>
      <c r="T3536">
        <v>38309105</v>
      </c>
      <c r="U3536" s="1" t="s">
        <v>45720</v>
      </c>
      <c r="V3536" s="1" t="s">
        <v>45721</v>
      </c>
      <c r="W3536" s="2">
        <v>42198</v>
      </c>
      <c r="X3536" s="1" t="s">
        <v>188</v>
      </c>
      <c r="Y3536" s="1" t="s">
        <v>45722</v>
      </c>
      <c r="Z3536" s="1" t="s">
        <v>122</v>
      </c>
      <c r="AA3536" s="1" t="s">
        <v>190</v>
      </c>
      <c r="AB3536" s="1" t="s">
        <v>124</v>
      </c>
      <c r="AC3536" s="1" t="s">
        <v>130</v>
      </c>
      <c r="AD3536" s="1" t="s">
        <v>45723</v>
      </c>
      <c r="AE3536" s="1" t="s">
        <v>45724</v>
      </c>
      <c r="AF3536" s="1" t="s">
        <v>100043</v>
      </c>
      <c r="AG3536">
        <v>1</v>
      </c>
      <c r="AH3536">
        <v>1</v>
      </c>
      <c r="AI3536" s="1" t="s">
        <v>129</v>
      </c>
      <c r="AJ3536" s="1" t="s">
        <v>130</v>
      </c>
      <c r="AK3536" s="1" t="s">
        <v>130</v>
      </c>
      <c r="AL3536" s="1" t="s">
        <v>195</v>
      </c>
      <c r="AM3536" s="1" t="s">
        <v>163</v>
      </c>
      <c r="AN3536" s="1" t="s">
        <v>3162</v>
      </c>
      <c r="AO3536" s="1" t="s">
        <v>100131</v>
      </c>
      <c r="AP3536" s="1" t="s">
        <v>133</v>
      </c>
      <c r="AQ3536" s="1" t="s">
        <v>197</v>
      </c>
      <c r="AR3536">
        <v>8018</v>
      </c>
      <c r="AS3536" s="1" t="s">
        <v>133</v>
      </c>
      <c r="AT3536" s="1" t="s">
        <v>135</v>
      </c>
      <c r="AU3536" s="1" t="s">
        <v>136</v>
      </c>
      <c r="AV3536" s="1" t="s">
        <v>137</v>
      </c>
      <c r="AW3536" s="1" t="s">
        <v>13134</v>
      </c>
      <c r="AX3536" s="1" t="s">
        <v>45725</v>
      </c>
      <c r="AY3536" s="1" t="s">
        <v>130</v>
      </c>
      <c r="AZ3536" s="1" t="s">
        <v>140</v>
      </c>
      <c r="BA3536" s="1" t="s">
        <v>200</v>
      </c>
      <c r="BB3536">
        <v>2</v>
      </c>
      <c r="BC3536" s="1" t="s">
        <v>142</v>
      </c>
      <c r="BD3536">
        <v>1</v>
      </c>
      <c r="BE3536">
        <v>1</v>
      </c>
      <c r="BF3536" s="1" t="s">
        <v>143</v>
      </c>
      <c r="BG3536" s="1" t="s">
        <v>45726</v>
      </c>
      <c r="BI3536" s="1" t="s">
        <v>147</v>
      </c>
      <c r="BJ3536" s="1" t="s">
        <v>346</v>
      </c>
      <c r="BK3536" s="1" t="s">
        <v>481</v>
      </c>
      <c r="BL3536" s="1" t="s">
        <v>146</v>
      </c>
      <c r="BM3536" s="1" t="s">
        <v>311</v>
      </c>
      <c r="BN3536">
        <v>1</v>
      </c>
      <c r="BO3536" s="1" t="s">
        <v>1568</v>
      </c>
      <c r="BP3536">
        <v>4</v>
      </c>
      <c r="BQ3536">
        <v>120</v>
      </c>
      <c r="BR3536">
        <v>4</v>
      </c>
      <c r="BS3536">
        <v>4</v>
      </c>
      <c r="BT3536">
        <v>120</v>
      </c>
      <c r="BU3536">
        <v>120</v>
      </c>
      <c r="BV3536" s="1" t="s">
        <v>417</v>
      </c>
      <c r="BW3536" s="1" t="s">
        <v>2730</v>
      </c>
      <c r="BX3536" s="1" t="s">
        <v>151</v>
      </c>
      <c r="BY3536" s="1" t="s">
        <v>130</v>
      </c>
      <c r="BZ3536">
        <v>0</v>
      </c>
      <c r="CA3536">
        <v>0</v>
      </c>
      <c r="CB3536">
        <v>0</v>
      </c>
      <c r="CC3536">
        <v>1</v>
      </c>
      <c r="CD3536" s="2">
        <v>43725</v>
      </c>
      <c r="CE3536">
        <v>59</v>
      </c>
      <c r="CF3536">
        <v>13</v>
      </c>
      <c r="CG3536" s="2">
        <v>42216</v>
      </c>
      <c r="CH3536" s="2">
        <v>43706</v>
      </c>
      <c r="CI3536">
        <v>94</v>
      </c>
      <c r="CJ3536">
        <v>10</v>
      </c>
      <c r="CK3536">
        <v>10</v>
      </c>
      <c r="CL3536">
        <v>10</v>
      </c>
      <c r="CM3536">
        <v>10</v>
      </c>
      <c r="CN3536">
        <v>10</v>
      </c>
      <c r="CO3536">
        <v>9</v>
      </c>
      <c r="CP3536" s="1" t="s">
        <v>130</v>
      </c>
      <c r="CQ3536" s="1" t="s">
        <v>399</v>
      </c>
      <c r="CR3536" s="1" t="s">
        <v>113</v>
      </c>
      <c r="CS3536" s="1" t="s">
        <v>125</v>
      </c>
      <c r="CT3536" s="1" t="s">
        <v>125</v>
      </c>
      <c r="CU3536" s="1" t="s">
        <v>207</v>
      </c>
      <c r="CV3536" s="1" t="s">
        <v>125</v>
      </c>
      <c r="CW3536" s="1" t="s">
        <v>125</v>
      </c>
      <c r="CX3536">
        <v>1</v>
      </c>
      <c r="CY3536">
        <v>0</v>
      </c>
      <c r="CZ3536">
        <v>1</v>
      </c>
      <c r="DA3536">
        <v>0</v>
      </c>
      <c r="DB3536" s="1" t="s">
        <v>1424</v>
      </c>
    </row>
    <row r="3537" spans="1:106" x14ac:dyDescent="0.3">
      <c r="A3537">
        <v>7376321</v>
      </c>
      <c r="B3537" s="1" t="s">
        <v>45727</v>
      </c>
      <c r="C3537">
        <v>20190917034823</v>
      </c>
      <c r="D3537" s="2">
        <v>43725</v>
      </c>
      <c r="E3537" s="1" t="s">
        <v>45728</v>
      </c>
      <c r="F3537" s="1" t="s">
        <v>45729</v>
      </c>
      <c r="G3537" s="1" t="s">
        <v>113</v>
      </c>
      <c r="H3537" s="1" t="s">
        <v>45729</v>
      </c>
      <c r="I3537" s="1" t="s">
        <v>111</v>
      </c>
      <c r="J3537" s="1" t="s">
        <v>113</v>
      </c>
      <c r="K3537" s="1" t="s">
        <v>113</v>
      </c>
      <c r="L3537" s="1" t="s">
        <v>113</v>
      </c>
      <c r="M3537" s="1" t="s">
        <v>113</v>
      </c>
      <c r="N3537" s="1" t="s">
        <v>113</v>
      </c>
      <c r="O3537" s="1" t="s">
        <v>113</v>
      </c>
      <c r="P3537" s="1" t="s">
        <v>113</v>
      </c>
      <c r="Q3537" s="1" t="s">
        <v>113</v>
      </c>
      <c r="R3537" s="1" t="s">
        <v>45730</v>
      </c>
      <c r="S3537" s="1" t="s">
        <v>113</v>
      </c>
      <c r="T3537">
        <v>17152918</v>
      </c>
      <c r="U3537" s="1" t="s">
        <v>45731</v>
      </c>
      <c r="V3537" s="1" t="s">
        <v>45732</v>
      </c>
      <c r="W3537" s="2">
        <v>41813</v>
      </c>
      <c r="X3537" s="1" t="s">
        <v>136</v>
      </c>
      <c r="Y3537" s="1" t="s">
        <v>113</v>
      </c>
      <c r="Z3537" s="1" t="s">
        <v>124</v>
      </c>
      <c r="AA3537" s="1" t="s">
        <v>124</v>
      </c>
      <c r="AB3537" s="1" t="s">
        <v>124</v>
      </c>
      <c r="AC3537" s="1" t="s">
        <v>125</v>
      </c>
      <c r="AD3537" s="1" t="s">
        <v>45733</v>
      </c>
      <c r="AE3537" s="1" t="s">
        <v>45734</v>
      </c>
      <c r="AF3537" s="1" t="s">
        <v>113</v>
      </c>
      <c r="AG3537">
        <v>1</v>
      </c>
      <c r="AH3537">
        <v>1</v>
      </c>
      <c r="AI3537" s="1" t="s">
        <v>129</v>
      </c>
      <c r="AJ3537" s="1" t="s">
        <v>130</v>
      </c>
      <c r="AK3537" s="1" t="s">
        <v>130</v>
      </c>
      <c r="AL3537" s="1" t="s">
        <v>195</v>
      </c>
      <c r="AM3537" s="1" t="s">
        <v>97258</v>
      </c>
      <c r="AN3537" s="1" t="s">
        <v>97257</v>
      </c>
      <c r="AO3537" s="1" t="s">
        <v>97258</v>
      </c>
      <c r="AP3537" s="1" t="s">
        <v>133</v>
      </c>
      <c r="AQ3537" s="1" t="s">
        <v>197</v>
      </c>
      <c r="AR3537">
        <v>8012</v>
      </c>
      <c r="AS3537" s="1" t="s">
        <v>133</v>
      </c>
      <c r="AT3537" s="1" t="s">
        <v>135</v>
      </c>
      <c r="AU3537" s="1" t="s">
        <v>136</v>
      </c>
      <c r="AV3537" s="1" t="s">
        <v>137</v>
      </c>
      <c r="AW3537" s="1" t="s">
        <v>45735</v>
      </c>
      <c r="AX3537" s="1" t="s">
        <v>45736</v>
      </c>
      <c r="AY3537" s="1" t="s">
        <v>125</v>
      </c>
      <c r="AZ3537" s="1" t="s">
        <v>140</v>
      </c>
      <c r="BA3537" s="1" t="s">
        <v>200</v>
      </c>
      <c r="BB3537">
        <v>2</v>
      </c>
      <c r="BC3537" s="1" t="s">
        <v>142</v>
      </c>
      <c r="BD3537">
        <v>1</v>
      </c>
      <c r="BE3537">
        <v>1</v>
      </c>
      <c r="BF3537" s="1" t="s">
        <v>143</v>
      </c>
      <c r="BG3537" s="1" t="s">
        <v>45737</v>
      </c>
      <c r="BI3537" s="1" t="s">
        <v>396</v>
      </c>
      <c r="BJ3537" s="1" t="s">
        <v>113</v>
      </c>
      <c r="BK3537" s="1" t="s">
        <v>113</v>
      </c>
      <c r="BL3537" s="1" t="s">
        <v>113</v>
      </c>
      <c r="BM3537" s="1" t="s">
        <v>373</v>
      </c>
      <c r="BN3537">
        <v>1</v>
      </c>
      <c r="BO3537" s="1" t="s">
        <v>311</v>
      </c>
      <c r="BP3537">
        <v>2</v>
      </c>
      <c r="BQ3537">
        <v>365</v>
      </c>
      <c r="BR3537">
        <v>2</v>
      </c>
      <c r="BS3537">
        <v>2</v>
      </c>
      <c r="BT3537">
        <v>365</v>
      </c>
      <c r="BU3537">
        <v>365</v>
      </c>
      <c r="BV3537" s="1" t="s">
        <v>166</v>
      </c>
      <c r="BW3537" s="1" t="s">
        <v>418</v>
      </c>
      <c r="BX3537" s="1" t="s">
        <v>29968</v>
      </c>
      <c r="BY3537" s="1" t="s">
        <v>130</v>
      </c>
      <c r="BZ3537">
        <v>0</v>
      </c>
      <c r="CA3537">
        <v>0</v>
      </c>
      <c r="CB3537">
        <v>0</v>
      </c>
      <c r="CC3537">
        <v>0</v>
      </c>
      <c r="CD3537" s="2">
        <v>43725</v>
      </c>
      <c r="CE3537">
        <v>2</v>
      </c>
      <c r="CF3537">
        <v>0</v>
      </c>
      <c r="CG3537" s="2">
        <v>42226</v>
      </c>
      <c r="CH3537" s="2">
        <v>42265</v>
      </c>
      <c r="CI3537">
        <v>90</v>
      </c>
      <c r="CJ3537">
        <v>10</v>
      </c>
      <c r="CK3537">
        <v>10</v>
      </c>
      <c r="CL3537">
        <v>10</v>
      </c>
      <c r="CM3537">
        <v>10</v>
      </c>
      <c r="CN3537">
        <v>10</v>
      </c>
      <c r="CO3537">
        <v>9</v>
      </c>
      <c r="CP3537" s="1" t="s">
        <v>130</v>
      </c>
      <c r="CQ3537" s="1" t="s">
        <v>113</v>
      </c>
      <c r="CR3537" s="1" t="s">
        <v>113</v>
      </c>
      <c r="CS3537" s="1" t="s">
        <v>125</v>
      </c>
      <c r="CT3537" s="1" t="s">
        <v>125</v>
      </c>
      <c r="CU3537" s="1" t="s">
        <v>153</v>
      </c>
      <c r="CV3537" s="1" t="s">
        <v>125</v>
      </c>
      <c r="CW3537" s="1" t="s">
        <v>125</v>
      </c>
      <c r="CX3537">
        <v>1</v>
      </c>
      <c r="CY3537">
        <v>0</v>
      </c>
      <c r="CZ3537">
        <v>1</v>
      </c>
      <c r="DA3537">
        <v>0</v>
      </c>
      <c r="DB3537" s="1" t="s">
        <v>7496</v>
      </c>
    </row>
    <row r="3538" spans="1:106" x14ac:dyDescent="0.3">
      <c r="A3538">
        <v>7382539</v>
      </c>
      <c r="B3538" s="1" t="s">
        <v>45738</v>
      </c>
      <c r="C3538">
        <v>20190917034823</v>
      </c>
      <c r="D3538" s="2">
        <v>43725</v>
      </c>
      <c r="E3538" s="1" t="s">
        <v>23223</v>
      </c>
      <c r="F3538" s="1" t="s">
        <v>45739</v>
      </c>
      <c r="G3538" s="1" t="s">
        <v>113</v>
      </c>
      <c r="H3538" s="1" t="s">
        <v>45739</v>
      </c>
      <c r="I3538" s="1" t="s">
        <v>111</v>
      </c>
      <c r="J3538" s="1" t="s">
        <v>113</v>
      </c>
      <c r="K3538" s="1" t="s">
        <v>113</v>
      </c>
      <c r="L3538" s="1" t="s">
        <v>45740</v>
      </c>
      <c r="M3538" s="1" t="s">
        <v>45741</v>
      </c>
      <c r="N3538" s="1" t="s">
        <v>45742</v>
      </c>
      <c r="O3538" s="1" t="s">
        <v>113</v>
      </c>
      <c r="P3538" s="1" t="s">
        <v>113</v>
      </c>
      <c r="Q3538" s="1" t="s">
        <v>113</v>
      </c>
      <c r="R3538" s="1" t="s">
        <v>45743</v>
      </c>
      <c r="S3538" s="1" t="s">
        <v>113</v>
      </c>
      <c r="T3538">
        <v>38532223</v>
      </c>
      <c r="U3538" s="1" t="s">
        <v>45744</v>
      </c>
      <c r="V3538" s="1" t="s">
        <v>11625</v>
      </c>
      <c r="W3538" s="2">
        <v>42200</v>
      </c>
      <c r="X3538" s="1" t="s">
        <v>188</v>
      </c>
      <c r="Y3538" s="1" t="s">
        <v>45745</v>
      </c>
      <c r="Z3538" s="1" t="s">
        <v>124</v>
      </c>
      <c r="AA3538" s="1" t="s">
        <v>124</v>
      </c>
      <c r="AB3538" s="1" t="s">
        <v>124</v>
      </c>
      <c r="AC3538" s="1" t="s">
        <v>125</v>
      </c>
      <c r="AD3538" s="1" t="s">
        <v>45746</v>
      </c>
      <c r="AE3538" s="1" t="s">
        <v>45747</v>
      </c>
      <c r="AF3538" s="1" t="s">
        <v>113</v>
      </c>
      <c r="AG3538">
        <v>1</v>
      </c>
      <c r="AH3538">
        <v>1</v>
      </c>
      <c r="AI3538" s="1" t="s">
        <v>1234</v>
      </c>
      <c r="AJ3538" s="1" t="s">
        <v>130</v>
      </c>
      <c r="AK3538" s="1" t="s">
        <v>130</v>
      </c>
      <c r="AL3538" s="1" t="s">
        <v>195</v>
      </c>
      <c r="AM3538" s="1" t="s">
        <v>957</v>
      </c>
      <c r="AN3538" s="1" t="s">
        <v>957</v>
      </c>
      <c r="AO3538" s="1" t="s">
        <v>163</v>
      </c>
      <c r="AP3538" s="1" t="s">
        <v>133</v>
      </c>
      <c r="AQ3538" s="1" t="s">
        <v>197</v>
      </c>
      <c r="AR3538">
        <v>8011</v>
      </c>
      <c r="AS3538" s="1" t="s">
        <v>133</v>
      </c>
      <c r="AT3538" s="1" t="s">
        <v>135</v>
      </c>
      <c r="AU3538" s="1" t="s">
        <v>136</v>
      </c>
      <c r="AV3538" s="1" t="s">
        <v>137</v>
      </c>
      <c r="AW3538" s="1" t="s">
        <v>45748</v>
      </c>
      <c r="AX3538" s="1" t="s">
        <v>45749</v>
      </c>
      <c r="AY3538" s="1" t="s">
        <v>125</v>
      </c>
      <c r="AZ3538" s="1" t="s">
        <v>140</v>
      </c>
      <c r="BA3538" s="1" t="s">
        <v>200</v>
      </c>
      <c r="BB3538">
        <v>2</v>
      </c>
      <c r="BC3538" s="1" t="s">
        <v>166</v>
      </c>
      <c r="BD3538">
        <v>1</v>
      </c>
      <c r="BE3538">
        <v>1</v>
      </c>
      <c r="BF3538" s="1" t="s">
        <v>143</v>
      </c>
      <c r="BG3538" s="1" t="s">
        <v>45750</v>
      </c>
      <c r="BI3538" s="1" t="s">
        <v>373</v>
      </c>
      <c r="BJ3538" s="1" t="s">
        <v>573</v>
      </c>
      <c r="BK3538" s="1" t="s">
        <v>525</v>
      </c>
      <c r="BL3538" s="1" t="s">
        <v>113</v>
      </c>
      <c r="BM3538" s="1" t="s">
        <v>204</v>
      </c>
      <c r="BN3538">
        <v>1</v>
      </c>
      <c r="BO3538" s="1" t="s">
        <v>275</v>
      </c>
      <c r="BP3538">
        <v>1</v>
      </c>
      <c r="BQ3538">
        <v>1125</v>
      </c>
      <c r="BR3538">
        <v>1</v>
      </c>
      <c r="BS3538">
        <v>1</v>
      </c>
      <c r="BT3538">
        <v>1125</v>
      </c>
      <c r="BU3538">
        <v>1125</v>
      </c>
      <c r="BV3538" s="1" t="s">
        <v>142</v>
      </c>
      <c r="BW3538" s="1" t="s">
        <v>172</v>
      </c>
      <c r="BX3538" s="1" t="s">
        <v>26335</v>
      </c>
      <c r="BY3538" s="1" t="s">
        <v>130</v>
      </c>
      <c r="BZ3538">
        <v>0</v>
      </c>
      <c r="CA3538">
        <v>0</v>
      </c>
      <c r="CB3538">
        <v>0</v>
      </c>
      <c r="CC3538">
        <v>0</v>
      </c>
      <c r="CD3538" s="2">
        <v>43725</v>
      </c>
      <c r="CE3538">
        <v>10</v>
      </c>
      <c r="CF3538">
        <v>0</v>
      </c>
      <c r="CG3538" s="2">
        <v>42228</v>
      </c>
      <c r="CH3538" s="2">
        <v>42535</v>
      </c>
      <c r="CI3538">
        <v>88</v>
      </c>
      <c r="CJ3538">
        <v>10</v>
      </c>
      <c r="CK3538">
        <v>8</v>
      </c>
      <c r="CL3538">
        <v>10</v>
      </c>
      <c r="CM3538">
        <v>9</v>
      </c>
      <c r="CN3538">
        <v>10</v>
      </c>
      <c r="CO3538">
        <v>8</v>
      </c>
      <c r="CP3538" s="1" t="s">
        <v>130</v>
      </c>
      <c r="CQ3538" s="1" t="s">
        <v>113</v>
      </c>
      <c r="CR3538" s="1" t="s">
        <v>113</v>
      </c>
      <c r="CS3538" s="1" t="s">
        <v>125</v>
      </c>
      <c r="CT3538" s="1" t="s">
        <v>125</v>
      </c>
      <c r="CU3538" s="1" t="s">
        <v>153</v>
      </c>
      <c r="CV3538" s="1" t="s">
        <v>125</v>
      </c>
      <c r="CW3538" s="1" t="s">
        <v>125</v>
      </c>
      <c r="CX3538">
        <v>1</v>
      </c>
      <c r="CY3538">
        <v>0</v>
      </c>
      <c r="CZ3538">
        <v>1</v>
      </c>
      <c r="DA3538">
        <v>0</v>
      </c>
      <c r="DB3538" s="1" t="s">
        <v>3816</v>
      </c>
    </row>
    <row r="3539" spans="1:106" ht="288" x14ac:dyDescent="0.3">
      <c r="A3539">
        <v>7393513</v>
      </c>
      <c r="B3539" s="1" t="s">
        <v>45751</v>
      </c>
      <c r="C3539">
        <v>20190917034823</v>
      </c>
      <c r="D3539" s="2">
        <v>43725</v>
      </c>
      <c r="E3539" s="1" t="s">
        <v>45752</v>
      </c>
      <c r="F3539" s="1" t="s">
        <v>45753</v>
      </c>
      <c r="G3539" s="1" t="s">
        <v>45754</v>
      </c>
      <c r="H3539" s="1" t="s">
        <v>45755</v>
      </c>
      <c r="I3539" s="1" t="s">
        <v>111</v>
      </c>
      <c r="J3539" s="1" t="s">
        <v>106618</v>
      </c>
      <c r="K3539" s="1" t="s">
        <v>113</v>
      </c>
      <c r="L3539" s="1" t="s">
        <v>15184</v>
      </c>
      <c r="M3539" s="1" t="s">
        <v>45756</v>
      </c>
      <c r="N3539" s="1" t="s">
        <v>15186</v>
      </c>
      <c r="O3539" s="1" t="s">
        <v>2449</v>
      </c>
      <c r="P3539" s="1" t="s">
        <v>113</v>
      </c>
      <c r="Q3539" s="1" t="s">
        <v>113</v>
      </c>
      <c r="R3539" s="1" t="s">
        <v>45757</v>
      </c>
      <c r="S3539" s="1" t="s">
        <v>113</v>
      </c>
      <c r="T3539">
        <v>1435464</v>
      </c>
      <c r="U3539" s="1" t="s">
        <v>2451</v>
      </c>
      <c r="V3539" s="1" t="s">
        <v>2452</v>
      </c>
      <c r="W3539" s="2">
        <v>40870</v>
      </c>
      <c r="X3539" s="1" t="s">
        <v>188</v>
      </c>
      <c r="Y3539" s="3" t="s">
        <v>101557</v>
      </c>
      <c r="Z3539" s="1" t="s">
        <v>122</v>
      </c>
      <c r="AA3539" s="1" t="s">
        <v>190</v>
      </c>
      <c r="AB3539" s="1" t="s">
        <v>124</v>
      </c>
      <c r="AC3539" s="1" t="s">
        <v>125</v>
      </c>
      <c r="AD3539" s="1" t="s">
        <v>2453</v>
      </c>
      <c r="AE3539" s="1" t="s">
        <v>2454</v>
      </c>
      <c r="AF3539" s="1" t="s">
        <v>1702</v>
      </c>
      <c r="AG3539">
        <v>21</v>
      </c>
      <c r="AH3539">
        <v>21</v>
      </c>
      <c r="AI3539" s="1" t="s">
        <v>740</v>
      </c>
      <c r="AJ3539" s="1" t="s">
        <v>130</v>
      </c>
      <c r="AK3539" s="1" t="s">
        <v>125</v>
      </c>
      <c r="AL3539" s="1" t="s">
        <v>195</v>
      </c>
      <c r="AM3539" s="1" t="s">
        <v>163</v>
      </c>
      <c r="AN3539" s="1" t="s">
        <v>542</v>
      </c>
      <c r="AO3539" s="1" t="s">
        <v>163</v>
      </c>
      <c r="AP3539" s="1" t="s">
        <v>133</v>
      </c>
      <c r="AQ3539" s="1" t="s">
        <v>197</v>
      </c>
      <c r="AR3539">
        <v>8013</v>
      </c>
      <c r="AS3539" s="1" t="s">
        <v>133</v>
      </c>
      <c r="AT3539" s="1" t="s">
        <v>135</v>
      </c>
      <c r="AU3539" s="1" t="s">
        <v>136</v>
      </c>
      <c r="AV3539" s="1" t="s">
        <v>137</v>
      </c>
      <c r="AW3539" s="1" t="s">
        <v>1947</v>
      </c>
      <c r="AX3539" s="1" t="s">
        <v>5439</v>
      </c>
      <c r="AY3539" s="1" t="s">
        <v>130</v>
      </c>
      <c r="AZ3539" s="1" t="s">
        <v>140</v>
      </c>
      <c r="BA3539" s="1" t="s">
        <v>141</v>
      </c>
      <c r="BB3539">
        <v>6</v>
      </c>
      <c r="BC3539" s="1" t="s">
        <v>166</v>
      </c>
      <c r="BD3539">
        <v>3</v>
      </c>
      <c r="BE3539">
        <v>4</v>
      </c>
      <c r="BF3539" s="1" t="s">
        <v>143</v>
      </c>
      <c r="BG3539" s="1" t="s">
        <v>45758</v>
      </c>
      <c r="BI3539" s="1" t="s">
        <v>323</v>
      </c>
      <c r="BJ3539" s="1" t="s">
        <v>113</v>
      </c>
      <c r="BK3539" s="1" t="s">
        <v>113</v>
      </c>
      <c r="BL3539" s="1" t="s">
        <v>2074</v>
      </c>
      <c r="BM3539" s="1" t="s">
        <v>145</v>
      </c>
      <c r="BN3539">
        <v>2</v>
      </c>
      <c r="BO3539" s="1" t="s">
        <v>148</v>
      </c>
      <c r="BP3539">
        <v>3</v>
      </c>
      <c r="BQ3539">
        <v>1125</v>
      </c>
      <c r="BR3539">
        <v>2</v>
      </c>
      <c r="BS3539">
        <v>3</v>
      </c>
      <c r="BT3539">
        <v>1125</v>
      </c>
      <c r="BU3539">
        <v>1125</v>
      </c>
      <c r="BV3539" s="1" t="s">
        <v>149</v>
      </c>
      <c r="BW3539" s="1" t="s">
        <v>172</v>
      </c>
      <c r="BX3539" s="1" t="s">
        <v>257</v>
      </c>
      <c r="BY3539" s="1" t="s">
        <v>130</v>
      </c>
      <c r="BZ3539">
        <v>13</v>
      </c>
      <c r="CA3539">
        <v>35</v>
      </c>
      <c r="CB3539">
        <v>65</v>
      </c>
      <c r="CC3539">
        <v>340</v>
      </c>
      <c r="CD3539" s="2">
        <v>43725</v>
      </c>
      <c r="CE3539">
        <v>37</v>
      </c>
      <c r="CF3539">
        <v>12</v>
      </c>
      <c r="CG3539" s="2">
        <v>42228</v>
      </c>
      <c r="CH3539" s="2">
        <v>43674</v>
      </c>
      <c r="CI3539">
        <v>93</v>
      </c>
      <c r="CJ3539">
        <v>9</v>
      </c>
      <c r="CK3539">
        <v>10</v>
      </c>
      <c r="CL3539">
        <v>9</v>
      </c>
      <c r="CM3539">
        <v>10</v>
      </c>
      <c r="CN3539">
        <v>9</v>
      </c>
      <c r="CO3539">
        <v>9</v>
      </c>
      <c r="CP3539" s="1" t="s">
        <v>130</v>
      </c>
      <c r="CQ3539" s="1" t="s">
        <v>45759</v>
      </c>
      <c r="CR3539" s="1" t="s">
        <v>113</v>
      </c>
      <c r="CS3539" s="1" t="s">
        <v>130</v>
      </c>
      <c r="CT3539" s="1" t="s">
        <v>125</v>
      </c>
      <c r="CU3539" s="1" t="s">
        <v>175</v>
      </c>
      <c r="CV3539" s="1" t="s">
        <v>130</v>
      </c>
      <c r="CW3539" s="1" t="s">
        <v>130</v>
      </c>
      <c r="CX3539">
        <v>20</v>
      </c>
      <c r="CY3539">
        <v>13</v>
      </c>
      <c r="CZ3539">
        <v>0</v>
      </c>
      <c r="DA3539">
        <v>0</v>
      </c>
      <c r="DB3539" s="1" t="s">
        <v>4177</v>
      </c>
    </row>
    <row r="3540" spans="1:106" x14ac:dyDescent="0.3">
      <c r="A3540">
        <v>7395535</v>
      </c>
      <c r="B3540" s="1" t="s">
        <v>45760</v>
      </c>
      <c r="C3540">
        <v>20190917034823</v>
      </c>
      <c r="D3540" s="2">
        <v>43725</v>
      </c>
      <c r="E3540" s="1" t="s">
        <v>45761</v>
      </c>
      <c r="F3540" s="1" t="s">
        <v>45762</v>
      </c>
      <c r="G3540" s="1" t="s">
        <v>45763</v>
      </c>
      <c r="H3540" s="1" t="s">
        <v>45764</v>
      </c>
      <c r="I3540" s="1" t="s">
        <v>111</v>
      </c>
      <c r="J3540" s="1" t="s">
        <v>36595</v>
      </c>
      <c r="K3540" s="1" t="s">
        <v>34092</v>
      </c>
      <c r="L3540" s="1" t="s">
        <v>36596</v>
      </c>
      <c r="M3540" s="1" t="s">
        <v>8155</v>
      </c>
      <c r="N3540" s="1" t="s">
        <v>45765</v>
      </c>
      <c r="O3540" s="1" t="s">
        <v>8157</v>
      </c>
      <c r="P3540" s="1" t="s">
        <v>113</v>
      </c>
      <c r="Q3540" s="1" t="s">
        <v>113</v>
      </c>
      <c r="R3540" s="1" t="s">
        <v>45766</v>
      </c>
      <c r="S3540" s="1" t="s">
        <v>113</v>
      </c>
      <c r="T3540">
        <v>4006184</v>
      </c>
      <c r="U3540" s="1" t="s">
        <v>8159</v>
      </c>
      <c r="V3540" s="1" t="s">
        <v>8160</v>
      </c>
      <c r="W3540" s="2">
        <v>41211</v>
      </c>
      <c r="X3540" s="1" t="s">
        <v>103261</v>
      </c>
      <c r="Y3540" s="1" t="s">
        <v>8161</v>
      </c>
      <c r="Z3540" s="1" t="s">
        <v>122</v>
      </c>
      <c r="AA3540" s="1" t="s">
        <v>895</v>
      </c>
      <c r="AB3540" s="1" t="s">
        <v>124</v>
      </c>
      <c r="AC3540" s="1" t="s">
        <v>125</v>
      </c>
      <c r="AD3540" s="1" t="s">
        <v>8162</v>
      </c>
      <c r="AE3540" s="1" t="s">
        <v>8163</v>
      </c>
      <c r="AF3540" s="1" t="s">
        <v>500</v>
      </c>
      <c r="AG3540">
        <v>18</v>
      </c>
      <c r="AH3540">
        <v>18</v>
      </c>
      <c r="AI3540" s="1" t="s">
        <v>593</v>
      </c>
      <c r="AJ3540" s="1" t="s">
        <v>130</v>
      </c>
      <c r="AK3540" s="1" t="s">
        <v>130</v>
      </c>
      <c r="AL3540" s="1" t="s">
        <v>195</v>
      </c>
      <c r="AM3540" s="1" t="s">
        <v>163</v>
      </c>
      <c r="AN3540" s="1" t="s">
        <v>502</v>
      </c>
      <c r="AO3540" s="1" t="s">
        <v>163</v>
      </c>
      <c r="AP3540" s="1" t="s">
        <v>133</v>
      </c>
      <c r="AQ3540" s="1" t="s">
        <v>197</v>
      </c>
      <c r="AR3540">
        <v>8013</v>
      </c>
      <c r="AS3540" s="1" t="s">
        <v>133</v>
      </c>
      <c r="AT3540" s="1" t="s">
        <v>135</v>
      </c>
      <c r="AU3540" s="1" t="s">
        <v>136</v>
      </c>
      <c r="AV3540" s="1" t="s">
        <v>137</v>
      </c>
      <c r="AW3540" s="1" t="s">
        <v>45767</v>
      </c>
      <c r="AX3540" s="1" t="s">
        <v>1346</v>
      </c>
      <c r="AY3540" s="1" t="s">
        <v>130</v>
      </c>
      <c r="AZ3540" s="1" t="s">
        <v>140</v>
      </c>
      <c r="BA3540" s="1" t="s">
        <v>141</v>
      </c>
      <c r="BB3540">
        <v>4</v>
      </c>
      <c r="BC3540" s="1" t="s">
        <v>142</v>
      </c>
      <c r="BD3540">
        <v>0</v>
      </c>
      <c r="BE3540">
        <v>1</v>
      </c>
      <c r="BF3540" s="1" t="s">
        <v>143</v>
      </c>
      <c r="BG3540" s="1" t="s">
        <v>8166</v>
      </c>
      <c r="BI3540" s="1" t="s">
        <v>169</v>
      </c>
      <c r="BJ3540" s="1" t="s">
        <v>113</v>
      </c>
      <c r="BK3540" s="1" t="s">
        <v>113</v>
      </c>
      <c r="BL3540" s="1" t="s">
        <v>346</v>
      </c>
      <c r="BM3540" s="1" t="s">
        <v>168</v>
      </c>
      <c r="BN3540">
        <v>2</v>
      </c>
      <c r="BO3540" s="1" t="s">
        <v>348</v>
      </c>
      <c r="BP3540">
        <v>1</v>
      </c>
      <c r="BQ3540">
        <v>1125</v>
      </c>
      <c r="BR3540">
        <v>1</v>
      </c>
      <c r="BS3540">
        <v>1</v>
      </c>
      <c r="BT3540">
        <v>1125</v>
      </c>
      <c r="BU3540">
        <v>1125</v>
      </c>
      <c r="BV3540" s="1" t="s">
        <v>142</v>
      </c>
      <c r="BW3540" s="1" t="s">
        <v>172</v>
      </c>
      <c r="BX3540" s="1" t="s">
        <v>173</v>
      </c>
      <c r="BY3540" s="1" t="s">
        <v>130</v>
      </c>
      <c r="BZ3540">
        <v>0</v>
      </c>
      <c r="CA3540">
        <v>18</v>
      </c>
      <c r="CB3540">
        <v>48</v>
      </c>
      <c r="CC3540">
        <v>64</v>
      </c>
      <c r="CD3540" s="2">
        <v>43725</v>
      </c>
      <c r="CE3540">
        <v>190</v>
      </c>
      <c r="CF3540">
        <v>62</v>
      </c>
      <c r="CG3540" s="2">
        <v>42216</v>
      </c>
      <c r="CH3540" s="2">
        <v>43715</v>
      </c>
      <c r="CI3540">
        <v>91</v>
      </c>
      <c r="CJ3540">
        <v>9</v>
      </c>
      <c r="CK3540">
        <v>9</v>
      </c>
      <c r="CL3540">
        <v>9</v>
      </c>
      <c r="CM3540">
        <v>9</v>
      </c>
      <c r="CN3540">
        <v>9</v>
      </c>
      <c r="CO3540">
        <v>8</v>
      </c>
      <c r="CP3540" s="1" t="s">
        <v>130</v>
      </c>
      <c r="CQ3540" s="1" t="s">
        <v>45768</v>
      </c>
      <c r="CR3540" s="1" t="s">
        <v>113</v>
      </c>
      <c r="CS3540" s="1" t="s">
        <v>130</v>
      </c>
      <c r="CT3540" s="1" t="s">
        <v>125</v>
      </c>
      <c r="CU3540" s="1" t="s">
        <v>207</v>
      </c>
      <c r="CV3540" s="1" t="s">
        <v>125</v>
      </c>
      <c r="CW3540" s="1" t="s">
        <v>125</v>
      </c>
      <c r="CX3540">
        <v>18</v>
      </c>
      <c r="CY3540">
        <v>18</v>
      </c>
      <c r="CZ3540">
        <v>0</v>
      </c>
      <c r="DA3540">
        <v>0</v>
      </c>
      <c r="DB3540" s="1" t="s">
        <v>16206</v>
      </c>
    </row>
    <row r="3541" spans="1:106" x14ac:dyDescent="0.3">
      <c r="A3541">
        <v>7396202</v>
      </c>
      <c r="B3541" s="1" t="s">
        <v>45769</v>
      </c>
      <c r="C3541">
        <v>20190917034823</v>
      </c>
      <c r="D3541" s="2">
        <v>43725</v>
      </c>
      <c r="E3541" s="1" t="s">
        <v>45770</v>
      </c>
      <c r="F3541" s="1" t="s">
        <v>45771</v>
      </c>
      <c r="G3541" s="1" t="s">
        <v>109259</v>
      </c>
      <c r="H3541" s="1" t="s">
        <v>45772</v>
      </c>
      <c r="I3541" s="1" t="s">
        <v>111</v>
      </c>
      <c r="J3541" s="1" t="s">
        <v>103057</v>
      </c>
      <c r="K3541" s="1" t="s">
        <v>2427</v>
      </c>
      <c r="L3541" s="1" t="s">
        <v>98482</v>
      </c>
      <c r="M3541" s="1" t="s">
        <v>2786</v>
      </c>
      <c r="N3541" s="1" t="s">
        <v>45773</v>
      </c>
      <c r="O3541" s="1" t="s">
        <v>45774</v>
      </c>
      <c r="P3541" s="1" t="s">
        <v>113</v>
      </c>
      <c r="Q3541" s="1" t="s">
        <v>113</v>
      </c>
      <c r="R3541" s="1" t="s">
        <v>45775</v>
      </c>
      <c r="S3541" s="1" t="s">
        <v>113</v>
      </c>
      <c r="T3541">
        <v>1432835</v>
      </c>
      <c r="U3541" s="1" t="s">
        <v>2433</v>
      </c>
      <c r="V3541" s="1" t="s">
        <v>2434</v>
      </c>
      <c r="W3541" s="2">
        <v>40869</v>
      </c>
      <c r="X3541" s="1" t="s">
        <v>103261</v>
      </c>
      <c r="Y3541" s="1" t="s">
        <v>2435</v>
      </c>
      <c r="Z3541" s="1" t="s">
        <v>122</v>
      </c>
      <c r="AA3541" s="1" t="s">
        <v>190</v>
      </c>
      <c r="AB3541" s="1" t="s">
        <v>124</v>
      </c>
      <c r="AC3541" s="1" t="s">
        <v>125</v>
      </c>
      <c r="AD3541" s="1" t="s">
        <v>2436</v>
      </c>
      <c r="AE3541" s="1" t="s">
        <v>2437</v>
      </c>
      <c r="AF3541" s="1" t="s">
        <v>434</v>
      </c>
      <c r="AG3541">
        <v>38</v>
      </c>
      <c r="AH3541">
        <v>38</v>
      </c>
      <c r="AI3541" s="1" t="s">
        <v>194</v>
      </c>
      <c r="AJ3541" s="1" t="s">
        <v>130</v>
      </c>
      <c r="AK3541" s="1" t="s">
        <v>125</v>
      </c>
      <c r="AL3541" s="1" t="s">
        <v>195</v>
      </c>
      <c r="AM3541" s="1" t="s">
        <v>434</v>
      </c>
      <c r="AN3541" s="1" t="s">
        <v>435</v>
      </c>
      <c r="AO3541" s="1" t="s">
        <v>163</v>
      </c>
      <c r="AP3541" s="1" t="s">
        <v>133</v>
      </c>
      <c r="AQ3541" s="1" t="s">
        <v>197</v>
      </c>
      <c r="AR3541">
        <v>8036</v>
      </c>
      <c r="AS3541" s="1" t="s">
        <v>133</v>
      </c>
      <c r="AT3541" s="1" t="s">
        <v>135</v>
      </c>
      <c r="AU3541" s="1" t="s">
        <v>136</v>
      </c>
      <c r="AV3541" s="1" t="s">
        <v>137</v>
      </c>
      <c r="AW3541" s="1" t="s">
        <v>11107</v>
      </c>
      <c r="AX3541" s="1" t="s">
        <v>45776</v>
      </c>
      <c r="AY3541" s="1" t="s">
        <v>130</v>
      </c>
      <c r="AZ3541" s="1" t="s">
        <v>140</v>
      </c>
      <c r="BA3541" s="1" t="s">
        <v>141</v>
      </c>
      <c r="BB3541">
        <v>6</v>
      </c>
      <c r="BC3541" s="1" t="s">
        <v>166</v>
      </c>
      <c r="BD3541">
        <v>2</v>
      </c>
      <c r="BE3541">
        <v>3</v>
      </c>
      <c r="BF3541" s="1" t="s">
        <v>143</v>
      </c>
      <c r="BG3541" s="1" t="s">
        <v>45777</v>
      </c>
      <c r="BI3541" s="1" t="s">
        <v>145</v>
      </c>
      <c r="BJ3541" s="1" t="s">
        <v>113</v>
      </c>
      <c r="BK3541" s="1" t="s">
        <v>16609</v>
      </c>
      <c r="BL3541" s="1" t="s">
        <v>233</v>
      </c>
      <c r="BM3541" s="1" t="s">
        <v>847</v>
      </c>
      <c r="BN3541">
        <v>4</v>
      </c>
      <c r="BO3541" s="1" t="s">
        <v>348</v>
      </c>
      <c r="BP3541">
        <v>3</v>
      </c>
      <c r="BQ3541">
        <v>1124</v>
      </c>
      <c r="BR3541">
        <v>1</v>
      </c>
      <c r="BS3541">
        <v>3</v>
      </c>
      <c r="BT3541">
        <v>1124</v>
      </c>
      <c r="BU3541">
        <v>1124</v>
      </c>
      <c r="BV3541" s="1" t="s">
        <v>149</v>
      </c>
      <c r="BW3541" s="1" t="s">
        <v>2760</v>
      </c>
      <c r="BX3541" s="1" t="s">
        <v>257</v>
      </c>
      <c r="BY3541" s="1" t="s">
        <v>130</v>
      </c>
      <c r="BZ3541">
        <v>0</v>
      </c>
      <c r="CA3541">
        <v>13</v>
      </c>
      <c r="CB3541">
        <v>28</v>
      </c>
      <c r="CC3541">
        <v>61</v>
      </c>
      <c r="CD3541" s="2">
        <v>43725</v>
      </c>
      <c r="CE3541">
        <v>170</v>
      </c>
      <c r="CF3541">
        <v>51</v>
      </c>
      <c r="CG3541" s="2">
        <v>42226</v>
      </c>
      <c r="CH3541" s="2">
        <v>43709</v>
      </c>
      <c r="CI3541">
        <v>92</v>
      </c>
      <c r="CJ3541">
        <v>10</v>
      </c>
      <c r="CK3541">
        <v>9</v>
      </c>
      <c r="CL3541">
        <v>10</v>
      </c>
      <c r="CM3541">
        <v>10</v>
      </c>
      <c r="CN3541">
        <v>10</v>
      </c>
      <c r="CO3541">
        <v>9</v>
      </c>
      <c r="CP3541" s="1" t="s">
        <v>130</v>
      </c>
      <c r="CQ3541" s="1" t="s">
        <v>45778</v>
      </c>
      <c r="CR3541" s="1" t="s">
        <v>113</v>
      </c>
      <c r="CS3541" s="1" t="s">
        <v>125</v>
      </c>
      <c r="CT3541" s="1" t="s">
        <v>125</v>
      </c>
      <c r="CU3541" s="1" t="s">
        <v>175</v>
      </c>
      <c r="CV3541" s="1" t="s">
        <v>125</v>
      </c>
      <c r="CW3541" s="1" t="s">
        <v>125</v>
      </c>
      <c r="CX3541">
        <v>38</v>
      </c>
      <c r="CY3541">
        <v>38</v>
      </c>
      <c r="CZ3541">
        <v>0</v>
      </c>
      <c r="DA3541">
        <v>0</v>
      </c>
      <c r="DB3541" s="1" t="s">
        <v>11168</v>
      </c>
    </row>
    <row r="3542" spans="1:106" x14ac:dyDescent="0.3">
      <c r="A3542">
        <v>7396890</v>
      </c>
      <c r="B3542" s="1" t="s">
        <v>45779</v>
      </c>
      <c r="C3542">
        <v>20190917034823</v>
      </c>
      <c r="D3542" s="2">
        <v>43725</v>
      </c>
      <c r="E3542" s="1" t="s">
        <v>45780</v>
      </c>
      <c r="F3542" s="1" t="s">
        <v>99954</v>
      </c>
      <c r="G3542" s="1" t="s">
        <v>45781</v>
      </c>
      <c r="H3542" s="1" t="s">
        <v>99955</v>
      </c>
      <c r="I3542" s="1" t="s">
        <v>111</v>
      </c>
      <c r="J3542" s="1" t="s">
        <v>113</v>
      </c>
      <c r="K3542" s="1" t="s">
        <v>45782</v>
      </c>
      <c r="L3542" s="1" t="s">
        <v>45783</v>
      </c>
      <c r="M3542" s="1" t="s">
        <v>45784</v>
      </c>
      <c r="N3542" s="1" t="s">
        <v>45785</v>
      </c>
      <c r="O3542" s="1" t="s">
        <v>45786</v>
      </c>
      <c r="P3542" s="1" t="s">
        <v>113</v>
      </c>
      <c r="Q3542" s="1" t="s">
        <v>113</v>
      </c>
      <c r="R3542" s="1" t="s">
        <v>45787</v>
      </c>
      <c r="S3542" s="1" t="s">
        <v>113</v>
      </c>
      <c r="T3542">
        <v>642984</v>
      </c>
      <c r="U3542" s="1" t="s">
        <v>45788</v>
      </c>
      <c r="V3542" s="1" t="s">
        <v>101769</v>
      </c>
      <c r="W3542" s="2">
        <v>40693</v>
      </c>
      <c r="X3542" s="1" t="s">
        <v>103261</v>
      </c>
      <c r="Y3542" s="1" t="s">
        <v>45789</v>
      </c>
      <c r="Z3542" s="1" t="s">
        <v>124</v>
      </c>
      <c r="AA3542" s="1" t="s">
        <v>124</v>
      </c>
      <c r="AB3542" s="1" t="s">
        <v>124</v>
      </c>
      <c r="AC3542" s="1" t="s">
        <v>125</v>
      </c>
      <c r="AD3542" s="1" t="s">
        <v>45790</v>
      </c>
      <c r="AE3542" s="1" t="s">
        <v>45791</v>
      </c>
      <c r="AF3542" s="1" t="s">
        <v>113</v>
      </c>
      <c r="AG3542">
        <v>1</v>
      </c>
      <c r="AH3542">
        <v>1</v>
      </c>
      <c r="AI3542" s="1" t="s">
        <v>271</v>
      </c>
      <c r="AJ3542" s="1" t="s">
        <v>130</v>
      </c>
      <c r="AK3542" s="1" t="s">
        <v>125</v>
      </c>
      <c r="AL3542" s="1" t="s">
        <v>195</v>
      </c>
      <c r="AM3542" s="1" t="s">
        <v>390</v>
      </c>
      <c r="AN3542" s="1" t="s">
        <v>693</v>
      </c>
      <c r="AO3542" s="1" t="s">
        <v>390</v>
      </c>
      <c r="AP3542" s="1" t="s">
        <v>133</v>
      </c>
      <c r="AQ3542" s="1" t="s">
        <v>197</v>
      </c>
      <c r="AR3542">
        <v>8001</v>
      </c>
      <c r="AS3542" s="1" t="s">
        <v>133</v>
      </c>
      <c r="AT3542" s="1" t="s">
        <v>135</v>
      </c>
      <c r="AU3542" s="1" t="s">
        <v>136</v>
      </c>
      <c r="AV3542" s="1" t="s">
        <v>137</v>
      </c>
      <c r="AW3542" s="1" t="s">
        <v>44508</v>
      </c>
      <c r="AX3542" s="1" t="s">
        <v>45792</v>
      </c>
      <c r="AY3542" s="1" t="s">
        <v>125</v>
      </c>
      <c r="AZ3542" s="1" t="s">
        <v>140</v>
      </c>
      <c r="BA3542" s="1" t="s">
        <v>200</v>
      </c>
      <c r="BB3542">
        <v>2</v>
      </c>
      <c r="BC3542" s="1" t="s">
        <v>321</v>
      </c>
      <c r="BD3542">
        <v>1</v>
      </c>
      <c r="BE3542">
        <v>1</v>
      </c>
      <c r="BF3542" s="1" t="s">
        <v>143</v>
      </c>
      <c r="BG3542" s="1" t="s">
        <v>45793</v>
      </c>
      <c r="BI3542" s="1" t="s">
        <v>169</v>
      </c>
      <c r="BJ3542" s="1" t="s">
        <v>113</v>
      </c>
      <c r="BK3542" s="1" t="s">
        <v>113</v>
      </c>
      <c r="BL3542" s="1" t="s">
        <v>113</v>
      </c>
      <c r="BM3542" s="1" t="s">
        <v>170</v>
      </c>
      <c r="BN3542">
        <v>1</v>
      </c>
      <c r="BO3542" s="1" t="s">
        <v>311</v>
      </c>
      <c r="BP3542">
        <v>1</v>
      </c>
      <c r="BQ3542">
        <v>1125</v>
      </c>
      <c r="BR3542">
        <v>1</v>
      </c>
      <c r="BS3542">
        <v>1</v>
      </c>
      <c r="BT3542">
        <v>1125</v>
      </c>
      <c r="BU3542">
        <v>1125</v>
      </c>
      <c r="BV3542" s="1" t="s">
        <v>142</v>
      </c>
      <c r="BW3542" s="1" t="s">
        <v>172</v>
      </c>
      <c r="BX3542" s="1" t="s">
        <v>44446</v>
      </c>
      <c r="BY3542" s="1" t="s">
        <v>130</v>
      </c>
      <c r="BZ3542">
        <v>0</v>
      </c>
      <c r="CA3542">
        <v>0</v>
      </c>
      <c r="CB3542">
        <v>0</v>
      </c>
      <c r="CC3542">
        <v>0</v>
      </c>
      <c r="CD3542" s="2">
        <v>43725</v>
      </c>
      <c r="CE3542">
        <v>7</v>
      </c>
      <c r="CF3542">
        <v>0</v>
      </c>
      <c r="CG3542" s="2">
        <v>42226</v>
      </c>
      <c r="CH3542" s="2">
        <v>42613</v>
      </c>
      <c r="CI3542">
        <v>100</v>
      </c>
      <c r="CJ3542">
        <v>10</v>
      </c>
      <c r="CK3542">
        <v>10</v>
      </c>
      <c r="CL3542">
        <v>10</v>
      </c>
      <c r="CM3542">
        <v>10</v>
      </c>
      <c r="CN3542">
        <v>10</v>
      </c>
      <c r="CO3542">
        <v>10</v>
      </c>
      <c r="CP3542" s="1" t="s">
        <v>130</v>
      </c>
      <c r="CQ3542" s="1" t="s">
        <v>113</v>
      </c>
      <c r="CR3542" s="1" t="s">
        <v>113</v>
      </c>
      <c r="CS3542" s="1" t="s">
        <v>125</v>
      </c>
      <c r="CT3542" s="1" t="s">
        <v>125</v>
      </c>
      <c r="CU3542" s="1" t="s">
        <v>175</v>
      </c>
      <c r="CV3542" s="1" t="s">
        <v>125</v>
      </c>
      <c r="CW3542" s="1" t="s">
        <v>125</v>
      </c>
      <c r="CX3542">
        <v>1</v>
      </c>
      <c r="CY3542">
        <v>0</v>
      </c>
      <c r="CZ3542">
        <v>1</v>
      </c>
      <c r="DA3542">
        <v>0</v>
      </c>
      <c r="DB3542" s="1" t="s">
        <v>2129</v>
      </c>
    </row>
    <row r="3543" spans="1:106" ht="172.8" x14ac:dyDescent="0.3">
      <c r="A3543">
        <v>7397610</v>
      </c>
      <c r="B3543" s="1" t="s">
        <v>45794</v>
      </c>
      <c r="C3543">
        <v>20190917034823</v>
      </c>
      <c r="D3543" s="2">
        <v>43725</v>
      </c>
      <c r="E3543" s="1" t="s">
        <v>97558</v>
      </c>
      <c r="F3543" s="1" t="s">
        <v>116307</v>
      </c>
      <c r="G3543" s="1" t="s">
        <v>45795</v>
      </c>
      <c r="H3543" s="1" t="s">
        <v>116308</v>
      </c>
      <c r="I3543" s="1" t="s">
        <v>111</v>
      </c>
      <c r="J3543" s="1" t="s">
        <v>97559</v>
      </c>
      <c r="K3543" s="1" t="s">
        <v>45796</v>
      </c>
      <c r="L3543" s="1" t="s">
        <v>116309</v>
      </c>
      <c r="M3543" s="1" t="s">
        <v>45797</v>
      </c>
      <c r="N3543" s="1" t="s">
        <v>17093</v>
      </c>
      <c r="O3543" s="1" t="s">
        <v>45798</v>
      </c>
      <c r="P3543" s="1" t="s">
        <v>113</v>
      </c>
      <c r="Q3543" s="1" t="s">
        <v>113</v>
      </c>
      <c r="R3543" s="1" t="s">
        <v>45799</v>
      </c>
      <c r="S3543" s="1" t="s">
        <v>113</v>
      </c>
      <c r="T3543">
        <v>8028055</v>
      </c>
      <c r="U3543" s="1" t="s">
        <v>17095</v>
      </c>
      <c r="V3543" s="1" t="s">
        <v>17096</v>
      </c>
      <c r="W3543" s="2">
        <v>41494</v>
      </c>
      <c r="X3543" s="1" t="s">
        <v>188</v>
      </c>
      <c r="Y3543" s="3" t="s">
        <v>97361</v>
      </c>
      <c r="Z3543" s="1" t="s">
        <v>122</v>
      </c>
      <c r="AA3543" s="1" t="s">
        <v>190</v>
      </c>
      <c r="AB3543" s="1" t="s">
        <v>124</v>
      </c>
      <c r="AC3543" s="1" t="s">
        <v>130</v>
      </c>
      <c r="AD3543" s="1" t="s">
        <v>17097</v>
      </c>
      <c r="AE3543" s="1" t="s">
        <v>17098</v>
      </c>
      <c r="AF3543" s="1" t="s">
        <v>97258</v>
      </c>
      <c r="AG3543">
        <v>2</v>
      </c>
      <c r="AH3543">
        <v>2</v>
      </c>
      <c r="AI3543" s="1" t="s">
        <v>225</v>
      </c>
      <c r="AJ3543" s="1" t="s">
        <v>130</v>
      </c>
      <c r="AK3543" s="1" t="s">
        <v>125</v>
      </c>
      <c r="AL3543" s="1" t="s">
        <v>195</v>
      </c>
      <c r="AM3543" s="1" t="s">
        <v>97258</v>
      </c>
      <c r="AN3543" s="1" t="s">
        <v>97260</v>
      </c>
      <c r="AO3543" s="1" t="s">
        <v>97258</v>
      </c>
      <c r="AP3543" s="1" t="s">
        <v>133</v>
      </c>
      <c r="AQ3543" s="1" t="s">
        <v>197</v>
      </c>
      <c r="AR3543">
        <v>8025</v>
      </c>
      <c r="AS3543" s="1" t="s">
        <v>133</v>
      </c>
      <c r="AT3543" s="1" t="s">
        <v>135</v>
      </c>
      <c r="AU3543" s="1" t="s">
        <v>136</v>
      </c>
      <c r="AV3543" s="1" t="s">
        <v>137</v>
      </c>
      <c r="AW3543" s="1" t="s">
        <v>45800</v>
      </c>
      <c r="AX3543" s="1" t="s">
        <v>45801</v>
      </c>
      <c r="AY3543" s="1" t="s">
        <v>130</v>
      </c>
      <c r="AZ3543" s="1" t="s">
        <v>140</v>
      </c>
      <c r="BA3543" s="1" t="s">
        <v>141</v>
      </c>
      <c r="BB3543">
        <v>5</v>
      </c>
      <c r="BC3543" s="1" t="s">
        <v>142</v>
      </c>
      <c r="BD3543">
        <v>3</v>
      </c>
      <c r="BE3543">
        <v>4</v>
      </c>
      <c r="BF3543" s="1" t="s">
        <v>143</v>
      </c>
      <c r="BG3543" s="1" t="s">
        <v>45802</v>
      </c>
      <c r="BI3543" s="1" t="s">
        <v>5141</v>
      </c>
      <c r="BJ3543" s="1" t="s">
        <v>2074</v>
      </c>
      <c r="BK3543" s="1" t="s">
        <v>883</v>
      </c>
      <c r="BL3543" s="1" t="s">
        <v>113</v>
      </c>
      <c r="BM3543" s="1" t="s">
        <v>169</v>
      </c>
      <c r="BN3543">
        <v>5</v>
      </c>
      <c r="BO3543" s="1" t="s">
        <v>311</v>
      </c>
      <c r="BP3543">
        <v>2</v>
      </c>
      <c r="BQ3543">
        <v>32</v>
      </c>
      <c r="BR3543">
        <v>2</v>
      </c>
      <c r="BS3543">
        <v>5</v>
      </c>
      <c r="BT3543">
        <v>32</v>
      </c>
      <c r="BU3543">
        <v>32</v>
      </c>
      <c r="BV3543" s="1" t="s">
        <v>12010</v>
      </c>
      <c r="BW3543" s="1" t="s">
        <v>526</v>
      </c>
      <c r="BX3543" s="1" t="s">
        <v>375</v>
      </c>
      <c r="BY3543" s="1" t="s">
        <v>130</v>
      </c>
      <c r="BZ3543">
        <v>5</v>
      </c>
      <c r="CA3543">
        <v>21</v>
      </c>
      <c r="CB3543">
        <v>51</v>
      </c>
      <c r="CC3543">
        <v>51</v>
      </c>
      <c r="CD3543" s="2">
        <v>43725</v>
      </c>
      <c r="CE3543">
        <v>152</v>
      </c>
      <c r="CF3543">
        <v>46</v>
      </c>
      <c r="CG3543" s="2">
        <v>42236</v>
      </c>
      <c r="CH3543" s="2">
        <v>43720</v>
      </c>
      <c r="CI3543">
        <v>95</v>
      </c>
      <c r="CJ3543">
        <v>10</v>
      </c>
      <c r="CK3543">
        <v>10</v>
      </c>
      <c r="CL3543">
        <v>10</v>
      </c>
      <c r="CM3543">
        <v>10</v>
      </c>
      <c r="CN3543">
        <v>9</v>
      </c>
      <c r="CO3543">
        <v>9</v>
      </c>
      <c r="CP3543" s="1" t="s">
        <v>130</v>
      </c>
      <c r="CQ3543" s="1" t="s">
        <v>45803</v>
      </c>
      <c r="CR3543" s="1" t="s">
        <v>113</v>
      </c>
      <c r="CS3543" s="1" t="s">
        <v>130</v>
      </c>
      <c r="CT3543" s="1" t="s">
        <v>125</v>
      </c>
      <c r="CU3543" s="1" t="s">
        <v>207</v>
      </c>
      <c r="CV3543" s="1" t="s">
        <v>130</v>
      </c>
      <c r="CW3543" s="1" t="s">
        <v>130</v>
      </c>
      <c r="CX3543">
        <v>2</v>
      </c>
      <c r="CY3543">
        <v>2</v>
      </c>
      <c r="CZ3543">
        <v>0</v>
      </c>
      <c r="DA3543">
        <v>0</v>
      </c>
      <c r="DB3543" s="1" t="s">
        <v>511</v>
      </c>
    </row>
    <row r="3544" spans="1:106" x14ac:dyDescent="0.3">
      <c r="A3544">
        <v>7410187</v>
      </c>
      <c r="B3544" s="1" t="s">
        <v>45804</v>
      </c>
      <c r="C3544">
        <v>20190917034823</v>
      </c>
      <c r="D3544" s="2">
        <v>43725</v>
      </c>
      <c r="E3544" s="1" t="s">
        <v>45805</v>
      </c>
      <c r="F3544" s="1" t="s">
        <v>45806</v>
      </c>
      <c r="G3544" s="1" t="s">
        <v>107274</v>
      </c>
      <c r="H3544" s="1" t="s">
        <v>45806</v>
      </c>
      <c r="I3544" s="1" t="s">
        <v>111</v>
      </c>
      <c r="J3544" s="1" t="s">
        <v>107275</v>
      </c>
      <c r="K3544" s="1" t="s">
        <v>113</v>
      </c>
      <c r="L3544" s="1" t="s">
        <v>107276</v>
      </c>
      <c r="M3544" s="1" t="s">
        <v>45807</v>
      </c>
      <c r="N3544" s="1" t="s">
        <v>113</v>
      </c>
      <c r="O3544" s="1" t="s">
        <v>113</v>
      </c>
      <c r="P3544" s="1" t="s">
        <v>113</v>
      </c>
      <c r="Q3544" s="1" t="s">
        <v>113</v>
      </c>
      <c r="R3544" s="1" t="s">
        <v>45808</v>
      </c>
      <c r="S3544" s="1" t="s">
        <v>113</v>
      </c>
      <c r="T3544">
        <v>38503513</v>
      </c>
      <c r="U3544" s="1" t="s">
        <v>45809</v>
      </c>
      <c r="V3544" s="1" t="s">
        <v>45810</v>
      </c>
      <c r="W3544" s="2">
        <v>42199</v>
      </c>
      <c r="X3544" s="1" t="s">
        <v>188</v>
      </c>
      <c r="Y3544" s="1" t="s">
        <v>113</v>
      </c>
      <c r="Z3544" s="1" t="s">
        <v>669</v>
      </c>
      <c r="AA3544" s="1" t="s">
        <v>190</v>
      </c>
      <c r="AB3544" s="1" t="s">
        <v>124</v>
      </c>
      <c r="AC3544" s="1" t="s">
        <v>130</v>
      </c>
      <c r="AD3544" s="1" t="s">
        <v>45811</v>
      </c>
      <c r="AE3544" s="1" t="s">
        <v>45812</v>
      </c>
      <c r="AF3544" s="1" t="s">
        <v>97259</v>
      </c>
      <c r="AG3544">
        <v>2</v>
      </c>
      <c r="AH3544">
        <v>2</v>
      </c>
      <c r="AI3544" s="1" t="s">
        <v>225</v>
      </c>
      <c r="AJ3544" s="1" t="s">
        <v>130</v>
      </c>
      <c r="AK3544" s="1" t="s">
        <v>130</v>
      </c>
      <c r="AL3544" s="1" t="s">
        <v>188</v>
      </c>
      <c r="AM3544" s="1" t="s">
        <v>97258</v>
      </c>
      <c r="AN3544" s="1" t="s">
        <v>97260</v>
      </c>
      <c r="AO3544" s="1" t="s">
        <v>97258</v>
      </c>
      <c r="AP3544" s="1" t="s">
        <v>133</v>
      </c>
      <c r="AQ3544" s="1" t="s">
        <v>367</v>
      </c>
      <c r="AR3544">
        <v>8025</v>
      </c>
      <c r="AS3544" s="1" t="s">
        <v>133</v>
      </c>
      <c r="AT3544" s="1" t="s">
        <v>135</v>
      </c>
      <c r="AU3544" s="1" t="s">
        <v>136</v>
      </c>
      <c r="AV3544" s="1" t="s">
        <v>137</v>
      </c>
      <c r="AW3544" s="1" t="s">
        <v>15282</v>
      </c>
      <c r="AX3544" s="1" t="s">
        <v>12050</v>
      </c>
      <c r="AY3544" s="1" t="s">
        <v>125</v>
      </c>
      <c r="AZ3544" s="1" t="s">
        <v>140</v>
      </c>
      <c r="BA3544" s="1" t="s">
        <v>200</v>
      </c>
      <c r="BB3544">
        <v>1</v>
      </c>
      <c r="BC3544" s="1" t="s">
        <v>142</v>
      </c>
      <c r="BD3544">
        <v>1</v>
      </c>
      <c r="BE3544">
        <v>0</v>
      </c>
      <c r="BF3544" s="1" t="s">
        <v>143</v>
      </c>
      <c r="BG3544" s="1" t="s">
        <v>45813</v>
      </c>
      <c r="BI3544" s="1" t="s">
        <v>2931</v>
      </c>
      <c r="BJ3544" s="1" t="s">
        <v>113</v>
      </c>
      <c r="BK3544" s="1" t="s">
        <v>113</v>
      </c>
      <c r="BL3544" s="1" t="s">
        <v>203</v>
      </c>
      <c r="BM3544" s="1" t="s">
        <v>2128</v>
      </c>
      <c r="BN3544">
        <v>1</v>
      </c>
      <c r="BO3544" s="1" t="s">
        <v>204</v>
      </c>
      <c r="BP3544">
        <v>20</v>
      </c>
      <c r="BQ3544">
        <v>1125</v>
      </c>
      <c r="BR3544">
        <v>20</v>
      </c>
      <c r="BS3544">
        <v>20</v>
      </c>
      <c r="BT3544">
        <v>1125</v>
      </c>
      <c r="BU3544">
        <v>1125</v>
      </c>
      <c r="BV3544" s="1" t="s">
        <v>2835</v>
      </c>
      <c r="BW3544" s="1" t="s">
        <v>172</v>
      </c>
      <c r="BX3544" s="1" t="s">
        <v>257</v>
      </c>
      <c r="BY3544" s="1" t="s">
        <v>130</v>
      </c>
      <c r="BZ3544">
        <v>5</v>
      </c>
      <c r="CA3544">
        <v>23</v>
      </c>
      <c r="CB3544">
        <v>53</v>
      </c>
      <c r="CC3544">
        <v>328</v>
      </c>
      <c r="CD3544" s="2">
        <v>43725</v>
      </c>
      <c r="CE3544">
        <v>11</v>
      </c>
      <c r="CF3544">
        <v>1</v>
      </c>
      <c r="CG3544" s="2">
        <v>42207</v>
      </c>
      <c r="CH3544" s="2">
        <v>43560</v>
      </c>
      <c r="CI3544">
        <v>93</v>
      </c>
      <c r="CJ3544">
        <v>9</v>
      </c>
      <c r="CK3544">
        <v>10</v>
      </c>
      <c r="CL3544">
        <v>9</v>
      </c>
      <c r="CM3544">
        <v>9</v>
      </c>
      <c r="CN3544">
        <v>10</v>
      </c>
      <c r="CO3544">
        <v>10</v>
      </c>
      <c r="CP3544" s="1" t="s">
        <v>130</v>
      </c>
      <c r="CQ3544" s="1" t="s">
        <v>113</v>
      </c>
      <c r="CR3544" s="1" t="s">
        <v>113</v>
      </c>
      <c r="CS3544" s="1" t="s">
        <v>125</v>
      </c>
      <c r="CT3544" s="1" t="s">
        <v>125</v>
      </c>
      <c r="CU3544" s="1" t="s">
        <v>207</v>
      </c>
      <c r="CV3544" s="1" t="s">
        <v>125</v>
      </c>
      <c r="CW3544" s="1" t="s">
        <v>125</v>
      </c>
      <c r="CX3544">
        <v>2</v>
      </c>
      <c r="CY3544">
        <v>0</v>
      </c>
      <c r="CZ3544">
        <v>2</v>
      </c>
      <c r="DA3544">
        <v>0</v>
      </c>
      <c r="DB3544" s="1" t="s">
        <v>3630</v>
      </c>
    </row>
    <row r="3545" spans="1:106" x14ac:dyDescent="0.3">
      <c r="A3545">
        <v>7424555</v>
      </c>
      <c r="B3545" s="1" t="s">
        <v>45814</v>
      </c>
      <c r="C3545">
        <v>20190917034823</v>
      </c>
      <c r="D3545" s="2">
        <v>43725</v>
      </c>
      <c r="E3545" s="1" t="s">
        <v>45815</v>
      </c>
      <c r="F3545" s="1" t="s">
        <v>45816</v>
      </c>
      <c r="G3545" s="1" t="s">
        <v>45817</v>
      </c>
      <c r="H3545" s="1" t="s">
        <v>45818</v>
      </c>
      <c r="I3545" s="1" t="s">
        <v>111</v>
      </c>
      <c r="J3545" s="1" t="s">
        <v>43063</v>
      </c>
      <c r="K3545" s="1" t="s">
        <v>113</v>
      </c>
      <c r="L3545" s="1" t="s">
        <v>45819</v>
      </c>
      <c r="M3545" s="1" t="s">
        <v>40706</v>
      </c>
      <c r="N3545" s="1" t="s">
        <v>98362</v>
      </c>
      <c r="O3545" s="1" t="s">
        <v>40707</v>
      </c>
      <c r="P3545" s="1" t="s">
        <v>113</v>
      </c>
      <c r="Q3545" s="1" t="s">
        <v>113</v>
      </c>
      <c r="R3545" s="1" t="s">
        <v>45820</v>
      </c>
      <c r="S3545" s="1" t="s">
        <v>113</v>
      </c>
      <c r="T3545">
        <v>32037490</v>
      </c>
      <c r="U3545" s="1" t="s">
        <v>40709</v>
      </c>
      <c r="V3545" s="1" t="s">
        <v>40710</v>
      </c>
      <c r="W3545" s="2">
        <v>42121</v>
      </c>
      <c r="X3545" s="1" t="s">
        <v>188</v>
      </c>
      <c r="Y3545" s="1" t="s">
        <v>40711</v>
      </c>
      <c r="Z3545" s="1" t="s">
        <v>122</v>
      </c>
      <c r="AA3545" s="1" t="s">
        <v>2107</v>
      </c>
      <c r="AB3545" s="1" t="s">
        <v>124</v>
      </c>
      <c r="AC3545" s="1" t="s">
        <v>125</v>
      </c>
      <c r="AD3545" s="1" t="s">
        <v>40712</v>
      </c>
      <c r="AE3545" s="1" t="s">
        <v>40713</v>
      </c>
      <c r="AF3545" s="1" t="s">
        <v>500</v>
      </c>
      <c r="AG3545">
        <v>76</v>
      </c>
      <c r="AH3545">
        <v>76</v>
      </c>
      <c r="AI3545" s="1" t="s">
        <v>225</v>
      </c>
      <c r="AJ3545" s="1" t="s">
        <v>130</v>
      </c>
      <c r="AK3545" s="1" t="s">
        <v>130</v>
      </c>
      <c r="AL3545" s="1" t="s">
        <v>195</v>
      </c>
      <c r="AM3545" s="1" t="s">
        <v>163</v>
      </c>
      <c r="AN3545" s="1" t="s">
        <v>1165</v>
      </c>
      <c r="AO3545" s="1" t="s">
        <v>163</v>
      </c>
      <c r="AP3545" s="1" t="s">
        <v>133</v>
      </c>
      <c r="AQ3545" s="1" t="s">
        <v>197</v>
      </c>
      <c r="AR3545">
        <v>8013</v>
      </c>
      <c r="AS3545" s="1" t="s">
        <v>133</v>
      </c>
      <c r="AT3545" s="1" t="s">
        <v>135</v>
      </c>
      <c r="AU3545" s="1" t="s">
        <v>136</v>
      </c>
      <c r="AV3545" s="1" t="s">
        <v>137</v>
      </c>
      <c r="AW3545" s="1" t="s">
        <v>45821</v>
      </c>
      <c r="AX3545" s="1" t="s">
        <v>45822</v>
      </c>
      <c r="AY3545" s="1" t="s">
        <v>130</v>
      </c>
      <c r="AZ3545" s="1" t="s">
        <v>140</v>
      </c>
      <c r="BA3545" s="1" t="s">
        <v>141</v>
      </c>
      <c r="BB3545">
        <v>4</v>
      </c>
      <c r="BC3545" s="1" t="s">
        <v>142</v>
      </c>
      <c r="BD3545">
        <v>2</v>
      </c>
      <c r="BE3545">
        <v>2</v>
      </c>
      <c r="BF3545" s="1" t="s">
        <v>143</v>
      </c>
      <c r="BG3545" s="1" t="s">
        <v>45823</v>
      </c>
      <c r="BI3545" s="1" t="s">
        <v>761</v>
      </c>
      <c r="BJ3545" s="1" t="s">
        <v>113</v>
      </c>
      <c r="BK3545" s="1" t="s">
        <v>113</v>
      </c>
      <c r="BL3545" s="1" t="s">
        <v>981</v>
      </c>
      <c r="BM3545" s="1" t="s">
        <v>168</v>
      </c>
      <c r="BN3545">
        <v>4</v>
      </c>
      <c r="BO3545" s="1" t="s">
        <v>275</v>
      </c>
      <c r="BP3545">
        <v>2</v>
      </c>
      <c r="BQ3545">
        <v>1125</v>
      </c>
      <c r="BR3545">
        <v>1</v>
      </c>
      <c r="BS3545">
        <v>5</v>
      </c>
      <c r="BT3545">
        <v>1125</v>
      </c>
      <c r="BU3545">
        <v>1125</v>
      </c>
      <c r="BV3545" s="1" t="s">
        <v>2793</v>
      </c>
      <c r="BW3545" s="1" t="s">
        <v>172</v>
      </c>
      <c r="BX3545" s="1" t="s">
        <v>173</v>
      </c>
      <c r="BY3545" s="1" t="s">
        <v>130</v>
      </c>
      <c r="BZ3545">
        <v>11</v>
      </c>
      <c r="CA3545">
        <v>33</v>
      </c>
      <c r="CB3545">
        <v>55</v>
      </c>
      <c r="CC3545">
        <v>314</v>
      </c>
      <c r="CD3545" s="2">
        <v>43725</v>
      </c>
      <c r="CE3545">
        <v>51</v>
      </c>
      <c r="CF3545">
        <v>18</v>
      </c>
      <c r="CG3545" s="2">
        <v>42495</v>
      </c>
      <c r="CH3545" s="2">
        <v>43703</v>
      </c>
      <c r="CI3545">
        <v>94</v>
      </c>
      <c r="CJ3545">
        <v>10</v>
      </c>
      <c r="CK3545">
        <v>10</v>
      </c>
      <c r="CL3545">
        <v>10</v>
      </c>
      <c r="CM3545">
        <v>10</v>
      </c>
      <c r="CN3545">
        <v>10</v>
      </c>
      <c r="CO3545">
        <v>9</v>
      </c>
      <c r="CP3545" s="1" t="s">
        <v>130</v>
      </c>
      <c r="CQ3545" s="1" t="s">
        <v>45824</v>
      </c>
      <c r="CR3545" s="1" t="s">
        <v>113</v>
      </c>
      <c r="CS3545" s="1" t="s">
        <v>130</v>
      </c>
      <c r="CT3545" s="1" t="s">
        <v>125</v>
      </c>
      <c r="CU3545" s="1" t="s">
        <v>207</v>
      </c>
      <c r="CV3545" s="1" t="s">
        <v>125</v>
      </c>
      <c r="CW3545" s="1" t="s">
        <v>125</v>
      </c>
      <c r="CX3545">
        <v>77</v>
      </c>
      <c r="CY3545">
        <v>77</v>
      </c>
      <c r="CZ3545">
        <v>0</v>
      </c>
      <c r="DA3545">
        <v>0</v>
      </c>
      <c r="DB3545" s="1" t="s">
        <v>1668</v>
      </c>
    </row>
    <row r="3546" spans="1:106" x14ac:dyDescent="0.3">
      <c r="A3546">
        <v>7426541</v>
      </c>
      <c r="B3546" s="1" t="s">
        <v>45825</v>
      </c>
      <c r="C3546">
        <v>20190917034823</v>
      </c>
      <c r="D3546" s="2">
        <v>43725</v>
      </c>
      <c r="E3546" s="1" t="s">
        <v>45826</v>
      </c>
      <c r="F3546" s="1" t="s">
        <v>45827</v>
      </c>
      <c r="G3546" s="1" t="s">
        <v>45828</v>
      </c>
      <c r="H3546" s="1" t="s">
        <v>45829</v>
      </c>
      <c r="I3546" s="1" t="s">
        <v>111</v>
      </c>
      <c r="J3546" s="1" t="s">
        <v>45830</v>
      </c>
      <c r="K3546" s="1" t="s">
        <v>113</v>
      </c>
      <c r="L3546" s="1" t="s">
        <v>45831</v>
      </c>
      <c r="M3546" s="1" t="s">
        <v>40706</v>
      </c>
      <c r="N3546" s="1" t="s">
        <v>98362</v>
      </c>
      <c r="O3546" s="1" t="s">
        <v>42977</v>
      </c>
      <c r="P3546" s="1" t="s">
        <v>113</v>
      </c>
      <c r="Q3546" s="1" t="s">
        <v>113</v>
      </c>
      <c r="R3546" s="1" t="s">
        <v>45832</v>
      </c>
      <c r="S3546" s="1" t="s">
        <v>113</v>
      </c>
      <c r="T3546">
        <v>32037490</v>
      </c>
      <c r="U3546" s="1" t="s">
        <v>40709</v>
      </c>
      <c r="V3546" s="1" t="s">
        <v>40710</v>
      </c>
      <c r="W3546" s="2">
        <v>42121</v>
      </c>
      <c r="X3546" s="1" t="s">
        <v>188</v>
      </c>
      <c r="Y3546" s="1" t="s">
        <v>40711</v>
      </c>
      <c r="Z3546" s="1" t="s">
        <v>122</v>
      </c>
      <c r="AA3546" s="1" t="s">
        <v>2107</v>
      </c>
      <c r="AB3546" s="1" t="s">
        <v>124</v>
      </c>
      <c r="AC3546" s="1" t="s">
        <v>125</v>
      </c>
      <c r="AD3546" s="1" t="s">
        <v>40712</v>
      </c>
      <c r="AE3546" s="1" t="s">
        <v>40713</v>
      </c>
      <c r="AF3546" s="1" t="s">
        <v>500</v>
      </c>
      <c r="AG3546">
        <v>76</v>
      </c>
      <c r="AH3546">
        <v>76</v>
      </c>
      <c r="AI3546" s="1" t="s">
        <v>225</v>
      </c>
      <c r="AJ3546" s="1" t="s">
        <v>130</v>
      </c>
      <c r="AK3546" s="1" t="s">
        <v>130</v>
      </c>
      <c r="AL3546" s="1" t="s">
        <v>195</v>
      </c>
      <c r="AM3546" s="1" t="s">
        <v>100131</v>
      </c>
      <c r="AN3546" s="1" t="s">
        <v>196</v>
      </c>
      <c r="AO3546" s="1" t="s">
        <v>100131</v>
      </c>
      <c r="AP3546" s="1" t="s">
        <v>133</v>
      </c>
      <c r="AQ3546" s="1" t="s">
        <v>197</v>
      </c>
      <c r="AR3546">
        <v>8005</v>
      </c>
      <c r="AS3546" s="1" t="s">
        <v>133</v>
      </c>
      <c r="AT3546" s="1" t="s">
        <v>135</v>
      </c>
      <c r="AU3546" s="1" t="s">
        <v>136</v>
      </c>
      <c r="AV3546" s="1" t="s">
        <v>137</v>
      </c>
      <c r="AW3546" s="1" t="s">
        <v>40311</v>
      </c>
      <c r="AX3546" s="1" t="s">
        <v>15613</v>
      </c>
      <c r="AY3546" s="1" t="s">
        <v>130</v>
      </c>
      <c r="AZ3546" s="1" t="s">
        <v>140</v>
      </c>
      <c r="BA3546" s="1" t="s">
        <v>141</v>
      </c>
      <c r="BB3546">
        <v>3</v>
      </c>
      <c r="BC3546" s="1" t="s">
        <v>142</v>
      </c>
      <c r="BD3546">
        <v>1</v>
      </c>
      <c r="BE3546">
        <v>1</v>
      </c>
      <c r="BF3546" s="1" t="s">
        <v>143</v>
      </c>
      <c r="BG3546" s="1" t="s">
        <v>45833</v>
      </c>
      <c r="BI3546" s="1" t="s">
        <v>234</v>
      </c>
      <c r="BJ3546" s="1" t="s">
        <v>113</v>
      </c>
      <c r="BK3546" s="1" t="s">
        <v>113</v>
      </c>
      <c r="BL3546" s="1" t="s">
        <v>233</v>
      </c>
      <c r="BM3546" s="1" t="s">
        <v>396</v>
      </c>
      <c r="BN3546">
        <v>3</v>
      </c>
      <c r="BO3546" s="1" t="s">
        <v>275</v>
      </c>
      <c r="BP3546">
        <v>2</v>
      </c>
      <c r="BQ3546">
        <v>1125</v>
      </c>
      <c r="BR3546">
        <v>1</v>
      </c>
      <c r="BS3546">
        <v>5</v>
      </c>
      <c r="BT3546">
        <v>1125</v>
      </c>
      <c r="BU3546">
        <v>1125</v>
      </c>
      <c r="BV3546" s="1" t="s">
        <v>2793</v>
      </c>
      <c r="BW3546" s="1" t="s">
        <v>172</v>
      </c>
      <c r="BX3546" s="1" t="s">
        <v>173</v>
      </c>
      <c r="BY3546" s="1" t="s">
        <v>130</v>
      </c>
      <c r="BZ3546">
        <v>11</v>
      </c>
      <c r="CA3546">
        <v>41</v>
      </c>
      <c r="CB3546">
        <v>71</v>
      </c>
      <c r="CC3546">
        <v>330</v>
      </c>
      <c r="CD3546" s="2">
        <v>43725</v>
      </c>
      <c r="CE3546">
        <v>55</v>
      </c>
      <c r="CF3546">
        <v>18</v>
      </c>
      <c r="CG3546" s="2">
        <v>42246</v>
      </c>
      <c r="CH3546" s="2">
        <v>43694</v>
      </c>
      <c r="CI3546">
        <v>87</v>
      </c>
      <c r="CJ3546">
        <v>9</v>
      </c>
      <c r="CK3546">
        <v>9</v>
      </c>
      <c r="CL3546">
        <v>9</v>
      </c>
      <c r="CM3546">
        <v>9</v>
      </c>
      <c r="CN3546">
        <v>9</v>
      </c>
      <c r="CO3546">
        <v>8</v>
      </c>
      <c r="CP3546" s="1" t="s">
        <v>130</v>
      </c>
      <c r="CQ3546" s="1" t="s">
        <v>45834</v>
      </c>
      <c r="CR3546" s="1" t="s">
        <v>113</v>
      </c>
      <c r="CS3546" s="1" t="s">
        <v>130</v>
      </c>
      <c r="CT3546" s="1" t="s">
        <v>125</v>
      </c>
      <c r="CU3546" s="1" t="s">
        <v>207</v>
      </c>
      <c r="CV3546" s="1" t="s">
        <v>125</v>
      </c>
      <c r="CW3546" s="1" t="s">
        <v>125</v>
      </c>
      <c r="CX3546">
        <v>77</v>
      </c>
      <c r="CY3546">
        <v>77</v>
      </c>
      <c r="CZ3546">
        <v>0</v>
      </c>
      <c r="DA3546">
        <v>0</v>
      </c>
      <c r="DB3546" s="1" t="s">
        <v>14917</v>
      </c>
    </row>
    <row r="3547" spans="1:106" x14ac:dyDescent="0.3">
      <c r="A3547">
        <v>7431384</v>
      </c>
      <c r="B3547" s="1" t="s">
        <v>45835</v>
      </c>
      <c r="C3547">
        <v>20190917034823</v>
      </c>
      <c r="D3547" s="2">
        <v>43725</v>
      </c>
      <c r="E3547" s="1" t="s">
        <v>98483</v>
      </c>
      <c r="F3547" s="1" t="s">
        <v>104520</v>
      </c>
      <c r="G3547" s="1" t="s">
        <v>104521</v>
      </c>
      <c r="H3547" s="1" t="s">
        <v>112288</v>
      </c>
      <c r="I3547" s="1" t="s">
        <v>111</v>
      </c>
      <c r="J3547" s="1" t="s">
        <v>107277</v>
      </c>
      <c r="K3547" s="1" t="s">
        <v>113</v>
      </c>
      <c r="L3547" s="1" t="s">
        <v>107278</v>
      </c>
      <c r="M3547" s="1" t="s">
        <v>112289</v>
      </c>
      <c r="N3547" s="1" t="s">
        <v>112290</v>
      </c>
      <c r="O3547" s="1" t="s">
        <v>107279</v>
      </c>
      <c r="P3547" s="1" t="s">
        <v>113</v>
      </c>
      <c r="Q3547" s="1" t="s">
        <v>113</v>
      </c>
      <c r="R3547" s="1" t="s">
        <v>45836</v>
      </c>
      <c r="S3547" s="1" t="s">
        <v>113</v>
      </c>
      <c r="T3547">
        <v>38650003</v>
      </c>
      <c r="U3547" s="1" t="s">
        <v>45837</v>
      </c>
      <c r="V3547" s="1" t="s">
        <v>45838</v>
      </c>
      <c r="W3547" s="2">
        <v>42201</v>
      </c>
      <c r="X3547" s="1" t="s">
        <v>188</v>
      </c>
      <c r="Y3547" s="1" t="s">
        <v>104522</v>
      </c>
      <c r="Z3547" s="1" t="s">
        <v>189</v>
      </c>
      <c r="AA3547" s="1" t="s">
        <v>190</v>
      </c>
      <c r="AB3547" s="1" t="s">
        <v>124</v>
      </c>
      <c r="AC3547" s="1" t="s">
        <v>125</v>
      </c>
      <c r="AD3547" s="1" t="s">
        <v>45839</v>
      </c>
      <c r="AE3547" s="1" t="s">
        <v>45840</v>
      </c>
      <c r="AF3547" s="1" t="s">
        <v>113</v>
      </c>
      <c r="AG3547">
        <v>1</v>
      </c>
      <c r="AH3547">
        <v>1</v>
      </c>
      <c r="AI3547" s="1" t="s">
        <v>1234</v>
      </c>
      <c r="AJ3547" s="1" t="s">
        <v>130</v>
      </c>
      <c r="AK3547" s="1" t="s">
        <v>130</v>
      </c>
      <c r="AL3547" s="1" t="s">
        <v>252</v>
      </c>
      <c r="AM3547" s="1" t="s">
        <v>163</v>
      </c>
      <c r="AN3547" s="1" t="s">
        <v>502</v>
      </c>
      <c r="AO3547" s="1" t="s">
        <v>163</v>
      </c>
      <c r="AP3547" s="1" t="s">
        <v>133</v>
      </c>
      <c r="AQ3547" s="1" t="s">
        <v>133</v>
      </c>
      <c r="AR3547">
        <v>8007</v>
      </c>
      <c r="AS3547" s="1" t="s">
        <v>133</v>
      </c>
      <c r="AT3547" s="1" t="s">
        <v>135</v>
      </c>
      <c r="AU3547" s="1" t="s">
        <v>136</v>
      </c>
      <c r="AV3547" s="1" t="s">
        <v>137</v>
      </c>
      <c r="AW3547" s="1" t="s">
        <v>37287</v>
      </c>
      <c r="AX3547" s="1" t="s">
        <v>45841</v>
      </c>
      <c r="AY3547" s="1" t="s">
        <v>125</v>
      </c>
      <c r="AZ3547" s="1" t="s">
        <v>140</v>
      </c>
      <c r="BA3547" s="1" t="s">
        <v>200</v>
      </c>
      <c r="BB3547">
        <v>2</v>
      </c>
      <c r="BC3547" s="1" t="s">
        <v>142</v>
      </c>
      <c r="BD3547">
        <v>1</v>
      </c>
      <c r="BE3547">
        <v>1</v>
      </c>
      <c r="BF3547" s="1" t="s">
        <v>143</v>
      </c>
      <c r="BG3547" s="1" t="s">
        <v>45842</v>
      </c>
      <c r="BI3547" s="1" t="s">
        <v>234</v>
      </c>
      <c r="BJ3547" s="1" t="s">
        <v>2074</v>
      </c>
      <c r="BK3547" s="1" t="s">
        <v>620</v>
      </c>
      <c r="BL3547" s="1" t="s">
        <v>311</v>
      </c>
      <c r="BM3547" s="1" t="s">
        <v>348</v>
      </c>
      <c r="BN3547">
        <v>1</v>
      </c>
      <c r="BO3547" s="1" t="s">
        <v>311</v>
      </c>
      <c r="BP3547">
        <v>1</v>
      </c>
      <c r="BQ3547">
        <v>7</v>
      </c>
      <c r="BR3547">
        <v>1</v>
      </c>
      <c r="BS3547">
        <v>1</v>
      </c>
      <c r="BT3547">
        <v>7</v>
      </c>
      <c r="BU3547">
        <v>7</v>
      </c>
      <c r="BV3547" s="1" t="s">
        <v>142</v>
      </c>
      <c r="BW3547" s="1" t="s">
        <v>718</v>
      </c>
      <c r="BX3547" s="1" t="s">
        <v>1048</v>
      </c>
      <c r="BY3547" s="1" t="s">
        <v>130</v>
      </c>
      <c r="BZ3547">
        <v>16</v>
      </c>
      <c r="CA3547">
        <v>46</v>
      </c>
      <c r="CB3547">
        <v>76</v>
      </c>
      <c r="CC3547">
        <v>76</v>
      </c>
      <c r="CD3547" s="2">
        <v>43725</v>
      </c>
      <c r="CE3547">
        <v>25</v>
      </c>
      <c r="CF3547">
        <v>7</v>
      </c>
      <c r="CG3547" s="2">
        <v>42485</v>
      </c>
      <c r="CH3547" s="2">
        <v>43695</v>
      </c>
      <c r="CI3547">
        <v>95</v>
      </c>
      <c r="CJ3547">
        <v>10</v>
      </c>
      <c r="CK3547">
        <v>9</v>
      </c>
      <c r="CL3547">
        <v>10</v>
      </c>
      <c r="CM3547">
        <v>10</v>
      </c>
      <c r="CN3547">
        <v>10</v>
      </c>
      <c r="CO3547">
        <v>9</v>
      </c>
      <c r="CP3547" s="1" t="s">
        <v>130</v>
      </c>
      <c r="CQ3547" s="1" t="s">
        <v>113</v>
      </c>
      <c r="CR3547" s="1" t="s">
        <v>113</v>
      </c>
      <c r="CS3547" s="1" t="s">
        <v>125</v>
      </c>
      <c r="CT3547" s="1" t="s">
        <v>125</v>
      </c>
      <c r="CU3547" s="1" t="s">
        <v>175</v>
      </c>
      <c r="CV3547" s="1" t="s">
        <v>125</v>
      </c>
      <c r="CW3547" s="1" t="s">
        <v>125</v>
      </c>
      <c r="CX3547">
        <v>1</v>
      </c>
      <c r="CY3547">
        <v>0</v>
      </c>
      <c r="CZ3547">
        <v>1</v>
      </c>
      <c r="DA3547">
        <v>0</v>
      </c>
      <c r="DB3547" s="1" t="s">
        <v>1070</v>
      </c>
    </row>
    <row r="3548" spans="1:106" x14ac:dyDescent="0.3">
      <c r="A3548">
        <v>7431713</v>
      </c>
      <c r="B3548" s="1" t="s">
        <v>45843</v>
      </c>
      <c r="C3548">
        <v>20190917034823</v>
      </c>
      <c r="D3548" s="2">
        <v>43725</v>
      </c>
      <c r="E3548" s="1" t="s">
        <v>45844</v>
      </c>
      <c r="F3548" s="1" t="s">
        <v>116310</v>
      </c>
      <c r="G3548" s="1" t="s">
        <v>113</v>
      </c>
      <c r="H3548" s="1" t="s">
        <v>116310</v>
      </c>
      <c r="I3548" s="1" t="s">
        <v>111</v>
      </c>
      <c r="J3548" s="1" t="s">
        <v>113</v>
      </c>
      <c r="K3548" s="1" t="s">
        <v>113</v>
      </c>
      <c r="L3548" s="1" t="s">
        <v>113</v>
      </c>
      <c r="M3548" s="1" t="s">
        <v>113</v>
      </c>
      <c r="N3548" s="1" t="s">
        <v>113</v>
      </c>
      <c r="O3548" s="1" t="s">
        <v>113</v>
      </c>
      <c r="P3548" s="1" t="s">
        <v>113</v>
      </c>
      <c r="Q3548" s="1" t="s">
        <v>113</v>
      </c>
      <c r="R3548" s="1" t="s">
        <v>45845</v>
      </c>
      <c r="S3548" s="1" t="s">
        <v>113</v>
      </c>
      <c r="T3548">
        <v>37139852</v>
      </c>
      <c r="U3548" s="1" t="s">
        <v>44548</v>
      </c>
      <c r="V3548" s="1" t="s">
        <v>44549</v>
      </c>
      <c r="W3548" s="2">
        <v>42185</v>
      </c>
      <c r="X3548" s="1" t="s">
        <v>188</v>
      </c>
      <c r="Y3548" s="1" t="s">
        <v>44550</v>
      </c>
      <c r="Z3548" s="1" t="s">
        <v>124</v>
      </c>
      <c r="AA3548" s="1" t="s">
        <v>124</v>
      </c>
      <c r="AB3548" s="1" t="s">
        <v>124</v>
      </c>
      <c r="AC3548" s="1" t="s">
        <v>125</v>
      </c>
      <c r="AD3548" s="1" t="s">
        <v>44551</v>
      </c>
      <c r="AE3548" s="1" t="s">
        <v>44552</v>
      </c>
      <c r="AF3548" s="1" t="s">
        <v>113</v>
      </c>
      <c r="AG3548">
        <v>2</v>
      </c>
      <c r="AH3548">
        <v>2</v>
      </c>
      <c r="AI3548" s="1" t="s">
        <v>271</v>
      </c>
      <c r="AJ3548" s="1" t="s">
        <v>130</v>
      </c>
      <c r="AK3548" s="1" t="s">
        <v>125</v>
      </c>
      <c r="AL3548" s="1" t="s">
        <v>195</v>
      </c>
      <c r="AM3548" s="1" t="s">
        <v>97258</v>
      </c>
      <c r="AN3548" s="1" t="s">
        <v>2523</v>
      </c>
      <c r="AO3548" s="1" t="s">
        <v>97258</v>
      </c>
      <c r="AP3548" s="1" t="s">
        <v>133</v>
      </c>
      <c r="AQ3548" s="1" t="s">
        <v>197</v>
      </c>
      <c r="AR3548">
        <v>8023</v>
      </c>
      <c r="AS3548" s="1" t="s">
        <v>133</v>
      </c>
      <c r="AT3548" s="1" t="s">
        <v>135</v>
      </c>
      <c r="AU3548" s="1" t="s">
        <v>136</v>
      </c>
      <c r="AV3548" s="1" t="s">
        <v>137</v>
      </c>
      <c r="AW3548" s="1" t="s">
        <v>45846</v>
      </c>
      <c r="AX3548" s="1" t="s">
        <v>45847</v>
      </c>
      <c r="AY3548" s="1" t="s">
        <v>125</v>
      </c>
      <c r="AZ3548" s="1" t="s">
        <v>1111</v>
      </c>
      <c r="BA3548" s="1" t="s">
        <v>200</v>
      </c>
      <c r="BB3548">
        <v>2</v>
      </c>
      <c r="BC3548" s="1" t="s">
        <v>166</v>
      </c>
      <c r="BD3548">
        <v>1</v>
      </c>
      <c r="BE3548">
        <v>2</v>
      </c>
      <c r="BF3548" s="1" t="s">
        <v>143</v>
      </c>
      <c r="BG3548" s="1" t="s">
        <v>45848</v>
      </c>
      <c r="BI3548" s="1" t="s">
        <v>373</v>
      </c>
      <c r="BJ3548" s="1" t="s">
        <v>113</v>
      </c>
      <c r="BK3548" s="1" t="s">
        <v>113</v>
      </c>
      <c r="BL3548" s="1" t="s">
        <v>113</v>
      </c>
      <c r="BM3548" s="1" t="s">
        <v>113</v>
      </c>
      <c r="BN3548">
        <v>1</v>
      </c>
      <c r="BO3548" s="1" t="s">
        <v>311</v>
      </c>
      <c r="BP3548">
        <v>5</v>
      </c>
      <c r="BQ3548">
        <v>1125</v>
      </c>
      <c r="BR3548">
        <v>5</v>
      </c>
      <c r="BS3548">
        <v>5</v>
      </c>
      <c r="BT3548">
        <v>1125</v>
      </c>
      <c r="BU3548">
        <v>1125</v>
      </c>
      <c r="BV3548" s="1" t="s">
        <v>397</v>
      </c>
      <c r="BW3548" s="1" t="s">
        <v>172</v>
      </c>
      <c r="BX3548" s="1" t="s">
        <v>36797</v>
      </c>
      <c r="BY3548" s="1" t="s">
        <v>130</v>
      </c>
      <c r="BZ3548">
        <v>0</v>
      </c>
      <c r="CA3548">
        <v>0</v>
      </c>
      <c r="CB3548">
        <v>0</v>
      </c>
      <c r="CC3548">
        <v>0</v>
      </c>
      <c r="CD3548" s="2">
        <v>43725</v>
      </c>
      <c r="CE3548">
        <v>2</v>
      </c>
      <c r="CF3548">
        <v>0</v>
      </c>
      <c r="CG3548" s="2">
        <v>42220</v>
      </c>
      <c r="CH3548" s="2">
        <v>42230</v>
      </c>
      <c r="CI3548">
        <v>90</v>
      </c>
      <c r="CJ3548">
        <v>8</v>
      </c>
      <c r="CK3548">
        <v>9</v>
      </c>
      <c r="CL3548">
        <v>8</v>
      </c>
      <c r="CM3548">
        <v>8</v>
      </c>
      <c r="CN3548">
        <v>6</v>
      </c>
      <c r="CO3548">
        <v>9</v>
      </c>
      <c r="CP3548" s="1" t="s">
        <v>130</v>
      </c>
      <c r="CQ3548" s="1" t="s">
        <v>113</v>
      </c>
      <c r="CR3548" s="1" t="s">
        <v>113</v>
      </c>
      <c r="CS3548" s="1" t="s">
        <v>125</v>
      </c>
      <c r="CT3548" s="1" t="s">
        <v>125</v>
      </c>
      <c r="CU3548" s="1" t="s">
        <v>153</v>
      </c>
      <c r="CV3548" s="1" t="s">
        <v>125</v>
      </c>
      <c r="CW3548" s="1" t="s">
        <v>125</v>
      </c>
      <c r="CX3548">
        <v>2</v>
      </c>
      <c r="CY3548">
        <v>0</v>
      </c>
      <c r="CZ3548">
        <v>2</v>
      </c>
      <c r="DA3548">
        <v>0</v>
      </c>
      <c r="DB3548" s="1" t="s">
        <v>7496</v>
      </c>
    </row>
    <row r="3549" spans="1:106" x14ac:dyDescent="0.3">
      <c r="A3549">
        <v>7431940</v>
      </c>
      <c r="B3549" s="1" t="s">
        <v>45849</v>
      </c>
      <c r="C3549">
        <v>20190917034823</v>
      </c>
      <c r="D3549" s="2">
        <v>43725</v>
      </c>
      <c r="E3549" s="1" t="s">
        <v>45850</v>
      </c>
      <c r="F3549" s="1" t="s">
        <v>112291</v>
      </c>
      <c r="G3549" s="1" t="s">
        <v>107280</v>
      </c>
      <c r="H3549" s="1" t="s">
        <v>112292</v>
      </c>
      <c r="I3549" s="1" t="s">
        <v>111</v>
      </c>
      <c r="J3549" s="1" t="s">
        <v>112293</v>
      </c>
      <c r="K3549" s="1" t="s">
        <v>45851</v>
      </c>
      <c r="L3549" s="1" t="s">
        <v>112294</v>
      </c>
      <c r="M3549" s="1" t="s">
        <v>45852</v>
      </c>
      <c r="N3549" s="1" t="s">
        <v>112295</v>
      </c>
      <c r="O3549" s="1" t="s">
        <v>104523</v>
      </c>
      <c r="P3549" s="1" t="s">
        <v>113</v>
      </c>
      <c r="Q3549" s="1" t="s">
        <v>113</v>
      </c>
      <c r="R3549" s="1" t="s">
        <v>45853</v>
      </c>
      <c r="S3549" s="1" t="s">
        <v>113</v>
      </c>
      <c r="T3549">
        <v>38929770</v>
      </c>
      <c r="U3549" s="1" t="s">
        <v>45854</v>
      </c>
      <c r="V3549" s="1" t="s">
        <v>1783</v>
      </c>
      <c r="W3549" s="2">
        <v>42204</v>
      </c>
      <c r="X3549" s="1" t="s">
        <v>188</v>
      </c>
      <c r="Y3549" s="1" t="s">
        <v>113</v>
      </c>
      <c r="Z3549" s="1" t="s">
        <v>122</v>
      </c>
      <c r="AA3549" s="1" t="s">
        <v>190</v>
      </c>
      <c r="AB3549" s="1" t="s">
        <v>124</v>
      </c>
      <c r="AC3549" s="1" t="s">
        <v>130</v>
      </c>
      <c r="AD3549" s="1" t="s">
        <v>45855</v>
      </c>
      <c r="AE3549" s="1" t="s">
        <v>45856</v>
      </c>
      <c r="AF3549" s="1" t="s">
        <v>113</v>
      </c>
      <c r="AG3549">
        <v>1</v>
      </c>
      <c r="AH3549">
        <v>1</v>
      </c>
      <c r="AI3549" s="1" t="s">
        <v>2400</v>
      </c>
      <c r="AJ3549" s="1" t="s">
        <v>130</v>
      </c>
      <c r="AK3549" s="1" t="s">
        <v>130</v>
      </c>
      <c r="AL3549" s="1" t="s">
        <v>195</v>
      </c>
      <c r="AM3549" s="1" t="s">
        <v>97780</v>
      </c>
      <c r="AN3549" s="1" t="s">
        <v>33788</v>
      </c>
      <c r="AO3549" s="1" t="s">
        <v>97780</v>
      </c>
      <c r="AP3549" s="1" t="s">
        <v>133</v>
      </c>
      <c r="AQ3549" s="1" t="s">
        <v>197</v>
      </c>
      <c r="AR3549">
        <v>8035</v>
      </c>
      <c r="AS3549" s="1" t="s">
        <v>133</v>
      </c>
      <c r="AT3549" s="1" t="s">
        <v>135</v>
      </c>
      <c r="AU3549" s="1" t="s">
        <v>136</v>
      </c>
      <c r="AV3549" s="1" t="s">
        <v>137</v>
      </c>
      <c r="AW3549" s="1" t="s">
        <v>45857</v>
      </c>
      <c r="AX3549" s="1" t="s">
        <v>45858</v>
      </c>
      <c r="AY3549" s="1" t="s">
        <v>125</v>
      </c>
      <c r="AZ3549" s="1" t="s">
        <v>140</v>
      </c>
      <c r="BA3549" s="1" t="s">
        <v>141</v>
      </c>
      <c r="BB3549">
        <v>4</v>
      </c>
      <c r="BC3549" s="1" t="s">
        <v>142</v>
      </c>
      <c r="BD3549">
        <v>2</v>
      </c>
      <c r="BE3549">
        <v>3</v>
      </c>
      <c r="BF3549" s="1" t="s">
        <v>143</v>
      </c>
      <c r="BG3549" s="1" t="s">
        <v>45859</v>
      </c>
      <c r="BI3549" s="1" t="s">
        <v>5590</v>
      </c>
      <c r="BJ3549" s="1" t="s">
        <v>45860</v>
      </c>
      <c r="BK3549" s="1" t="s">
        <v>4193</v>
      </c>
      <c r="BL3549" s="1" t="s">
        <v>309</v>
      </c>
      <c r="BM3549" s="1" t="s">
        <v>396</v>
      </c>
      <c r="BN3549">
        <v>2</v>
      </c>
      <c r="BO3549" s="1" t="s">
        <v>275</v>
      </c>
      <c r="BP3549">
        <v>3</v>
      </c>
      <c r="BQ3549">
        <v>200</v>
      </c>
      <c r="BR3549">
        <v>2</v>
      </c>
      <c r="BS3549">
        <v>3</v>
      </c>
      <c r="BT3549">
        <v>200</v>
      </c>
      <c r="BU3549">
        <v>200</v>
      </c>
      <c r="BV3549" s="1" t="s">
        <v>2793</v>
      </c>
      <c r="BW3549" s="1" t="s">
        <v>6077</v>
      </c>
      <c r="BX3549" s="1" t="s">
        <v>439</v>
      </c>
      <c r="BY3549" s="1" t="s">
        <v>130</v>
      </c>
      <c r="BZ3549">
        <v>2</v>
      </c>
      <c r="CA3549">
        <v>17</v>
      </c>
      <c r="CB3549">
        <v>45</v>
      </c>
      <c r="CC3549">
        <v>307</v>
      </c>
      <c r="CD3549" s="2">
        <v>43725</v>
      </c>
      <c r="CE3549">
        <v>38</v>
      </c>
      <c r="CF3549">
        <v>21</v>
      </c>
      <c r="CG3549" s="2">
        <v>42793</v>
      </c>
      <c r="CH3549" s="2">
        <v>43721</v>
      </c>
      <c r="CI3549">
        <v>98</v>
      </c>
      <c r="CJ3549">
        <v>10</v>
      </c>
      <c r="CK3549">
        <v>10</v>
      </c>
      <c r="CL3549">
        <v>10</v>
      </c>
      <c r="CM3549">
        <v>10</v>
      </c>
      <c r="CN3549">
        <v>10</v>
      </c>
      <c r="CO3549">
        <v>10</v>
      </c>
      <c r="CP3549" s="1" t="s">
        <v>130</v>
      </c>
      <c r="CQ3549" s="1" t="s">
        <v>45861</v>
      </c>
      <c r="CR3549" s="1" t="s">
        <v>113</v>
      </c>
      <c r="CS3549" s="1" t="s">
        <v>130</v>
      </c>
      <c r="CT3549" s="1" t="s">
        <v>125</v>
      </c>
      <c r="CU3549" s="1" t="s">
        <v>175</v>
      </c>
      <c r="CV3549" s="1" t="s">
        <v>125</v>
      </c>
      <c r="CW3549" s="1" t="s">
        <v>125</v>
      </c>
      <c r="CX3549">
        <v>1</v>
      </c>
      <c r="CY3549">
        <v>1</v>
      </c>
      <c r="CZ3549">
        <v>0</v>
      </c>
      <c r="DA3549">
        <v>0</v>
      </c>
      <c r="DB3549" s="1" t="s">
        <v>946</v>
      </c>
    </row>
    <row r="3550" spans="1:106" x14ac:dyDescent="0.3">
      <c r="A3550">
        <v>7433126</v>
      </c>
      <c r="B3550" s="1" t="s">
        <v>45862</v>
      </c>
      <c r="C3550">
        <v>20190917034823</v>
      </c>
      <c r="D3550" s="2">
        <v>43725</v>
      </c>
      <c r="E3550" s="1" t="s">
        <v>45863</v>
      </c>
      <c r="F3550" s="1" t="s">
        <v>45864</v>
      </c>
      <c r="G3550" s="1" t="s">
        <v>45865</v>
      </c>
      <c r="H3550" s="1" t="s">
        <v>45866</v>
      </c>
      <c r="I3550" s="1" t="s">
        <v>111</v>
      </c>
      <c r="J3550" s="1" t="s">
        <v>45867</v>
      </c>
      <c r="K3550" s="1" t="s">
        <v>45868</v>
      </c>
      <c r="L3550" s="1" t="s">
        <v>45869</v>
      </c>
      <c r="M3550" s="1" t="s">
        <v>45870</v>
      </c>
      <c r="N3550" s="1" t="s">
        <v>45871</v>
      </c>
      <c r="O3550" s="1" t="s">
        <v>45872</v>
      </c>
      <c r="P3550" s="1" t="s">
        <v>113</v>
      </c>
      <c r="Q3550" s="1" t="s">
        <v>113</v>
      </c>
      <c r="R3550" s="1" t="s">
        <v>45873</v>
      </c>
      <c r="S3550" s="1" t="s">
        <v>113</v>
      </c>
      <c r="T3550">
        <v>12186274</v>
      </c>
      <c r="U3550" s="1" t="s">
        <v>45874</v>
      </c>
      <c r="V3550" s="1" t="s">
        <v>45875</v>
      </c>
      <c r="W3550" s="2">
        <v>41682</v>
      </c>
      <c r="X3550" s="1" t="s">
        <v>8234</v>
      </c>
      <c r="Y3550" s="1" t="s">
        <v>45876</v>
      </c>
      <c r="Z3550" s="1" t="s">
        <v>189</v>
      </c>
      <c r="AA3550" s="1" t="s">
        <v>190</v>
      </c>
      <c r="AB3550" s="1" t="s">
        <v>124</v>
      </c>
      <c r="AC3550" s="1" t="s">
        <v>125</v>
      </c>
      <c r="AD3550" s="1" t="s">
        <v>45877</v>
      </c>
      <c r="AE3550" s="1" t="s">
        <v>45878</v>
      </c>
      <c r="AF3550" s="1" t="s">
        <v>99719</v>
      </c>
      <c r="AG3550">
        <v>1</v>
      </c>
      <c r="AH3550">
        <v>1</v>
      </c>
      <c r="AI3550" s="1" t="s">
        <v>11676</v>
      </c>
      <c r="AJ3550" s="1" t="s">
        <v>130</v>
      </c>
      <c r="AK3550" s="1" t="s">
        <v>125</v>
      </c>
      <c r="AL3550" s="1" t="s">
        <v>195</v>
      </c>
      <c r="AM3550" s="1" t="s">
        <v>99719</v>
      </c>
      <c r="AN3550" s="1" t="s">
        <v>1165</v>
      </c>
      <c r="AO3550" s="1" t="s">
        <v>163</v>
      </c>
      <c r="AP3550" s="1" t="s">
        <v>133</v>
      </c>
      <c r="AQ3550" s="1" t="s">
        <v>197</v>
      </c>
      <c r="AR3550">
        <v>8025</v>
      </c>
      <c r="AS3550" s="1" t="s">
        <v>133</v>
      </c>
      <c r="AT3550" s="1" t="s">
        <v>135</v>
      </c>
      <c r="AU3550" s="1" t="s">
        <v>136</v>
      </c>
      <c r="AV3550" s="1" t="s">
        <v>137</v>
      </c>
      <c r="AW3550" s="1" t="s">
        <v>45879</v>
      </c>
      <c r="AX3550" s="1" t="s">
        <v>14113</v>
      </c>
      <c r="AY3550" s="1" t="s">
        <v>130</v>
      </c>
      <c r="AZ3550" s="1" t="s">
        <v>140</v>
      </c>
      <c r="BA3550" s="1" t="s">
        <v>141</v>
      </c>
      <c r="BB3550">
        <v>4</v>
      </c>
      <c r="BC3550" s="1" t="s">
        <v>166</v>
      </c>
      <c r="BD3550">
        <v>2</v>
      </c>
      <c r="BE3550">
        <v>2</v>
      </c>
      <c r="BF3550" s="1" t="s">
        <v>143</v>
      </c>
      <c r="BG3550" s="1" t="s">
        <v>45880</v>
      </c>
      <c r="BI3550" s="1" t="s">
        <v>371</v>
      </c>
      <c r="BJ3550" s="1" t="s">
        <v>642</v>
      </c>
      <c r="BK3550" s="1" t="s">
        <v>2305</v>
      </c>
      <c r="BL3550" s="1" t="s">
        <v>113</v>
      </c>
      <c r="BM3550" s="1" t="s">
        <v>396</v>
      </c>
      <c r="BN3550">
        <v>2</v>
      </c>
      <c r="BO3550" s="1" t="s">
        <v>275</v>
      </c>
      <c r="BP3550">
        <v>31</v>
      </c>
      <c r="BQ3550">
        <v>93</v>
      </c>
      <c r="BR3550">
        <v>31</v>
      </c>
      <c r="BS3550">
        <v>31</v>
      </c>
      <c r="BT3550">
        <v>93</v>
      </c>
      <c r="BU3550">
        <v>93</v>
      </c>
      <c r="BV3550" s="1" t="s">
        <v>374</v>
      </c>
      <c r="BW3550" s="1" t="s">
        <v>14235</v>
      </c>
      <c r="BX3550" s="1" t="s">
        <v>702</v>
      </c>
      <c r="BY3550" s="1" t="s">
        <v>130</v>
      </c>
      <c r="BZ3550">
        <v>0</v>
      </c>
      <c r="CA3550">
        <v>15</v>
      </c>
      <c r="CB3550">
        <v>45</v>
      </c>
      <c r="CC3550">
        <v>316</v>
      </c>
      <c r="CD3550" s="2">
        <v>43725</v>
      </c>
      <c r="CE3550">
        <v>23</v>
      </c>
      <c r="CF3550">
        <v>3</v>
      </c>
      <c r="CG3550" s="2">
        <v>42215</v>
      </c>
      <c r="CH3550" s="2">
        <v>43686</v>
      </c>
      <c r="CI3550">
        <v>98</v>
      </c>
      <c r="CJ3550">
        <v>10</v>
      </c>
      <c r="CK3550">
        <v>10</v>
      </c>
      <c r="CL3550">
        <v>10</v>
      </c>
      <c r="CM3550">
        <v>10</v>
      </c>
      <c r="CN3550">
        <v>10</v>
      </c>
      <c r="CO3550">
        <v>10</v>
      </c>
      <c r="CP3550" s="1" t="s">
        <v>130</v>
      </c>
      <c r="CQ3550" s="1" t="s">
        <v>113</v>
      </c>
      <c r="CR3550" s="1" t="s">
        <v>113</v>
      </c>
      <c r="CS3550" s="1" t="s">
        <v>125</v>
      </c>
      <c r="CT3550" s="1" t="s">
        <v>125</v>
      </c>
      <c r="CU3550" s="1" t="s">
        <v>175</v>
      </c>
      <c r="CV3550" s="1" t="s">
        <v>125</v>
      </c>
      <c r="CW3550" s="1" t="s">
        <v>125</v>
      </c>
      <c r="CX3550">
        <v>1</v>
      </c>
      <c r="CY3550">
        <v>1</v>
      </c>
      <c r="CZ3550">
        <v>0</v>
      </c>
      <c r="DA3550">
        <v>0</v>
      </c>
      <c r="DB3550" s="1" t="s">
        <v>745</v>
      </c>
    </row>
    <row r="3551" spans="1:106" x14ac:dyDescent="0.3">
      <c r="A3551">
        <v>7433767</v>
      </c>
      <c r="B3551" s="1" t="s">
        <v>45881</v>
      </c>
      <c r="C3551">
        <v>20190917034823</v>
      </c>
      <c r="D3551" s="2">
        <v>43725</v>
      </c>
      <c r="E3551" s="1" t="s">
        <v>45882</v>
      </c>
      <c r="F3551" s="1" t="s">
        <v>45883</v>
      </c>
      <c r="G3551" s="1" t="s">
        <v>113</v>
      </c>
      <c r="H3551" s="1" t="s">
        <v>45883</v>
      </c>
      <c r="I3551" s="1" t="s">
        <v>111</v>
      </c>
      <c r="J3551" s="1" t="s">
        <v>113</v>
      </c>
      <c r="K3551" s="1" t="s">
        <v>113</v>
      </c>
      <c r="L3551" s="1" t="s">
        <v>113</v>
      </c>
      <c r="M3551" s="1" t="s">
        <v>113</v>
      </c>
      <c r="N3551" s="1" t="s">
        <v>113</v>
      </c>
      <c r="O3551" s="1" t="s">
        <v>113</v>
      </c>
      <c r="P3551" s="1" t="s">
        <v>113</v>
      </c>
      <c r="Q3551" s="1" t="s">
        <v>113</v>
      </c>
      <c r="R3551" s="1" t="s">
        <v>45884</v>
      </c>
      <c r="S3551" s="1" t="s">
        <v>113</v>
      </c>
      <c r="T3551">
        <v>30583121</v>
      </c>
      <c r="U3551" s="1" t="s">
        <v>45885</v>
      </c>
      <c r="V3551" s="1" t="s">
        <v>38817</v>
      </c>
      <c r="W3551" s="2">
        <v>42098</v>
      </c>
      <c r="X3551" s="1" t="s">
        <v>188</v>
      </c>
      <c r="Y3551" s="1" t="s">
        <v>113</v>
      </c>
      <c r="Z3551" s="1" t="s">
        <v>124</v>
      </c>
      <c r="AA3551" s="1" t="s">
        <v>124</v>
      </c>
      <c r="AB3551" s="1" t="s">
        <v>124</v>
      </c>
      <c r="AC3551" s="1" t="s">
        <v>125</v>
      </c>
      <c r="AD3551" s="1" t="s">
        <v>45886</v>
      </c>
      <c r="AE3551" s="1" t="s">
        <v>45887</v>
      </c>
      <c r="AF3551" s="1" t="s">
        <v>542</v>
      </c>
      <c r="AG3551">
        <v>1</v>
      </c>
      <c r="AH3551">
        <v>1</v>
      </c>
      <c r="AI3551" s="1" t="s">
        <v>129</v>
      </c>
      <c r="AJ3551" s="1" t="s">
        <v>130</v>
      </c>
      <c r="AK3551" s="1" t="s">
        <v>130</v>
      </c>
      <c r="AL3551" s="1" t="s">
        <v>195</v>
      </c>
      <c r="AM3551" s="1" t="s">
        <v>542</v>
      </c>
      <c r="AN3551" s="1" t="s">
        <v>542</v>
      </c>
      <c r="AO3551" s="1" t="s">
        <v>163</v>
      </c>
      <c r="AP3551" s="1" t="s">
        <v>133</v>
      </c>
      <c r="AQ3551" s="1" t="s">
        <v>197</v>
      </c>
      <c r="AR3551">
        <v>8013</v>
      </c>
      <c r="AS3551" s="1" t="s">
        <v>133</v>
      </c>
      <c r="AT3551" s="1" t="s">
        <v>135</v>
      </c>
      <c r="AU3551" s="1" t="s">
        <v>136</v>
      </c>
      <c r="AV3551" s="1" t="s">
        <v>137</v>
      </c>
      <c r="AW3551" s="1" t="s">
        <v>5653</v>
      </c>
      <c r="AX3551" s="1" t="s">
        <v>45888</v>
      </c>
      <c r="AY3551" s="1" t="s">
        <v>130</v>
      </c>
      <c r="AZ3551" s="1" t="s">
        <v>140</v>
      </c>
      <c r="BA3551" s="1" t="s">
        <v>200</v>
      </c>
      <c r="BB3551">
        <v>2</v>
      </c>
      <c r="BC3551" s="1" t="s">
        <v>142</v>
      </c>
      <c r="BD3551">
        <v>1</v>
      </c>
      <c r="BE3551">
        <v>1</v>
      </c>
      <c r="BF3551" s="1" t="s">
        <v>143</v>
      </c>
      <c r="BG3551" s="1" t="s">
        <v>45889</v>
      </c>
      <c r="BI3551" s="1" t="s">
        <v>396</v>
      </c>
      <c r="BJ3551" s="1" t="s">
        <v>7171</v>
      </c>
      <c r="BK3551" s="1" t="s">
        <v>113</v>
      </c>
      <c r="BL3551" s="1" t="s">
        <v>113</v>
      </c>
      <c r="BM3551" s="1" t="s">
        <v>113</v>
      </c>
      <c r="BN3551">
        <v>2</v>
      </c>
      <c r="BO3551" s="1" t="s">
        <v>311</v>
      </c>
      <c r="BP3551">
        <v>1</v>
      </c>
      <c r="BQ3551">
        <v>1125</v>
      </c>
      <c r="BR3551">
        <v>1</v>
      </c>
      <c r="BS3551">
        <v>1</v>
      </c>
      <c r="BT3551">
        <v>1125</v>
      </c>
      <c r="BU3551">
        <v>1125</v>
      </c>
      <c r="BV3551" s="1" t="s">
        <v>142</v>
      </c>
      <c r="BW3551" s="1" t="s">
        <v>172</v>
      </c>
      <c r="BX3551" s="1" t="s">
        <v>26335</v>
      </c>
      <c r="BY3551" s="1" t="s">
        <v>130</v>
      </c>
      <c r="BZ3551">
        <v>0</v>
      </c>
      <c r="CA3551">
        <v>0</v>
      </c>
      <c r="CB3551">
        <v>0</v>
      </c>
      <c r="CC3551">
        <v>0</v>
      </c>
      <c r="CD3551" s="2">
        <v>43725</v>
      </c>
      <c r="CE3551">
        <v>0</v>
      </c>
      <c r="CF3551">
        <v>0</v>
      </c>
      <c r="CG3551" s="2"/>
      <c r="CH3551" s="2"/>
      <c r="CP3551" s="1" t="s">
        <v>130</v>
      </c>
      <c r="CQ3551" s="1" t="s">
        <v>113</v>
      </c>
      <c r="CR3551" s="1" t="s">
        <v>113</v>
      </c>
      <c r="CS3551" s="1" t="s">
        <v>125</v>
      </c>
      <c r="CT3551" s="1" t="s">
        <v>125</v>
      </c>
      <c r="CU3551" s="1" t="s">
        <v>153</v>
      </c>
      <c r="CV3551" s="1" t="s">
        <v>125</v>
      </c>
      <c r="CW3551" s="1" t="s">
        <v>125</v>
      </c>
      <c r="CX3551">
        <v>1</v>
      </c>
      <c r="CY3551">
        <v>0</v>
      </c>
      <c r="CZ3551">
        <v>1</v>
      </c>
      <c r="DA3551">
        <v>0</v>
      </c>
      <c r="DB3551" s="1" t="s">
        <v>113</v>
      </c>
    </row>
    <row r="3552" spans="1:106" x14ac:dyDescent="0.3">
      <c r="A3552">
        <v>7437270</v>
      </c>
      <c r="B3552" s="1" t="s">
        <v>45890</v>
      </c>
      <c r="C3552">
        <v>20190917034823</v>
      </c>
      <c r="D3552" s="2">
        <v>43725</v>
      </c>
      <c r="E3552" s="1" t="s">
        <v>98484</v>
      </c>
      <c r="F3552" s="1" t="s">
        <v>98485</v>
      </c>
      <c r="G3552" s="1" t="s">
        <v>45891</v>
      </c>
      <c r="H3552" s="1" t="s">
        <v>98486</v>
      </c>
      <c r="I3552" s="1" t="s">
        <v>111</v>
      </c>
      <c r="J3552" s="1" t="s">
        <v>45892</v>
      </c>
      <c r="K3552" s="1" t="s">
        <v>113</v>
      </c>
      <c r="L3552" s="1" t="s">
        <v>113</v>
      </c>
      <c r="M3552" s="1" t="s">
        <v>45893</v>
      </c>
      <c r="N3552" s="1" t="s">
        <v>45894</v>
      </c>
      <c r="O3552" s="1" t="s">
        <v>45895</v>
      </c>
      <c r="P3552" s="1" t="s">
        <v>113</v>
      </c>
      <c r="Q3552" s="1" t="s">
        <v>113</v>
      </c>
      <c r="R3552" s="1" t="s">
        <v>45896</v>
      </c>
      <c r="S3552" s="1" t="s">
        <v>113</v>
      </c>
      <c r="T3552">
        <v>13074706</v>
      </c>
      <c r="U3552" s="1" t="s">
        <v>28713</v>
      </c>
      <c r="V3552" s="1" t="s">
        <v>4828</v>
      </c>
      <c r="W3552" s="2">
        <v>41710</v>
      </c>
      <c r="X3552" s="1" t="s">
        <v>188</v>
      </c>
      <c r="Y3552" s="1" t="s">
        <v>28714</v>
      </c>
      <c r="Z3552" s="1" t="s">
        <v>189</v>
      </c>
      <c r="AA3552" s="1" t="s">
        <v>190</v>
      </c>
      <c r="AB3552" s="1" t="s">
        <v>124</v>
      </c>
      <c r="AC3552" s="1" t="s">
        <v>125</v>
      </c>
      <c r="AD3552" s="1" t="s">
        <v>28715</v>
      </c>
      <c r="AE3552" s="1" t="s">
        <v>28716</v>
      </c>
      <c r="AF3552" s="1" t="s">
        <v>99840</v>
      </c>
      <c r="AG3552">
        <v>4</v>
      </c>
      <c r="AH3552">
        <v>4</v>
      </c>
      <c r="AI3552" s="1" t="s">
        <v>3161</v>
      </c>
      <c r="AJ3552" s="1" t="s">
        <v>130</v>
      </c>
      <c r="AK3552" s="1" t="s">
        <v>130</v>
      </c>
      <c r="AL3552" s="1" t="s">
        <v>195</v>
      </c>
      <c r="AM3552" s="1" t="s">
        <v>99840</v>
      </c>
      <c r="AN3552" s="1" t="s">
        <v>1235</v>
      </c>
      <c r="AO3552" s="1" t="s">
        <v>99840</v>
      </c>
      <c r="AP3552" s="1" t="s">
        <v>133</v>
      </c>
      <c r="AQ3552" s="1" t="s">
        <v>197</v>
      </c>
      <c r="AR3552">
        <v>8029</v>
      </c>
      <c r="AS3552" s="1" t="s">
        <v>133</v>
      </c>
      <c r="AT3552" s="1" t="s">
        <v>135</v>
      </c>
      <c r="AU3552" s="1" t="s">
        <v>136</v>
      </c>
      <c r="AV3552" s="1" t="s">
        <v>137</v>
      </c>
      <c r="AW3552" s="1" t="s">
        <v>8441</v>
      </c>
      <c r="AX3552" s="1" t="s">
        <v>45897</v>
      </c>
      <c r="AY3552" s="1" t="s">
        <v>130</v>
      </c>
      <c r="AZ3552" s="1" t="s">
        <v>140</v>
      </c>
      <c r="BA3552" s="1" t="s">
        <v>200</v>
      </c>
      <c r="BB3552">
        <v>1</v>
      </c>
      <c r="BC3552" s="1" t="s">
        <v>166</v>
      </c>
      <c r="BD3552">
        <v>1</v>
      </c>
      <c r="BE3552">
        <v>1</v>
      </c>
      <c r="BF3552" s="1" t="s">
        <v>143</v>
      </c>
      <c r="BG3552" s="1" t="s">
        <v>45898</v>
      </c>
      <c r="BI3552" s="1" t="s">
        <v>1565</v>
      </c>
      <c r="BJ3552" s="1" t="s">
        <v>3013</v>
      </c>
      <c r="BK3552" s="1" t="s">
        <v>2260</v>
      </c>
      <c r="BL3552" s="1" t="s">
        <v>5933</v>
      </c>
      <c r="BM3552" s="1" t="s">
        <v>113</v>
      </c>
      <c r="BN3552">
        <v>1</v>
      </c>
      <c r="BO3552" s="1" t="s">
        <v>311</v>
      </c>
      <c r="BP3552">
        <v>1</v>
      </c>
      <c r="BQ3552">
        <v>1125</v>
      </c>
      <c r="BR3552">
        <v>1</v>
      </c>
      <c r="BS3552">
        <v>1</v>
      </c>
      <c r="BT3552">
        <v>1125</v>
      </c>
      <c r="BU3552">
        <v>1125</v>
      </c>
      <c r="BV3552" s="1" t="s">
        <v>142</v>
      </c>
      <c r="BW3552" s="1" t="s">
        <v>172</v>
      </c>
      <c r="BX3552" s="1" t="s">
        <v>1330</v>
      </c>
      <c r="BY3552" s="1" t="s">
        <v>130</v>
      </c>
      <c r="BZ3552">
        <v>0</v>
      </c>
      <c r="CA3552">
        <v>0</v>
      </c>
      <c r="CB3552">
        <v>0</v>
      </c>
      <c r="CC3552">
        <v>78</v>
      </c>
      <c r="CD3552" s="2">
        <v>43725</v>
      </c>
      <c r="CE3552">
        <v>9</v>
      </c>
      <c r="CF3552">
        <v>0</v>
      </c>
      <c r="CG3552" s="2">
        <v>42224</v>
      </c>
      <c r="CH3552" s="2">
        <v>42335</v>
      </c>
      <c r="CI3552">
        <v>84</v>
      </c>
      <c r="CJ3552">
        <v>8</v>
      </c>
      <c r="CK3552">
        <v>8</v>
      </c>
      <c r="CL3552">
        <v>9</v>
      </c>
      <c r="CM3552">
        <v>10</v>
      </c>
      <c r="CN3552">
        <v>10</v>
      </c>
      <c r="CO3552">
        <v>9</v>
      </c>
      <c r="CP3552" s="1" t="s">
        <v>130</v>
      </c>
      <c r="CQ3552" s="1" t="s">
        <v>113</v>
      </c>
      <c r="CR3552" s="1" t="s">
        <v>113</v>
      </c>
      <c r="CS3552" s="1" t="s">
        <v>125</v>
      </c>
      <c r="CT3552" s="1" t="s">
        <v>125</v>
      </c>
      <c r="CU3552" s="1" t="s">
        <v>153</v>
      </c>
      <c r="CV3552" s="1" t="s">
        <v>125</v>
      </c>
      <c r="CW3552" s="1" t="s">
        <v>125</v>
      </c>
      <c r="CX3552">
        <v>4</v>
      </c>
      <c r="CY3552">
        <v>0</v>
      </c>
      <c r="CZ3552">
        <v>4</v>
      </c>
      <c r="DA3552">
        <v>0</v>
      </c>
      <c r="DB3552" s="1" t="s">
        <v>986</v>
      </c>
    </row>
    <row r="3553" spans="1:106" x14ac:dyDescent="0.3">
      <c r="A3553">
        <v>7443500</v>
      </c>
      <c r="B3553" s="1" t="s">
        <v>45899</v>
      </c>
      <c r="C3553">
        <v>20190917034823</v>
      </c>
      <c r="D3553" s="2">
        <v>43725</v>
      </c>
      <c r="E3553" s="1" t="s">
        <v>45900</v>
      </c>
      <c r="F3553" s="1" t="s">
        <v>45901</v>
      </c>
      <c r="G3553" s="1" t="s">
        <v>113</v>
      </c>
      <c r="H3553" s="1" t="s">
        <v>45901</v>
      </c>
      <c r="I3553" s="1" t="s">
        <v>111</v>
      </c>
      <c r="J3553" s="1" t="s">
        <v>113</v>
      </c>
      <c r="K3553" s="1" t="s">
        <v>113</v>
      </c>
      <c r="L3553" s="1" t="s">
        <v>113</v>
      </c>
      <c r="M3553" s="1" t="s">
        <v>113</v>
      </c>
      <c r="N3553" s="1" t="s">
        <v>113</v>
      </c>
      <c r="O3553" s="1" t="s">
        <v>113</v>
      </c>
      <c r="P3553" s="1" t="s">
        <v>113</v>
      </c>
      <c r="Q3553" s="1" t="s">
        <v>113</v>
      </c>
      <c r="R3553" s="1" t="s">
        <v>45902</v>
      </c>
      <c r="S3553" s="1" t="s">
        <v>113</v>
      </c>
      <c r="T3553">
        <v>38993007</v>
      </c>
      <c r="U3553" s="1" t="s">
        <v>45903</v>
      </c>
      <c r="V3553" s="1" t="s">
        <v>102246</v>
      </c>
      <c r="W3553" s="2">
        <v>42205</v>
      </c>
      <c r="X3553" s="1" t="s">
        <v>188</v>
      </c>
      <c r="Y3553" s="1" t="s">
        <v>45904</v>
      </c>
      <c r="Z3553" s="1" t="s">
        <v>124</v>
      </c>
      <c r="AA3553" s="1" t="s">
        <v>124</v>
      </c>
      <c r="AB3553" s="1" t="s">
        <v>124</v>
      </c>
      <c r="AC3553" s="1" t="s">
        <v>125</v>
      </c>
      <c r="AD3553" s="1" t="s">
        <v>45905</v>
      </c>
      <c r="AE3553" s="1" t="s">
        <v>45906</v>
      </c>
      <c r="AF3553" s="1" t="s">
        <v>113</v>
      </c>
      <c r="AG3553">
        <v>1</v>
      </c>
      <c r="AH3553">
        <v>1</v>
      </c>
      <c r="AI3553" s="1" t="s">
        <v>271</v>
      </c>
      <c r="AJ3553" s="1" t="s">
        <v>130</v>
      </c>
      <c r="AK3553" s="1" t="s">
        <v>125</v>
      </c>
      <c r="AL3553" s="1" t="s">
        <v>252</v>
      </c>
      <c r="AM3553" s="1" t="s">
        <v>193</v>
      </c>
      <c r="AN3553" s="1" t="s">
        <v>196</v>
      </c>
      <c r="AO3553" s="1" t="s">
        <v>100131</v>
      </c>
      <c r="AP3553" s="1" t="s">
        <v>133</v>
      </c>
      <c r="AQ3553" s="1" t="s">
        <v>133</v>
      </c>
      <c r="AR3553">
        <v>8005</v>
      </c>
      <c r="AS3553" s="1" t="s">
        <v>133</v>
      </c>
      <c r="AT3553" s="1" t="s">
        <v>135</v>
      </c>
      <c r="AU3553" s="1" t="s">
        <v>136</v>
      </c>
      <c r="AV3553" s="1" t="s">
        <v>137</v>
      </c>
      <c r="AW3553" s="1" t="s">
        <v>6384</v>
      </c>
      <c r="AX3553" s="1" t="s">
        <v>45907</v>
      </c>
      <c r="AY3553" s="1" t="s">
        <v>125</v>
      </c>
      <c r="AZ3553" s="1" t="s">
        <v>140</v>
      </c>
      <c r="BA3553" s="1" t="s">
        <v>200</v>
      </c>
      <c r="BB3553">
        <v>2</v>
      </c>
      <c r="BC3553" s="1" t="s">
        <v>166</v>
      </c>
      <c r="BD3553">
        <v>1</v>
      </c>
      <c r="BE3553">
        <v>1</v>
      </c>
      <c r="BF3553" s="1" t="s">
        <v>143</v>
      </c>
      <c r="BG3553" s="1" t="s">
        <v>45908</v>
      </c>
      <c r="BI3553" s="1" t="s">
        <v>676</v>
      </c>
      <c r="BJ3553" s="1" t="s">
        <v>113</v>
      </c>
      <c r="BK3553" s="1" t="s">
        <v>113</v>
      </c>
      <c r="BL3553" s="1" t="s">
        <v>113</v>
      </c>
      <c r="BM3553" s="1" t="s">
        <v>113</v>
      </c>
      <c r="BN3553">
        <v>1</v>
      </c>
      <c r="BO3553" s="1" t="s">
        <v>311</v>
      </c>
      <c r="BP3553">
        <v>1</v>
      </c>
      <c r="BQ3553">
        <v>1125</v>
      </c>
      <c r="BR3553">
        <v>1</v>
      </c>
      <c r="BS3553">
        <v>1</v>
      </c>
      <c r="BT3553">
        <v>1125</v>
      </c>
      <c r="BU3553">
        <v>1125</v>
      </c>
      <c r="BV3553" s="1" t="s">
        <v>142</v>
      </c>
      <c r="BW3553" s="1" t="s">
        <v>172</v>
      </c>
      <c r="BX3553" s="1" t="s">
        <v>39221</v>
      </c>
      <c r="BY3553" s="1" t="s">
        <v>130</v>
      </c>
      <c r="BZ3553">
        <v>0</v>
      </c>
      <c r="CA3553">
        <v>0</v>
      </c>
      <c r="CB3553">
        <v>0</v>
      </c>
      <c r="CC3553">
        <v>0</v>
      </c>
      <c r="CD3553" s="2">
        <v>43725</v>
      </c>
      <c r="CE3553">
        <v>7</v>
      </c>
      <c r="CF3553">
        <v>0</v>
      </c>
      <c r="CG3553" s="2">
        <v>42210</v>
      </c>
      <c r="CH3553" s="2">
        <v>42238</v>
      </c>
      <c r="CI3553">
        <v>89</v>
      </c>
      <c r="CJ3553">
        <v>10</v>
      </c>
      <c r="CK3553">
        <v>8</v>
      </c>
      <c r="CL3553">
        <v>10</v>
      </c>
      <c r="CM3553">
        <v>10</v>
      </c>
      <c r="CN3553">
        <v>10</v>
      </c>
      <c r="CO3553">
        <v>9</v>
      </c>
      <c r="CP3553" s="1" t="s">
        <v>130</v>
      </c>
      <c r="CQ3553" s="1" t="s">
        <v>113</v>
      </c>
      <c r="CR3553" s="1" t="s">
        <v>113</v>
      </c>
      <c r="CS3553" s="1" t="s">
        <v>130</v>
      </c>
      <c r="CT3553" s="1" t="s">
        <v>125</v>
      </c>
      <c r="CU3553" s="1" t="s">
        <v>153</v>
      </c>
      <c r="CV3553" s="1" t="s">
        <v>125</v>
      </c>
      <c r="CW3553" s="1" t="s">
        <v>125</v>
      </c>
      <c r="CX3553">
        <v>1</v>
      </c>
      <c r="CY3553">
        <v>0</v>
      </c>
      <c r="CZ3553">
        <v>1</v>
      </c>
      <c r="DA3553">
        <v>0</v>
      </c>
      <c r="DB3553" s="1" t="s">
        <v>2129</v>
      </c>
    </row>
    <row r="3554" spans="1:106" x14ac:dyDescent="0.3">
      <c r="A3554">
        <v>7443541</v>
      </c>
      <c r="B3554" s="1" t="s">
        <v>45909</v>
      </c>
      <c r="C3554">
        <v>20190917034823</v>
      </c>
      <c r="D3554" s="2">
        <v>43725</v>
      </c>
      <c r="E3554" s="1" t="s">
        <v>45910</v>
      </c>
      <c r="F3554" s="1" t="s">
        <v>100805</v>
      </c>
      <c r="G3554" s="1" t="s">
        <v>109260</v>
      </c>
      <c r="H3554" s="1" t="s">
        <v>109261</v>
      </c>
      <c r="I3554" s="1" t="s">
        <v>111</v>
      </c>
      <c r="J3554" s="1" t="s">
        <v>107281</v>
      </c>
      <c r="K3554" s="1" t="s">
        <v>113</v>
      </c>
      <c r="L3554" s="1" t="s">
        <v>107282</v>
      </c>
      <c r="M3554" s="1" t="s">
        <v>45911</v>
      </c>
      <c r="N3554" s="1" t="s">
        <v>45912</v>
      </c>
      <c r="O3554" s="1" t="s">
        <v>113</v>
      </c>
      <c r="P3554" s="1" t="s">
        <v>113</v>
      </c>
      <c r="Q3554" s="1" t="s">
        <v>113</v>
      </c>
      <c r="R3554" s="1" t="s">
        <v>45913</v>
      </c>
      <c r="S3554" s="1" t="s">
        <v>113</v>
      </c>
      <c r="T3554">
        <v>38989378</v>
      </c>
      <c r="U3554" s="1" t="s">
        <v>45914</v>
      </c>
      <c r="V3554" s="1" t="s">
        <v>45915</v>
      </c>
      <c r="W3554" s="2">
        <v>42205</v>
      </c>
      <c r="X3554" s="1" t="s">
        <v>188</v>
      </c>
      <c r="Y3554" s="1" t="s">
        <v>113</v>
      </c>
      <c r="Z3554" s="1" t="s">
        <v>124</v>
      </c>
      <c r="AA3554" s="1" t="s">
        <v>124</v>
      </c>
      <c r="AB3554" s="1" t="s">
        <v>124</v>
      </c>
      <c r="AC3554" s="1" t="s">
        <v>125</v>
      </c>
      <c r="AD3554" s="1" t="s">
        <v>45916</v>
      </c>
      <c r="AE3554" s="1" t="s">
        <v>45917</v>
      </c>
      <c r="AF3554" s="1" t="s">
        <v>957</v>
      </c>
      <c r="AG3554">
        <v>1</v>
      </c>
      <c r="AH3554">
        <v>1</v>
      </c>
      <c r="AI3554" s="1" t="s">
        <v>271</v>
      </c>
      <c r="AJ3554" s="1" t="s">
        <v>130</v>
      </c>
      <c r="AK3554" s="1" t="s">
        <v>125</v>
      </c>
      <c r="AL3554" s="1" t="s">
        <v>195</v>
      </c>
      <c r="AM3554" s="1" t="s">
        <v>957</v>
      </c>
      <c r="AN3554" s="1" t="s">
        <v>957</v>
      </c>
      <c r="AO3554" s="1" t="s">
        <v>163</v>
      </c>
      <c r="AP3554" s="1" t="s">
        <v>133</v>
      </c>
      <c r="AQ3554" s="1" t="s">
        <v>197</v>
      </c>
      <c r="AR3554">
        <v>8015</v>
      </c>
      <c r="AS3554" s="1" t="s">
        <v>133</v>
      </c>
      <c r="AT3554" s="1" t="s">
        <v>135</v>
      </c>
      <c r="AU3554" s="1" t="s">
        <v>136</v>
      </c>
      <c r="AV3554" s="1" t="s">
        <v>137</v>
      </c>
      <c r="AW3554" s="1" t="s">
        <v>16684</v>
      </c>
      <c r="AX3554" s="1" t="s">
        <v>15755</v>
      </c>
      <c r="AY3554" s="1" t="s">
        <v>130</v>
      </c>
      <c r="AZ3554" s="1" t="s">
        <v>140</v>
      </c>
      <c r="BA3554" s="1" t="s">
        <v>200</v>
      </c>
      <c r="BB3554">
        <v>2</v>
      </c>
      <c r="BC3554" s="1" t="s">
        <v>166</v>
      </c>
      <c r="BD3554">
        <v>1</v>
      </c>
      <c r="BE3554">
        <v>1</v>
      </c>
      <c r="BF3554" s="1" t="s">
        <v>143</v>
      </c>
      <c r="BG3554" s="1" t="s">
        <v>45918</v>
      </c>
      <c r="BI3554" s="1" t="s">
        <v>168</v>
      </c>
      <c r="BJ3554" s="1" t="s">
        <v>113</v>
      </c>
      <c r="BK3554" s="1" t="s">
        <v>113</v>
      </c>
      <c r="BL3554" s="1" t="s">
        <v>311</v>
      </c>
      <c r="BM3554" s="1" t="s">
        <v>348</v>
      </c>
      <c r="BN3554">
        <v>1</v>
      </c>
      <c r="BO3554" s="1" t="s">
        <v>311</v>
      </c>
      <c r="BP3554">
        <v>2</v>
      </c>
      <c r="BQ3554">
        <v>10</v>
      </c>
      <c r="BR3554">
        <v>2</v>
      </c>
      <c r="BS3554">
        <v>2</v>
      </c>
      <c r="BT3554">
        <v>10</v>
      </c>
      <c r="BU3554">
        <v>10</v>
      </c>
      <c r="BV3554" s="1" t="s">
        <v>166</v>
      </c>
      <c r="BW3554" s="1" t="s">
        <v>1255</v>
      </c>
      <c r="BX3554" s="1" t="s">
        <v>1330</v>
      </c>
      <c r="BY3554" s="1" t="s">
        <v>130</v>
      </c>
      <c r="BZ3554">
        <v>0</v>
      </c>
      <c r="CA3554">
        <v>0</v>
      </c>
      <c r="CB3554">
        <v>0</v>
      </c>
      <c r="CC3554">
        <v>72</v>
      </c>
      <c r="CD3554" s="2">
        <v>43725</v>
      </c>
      <c r="CE3554">
        <v>118</v>
      </c>
      <c r="CF3554">
        <v>24</v>
      </c>
      <c r="CG3554" s="2">
        <v>42238</v>
      </c>
      <c r="CH3554" s="2">
        <v>43655</v>
      </c>
      <c r="CI3554">
        <v>92</v>
      </c>
      <c r="CJ3554">
        <v>9</v>
      </c>
      <c r="CK3554">
        <v>9</v>
      </c>
      <c r="CL3554">
        <v>9</v>
      </c>
      <c r="CM3554">
        <v>9</v>
      </c>
      <c r="CN3554">
        <v>9</v>
      </c>
      <c r="CO3554">
        <v>9</v>
      </c>
      <c r="CP3554" s="1" t="s">
        <v>130</v>
      </c>
      <c r="CQ3554" s="1" t="s">
        <v>113</v>
      </c>
      <c r="CR3554" s="1" t="s">
        <v>113</v>
      </c>
      <c r="CS3554" s="1" t="s">
        <v>125</v>
      </c>
      <c r="CT3554" s="1" t="s">
        <v>125</v>
      </c>
      <c r="CU3554" s="1" t="s">
        <v>175</v>
      </c>
      <c r="CV3554" s="1" t="s">
        <v>125</v>
      </c>
      <c r="CW3554" s="1" t="s">
        <v>125</v>
      </c>
      <c r="CX3554">
        <v>1</v>
      </c>
      <c r="CY3554">
        <v>0</v>
      </c>
      <c r="CZ3554">
        <v>1</v>
      </c>
      <c r="DA3554">
        <v>0</v>
      </c>
      <c r="DB3554" s="1" t="s">
        <v>10201</v>
      </c>
    </row>
    <row r="3555" spans="1:106" x14ac:dyDescent="0.3">
      <c r="A3555">
        <v>7445410</v>
      </c>
      <c r="B3555" s="1" t="s">
        <v>45919</v>
      </c>
      <c r="C3555">
        <v>20190917034823</v>
      </c>
      <c r="D3555" s="2">
        <v>43725</v>
      </c>
      <c r="E3555" s="1" t="s">
        <v>45920</v>
      </c>
      <c r="F3555" s="1" t="s">
        <v>109262</v>
      </c>
      <c r="G3555" s="1" t="s">
        <v>112296</v>
      </c>
      <c r="H3555" s="1" t="s">
        <v>112297</v>
      </c>
      <c r="I3555" s="1" t="s">
        <v>111</v>
      </c>
      <c r="J3555" s="1" t="s">
        <v>113</v>
      </c>
      <c r="K3555" s="1" t="s">
        <v>113</v>
      </c>
      <c r="L3555" s="1" t="s">
        <v>113</v>
      </c>
      <c r="M3555" s="1" t="s">
        <v>113</v>
      </c>
      <c r="N3555" s="1" t="s">
        <v>113</v>
      </c>
      <c r="O3555" s="1" t="s">
        <v>43374</v>
      </c>
      <c r="P3555" s="1" t="s">
        <v>113</v>
      </c>
      <c r="Q3555" s="1" t="s">
        <v>113</v>
      </c>
      <c r="R3555" s="1" t="s">
        <v>45921</v>
      </c>
      <c r="S3555" s="1" t="s">
        <v>113</v>
      </c>
      <c r="T3555">
        <v>27573426</v>
      </c>
      <c r="U3555" s="1" t="s">
        <v>41746</v>
      </c>
      <c r="V3555" s="1" t="s">
        <v>41747</v>
      </c>
      <c r="W3555" s="2">
        <v>42046</v>
      </c>
      <c r="X3555" s="1" t="s">
        <v>188</v>
      </c>
      <c r="Y3555" s="1" t="s">
        <v>41748</v>
      </c>
      <c r="Z3555" s="1" t="s">
        <v>122</v>
      </c>
      <c r="AA3555" s="1" t="s">
        <v>33206</v>
      </c>
      <c r="AB3555" s="1" t="s">
        <v>124</v>
      </c>
      <c r="AC3555" s="1" t="s">
        <v>125</v>
      </c>
      <c r="AD3555" s="1" t="s">
        <v>41749</v>
      </c>
      <c r="AE3555" s="1" t="s">
        <v>41750</v>
      </c>
      <c r="AF3555" s="1" t="s">
        <v>691</v>
      </c>
      <c r="AG3555">
        <v>22</v>
      </c>
      <c r="AH3555">
        <v>22</v>
      </c>
      <c r="AI3555" s="1" t="s">
        <v>3161</v>
      </c>
      <c r="AJ3555" s="1" t="s">
        <v>130</v>
      </c>
      <c r="AK3555" s="1" t="s">
        <v>130</v>
      </c>
      <c r="AL3555" s="1" t="s">
        <v>195</v>
      </c>
      <c r="AM3555" s="1" t="s">
        <v>1830</v>
      </c>
      <c r="AN3555" s="1" t="s">
        <v>519</v>
      </c>
      <c r="AO3555" s="1" t="s">
        <v>390</v>
      </c>
      <c r="AP3555" s="1" t="s">
        <v>133</v>
      </c>
      <c r="AQ3555" s="1" t="s">
        <v>197</v>
      </c>
      <c r="AR3555">
        <v>8003</v>
      </c>
      <c r="AS3555" s="1" t="s">
        <v>133</v>
      </c>
      <c r="AT3555" s="1" t="s">
        <v>135</v>
      </c>
      <c r="AU3555" s="1" t="s">
        <v>136</v>
      </c>
      <c r="AV3555" s="1" t="s">
        <v>137</v>
      </c>
      <c r="AW3555" s="1" t="s">
        <v>27359</v>
      </c>
      <c r="AX3555" s="1" t="s">
        <v>13592</v>
      </c>
      <c r="AY3555" s="1" t="s">
        <v>130</v>
      </c>
      <c r="AZ3555" s="1" t="s">
        <v>140</v>
      </c>
      <c r="BA3555" s="1" t="s">
        <v>141</v>
      </c>
      <c r="BB3555">
        <v>2</v>
      </c>
      <c r="BC3555" s="1" t="s">
        <v>142</v>
      </c>
      <c r="BD3555">
        <v>1</v>
      </c>
      <c r="BE3555">
        <v>2</v>
      </c>
      <c r="BF3555" s="1" t="s">
        <v>143</v>
      </c>
      <c r="BG3555" s="1" t="s">
        <v>45922</v>
      </c>
      <c r="BI3555" s="1" t="s">
        <v>523</v>
      </c>
      <c r="BJ3555" s="1" t="s">
        <v>113</v>
      </c>
      <c r="BK3555" s="1" t="s">
        <v>113</v>
      </c>
      <c r="BL3555" s="1" t="s">
        <v>642</v>
      </c>
      <c r="BM3555" s="1" t="s">
        <v>203</v>
      </c>
      <c r="BN3555">
        <v>1</v>
      </c>
      <c r="BO3555" s="1" t="s">
        <v>275</v>
      </c>
      <c r="BP3555">
        <v>31</v>
      </c>
      <c r="BQ3555">
        <v>330</v>
      </c>
      <c r="BR3555">
        <v>31</v>
      </c>
      <c r="BS3555">
        <v>31</v>
      </c>
      <c r="BT3555">
        <v>330</v>
      </c>
      <c r="BU3555">
        <v>330</v>
      </c>
      <c r="BV3555" s="1" t="s">
        <v>374</v>
      </c>
      <c r="BW3555" s="1" t="s">
        <v>527</v>
      </c>
      <c r="BX3555" s="1" t="s">
        <v>173</v>
      </c>
      <c r="BY3555" s="1" t="s">
        <v>130</v>
      </c>
      <c r="BZ3555">
        <v>0</v>
      </c>
      <c r="CA3555">
        <v>15</v>
      </c>
      <c r="CB3555">
        <v>45</v>
      </c>
      <c r="CC3555">
        <v>75</v>
      </c>
      <c r="CD3555" s="2">
        <v>43725</v>
      </c>
      <c r="CE3555">
        <v>9</v>
      </c>
      <c r="CF3555">
        <v>2</v>
      </c>
      <c r="CG3555" s="2">
        <v>42241</v>
      </c>
      <c r="CH3555" s="2">
        <v>43527</v>
      </c>
      <c r="CI3555">
        <v>89</v>
      </c>
      <c r="CJ3555">
        <v>9</v>
      </c>
      <c r="CK3555">
        <v>8</v>
      </c>
      <c r="CL3555">
        <v>10</v>
      </c>
      <c r="CM3555">
        <v>9</v>
      </c>
      <c r="CN3555">
        <v>10</v>
      </c>
      <c r="CO3555">
        <v>8</v>
      </c>
      <c r="CP3555" s="1" t="s">
        <v>130</v>
      </c>
      <c r="CQ3555" s="1" t="s">
        <v>113</v>
      </c>
      <c r="CR3555" s="1" t="s">
        <v>113</v>
      </c>
      <c r="CS3555" s="1" t="s">
        <v>130</v>
      </c>
      <c r="CT3555" s="1" t="s">
        <v>125</v>
      </c>
      <c r="CU3555" s="1" t="s">
        <v>175</v>
      </c>
      <c r="CV3555" s="1" t="s">
        <v>125</v>
      </c>
      <c r="CW3555" s="1" t="s">
        <v>125</v>
      </c>
      <c r="CX3555">
        <v>22</v>
      </c>
      <c r="CY3555">
        <v>21</v>
      </c>
      <c r="CZ3555">
        <v>0</v>
      </c>
      <c r="DA3555">
        <v>1</v>
      </c>
      <c r="DB3555" s="1" t="s">
        <v>986</v>
      </c>
    </row>
    <row r="3556" spans="1:106" x14ac:dyDescent="0.3">
      <c r="A3556">
        <v>7448056</v>
      </c>
      <c r="B3556" s="1" t="s">
        <v>45923</v>
      </c>
      <c r="C3556">
        <v>20190917034823</v>
      </c>
      <c r="D3556" s="2">
        <v>43725</v>
      </c>
      <c r="E3556" s="1" t="s">
        <v>45924</v>
      </c>
      <c r="F3556" s="1" t="s">
        <v>45925</v>
      </c>
      <c r="G3556" s="1" t="s">
        <v>45926</v>
      </c>
      <c r="H3556" s="1" t="s">
        <v>45927</v>
      </c>
      <c r="I3556" s="1" t="s">
        <v>111</v>
      </c>
      <c r="J3556" s="1" t="s">
        <v>45928</v>
      </c>
      <c r="K3556" s="1" t="s">
        <v>45929</v>
      </c>
      <c r="L3556" s="1" t="s">
        <v>45930</v>
      </c>
      <c r="M3556" s="1" t="s">
        <v>45931</v>
      </c>
      <c r="N3556" s="1" t="s">
        <v>100073</v>
      </c>
      <c r="O3556" s="1" t="s">
        <v>112029</v>
      </c>
      <c r="P3556" s="1" t="s">
        <v>113</v>
      </c>
      <c r="Q3556" s="1" t="s">
        <v>113</v>
      </c>
      <c r="R3556" s="1" t="s">
        <v>45932</v>
      </c>
      <c r="S3556" s="1" t="s">
        <v>113</v>
      </c>
      <c r="T3556">
        <v>32009737</v>
      </c>
      <c r="U3556" s="1" t="s">
        <v>40685</v>
      </c>
      <c r="V3556" s="1" t="s">
        <v>40686</v>
      </c>
      <c r="W3556" s="2">
        <v>42120</v>
      </c>
      <c r="X3556" s="1" t="s">
        <v>40687</v>
      </c>
      <c r="Y3556" s="1" t="s">
        <v>40688</v>
      </c>
      <c r="Z3556" s="1" t="s">
        <v>122</v>
      </c>
      <c r="AA3556" s="1" t="s">
        <v>190</v>
      </c>
      <c r="AB3556" s="1" t="s">
        <v>124</v>
      </c>
      <c r="AC3556" s="1" t="s">
        <v>130</v>
      </c>
      <c r="AD3556" s="1" t="s">
        <v>40689</v>
      </c>
      <c r="AE3556" s="1" t="s">
        <v>40690</v>
      </c>
      <c r="AF3556" s="1" t="s">
        <v>101563</v>
      </c>
      <c r="AG3556">
        <v>2</v>
      </c>
      <c r="AH3556">
        <v>2</v>
      </c>
      <c r="AI3556" s="1" t="s">
        <v>225</v>
      </c>
      <c r="AJ3556" s="1" t="s">
        <v>130</v>
      </c>
      <c r="AK3556" s="1" t="s">
        <v>130</v>
      </c>
      <c r="AL3556" s="1" t="s">
        <v>195</v>
      </c>
      <c r="AM3556" s="1" t="s">
        <v>101563</v>
      </c>
      <c r="AN3556" s="1" t="s">
        <v>101564</v>
      </c>
      <c r="AO3556" s="1" t="s">
        <v>100131</v>
      </c>
      <c r="AP3556" s="1" t="s">
        <v>133</v>
      </c>
      <c r="AQ3556" s="1" t="s">
        <v>197</v>
      </c>
      <c r="AR3556">
        <v>8005</v>
      </c>
      <c r="AS3556" s="1" t="s">
        <v>133</v>
      </c>
      <c r="AT3556" s="1" t="s">
        <v>135</v>
      </c>
      <c r="AU3556" s="1" t="s">
        <v>136</v>
      </c>
      <c r="AV3556" s="1" t="s">
        <v>137</v>
      </c>
      <c r="AW3556" s="1" t="s">
        <v>25147</v>
      </c>
      <c r="AX3556" s="1" t="s">
        <v>45933</v>
      </c>
      <c r="AY3556" s="1" t="s">
        <v>125</v>
      </c>
      <c r="AZ3556" s="1" t="s">
        <v>140</v>
      </c>
      <c r="BA3556" s="1" t="s">
        <v>200</v>
      </c>
      <c r="BB3556">
        <v>2</v>
      </c>
      <c r="BC3556" s="1" t="s">
        <v>142</v>
      </c>
      <c r="BD3556">
        <v>1</v>
      </c>
      <c r="BE3556">
        <v>1</v>
      </c>
      <c r="BF3556" s="1" t="s">
        <v>143</v>
      </c>
      <c r="BG3556" s="1" t="s">
        <v>45934</v>
      </c>
      <c r="BI3556" s="1" t="s">
        <v>621</v>
      </c>
      <c r="BJ3556" s="1" t="s">
        <v>113</v>
      </c>
      <c r="BK3556" s="1" t="s">
        <v>113</v>
      </c>
      <c r="BL3556" s="1" t="s">
        <v>203</v>
      </c>
      <c r="BM3556" s="1" t="s">
        <v>148</v>
      </c>
      <c r="BN3556">
        <v>1</v>
      </c>
      <c r="BO3556" s="1" t="s">
        <v>148</v>
      </c>
      <c r="BP3556">
        <v>1</v>
      </c>
      <c r="BQ3556">
        <v>1125</v>
      </c>
      <c r="BR3556">
        <v>1</v>
      </c>
      <c r="BS3556">
        <v>1</v>
      </c>
      <c r="BT3556">
        <v>1125</v>
      </c>
      <c r="BU3556">
        <v>1125</v>
      </c>
      <c r="BV3556" s="1" t="s">
        <v>142</v>
      </c>
      <c r="BW3556" s="1" t="s">
        <v>172</v>
      </c>
      <c r="BX3556" s="1" t="s">
        <v>257</v>
      </c>
      <c r="BY3556" s="1" t="s">
        <v>130</v>
      </c>
      <c r="BZ3556">
        <v>14</v>
      </c>
      <c r="CA3556">
        <v>44</v>
      </c>
      <c r="CB3556">
        <v>74</v>
      </c>
      <c r="CC3556">
        <v>254</v>
      </c>
      <c r="CD3556" s="2">
        <v>43725</v>
      </c>
      <c r="CE3556">
        <v>114</v>
      </c>
      <c r="CF3556">
        <v>22</v>
      </c>
      <c r="CG3556" s="2">
        <v>42236</v>
      </c>
      <c r="CH3556" s="2">
        <v>43701</v>
      </c>
      <c r="CI3556">
        <v>98</v>
      </c>
      <c r="CJ3556">
        <v>10</v>
      </c>
      <c r="CK3556">
        <v>10</v>
      </c>
      <c r="CL3556">
        <v>10</v>
      </c>
      <c r="CM3556">
        <v>10</v>
      </c>
      <c r="CN3556">
        <v>10</v>
      </c>
      <c r="CO3556">
        <v>10</v>
      </c>
      <c r="CP3556" s="1" t="s">
        <v>130</v>
      </c>
      <c r="CQ3556" s="1" t="s">
        <v>113</v>
      </c>
      <c r="CR3556" s="1" t="s">
        <v>113</v>
      </c>
      <c r="CS3556" s="1" t="s">
        <v>125</v>
      </c>
      <c r="CT3556" s="1" t="s">
        <v>125</v>
      </c>
      <c r="CU3556" s="1" t="s">
        <v>175</v>
      </c>
      <c r="CV3556" s="1" t="s">
        <v>125</v>
      </c>
      <c r="CW3556" s="1" t="s">
        <v>125</v>
      </c>
      <c r="CX3556">
        <v>2</v>
      </c>
      <c r="CY3556">
        <v>0</v>
      </c>
      <c r="CZ3556">
        <v>2</v>
      </c>
      <c r="DA3556">
        <v>0</v>
      </c>
      <c r="DB3556" s="1" t="s">
        <v>3030</v>
      </c>
    </row>
    <row r="3557" spans="1:106" x14ac:dyDescent="0.3">
      <c r="A3557">
        <v>7451229</v>
      </c>
      <c r="B3557" s="1" t="s">
        <v>45935</v>
      </c>
      <c r="C3557">
        <v>20190917034823</v>
      </c>
      <c r="D3557" s="2">
        <v>43725</v>
      </c>
      <c r="E3557" s="1" t="s">
        <v>45936</v>
      </c>
      <c r="F3557" s="1" t="s">
        <v>117265</v>
      </c>
      <c r="G3557" s="1" t="s">
        <v>107283</v>
      </c>
      <c r="H3557" s="1" t="s">
        <v>117266</v>
      </c>
      <c r="I3557" s="1" t="s">
        <v>111</v>
      </c>
      <c r="J3557" s="1" t="s">
        <v>45937</v>
      </c>
      <c r="K3557" s="1" t="s">
        <v>107284</v>
      </c>
      <c r="L3557" s="1" t="s">
        <v>45938</v>
      </c>
      <c r="M3557" s="1" t="s">
        <v>45939</v>
      </c>
      <c r="N3557" s="1" t="s">
        <v>112298</v>
      </c>
      <c r="O3557" s="1" t="s">
        <v>112299</v>
      </c>
      <c r="P3557" s="1" t="s">
        <v>113</v>
      </c>
      <c r="Q3557" s="1" t="s">
        <v>113</v>
      </c>
      <c r="R3557" s="1" t="s">
        <v>45940</v>
      </c>
      <c r="S3557" s="1" t="s">
        <v>113</v>
      </c>
      <c r="T3557">
        <v>9588826</v>
      </c>
      <c r="U3557" s="1" t="s">
        <v>19380</v>
      </c>
      <c r="V3557" s="1" t="s">
        <v>2412</v>
      </c>
      <c r="W3557" s="2">
        <v>41570</v>
      </c>
      <c r="X3557" s="1" t="s">
        <v>19381</v>
      </c>
      <c r="Y3557" s="1" t="s">
        <v>113</v>
      </c>
      <c r="Z3557" s="1" t="s">
        <v>189</v>
      </c>
      <c r="AA3557" s="1" t="s">
        <v>190</v>
      </c>
      <c r="AB3557" s="1" t="s">
        <v>124</v>
      </c>
      <c r="AC3557" s="1" t="s">
        <v>125</v>
      </c>
      <c r="AD3557" s="1" t="s">
        <v>19382</v>
      </c>
      <c r="AE3557" s="1" t="s">
        <v>19383</v>
      </c>
      <c r="AF3557" s="1" t="s">
        <v>542</v>
      </c>
      <c r="AG3557">
        <v>5</v>
      </c>
      <c r="AH3557">
        <v>5</v>
      </c>
      <c r="AI3557" s="1" t="s">
        <v>129</v>
      </c>
      <c r="AJ3557" s="1" t="s">
        <v>130</v>
      </c>
      <c r="AK3557" s="1" t="s">
        <v>130</v>
      </c>
      <c r="AL3557" s="1" t="s">
        <v>195</v>
      </c>
      <c r="AM3557" s="1" t="s">
        <v>97264</v>
      </c>
      <c r="AN3557" s="1" t="s">
        <v>13005</v>
      </c>
      <c r="AO3557" s="1" t="s">
        <v>97264</v>
      </c>
      <c r="AP3557" s="1" t="s">
        <v>133</v>
      </c>
      <c r="AQ3557" s="1" t="s">
        <v>197</v>
      </c>
      <c r="AR3557">
        <v>8022</v>
      </c>
      <c r="AS3557" s="1" t="s">
        <v>133</v>
      </c>
      <c r="AT3557" s="1" t="s">
        <v>135</v>
      </c>
      <c r="AU3557" s="1" t="s">
        <v>136</v>
      </c>
      <c r="AV3557" s="1" t="s">
        <v>137</v>
      </c>
      <c r="AW3557" s="1" t="s">
        <v>41871</v>
      </c>
      <c r="AX3557" s="1" t="s">
        <v>45941</v>
      </c>
      <c r="AY3557" s="1" t="s">
        <v>130</v>
      </c>
      <c r="AZ3557" s="1" t="s">
        <v>140</v>
      </c>
      <c r="BA3557" s="1" t="s">
        <v>141</v>
      </c>
      <c r="BB3557">
        <v>4</v>
      </c>
      <c r="BC3557" s="1" t="s">
        <v>142</v>
      </c>
      <c r="BD3557">
        <v>2</v>
      </c>
      <c r="BE3557">
        <v>2</v>
      </c>
      <c r="BF3557" s="1" t="s">
        <v>143</v>
      </c>
      <c r="BG3557" s="1" t="s">
        <v>45942</v>
      </c>
      <c r="BI3557" s="1" t="s">
        <v>396</v>
      </c>
      <c r="BJ3557" s="1" t="s">
        <v>113</v>
      </c>
      <c r="BK3557" s="1" t="s">
        <v>113</v>
      </c>
      <c r="BL3557" s="1" t="s">
        <v>2074</v>
      </c>
      <c r="BM3557" s="1" t="s">
        <v>113</v>
      </c>
      <c r="BN3557">
        <v>1</v>
      </c>
      <c r="BO3557" s="1" t="s">
        <v>311</v>
      </c>
      <c r="BP3557">
        <v>32</v>
      </c>
      <c r="BQ3557">
        <v>1125</v>
      </c>
      <c r="BR3557">
        <v>32</v>
      </c>
      <c r="BS3557">
        <v>32</v>
      </c>
      <c r="BT3557">
        <v>1125</v>
      </c>
      <c r="BU3557">
        <v>1125</v>
      </c>
      <c r="BV3557" s="1" t="s">
        <v>526</v>
      </c>
      <c r="BW3557" s="1" t="s">
        <v>172</v>
      </c>
      <c r="BX3557" s="1" t="s">
        <v>257</v>
      </c>
      <c r="BY3557" s="1" t="s">
        <v>130</v>
      </c>
      <c r="BZ3557">
        <v>0</v>
      </c>
      <c r="CA3557">
        <v>0</v>
      </c>
      <c r="CB3557">
        <v>0</v>
      </c>
      <c r="CC3557">
        <v>260</v>
      </c>
      <c r="CD3557" s="2">
        <v>43725</v>
      </c>
      <c r="CE3557">
        <v>6</v>
      </c>
      <c r="CF3557">
        <v>0</v>
      </c>
      <c r="CG3557" s="2">
        <v>42513</v>
      </c>
      <c r="CH3557" s="2">
        <v>42704</v>
      </c>
      <c r="CI3557">
        <v>77</v>
      </c>
      <c r="CJ3557">
        <v>9</v>
      </c>
      <c r="CK3557">
        <v>9</v>
      </c>
      <c r="CL3557">
        <v>9</v>
      </c>
      <c r="CM3557">
        <v>9</v>
      </c>
      <c r="CN3557">
        <v>9</v>
      </c>
      <c r="CO3557">
        <v>8</v>
      </c>
      <c r="CP3557" s="1" t="s">
        <v>130</v>
      </c>
      <c r="CQ3557" s="1" t="s">
        <v>45943</v>
      </c>
      <c r="CR3557" s="1" t="s">
        <v>113</v>
      </c>
      <c r="CS3557" s="1" t="s">
        <v>125</v>
      </c>
      <c r="CT3557" s="1" t="s">
        <v>125</v>
      </c>
      <c r="CU3557" s="1" t="s">
        <v>175</v>
      </c>
      <c r="CV3557" s="1" t="s">
        <v>125</v>
      </c>
      <c r="CW3557" s="1" t="s">
        <v>125</v>
      </c>
      <c r="CX3557">
        <v>5</v>
      </c>
      <c r="CY3557">
        <v>5</v>
      </c>
      <c r="CZ3557">
        <v>0</v>
      </c>
      <c r="DA3557">
        <v>0</v>
      </c>
      <c r="DB3557" s="1" t="s">
        <v>1148</v>
      </c>
    </row>
    <row r="3558" spans="1:106" x14ac:dyDescent="0.3">
      <c r="A3558">
        <v>7451639</v>
      </c>
      <c r="B3558" s="1" t="s">
        <v>45944</v>
      </c>
      <c r="C3558">
        <v>20190917034823</v>
      </c>
      <c r="D3558" s="2">
        <v>43725</v>
      </c>
      <c r="E3558" s="1" t="s">
        <v>45945</v>
      </c>
      <c r="F3558" s="1" t="s">
        <v>45946</v>
      </c>
      <c r="G3558" s="1" t="s">
        <v>45947</v>
      </c>
      <c r="H3558" s="1" t="s">
        <v>45948</v>
      </c>
      <c r="I3558" s="1" t="s">
        <v>111</v>
      </c>
      <c r="J3558" s="1" t="s">
        <v>45949</v>
      </c>
      <c r="K3558" s="1" t="s">
        <v>113</v>
      </c>
      <c r="L3558" s="1" t="s">
        <v>45950</v>
      </c>
      <c r="M3558" s="1" t="s">
        <v>45951</v>
      </c>
      <c r="N3558" s="1" t="s">
        <v>45952</v>
      </c>
      <c r="O3558" s="1" t="s">
        <v>45953</v>
      </c>
      <c r="P3558" s="1" t="s">
        <v>113</v>
      </c>
      <c r="Q3558" s="1" t="s">
        <v>113</v>
      </c>
      <c r="R3558" s="1" t="s">
        <v>45954</v>
      </c>
      <c r="S3558" s="1" t="s">
        <v>113</v>
      </c>
      <c r="T3558">
        <v>9071996</v>
      </c>
      <c r="U3558" s="1" t="s">
        <v>45955</v>
      </c>
      <c r="V3558" s="1" t="s">
        <v>45956</v>
      </c>
      <c r="W3558" s="2">
        <v>41543</v>
      </c>
      <c r="X3558" s="1" t="s">
        <v>45957</v>
      </c>
      <c r="Y3558" s="1" t="s">
        <v>113</v>
      </c>
      <c r="Z3558" s="1" t="s">
        <v>124</v>
      </c>
      <c r="AA3558" s="1" t="s">
        <v>124</v>
      </c>
      <c r="AB3558" s="1" t="s">
        <v>124</v>
      </c>
      <c r="AC3558" s="1" t="s">
        <v>125</v>
      </c>
      <c r="AD3558" s="1" t="s">
        <v>45958</v>
      </c>
      <c r="AE3558" s="1" t="s">
        <v>45959</v>
      </c>
      <c r="AF3558" s="1" t="s">
        <v>97779</v>
      </c>
      <c r="AG3558">
        <v>1</v>
      </c>
      <c r="AH3558">
        <v>1</v>
      </c>
      <c r="AI3558" s="1" t="s">
        <v>129</v>
      </c>
      <c r="AJ3558" s="1" t="s">
        <v>130</v>
      </c>
      <c r="AK3558" s="1" t="s">
        <v>130</v>
      </c>
      <c r="AL3558" s="1" t="s">
        <v>195</v>
      </c>
      <c r="AM3558" s="1" t="s">
        <v>97780</v>
      </c>
      <c r="AN3558" s="1" t="s">
        <v>97781</v>
      </c>
      <c r="AO3558" s="1" t="s">
        <v>97780</v>
      </c>
      <c r="AP3558" s="1" t="s">
        <v>133</v>
      </c>
      <c r="AQ3558" s="1" t="s">
        <v>197</v>
      </c>
      <c r="AR3558">
        <v>8025</v>
      </c>
      <c r="AS3558" s="1" t="s">
        <v>133</v>
      </c>
      <c r="AT3558" s="1" t="s">
        <v>135</v>
      </c>
      <c r="AU3558" s="1" t="s">
        <v>136</v>
      </c>
      <c r="AV3558" s="1" t="s">
        <v>137</v>
      </c>
      <c r="AW3558" s="1" t="s">
        <v>45960</v>
      </c>
      <c r="AX3558" s="1" t="s">
        <v>9158</v>
      </c>
      <c r="AY3558" s="1" t="s">
        <v>130</v>
      </c>
      <c r="AZ3558" s="1" t="s">
        <v>1044</v>
      </c>
      <c r="BA3558" s="1" t="s">
        <v>200</v>
      </c>
      <c r="BB3558">
        <v>2</v>
      </c>
      <c r="BC3558" s="1" t="s">
        <v>142</v>
      </c>
      <c r="BD3558">
        <v>1</v>
      </c>
      <c r="BE3558">
        <v>1</v>
      </c>
      <c r="BF3558" s="1" t="s">
        <v>143</v>
      </c>
      <c r="BG3558" s="1" t="s">
        <v>45961</v>
      </c>
      <c r="BI3558" s="1" t="s">
        <v>146</v>
      </c>
      <c r="BJ3558" s="1" t="s">
        <v>1546</v>
      </c>
      <c r="BK3558" s="1" t="s">
        <v>233</v>
      </c>
      <c r="BL3558" s="1" t="s">
        <v>113</v>
      </c>
      <c r="BM3558" s="1" t="s">
        <v>113</v>
      </c>
      <c r="BN3558">
        <v>1</v>
      </c>
      <c r="BO3558" s="1" t="s">
        <v>311</v>
      </c>
      <c r="BP3558">
        <v>5</v>
      </c>
      <c r="BQ3558">
        <v>31</v>
      </c>
      <c r="BR3558">
        <v>5</v>
      </c>
      <c r="BS3558">
        <v>5</v>
      </c>
      <c r="BT3558">
        <v>31</v>
      </c>
      <c r="BU3558">
        <v>31</v>
      </c>
      <c r="BV3558" s="1" t="s">
        <v>397</v>
      </c>
      <c r="BW3558" s="1" t="s">
        <v>374</v>
      </c>
      <c r="BX3558" s="1" t="s">
        <v>29590</v>
      </c>
      <c r="BY3558" s="1" t="s">
        <v>130</v>
      </c>
      <c r="BZ3558">
        <v>29</v>
      </c>
      <c r="CA3558">
        <v>59</v>
      </c>
      <c r="CB3558">
        <v>89</v>
      </c>
      <c r="CC3558">
        <v>89</v>
      </c>
      <c r="CD3558" s="2">
        <v>43725</v>
      </c>
      <c r="CE3558">
        <v>2</v>
      </c>
      <c r="CF3558">
        <v>0</v>
      </c>
      <c r="CG3558" s="2">
        <v>42215</v>
      </c>
      <c r="CH3558" s="2">
        <v>42217</v>
      </c>
      <c r="CI3558">
        <v>80</v>
      </c>
      <c r="CJ3558">
        <v>10</v>
      </c>
      <c r="CK3558">
        <v>8</v>
      </c>
      <c r="CL3558">
        <v>6</v>
      </c>
      <c r="CM3558">
        <v>6</v>
      </c>
      <c r="CN3558">
        <v>8</v>
      </c>
      <c r="CO3558">
        <v>8</v>
      </c>
      <c r="CP3558" s="1" t="s">
        <v>130</v>
      </c>
      <c r="CQ3558" s="1" t="s">
        <v>113</v>
      </c>
      <c r="CR3558" s="1" t="s">
        <v>113</v>
      </c>
      <c r="CS3558" s="1" t="s">
        <v>125</v>
      </c>
      <c r="CT3558" s="1" t="s">
        <v>125</v>
      </c>
      <c r="CU3558" s="1" t="s">
        <v>207</v>
      </c>
      <c r="CV3558" s="1" t="s">
        <v>125</v>
      </c>
      <c r="CW3558" s="1" t="s">
        <v>125</v>
      </c>
      <c r="CX3558">
        <v>1</v>
      </c>
      <c r="CY3558">
        <v>0</v>
      </c>
      <c r="CZ3558">
        <v>1</v>
      </c>
      <c r="DA3558">
        <v>0</v>
      </c>
      <c r="DB3558" s="1" t="s">
        <v>7496</v>
      </c>
    </row>
    <row r="3559" spans="1:106" x14ac:dyDescent="0.3">
      <c r="A3559">
        <v>7465343</v>
      </c>
      <c r="B3559" s="1" t="s">
        <v>45962</v>
      </c>
      <c r="C3559">
        <v>20190917034823</v>
      </c>
      <c r="D3559" s="2">
        <v>43725</v>
      </c>
      <c r="E3559" s="1" t="s">
        <v>45963</v>
      </c>
      <c r="F3559" s="1" t="s">
        <v>45964</v>
      </c>
      <c r="G3559" s="1" t="s">
        <v>102247</v>
      </c>
      <c r="H3559" s="1" t="s">
        <v>102248</v>
      </c>
      <c r="I3559" s="1" t="s">
        <v>111</v>
      </c>
      <c r="J3559" s="1" t="s">
        <v>104524</v>
      </c>
      <c r="K3559" s="1" t="s">
        <v>45965</v>
      </c>
      <c r="L3559" s="1" t="s">
        <v>45966</v>
      </c>
      <c r="M3559" s="1" t="s">
        <v>45967</v>
      </c>
      <c r="N3559" s="1" t="s">
        <v>104525</v>
      </c>
      <c r="O3559" s="1" t="s">
        <v>103152</v>
      </c>
      <c r="P3559" s="1" t="s">
        <v>113</v>
      </c>
      <c r="Q3559" s="1" t="s">
        <v>113</v>
      </c>
      <c r="R3559" s="1" t="s">
        <v>45968</v>
      </c>
      <c r="S3559" s="1" t="s">
        <v>113</v>
      </c>
      <c r="T3559">
        <v>2037915</v>
      </c>
      <c r="U3559" s="1" t="s">
        <v>45969</v>
      </c>
      <c r="V3559" s="1" t="s">
        <v>45970</v>
      </c>
      <c r="W3559" s="2">
        <v>40998</v>
      </c>
      <c r="X3559" s="1" t="s">
        <v>136</v>
      </c>
      <c r="Y3559" s="1" t="s">
        <v>104526</v>
      </c>
      <c r="Z3559" s="1" t="s">
        <v>122</v>
      </c>
      <c r="AA3559" s="1" t="s">
        <v>190</v>
      </c>
      <c r="AB3559" s="1" t="s">
        <v>124</v>
      </c>
      <c r="AC3559" s="1" t="s">
        <v>125</v>
      </c>
      <c r="AD3559" s="1" t="s">
        <v>45971</v>
      </c>
      <c r="AE3559" s="1" t="s">
        <v>45972</v>
      </c>
      <c r="AF3559" s="1" t="s">
        <v>691</v>
      </c>
      <c r="AG3559">
        <v>1</v>
      </c>
      <c r="AH3559">
        <v>1</v>
      </c>
      <c r="AI3559" s="1" t="s">
        <v>938</v>
      </c>
      <c r="AJ3559" s="1" t="s">
        <v>130</v>
      </c>
      <c r="AK3559" s="1" t="s">
        <v>125</v>
      </c>
      <c r="AL3559" s="1" t="s">
        <v>195</v>
      </c>
      <c r="AM3559" s="1" t="s">
        <v>691</v>
      </c>
      <c r="AN3559" s="1" t="s">
        <v>693</v>
      </c>
      <c r="AO3559" s="1" t="s">
        <v>390</v>
      </c>
      <c r="AP3559" s="1" t="s">
        <v>133</v>
      </c>
      <c r="AQ3559" s="1" t="s">
        <v>197</v>
      </c>
      <c r="AR3559">
        <v>8001</v>
      </c>
      <c r="AS3559" s="1" t="s">
        <v>133</v>
      </c>
      <c r="AT3559" s="1" t="s">
        <v>135</v>
      </c>
      <c r="AU3559" s="1" t="s">
        <v>136</v>
      </c>
      <c r="AV3559" s="1" t="s">
        <v>137</v>
      </c>
      <c r="AW3559" s="1" t="s">
        <v>45973</v>
      </c>
      <c r="AX3559" s="1" t="s">
        <v>7257</v>
      </c>
      <c r="AY3559" s="1" t="s">
        <v>130</v>
      </c>
      <c r="AZ3559" s="1" t="s">
        <v>3065</v>
      </c>
      <c r="BA3559" s="1" t="s">
        <v>141</v>
      </c>
      <c r="BB3559">
        <v>4</v>
      </c>
      <c r="BC3559" s="1" t="s">
        <v>142</v>
      </c>
      <c r="BD3559">
        <v>1</v>
      </c>
      <c r="BE3559">
        <v>1</v>
      </c>
      <c r="BF3559" s="1" t="s">
        <v>143</v>
      </c>
      <c r="BG3559" s="1" t="s">
        <v>45974</v>
      </c>
      <c r="BI3559" s="1" t="s">
        <v>2113</v>
      </c>
      <c r="BJ3559" s="1" t="s">
        <v>113</v>
      </c>
      <c r="BK3559" s="1" t="s">
        <v>113</v>
      </c>
      <c r="BL3559" s="1" t="s">
        <v>309</v>
      </c>
      <c r="BM3559" s="1" t="s">
        <v>148</v>
      </c>
      <c r="BN3559">
        <v>2</v>
      </c>
      <c r="BO3559" s="1" t="s">
        <v>373</v>
      </c>
      <c r="BP3559">
        <v>3</v>
      </c>
      <c r="BQ3559">
        <v>300</v>
      </c>
      <c r="BR3559">
        <v>3</v>
      </c>
      <c r="BS3559">
        <v>3</v>
      </c>
      <c r="BT3559">
        <v>300</v>
      </c>
      <c r="BU3559">
        <v>300</v>
      </c>
      <c r="BV3559" s="1" t="s">
        <v>149</v>
      </c>
      <c r="BW3559" s="1" t="s">
        <v>3815</v>
      </c>
      <c r="BX3559" s="1" t="s">
        <v>206</v>
      </c>
      <c r="BY3559" s="1" t="s">
        <v>130</v>
      </c>
      <c r="BZ3559">
        <v>6</v>
      </c>
      <c r="CA3559">
        <v>22</v>
      </c>
      <c r="CB3559">
        <v>52</v>
      </c>
      <c r="CC3559">
        <v>323</v>
      </c>
      <c r="CD3559" s="2">
        <v>43725</v>
      </c>
      <c r="CE3559">
        <v>138</v>
      </c>
      <c r="CF3559">
        <v>12</v>
      </c>
      <c r="CG3559" s="2">
        <v>42379</v>
      </c>
      <c r="CH3559" s="2">
        <v>43703</v>
      </c>
      <c r="CI3559">
        <v>89</v>
      </c>
      <c r="CJ3559">
        <v>9</v>
      </c>
      <c r="CK3559">
        <v>9</v>
      </c>
      <c r="CL3559">
        <v>10</v>
      </c>
      <c r="CM3559">
        <v>10</v>
      </c>
      <c r="CN3559">
        <v>9</v>
      </c>
      <c r="CO3559">
        <v>9</v>
      </c>
      <c r="CP3559" s="1" t="s">
        <v>130</v>
      </c>
      <c r="CQ3559" s="1" t="s">
        <v>399</v>
      </c>
      <c r="CR3559" s="1" t="s">
        <v>113</v>
      </c>
      <c r="CS3559" s="1" t="s">
        <v>125</v>
      </c>
      <c r="CT3559" s="1" t="s">
        <v>125</v>
      </c>
      <c r="CU3559" s="1" t="s">
        <v>175</v>
      </c>
      <c r="CV3559" s="1" t="s">
        <v>125</v>
      </c>
      <c r="CW3559" s="1" t="s">
        <v>125</v>
      </c>
      <c r="CX3559">
        <v>1</v>
      </c>
      <c r="CY3559">
        <v>1</v>
      </c>
      <c r="CZ3559">
        <v>0</v>
      </c>
      <c r="DA3559">
        <v>0</v>
      </c>
      <c r="DB3559" s="1" t="s">
        <v>14502</v>
      </c>
    </row>
    <row r="3560" spans="1:106" x14ac:dyDescent="0.3">
      <c r="A3560">
        <v>7465358</v>
      </c>
      <c r="B3560" s="1" t="s">
        <v>45975</v>
      </c>
      <c r="C3560">
        <v>20190917034823</v>
      </c>
      <c r="D3560" s="2">
        <v>43725</v>
      </c>
      <c r="E3560" s="1" t="s">
        <v>98487</v>
      </c>
      <c r="F3560" s="1" t="s">
        <v>104527</v>
      </c>
      <c r="G3560" s="1" t="s">
        <v>104528</v>
      </c>
      <c r="H3560" s="1" t="s">
        <v>112300</v>
      </c>
      <c r="I3560" s="1" t="s">
        <v>111</v>
      </c>
      <c r="J3560" s="1" t="s">
        <v>104529</v>
      </c>
      <c r="K3560" s="1" t="s">
        <v>113</v>
      </c>
      <c r="L3560" s="1" t="s">
        <v>107285</v>
      </c>
      <c r="M3560" s="1" t="s">
        <v>45976</v>
      </c>
      <c r="N3560" s="1" t="s">
        <v>112301</v>
      </c>
      <c r="O3560" s="1" t="s">
        <v>113</v>
      </c>
      <c r="P3560" s="1" t="s">
        <v>113</v>
      </c>
      <c r="Q3560" s="1" t="s">
        <v>113</v>
      </c>
      <c r="R3560" s="1" t="s">
        <v>45977</v>
      </c>
      <c r="S3560" s="1" t="s">
        <v>113</v>
      </c>
      <c r="T3560">
        <v>12478461</v>
      </c>
      <c r="U3560" s="1" t="s">
        <v>45978</v>
      </c>
      <c r="V3560" s="1" t="s">
        <v>2382</v>
      </c>
      <c r="W3560" s="2">
        <v>41692</v>
      </c>
      <c r="X3560" s="1" t="s">
        <v>104530</v>
      </c>
      <c r="Y3560" s="3" t="s">
        <v>107286</v>
      </c>
      <c r="Z3560" s="1" t="s">
        <v>122</v>
      </c>
      <c r="AA3560" s="1" t="s">
        <v>190</v>
      </c>
      <c r="AB3560" s="1" t="s">
        <v>124</v>
      </c>
      <c r="AC3560" s="1" t="s">
        <v>125</v>
      </c>
      <c r="AD3560" s="1" t="s">
        <v>45979</v>
      </c>
      <c r="AE3560" s="1" t="s">
        <v>45980</v>
      </c>
      <c r="AF3560" s="1" t="s">
        <v>113</v>
      </c>
      <c r="AG3560">
        <v>1</v>
      </c>
      <c r="AH3560">
        <v>1</v>
      </c>
      <c r="AI3560" s="1" t="s">
        <v>129</v>
      </c>
      <c r="AJ3560" s="1" t="s">
        <v>130</v>
      </c>
      <c r="AK3560" s="1" t="s">
        <v>130</v>
      </c>
      <c r="AL3560" s="1" t="s">
        <v>195</v>
      </c>
      <c r="AM3560" s="1" t="s">
        <v>163</v>
      </c>
      <c r="AN3560" s="1" t="s">
        <v>435</v>
      </c>
      <c r="AO3560" s="1" t="s">
        <v>163</v>
      </c>
      <c r="AP3560" s="1" t="s">
        <v>133</v>
      </c>
      <c r="AQ3560" s="1" t="s">
        <v>197</v>
      </c>
      <c r="AS3560" s="1" t="s">
        <v>133</v>
      </c>
      <c r="AT3560" s="1" t="s">
        <v>135</v>
      </c>
      <c r="AU3560" s="1" t="s">
        <v>136</v>
      </c>
      <c r="AV3560" s="1" t="s">
        <v>137</v>
      </c>
      <c r="AW3560" s="1" t="s">
        <v>45981</v>
      </c>
      <c r="AX3560" s="1" t="s">
        <v>41082</v>
      </c>
      <c r="AY3560" s="1" t="s">
        <v>125</v>
      </c>
      <c r="AZ3560" s="1" t="s">
        <v>140</v>
      </c>
      <c r="BA3560" s="1" t="s">
        <v>200</v>
      </c>
      <c r="BB3560">
        <v>2</v>
      </c>
      <c r="BC3560" s="1" t="s">
        <v>142</v>
      </c>
      <c r="BD3560">
        <v>1</v>
      </c>
      <c r="BE3560">
        <v>1</v>
      </c>
      <c r="BF3560" s="1" t="s">
        <v>143</v>
      </c>
      <c r="BG3560" s="1" t="s">
        <v>45982</v>
      </c>
      <c r="BI3560" s="1" t="s">
        <v>8575</v>
      </c>
      <c r="BJ3560" s="1" t="s">
        <v>113</v>
      </c>
      <c r="BK3560" s="1" t="s">
        <v>113</v>
      </c>
      <c r="BL3560" s="1" t="s">
        <v>311</v>
      </c>
      <c r="BM3560" s="1" t="s">
        <v>204</v>
      </c>
      <c r="BN3560">
        <v>1</v>
      </c>
      <c r="BO3560" s="1" t="s">
        <v>311</v>
      </c>
      <c r="BP3560">
        <v>2</v>
      </c>
      <c r="BQ3560">
        <v>4</v>
      </c>
      <c r="BR3560">
        <v>2</v>
      </c>
      <c r="BS3560">
        <v>2</v>
      </c>
      <c r="BT3560">
        <v>4</v>
      </c>
      <c r="BU3560">
        <v>4</v>
      </c>
      <c r="BV3560" s="1" t="s">
        <v>166</v>
      </c>
      <c r="BW3560" s="1" t="s">
        <v>417</v>
      </c>
      <c r="BX3560" s="1" t="s">
        <v>151</v>
      </c>
      <c r="BY3560" s="1" t="s">
        <v>130</v>
      </c>
      <c r="BZ3560">
        <v>3</v>
      </c>
      <c r="CA3560">
        <v>29</v>
      </c>
      <c r="CB3560">
        <v>59</v>
      </c>
      <c r="CC3560">
        <v>59</v>
      </c>
      <c r="CD3560" s="2">
        <v>43725</v>
      </c>
      <c r="CE3560">
        <v>57</v>
      </c>
      <c r="CF3560">
        <v>22</v>
      </c>
      <c r="CG3560" s="2">
        <v>42891</v>
      </c>
      <c r="CH3560" s="2">
        <v>43701</v>
      </c>
      <c r="CI3560">
        <v>93</v>
      </c>
      <c r="CJ3560">
        <v>9</v>
      </c>
      <c r="CK3560">
        <v>10</v>
      </c>
      <c r="CL3560">
        <v>10</v>
      </c>
      <c r="CM3560">
        <v>10</v>
      </c>
      <c r="CN3560">
        <v>10</v>
      </c>
      <c r="CO3560">
        <v>9</v>
      </c>
      <c r="CP3560" s="1" t="s">
        <v>130</v>
      </c>
      <c r="CQ3560" s="1" t="s">
        <v>113</v>
      </c>
      <c r="CR3560" s="1" t="s">
        <v>113</v>
      </c>
      <c r="CS3560" s="1" t="s">
        <v>130</v>
      </c>
      <c r="CT3560" s="1" t="s">
        <v>125</v>
      </c>
      <c r="CU3560" s="1" t="s">
        <v>207</v>
      </c>
      <c r="CV3560" s="1" t="s">
        <v>125</v>
      </c>
      <c r="CW3560" s="1" t="s">
        <v>125</v>
      </c>
      <c r="CX3560">
        <v>1</v>
      </c>
      <c r="CY3560">
        <v>0</v>
      </c>
      <c r="CZ3560">
        <v>1</v>
      </c>
      <c r="DA3560">
        <v>0</v>
      </c>
      <c r="DB3560" s="1" t="s">
        <v>4487</v>
      </c>
    </row>
    <row r="3561" spans="1:106" x14ac:dyDescent="0.3">
      <c r="A3561">
        <v>7466009</v>
      </c>
      <c r="B3561" s="1" t="s">
        <v>45983</v>
      </c>
      <c r="C3561">
        <v>20190917034823</v>
      </c>
      <c r="D3561" s="2">
        <v>43725</v>
      </c>
      <c r="E3561" s="1" t="s">
        <v>45984</v>
      </c>
      <c r="F3561" s="1" t="s">
        <v>45985</v>
      </c>
      <c r="G3561" s="1" t="s">
        <v>45986</v>
      </c>
      <c r="H3561" s="1" t="s">
        <v>45987</v>
      </c>
      <c r="I3561" s="1" t="s">
        <v>111</v>
      </c>
      <c r="J3561" s="1" t="s">
        <v>45988</v>
      </c>
      <c r="K3561" s="1" t="s">
        <v>45989</v>
      </c>
      <c r="L3561" s="1" t="s">
        <v>45990</v>
      </c>
      <c r="M3561" s="1" t="s">
        <v>45991</v>
      </c>
      <c r="N3561" s="1" t="s">
        <v>113</v>
      </c>
      <c r="O3561" s="1" t="s">
        <v>45992</v>
      </c>
      <c r="P3561" s="1" t="s">
        <v>113</v>
      </c>
      <c r="Q3561" s="1" t="s">
        <v>113</v>
      </c>
      <c r="R3561" s="1" t="s">
        <v>45993</v>
      </c>
      <c r="S3561" s="1" t="s">
        <v>113</v>
      </c>
      <c r="T3561">
        <v>15884961</v>
      </c>
      <c r="U3561" s="1" t="s">
        <v>27372</v>
      </c>
      <c r="V3561" s="1" t="s">
        <v>4946</v>
      </c>
      <c r="W3561" s="2">
        <v>41782</v>
      </c>
      <c r="X3561" s="1" t="s">
        <v>188</v>
      </c>
      <c r="Y3561" s="1" t="s">
        <v>27373</v>
      </c>
      <c r="Z3561" s="1" t="s">
        <v>122</v>
      </c>
      <c r="AA3561" s="1" t="s">
        <v>190</v>
      </c>
      <c r="AB3561" s="1" t="s">
        <v>124</v>
      </c>
      <c r="AC3561" s="1" t="s">
        <v>125</v>
      </c>
      <c r="AD3561" s="1" t="s">
        <v>27374</v>
      </c>
      <c r="AE3561" s="1" t="s">
        <v>27375</v>
      </c>
      <c r="AF3561" s="1" t="s">
        <v>99840</v>
      </c>
      <c r="AG3561">
        <v>8</v>
      </c>
      <c r="AH3561">
        <v>8</v>
      </c>
      <c r="AI3561" s="1" t="s">
        <v>129</v>
      </c>
      <c r="AJ3561" s="1" t="s">
        <v>130</v>
      </c>
      <c r="AK3561" s="1" t="s">
        <v>130</v>
      </c>
      <c r="AL3561" s="1" t="s">
        <v>195</v>
      </c>
      <c r="AM3561" s="1" t="s">
        <v>390</v>
      </c>
      <c r="AN3561" s="1" t="s">
        <v>99679</v>
      </c>
      <c r="AO3561" s="1" t="s">
        <v>390</v>
      </c>
      <c r="AP3561" s="1" t="s">
        <v>133</v>
      </c>
      <c r="AQ3561" s="1" t="s">
        <v>197</v>
      </c>
      <c r="AR3561">
        <v>8002</v>
      </c>
      <c r="AS3561" s="1" t="s">
        <v>133</v>
      </c>
      <c r="AT3561" s="1" t="s">
        <v>135</v>
      </c>
      <c r="AU3561" s="1" t="s">
        <v>136</v>
      </c>
      <c r="AV3561" s="1" t="s">
        <v>137</v>
      </c>
      <c r="AW3561" s="1" t="s">
        <v>45994</v>
      </c>
      <c r="AX3561" s="1" t="s">
        <v>30999</v>
      </c>
      <c r="AY3561" s="1" t="s">
        <v>130</v>
      </c>
      <c r="AZ3561" s="1" t="s">
        <v>140</v>
      </c>
      <c r="BA3561" s="1" t="s">
        <v>141</v>
      </c>
      <c r="BB3561">
        <v>5</v>
      </c>
      <c r="BC3561" s="1" t="s">
        <v>166</v>
      </c>
      <c r="BD3561">
        <v>4</v>
      </c>
      <c r="BE3561">
        <v>6</v>
      </c>
      <c r="BF3561" s="1" t="s">
        <v>143</v>
      </c>
      <c r="BG3561" s="1" t="s">
        <v>45995</v>
      </c>
      <c r="BI3561" s="1" t="s">
        <v>651</v>
      </c>
      <c r="BJ3561" s="1" t="s">
        <v>113</v>
      </c>
      <c r="BK3561" s="1" t="s">
        <v>113</v>
      </c>
      <c r="BL3561" s="1" t="s">
        <v>346</v>
      </c>
      <c r="BM3561" s="1" t="s">
        <v>881</v>
      </c>
      <c r="BN3561">
        <v>2</v>
      </c>
      <c r="BO3561" s="1" t="s">
        <v>204</v>
      </c>
      <c r="BP3561">
        <v>32</v>
      </c>
      <c r="BQ3561">
        <v>1125</v>
      </c>
      <c r="BR3561">
        <v>32</v>
      </c>
      <c r="BS3561">
        <v>32</v>
      </c>
      <c r="BT3561">
        <v>1125</v>
      </c>
      <c r="BU3561">
        <v>1125</v>
      </c>
      <c r="BV3561" s="1" t="s">
        <v>526</v>
      </c>
      <c r="BW3561" s="1" t="s">
        <v>172</v>
      </c>
      <c r="BX3561" s="1" t="s">
        <v>257</v>
      </c>
      <c r="BY3561" s="1" t="s">
        <v>130</v>
      </c>
      <c r="BZ3561">
        <v>0</v>
      </c>
      <c r="CA3561">
        <v>0</v>
      </c>
      <c r="CB3561">
        <v>0</v>
      </c>
      <c r="CC3561">
        <v>268</v>
      </c>
      <c r="CD3561" s="2">
        <v>43725</v>
      </c>
      <c r="CE3561">
        <v>2</v>
      </c>
      <c r="CF3561">
        <v>0</v>
      </c>
      <c r="CG3561" s="2">
        <v>42359</v>
      </c>
      <c r="CH3561" s="2">
        <v>42705</v>
      </c>
      <c r="CI3561">
        <v>80</v>
      </c>
      <c r="CJ3561">
        <v>9</v>
      </c>
      <c r="CK3561">
        <v>7</v>
      </c>
      <c r="CL3561">
        <v>10</v>
      </c>
      <c r="CM3561">
        <v>10</v>
      </c>
      <c r="CN3561">
        <v>9</v>
      </c>
      <c r="CO3561">
        <v>7</v>
      </c>
      <c r="CP3561" s="1" t="s">
        <v>130</v>
      </c>
      <c r="CQ3561" s="1" t="s">
        <v>113</v>
      </c>
      <c r="CR3561" s="1" t="s">
        <v>113</v>
      </c>
      <c r="CS3561" s="1" t="s">
        <v>125</v>
      </c>
      <c r="CT3561" s="1" t="s">
        <v>125</v>
      </c>
      <c r="CU3561" s="1" t="s">
        <v>207</v>
      </c>
      <c r="CV3561" s="1" t="s">
        <v>125</v>
      </c>
      <c r="CW3561" s="1" t="s">
        <v>125</v>
      </c>
      <c r="CX3561">
        <v>5</v>
      </c>
      <c r="CY3561">
        <v>5</v>
      </c>
      <c r="CZ3561">
        <v>0</v>
      </c>
      <c r="DA3561">
        <v>0</v>
      </c>
      <c r="DB3561" s="1" t="s">
        <v>7496</v>
      </c>
    </row>
    <row r="3562" spans="1:106" x14ac:dyDescent="0.3">
      <c r="A3562">
        <v>7466870</v>
      </c>
      <c r="B3562" s="1" t="s">
        <v>45996</v>
      </c>
      <c r="C3562">
        <v>20190917034823</v>
      </c>
      <c r="D3562" s="2">
        <v>43725</v>
      </c>
      <c r="E3562" s="1" t="s">
        <v>45997</v>
      </c>
      <c r="F3562" s="1" t="s">
        <v>45998</v>
      </c>
      <c r="G3562" s="1" t="s">
        <v>112302</v>
      </c>
      <c r="H3562" s="1" t="s">
        <v>45998</v>
      </c>
      <c r="I3562" s="1" t="s">
        <v>111</v>
      </c>
      <c r="J3562" s="1" t="s">
        <v>107287</v>
      </c>
      <c r="K3562" s="1" t="s">
        <v>113</v>
      </c>
      <c r="L3562" s="1" t="s">
        <v>113</v>
      </c>
      <c r="M3562" s="1" t="s">
        <v>113</v>
      </c>
      <c r="N3562" s="1" t="s">
        <v>45999</v>
      </c>
      <c r="O3562" s="1" t="s">
        <v>112303</v>
      </c>
      <c r="P3562" s="1" t="s">
        <v>113</v>
      </c>
      <c r="Q3562" s="1" t="s">
        <v>113</v>
      </c>
      <c r="R3562" s="1" t="s">
        <v>46000</v>
      </c>
      <c r="S3562" s="1" t="s">
        <v>113</v>
      </c>
      <c r="T3562">
        <v>21825503</v>
      </c>
      <c r="U3562" s="1" t="s">
        <v>33085</v>
      </c>
      <c r="V3562" s="1" t="s">
        <v>1471</v>
      </c>
      <c r="W3562" s="2">
        <v>41909</v>
      </c>
      <c r="X3562" s="1" t="s">
        <v>188</v>
      </c>
      <c r="Y3562" s="1" t="s">
        <v>33086</v>
      </c>
      <c r="Z3562" s="1" t="s">
        <v>122</v>
      </c>
      <c r="AA3562" s="1" t="s">
        <v>301</v>
      </c>
      <c r="AB3562" s="1" t="s">
        <v>124</v>
      </c>
      <c r="AC3562" s="1" t="s">
        <v>125</v>
      </c>
      <c r="AD3562" s="1" t="s">
        <v>33087</v>
      </c>
      <c r="AE3562" s="1" t="s">
        <v>33088</v>
      </c>
      <c r="AF3562" s="1" t="s">
        <v>691</v>
      </c>
      <c r="AG3562">
        <v>4</v>
      </c>
      <c r="AH3562">
        <v>4</v>
      </c>
      <c r="AI3562" s="1" t="s">
        <v>3098</v>
      </c>
      <c r="AJ3562" s="1" t="s">
        <v>130</v>
      </c>
      <c r="AK3562" s="1" t="s">
        <v>125</v>
      </c>
      <c r="AL3562" s="1" t="s">
        <v>195</v>
      </c>
      <c r="AM3562" s="1" t="s">
        <v>390</v>
      </c>
      <c r="AN3562" s="1" t="s">
        <v>476</v>
      </c>
      <c r="AO3562" s="1" t="s">
        <v>390</v>
      </c>
      <c r="AP3562" s="1" t="s">
        <v>133</v>
      </c>
      <c r="AQ3562" s="1" t="s">
        <v>197</v>
      </c>
      <c r="AR3562">
        <v>8003</v>
      </c>
      <c r="AS3562" s="1" t="s">
        <v>133</v>
      </c>
      <c r="AT3562" s="1" t="s">
        <v>135</v>
      </c>
      <c r="AU3562" s="1" t="s">
        <v>136</v>
      </c>
      <c r="AV3562" s="1" t="s">
        <v>137</v>
      </c>
      <c r="AW3562" s="1" t="s">
        <v>46001</v>
      </c>
      <c r="AX3562" s="1" t="s">
        <v>46002</v>
      </c>
      <c r="AY3562" s="1" t="s">
        <v>130</v>
      </c>
      <c r="AZ3562" s="1" t="s">
        <v>140</v>
      </c>
      <c r="BA3562" s="1" t="s">
        <v>141</v>
      </c>
      <c r="BB3562">
        <v>4</v>
      </c>
      <c r="BC3562" s="1" t="s">
        <v>166</v>
      </c>
      <c r="BD3562">
        <v>2</v>
      </c>
      <c r="BE3562">
        <v>2</v>
      </c>
      <c r="BF3562" s="1" t="s">
        <v>143</v>
      </c>
      <c r="BG3562" s="1" t="s">
        <v>46003</v>
      </c>
      <c r="BI3562" s="1" t="s">
        <v>621</v>
      </c>
      <c r="BJ3562" s="1" t="s">
        <v>9354</v>
      </c>
      <c r="BK3562" s="1" t="s">
        <v>9354</v>
      </c>
      <c r="BL3562" s="1" t="s">
        <v>113</v>
      </c>
      <c r="BM3562" s="1" t="s">
        <v>113</v>
      </c>
      <c r="BN3562">
        <v>1</v>
      </c>
      <c r="BO3562" s="1" t="s">
        <v>311</v>
      </c>
      <c r="BP3562">
        <v>32</v>
      </c>
      <c r="BQ3562">
        <v>545</v>
      </c>
      <c r="BR3562">
        <v>32</v>
      </c>
      <c r="BS3562">
        <v>32</v>
      </c>
      <c r="BT3562">
        <v>545</v>
      </c>
      <c r="BU3562">
        <v>545</v>
      </c>
      <c r="BV3562" s="1" t="s">
        <v>526</v>
      </c>
      <c r="BW3562" s="1" t="s">
        <v>46004</v>
      </c>
      <c r="BX3562" s="1" t="s">
        <v>206</v>
      </c>
      <c r="BY3562" s="1" t="s">
        <v>130</v>
      </c>
      <c r="BZ3562">
        <v>13</v>
      </c>
      <c r="CA3562">
        <v>24</v>
      </c>
      <c r="CB3562">
        <v>54</v>
      </c>
      <c r="CC3562">
        <v>58</v>
      </c>
      <c r="CD3562" s="2">
        <v>43725</v>
      </c>
      <c r="CE3562">
        <v>3</v>
      </c>
      <c r="CF3562">
        <v>1</v>
      </c>
      <c r="CG3562" s="2">
        <v>42982</v>
      </c>
      <c r="CH3562" s="2">
        <v>43706</v>
      </c>
      <c r="CI3562">
        <v>100</v>
      </c>
      <c r="CJ3562">
        <v>10</v>
      </c>
      <c r="CK3562">
        <v>10</v>
      </c>
      <c r="CL3562">
        <v>10</v>
      </c>
      <c r="CM3562">
        <v>10</v>
      </c>
      <c r="CN3562">
        <v>10</v>
      </c>
      <c r="CO3562">
        <v>9</v>
      </c>
      <c r="CP3562" s="1" t="s">
        <v>130</v>
      </c>
      <c r="CQ3562" s="1" t="s">
        <v>113</v>
      </c>
      <c r="CR3562" s="1" t="s">
        <v>113</v>
      </c>
      <c r="CS3562" s="1" t="s">
        <v>125</v>
      </c>
      <c r="CT3562" s="1" t="s">
        <v>125</v>
      </c>
      <c r="CU3562" s="1" t="s">
        <v>175</v>
      </c>
      <c r="CV3562" s="1" t="s">
        <v>125</v>
      </c>
      <c r="CW3562" s="1" t="s">
        <v>125</v>
      </c>
      <c r="CX3562">
        <v>4</v>
      </c>
      <c r="CY3562">
        <v>2</v>
      </c>
      <c r="CZ3562">
        <v>0</v>
      </c>
      <c r="DA3562">
        <v>0</v>
      </c>
      <c r="DB3562" s="1" t="s">
        <v>5299</v>
      </c>
    </row>
    <row r="3563" spans="1:106" x14ac:dyDescent="0.3">
      <c r="A3563">
        <v>7470346</v>
      </c>
      <c r="B3563" s="1" t="s">
        <v>46005</v>
      </c>
      <c r="C3563">
        <v>20190917034823</v>
      </c>
      <c r="D3563" s="2">
        <v>43725</v>
      </c>
      <c r="E3563" s="1" t="s">
        <v>46006</v>
      </c>
      <c r="F3563" s="1" t="s">
        <v>46007</v>
      </c>
      <c r="G3563" s="1" t="s">
        <v>113</v>
      </c>
      <c r="H3563" s="1" t="s">
        <v>46008</v>
      </c>
      <c r="I3563" s="1" t="s">
        <v>111</v>
      </c>
      <c r="J3563" s="1" t="s">
        <v>46009</v>
      </c>
      <c r="K3563" s="1" t="s">
        <v>113</v>
      </c>
      <c r="L3563" s="1" t="s">
        <v>113</v>
      </c>
      <c r="M3563" s="1" t="s">
        <v>113</v>
      </c>
      <c r="N3563" s="1" t="s">
        <v>113</v>
      </c>
      <c r="O3563" s="1" t="s">
        <v>46010</v>
      </c>
      <c r="P3563" s="1" t="s">
        <v>113</v>
      </c>
      <c r="Q3563" s="1" t="s">
        <v>113</v>
      </c>
      <c r="R3563" s="1" t="s">
        <v>46011</v>
      </c>
      <c r="S3563" s="1" t="s">
        <v>113</v>
      </c>
      <c r="T3563">
        <v>34458047</v>
      </c>
      <c r="U3563" s="1" t="s">
        <v>46012</v>
      </c>
      <c r="V3563" s="1" t="s">
        <v>46013</v>
      </c>
      <c r="W3563" s="2">
        <v>42152</v>
      </c>
      <c r="X3563" s="1" t="s">
        <v>188</v>
      </c>
      <c r="Y3563" s="1" t="s">
        <v>113</v>
      </c>
      <c r="Z3563" s="1" t="s">
        <v>189</v>
      </c>
      <c r="AA3563" s="1" t="s">
        <v>1061</v>
      </c>
      <c r="AB3563" s="1" t="s">
        <v>124</v>
      </c>
      <c r="AC3563" s="1" t="s">
        <v>130</v>
      </c>
      <c r="AD3563" s="1" t="s">
        <v>46014</v>
      </c>
      <c r="AE3563" s="1" t="s">
        <v>46015</v>
      </c>
      <c r="AF3563" s="1" t="s">
        <v>99678</v>
      </c>
      <c r="AG3563">
        <v>1</v>
      </c>
      <c r="AH3563">
        <v>1</v>
      </c>
      <c r="AI3563" s="1" t="s">
        <v>225</v>
      </c>
      <c r="AJ3563" s="1" t="s">
        <v>130</v>
      </c>
      <c r="AK3563" s="1" t="s">
        <v>125</v>
      </c>
      <c r="AL3563" s="1" t="s">
        <v>195</v>
      </c>
      <c r="AM3563" s="1" t="s">
        <v>99678</v>
      </c>
      <c r="AN3563" s="1" t="s">
        <v>99679</v>
      </c>
      <c r="AO3563" s="1" t="s">
        <v>390</v>
      </c>
      <c r="AP3563" s="1" t="s">
        <v>133</v>
      </c>
      <c r="AQ3563" s="1" t="s">
        <v>197</v>
      </c>
      <c r="AR3563">
        <v>8002</v>
      </c>
      <c r="AS3563" s="1" t="s">
        <v>133</v>
      </c>
      <c r="AT3563" s="1" t="s">
        <v>135</v>
      </c>
      <c r="AU3563" s="1" t="s">
        <v>136</v>
      </c>
      <c r="AV3563" s="1" t="s">
        <v>137</v>
      </c>
      <c r="AW3563" s="1" t="s">
        <v>31275</v>
      </c>
      <c r="AX3563" s="1" t="s">
        <v>30361</v>
      </c>
      <c r="AY3563" s="1" t="s">
        <v>130</v>
      </c>
      <c r="AZ3563" s="1" t="s">
        <v>140</v>
      </c>
      <c r="BA3563" s="1" t="s">
        <v>200</v>
      </c>
      <c r="BB3563">
        <v>2</v>
      </c>
      <c r="BC3563" s="1" t="s">
        <v>142</v>
      </c>
      <c r="BD3563">
        <v>1</v>
      </c>
      <c r="BE3563">
        <v>2</v>
      </c>
      <c r="BF3563" s="1" t="s">
        <v>143</v>
      </c>
      <c r="BG3563" s="1" t="s">
        <v>46016</v>
      </c>
      <c r="BI3563" s="1" t="s">
        <v>1567</v>
      </c>
      <c r="BJ3563" s="1" t="s">
        <v>113</v>
      </c>
      <c r="BK3563" s="1" t="s">
        <v>113</v>
      </c>
      <c r="BL3563" s="1" t="s">
        <v>311</v>
      </c>
      <c r="BM3563" s="1" t="s">
        <v>508</v>
      </c>
      <c r="BN3563">
        <v>2</v>
      </c>
      <c r="BO3563" s="1" t="s">
        <v>311</v>
      </c>
      <c r="BP3563">
        <v>5</v>
      </c>
      <c r="BQ3563">
        <v>1124</v>
      </c>
      <c r="BR3563">
        <v>5</v>
      </c>
      <c r="BS3563">
        <v>5</v>
      </c>
      <c r="BT3563">
        <v>1124</v>
      </c>
      <c r="BU3563">
        <v>1124</v>
      </c>
      <c r="BV3563" s="1" t="s">
        <v>397</v>
      </c>
      <c r="BW3563" s="1" t="s">
        <v>2760</v>
      </c>
      <c r="BX3563" s="1" t="s">
        <v>398</v>
      </c>
      <c r="BY3563" s="1" t="s">
        <v>130</v>
      </c>
      <c r="BZ3563">
        <v>7</v>
      </c>
      <c r="CA3563">
        <v>10</v>
      </c>
      <c r="CB3563">
        <v>23</v>
      </c>
      <c r="CC3563">
        <v>23</v>
      </c>
      <c r="CD3563" s="2">
        <v>43725</v>
      </c>
      <c r="CE3563">
        <v>121</v>
      </c>
      <c r="CF3563">
        <v>11</v>
      </c>
      <c r="CG3563" s="2">
        <v>42228</v>
      </c>
      <c r="CH3563" s="2">
        <v>43704</v>
      </c>
      <c r="CI3563">
        <v>88</v>
      </c>
      <c r="CJ3563">
        <v>9</v>
      </c>
      <c r="CK3563">
        <v>8</v>
      </c>
      <c r="CL3563">
        <v>10</v>
      </c>
      <c r="CM3563">
        <v>9</v>
      </c>
      <c r="CN3563">
        <v>10</v>
      </c>
      <c r="CO3563">
        <v>9</v>
      </c>
      <c r="CP3563" s="1" t="s">
        <v>130</v>
      </c>
      <c r="CQ3563" s="1" t="s">
        <v>113</v>
      </c>
      <c r="CR3563" s="1" t="s">
        <v>113</v>
      </c>
      <c r="CS3563" s="1" t="s">
        <v>125</v>
      </c>
      <c r="CT3563" s="1" t="s">
        <v>125</v>
      </c>
      <c r="CU3563" s="1" t="s">
        <v>207</v>
      </c>
      <c r="CV3563" s="1" t="s">
        <v>125</v>
      </c>
      <c r="CW3563" s="1" t="s">
        <v>125</v>
      </c>
      <c r="CX3563">
        <v>1</v>
      </c>
      <c r="CY3563">
        <v>0</v>
      </c>
      <c r="CZ3563">
        <v>1</v>
      </c>
      <c r="DA3563">
        <v>0</v>
      </c>
      <c r="DB3563" s="1" t="s">
        <v>9113</v>
      </c>
    </row>
    <row r="3564" spans="1:106" x14ac:dyDescent="0.3">
      <c r="A3564">
        <v>7471774</v>
      </c>
      <c r="B3564" s="1" t="s">
        <v>46017</v>
      </c>
      <c r="C3564">
        <v>20190917034823</v>
      </c>
      <c r="D3564" s="2">
        <v>43725</v>
      </c>
      <c r="E3564" s="1" t="s">
        <v>104531</v>
      </c>
      <c r="F3564" s="1" t="s">
        <v>98488</v>
      </c>
      <c r="G3564" s="1" t="s">
        <v>46018</v>
      </c>
      <c r="H3564" s="1" t="s">
        <v>98489</v>
      </c>
      <c r="I3564" s="1" t="s">
        <v>111</v>
      </c>
      <c r="J3564" s="1" t="s">
        <v>46019</v>
      </c>
      <c r="K3564" s="1" t="s">
        <v>46020</v>
      </c>
      <c r="L3564" s="1" t="s">
        <v>104532</v>
      </c>
      <c r="M3564" s="1" t="s">
        <v>46021</v>
      </c>
      <c r="N3564" s="1" t="s">
        <v>46022</v>
      </c>
      <c r="O3564" s="1" t="s">
        <v>46023</v>
      </c>
      <c r="P3564" s="1" t="s">
        <v>113</v>
      </c>
      <c r="Q3564" s="1" t="s">
        <v>113</v>
      </c>
      <c r="R3564" s="1" t="s">
        <v>46024</v>
      </c>
      <c r="S3564" s="1" t="s">
        <v>113</v>
      </c>
      <c r="T3564">
        <v>21174433</v>
      </c>
      <c r="U3564" s="1" t="s">
        <v>46025</v>
      </c>
      <c r="V3564" s="1" t="s">
        <v>1471</v>
      </c>
      <c r="W3564" s="2">
        <v>41892</v>
      </c>
      <c r="X3564" s="1" t="s">
        <v>188</v>
      </c>
      <c r="Y3564" s="1" t="s">
        <v>113</v>
      </c>
      <c r="Z3564" s="1" t="s">
        <v>124</v>
      </c>
      <c r="AA3564" s="1" t="s">
        <v>124</v>
      </c>
      <c r="AB3564" s="1" t="s">
        <v>124</v>
      </c>
      <c r="AC3564" s="1" t="s">
        <v>125</v>
      </c>
      <c r="AD3564" s="1" t="s">
        <v>46026</v>
      </c>
      <c r="AE3564" s="1" t="s">
        <v>46027</v>
      </c>
      <c r="AF3564" s="1" t="s">
        <v>543</v>
      </c>
      <c r="AG3564">
        <v>1</v>
      </c>
      <c r="AH3564">
        <v>1</v>
      </c>
      <c r="AI3564" s="1" t="s">
        <v>271</v>
      </c>
      <c r="AJ3564" s="1" t="s">
        <v>130</v>
      </c>
      <c r="AK3564" s="1" t="s">
        <v>125</v>
      </c>
      <c r="AL3564" s="1" t="s">
        <v>195</v>
      </c>
      <c r="AM3564" s="1" t="s">
        <v>543</v>
      </c>
      <c r="AN3564" s="1" t="s">
        <v>544</v>
      </c>
      <c r="AO3564" s="1" t="s">
        <v>99840</v>
      </c>
      <c r="AP3564" s="1" t="s">
        <v>133</v>
      </c>
      <c r="AQ3564" s="1" t="s">
        <v>197</v>
      </c>
      <c r="AR3564">
        <v>8004</v>
      </c>
      <c r="AS3564" s="1" t="s">
        <v>133</v>
      </c>
      <c r="AT3564" s="1" t="s">
        <v>135</v>
      </c>
      <c r="AU3564" s="1" t="s">
        <v>136</v>
      </c>
      <c r="AV3564" s="1" t="s">
        <v>137</v>
      </c>
      <c r="AW3564" s="1" t="s">
        <v>26377</v>
      </c>
      <c r="AX3564" s="1" t="s">
        <v>9149</v>
      </c>
      <c r="AY3564" s="1" t="s">
        <v>130</v>
      </c>
      <c r="AZ3564" s="1" t="s">
        <v>140</v>
      </c>
      <c r="BA3564" s="1" t="s">
        <v>200</v>
      </c>
      <c r="BB3564">
        <v>2</v>
      </c>
      <c r="BC3564" s="1" t="s">
        <v>321</v>
      </c>
      <c r="BD3564">
        <v>1</v>
      </c>
      <c r="BE3564">
        <v>1</v>
      </c>
      <c r="BF3564" s="1" t="s">
        <v>143</v>
      </c>
      <c r="BG3564" s="1" t="s">
        <v>46028</v>
      </c>
      <c r="BI3564" s="1" t="s">
        <v>170</v>
      </c>
      <c r="BJ3564" s="1" t="s">
        <v>113</v>
      </c>
      <c r="BK3564" s="1" t="s">
        <v>113</v>
      </c>
      <c r="BL3564" s="1" t="s">
        <v>203</v>
      </c>
      <c r="BM3564" s="1" t="s">
        <v>113</v>
      </c>
      <c r="BN3564">
        <v>1</v>
      </c>
      <c r="BO3564" s="1" t="s">
        <v>311</v>
      </c>
      <c r="BP3564">
        <v>2</v>
      </c>
      <c r="BQ3564">
        <v>1125</v>
      </c>
      <c r="BR3564">
        <v>2</v>
      </c>
      <c r="BS3564">
        <v>2</v>
      </c>
      <c r="BT3564">
        <v>1125</v>
      </c>
      <c r="BU3564">
        <v>1125</v>
      </c>
      <c r="BV3564" s="1" t="s">
        <v>166</v>
      </c>
      <c r="BW3564" s="1" t="s">
        <v>172</v>
      </c>
      <c r="BX3564" s="1" t="s">
        <v>8189</v>
      </c>
      <c r="BY3564" s="1" t="s">
        <v>130</v>
      </c>
      <c r="BZ3564">
        <v>0</v>
      </c>
      <c r="CA3564">
        <v>0</v>
      </c>
      <c r="CB3564">
        <v>0</v>
      </c>
      <c r="CC3564">
        <v>0</v>
      </c>
      <c r="CD3564" s="2">
        <v>43725</v>
      </c>
      <c r="CE3564">
        <v>0</v>
      </c>
      <c r="CF3564">
        <v>0</v>
      </c>
      <c r="CG3564" s="2"/>
      <c r="CH3564" s="2"/>
      <c r="CP3564" s="1" t="s">
        <v>130</v>
      </c>
      <c r="CQ3564" s="1" t="s">
        <v>113</v>
      </c>
      <c r="CR3564" s="1" t="s">
        <v>113</v>
      </c>
      <c r="CS3564" s="1" t="s">
        <v>125</v>
      </c>
      <c r="CT3564" s="1" t="s">
        <v>125</v>
      </c>
      <c r="CU3564" s="1" t="s">
        <v>153</v>
      </c>
      <c r="CV3564" s="1" t="s">
        <v>125</v>
      </c>
      <c r="CW3564" s="1" t="s">
        <v>125</v>
      </c>
      <c r="CX3564">
        <v>1</v>
      </c>
      <c r="CY3564">
        <v>0</v>
      </c>
      <c r="CZ3564">
        <v>1</v>
      </c>
      <c r="DA3564">
        <v>0</v>
      </c>
      <c r="DB3564" s="1" t="s">
        <v>113</v>
      </c>
    </row>
    <row r="3565" spans="1:106" x14ac:dyDescent="0.3">
      <c r="A3565">
        <v>7488058</v>
      </c>
      <c r="B3565" s="1" t="s">
        <v>46029</v>
      </c>
      <c r="C3565">
        <v>20190917034823</v>
      </c>
      <c r="D3565" s="2">
        <v>43725</v>
      </c>
      <c r="E3565" s="1" t="s">
        <v>98490</v>
      </c>
      <c r="F3565" s="1" t="s">
        <v>98491</v>
      </c>
      <c r="G3565" s="1" t="s">
        <v>113</v>
      </c>
      <c r="H3565" s="1" t="s">
        <v>102249</v>
      </c>
      <c r="I3565" s="1" t="s">
        <v>111</v>
      </c>
      <c r="J3565" s="1" t="s">
        <v>113</v>
      </c>
      <c r="K3565" s="1" t="s">
        <v>102250</v>
      </c>
      <c r="L3565" s="1" t="s">
        <v>113</v>
      </c>
      <c r="M3565" s="1" t="s">
        <v>113</v>
      </c>
      <c r="N3565" s="1" t="s">
        <v>113</v>
      </c>
      <c r="O3565" s="1" t="s">
        <v>113</v>
      </c>
      <c r="P3565" s="1" t="s">
        <v>113</v>
      </c>
      <c r="Q3565" s="1" t="s">
        <v>113</v>
      </c>
      <c r="R3565" s="1" t="s">
        <v>46030</v>
      </c>
      <c r="S3565" s="1" t="s">
        <v>113</v>
      </c>
      <c r="T3565">
        <v>39216841</v>
      </c>
      <c r="U3565" s="1" t="s">
        <v>46031</v>
      </c>
      <c r="V3565" s="1" t="s">
        <v>97560</v>
      </c>
      <c r="W3565" s="2">
        <v>42207</v>
      </c>
      <c r="X3565" s="1" t="s">
        <v>188</v>
      </c>
      <c r="Y3565" s="1" t="s">
        <v>113</v>
      </c>
      <c r="Z3565" s="1" t="s">
        <v>124</v>
      </c>
      <c r="AA3565" s="1" t="s">
        <v>124</v>
      </c>
      <c r="AB3565" s="1" t="s">
        <v>124</v>
      </c>
      <c r="AC3565" s="1" t="s">
        <v>125</v>
      </c>
      <c r="AD3565" s="1" t="s">
        <v>46032</v>
      </c>
      <c r="AE3565" s="1" t="s">
        <v>46033</v>
      </c>
      <c r="AF3565" s="1" t="s">
        <v>637</v>
      </c>
      <c r="AG3565">
        <v>1</v>
      </c>
      <c r="AH3565">
        <v>1</v>
      </c>
      <c r="AI3565" s="1" t="s">
        <v>1359</v>
      </c>
      <c r="AJ3565" s="1" t="s">
        <v>130</v>
      </c>
      <c r="AK3565" s="1" t="s">
        <v>125</v>
      </c>
      <c r="AL3565" s="1" t="s">
        <v>195</v>
      </c>
      <c r="AM3565" s="1" t="s">
        <v>390</v>
      </c>
      <c r="AN3565" s="1" t="s">
        <v>519</v>
      </c>
      <c r="AO3565" s="1" t="s">
        <v>390</v>
      </c>
      <c r="AP3565" s="1" t="s">
        <v>133</v>
      </c>
      <c r="AQ3565" s="1" t="s">
        <v>197</v>
      </c>
      <c r="AR3565">
        <v>8003</v>
      </c>
      <c r="AS3565" s="1" t="s">
        <v>133</v>
      </c>
      <c r="AT3565" s="1" t="s">
        <v>135</v>
      </c>
      <c r="AU3565" s="1" t="s">
        <v>136</v>
      </c>
      <c r="AV3565" s="1" t="s">
        <v>137</v>
      </c>
      <c r="AW3565" s="1" t="s">
        <v>14687</v>
      </c>
      <c r="AX3565" s="1" t="s">
        <v>46034</v>
      </c>
      <c r="AY3565" s="1" t="s">
        <v>130</v>
      </c>
      <c r="AZ3565" s="1" t="s">
        <v>140</v>
      </c>
      <c r="BA3565" s="1" t="s">
        <v>200</v>
      </c>
      <c r="BB3565">
        <v>2</v>
      </c>
      <c r="BC3565" s="1" t="s">
        <v>321</v>
      </c>
      <c r="BD3565">
        <v>1</v>
      </c>
      <c r="BE3565">
        <v>1</v>
      </c>
      <c r="BF3565" s="1" t="s">
        <v>143</v>
      </c>
      <c r="BG3565" s="1" t="s">
        <v>46035</v>
      </c>
      <c r="BI3565" s="1" t="s">
        <v>508</v>
      </c>
      <c r="BJ3565" s="1" t="s">
        <v>309</v>
      </c>
      <c r="BK3565" s="1" t="s">
        <v>525</v>
      </c>
      <c r="BL3565" s="1" t="s">
        <v>113</v>
      </c>
      <c r="BM3565" s="1" t="s">
        <v>113</v>
      </c>
      <c r="BN3565">
        <v>1</v>
      </c>
      <c r="BO3565" s="1" t="s">
        <v>311</v>
      </c>
      <c r="BP3565">
        <v>1</v>
      </c>
      <c r="BQ3565">
        <v>1125</v>
      </c>
      <c r="BR3565">
        <v>1</v>
      </c>
      <c r="BS3565">
        <v>1</v>
      </c>
      <c r="BT3565">
        <v>1125</v>
      </c>
      <c r="BU3565">
        <v>1125</v>
      </c>
      <c r="BV3565" s="1" t="s">
        <v>142</v>
      </c>
      <c r="BW3565" s="1" t="s">
        <v>172</v>
      </c>
      <c r="BX3565" s="1" t="s">
        <v>20279</v>
      </c>
      <c r="BY3565" s="1" t="s">
        <v>130</v>
      </c>
      <c r="BZ3565">
        <v>0</v>
      </c>
      <c r="CA3565">
        <v>0</v>
      </c>
      <c r="CB3565">
        <v>0</v>
      </c>
      <c r="CC3565">
        <v>0</v>
      </c>
      <c r="CD3565" s="2">
        <v>43725</v>
      </c>
      <c r="CE3565">
        <v>0</v>
      </c>
      <c r="CF3565">
        <v>0</v>
      </c>
      <c r="CG3565" s="2"/>
      <c r="CH3565" s="2"/>
      <c r="CP3565" s="1" t="s">
        <v>130</v>
      </c>
      <c r="CQ3565" s="1" t="s">
        <v>113</v>
      </c>
      <c r="CR3565" s="1" t="s">
        <v>113</v>
      </c>
      <c r="CS3565" s="1" t="s">
        <v>125</v>
      </c>
      <c r="CT3565" s="1" t="s">
        <v>125</v>
      </c>
      <c r="CU3565" s="1" t="s">
        <v>153</v>
      </c>
      <c r="CV3565" s="1" t="s">
        <v>125</v>
      </c>
      <c r="CW3565" s="1" t="s">
        <v>125</v>
      </c>
      <c r="CX3565">
        <v>1</v>
      </c>
      <c r="CY3565">
        <v>0</v>
      </c>
      <c r="CZ3565">
        <v>1</v>
      </c>
      <c r="DA3565">
        <v>0</v>
      </c>
      <c r="DB3565" s="1" t="s">
        <v>113</v>
      </c>
    </row>
    <row r="3566" spans="1:106" x14ac:dyDescent="0.3">
      <c r="A3566">
        <v>7488858</v>
      </c>
      <c r="B3566" s="1" t="s">
        <v>46036</v>
      </c>
      <c r="C3566">
        <v>20190917034823</v>
      </c>
      <c r="D3566" s="2">
        <v>43725</v>
      </c>
      <c r="E3566" s="1" t="s">
        <v>46037</v>
      </c>
      <c r="F3566" s="1" t="s">
        <v>46038</v>
      </c>
      <c r="G3566" s="1" t="s">
        <v>104533</v>
      </c>
      <c r="H3566" s="1" t="s">
        <v>104534</v>
      </c>
      <c r="I3566" s="1" t="s">
        <v>111</v>
      </c>
      <c r="J3566" s="1" t="s">
        <v>34635</v>
      </c>
      <c r="K3566" s="1" t="s">
        <v>46039</v>
      </c>
      <c r="L3566" s="1" t="s">
        <v>103505</v>
      </c>
      <c r="M3566" s="1" t="s">
        <v>9855</v>
      </c>
      <c r="N3566" s="1" t="s">
        <v>9856</v>
      </c>
      <c r="O3566" s="1" t="s">
        <v>9807</v>
      </c>
      <c r="P3566" s="1" t="s">
        <v>113</v>
      </c>
      <c r="Q3566" s="1" t="s">
        <v>113</v>
      </c>
      <c r="R3566" s="1" t="s">
        <v>46040</v>
      </c>
      <c r="S3566" s="1" t="s">
        <v>113</v>
      </c>
      <c r="T3566">
        <v>3744544</v>
      </c>
      <c r="U3566" s="1" t="s">
        <v>7557</v>
      </c>
      <c r="V3566" s="1" t="s">
        <v>7558</v>
      </c>
      <c r="W3566" s="2">
        <v>41185</v>
      </c>
      <c r="X3566" s="1" t="s">
        <v>188</v>
      </c>
      <c r="Y3566" s="3" t="s">
        <v>110287</v>
      </c>
      <c r="Z3566" s="1" t="s">
        <v>122</v>
      </c>
      <c r="AA3566" s="1" t="s">
        <v>2107</v>
      </c>
      <c r="AB3566" s="1" t="s">
        <v>124</v>
      </c>
      <c r="AC3566" s="1" t="s">
        <v>125</v>
      </c>
      <c r="AD3566" s="1" t="s">
        <v>7559</v>
      </c>
      <c r="AE3566" s="1" t="s">
        <v>7560</v>
      </c>
      <c r="AF3566" s="1" t="s">
        <v>957</v>
      </c>
      <c r="AG3566">
        <v>34</v>
      </c>
      <c r="AH3566">
        <v>34</v>
      </c>
      <c r="AI3566" s="1" t="s">
        <v>593</v>
      </c>
      <c r="AJ3566" s="1" t="s">
        <v>130</v>
      </c>
      <c r="AK3566" s="1" t="s">
        <v>130</v>
      </c>
      <c r="AL3566" s="1" t="s">
        <v>131</v>
      </c>
      <c r="AM3566" s="1" t="s">
        <v>97256</v>
      </c>
      <c r="AN3566" s="1" t="s">
        <v>97257</v>
      </c>
      <c r="AO3566" s="1" t="s">
        <v>97258</v>
      </c>
      <c r="AP3566" s="1" t="s">
        <v>133</v>
      </c>
      <c r="AQ3566" s="1" t="s">
        <v>134</v>
      </c>
      <c r="AR3566">
        <v>8012</v>
      </c>
      <c r="AS3566" s="1" t="s">
        <v>133</v>
      </c>
      <c r="AT3566" s="1" t="s">
        <v>135</v>
      </c>
      <c r="AU3566" s="1" t="s">
        <v>136</v>
      </c>
      <c r="AV3566" s="1" t="s">
        <v>137</v>
      </c>
      <c r="AW3566" s="1" t="s">
        <v>46041</v>
      </c>
      <c r="AX3566" s="1" t="s">
        <v>27136</v>
      </c>
      <c r="AY3566" s="1" t="s">
        <v>125</v>
      </c>
      <c r="AZ3566" s="1" t="s">
        <v>140</v>
      </c>
      <c r="BA3566" s="1" t="s">
        <v>141</v>
      </c>
      <c r="BB3566">
        <v>4</v>
      </c>
      <c r="BC3566" s="1" t="s">
        <v>142</v>
      </c>
      <c r="BD3566">
        <v>2</v>
      </c>
      <c r="BE3566">
        <v>2</v>
      </c>
      <c r="BF3566" s="1" t="s">
        <v>143</v>
      </c>
      <c r="BG3566" s="1" t="s">
        <v>9159</v>
      </c>
      <c r="BI3566" s="1" t="s">
        <v>8357</v>
      </c>
      <c r="BJ3566" s="1" t="s">
        <v>113</v>
      </c>
      <c r="BK3566" s="1" t="s">
        <v>113</v>
      </c>
      <c r="BL3566" s="1" t="s">
        <v>203</v>
      </c>
      <c r="BM3566" s="1" t="s">
        <v>881</v>
      </c>
      <c r="BN3566">
        <v>2</v>
      </c>
      <c r="BO3566" s="1" t="s">
        <v>373</v>
      </c>
      <c r="BP3566">
        <v>3</v>
      </c>
      <c r="BQ3566">
        <v>7</v>
      </c>
      <c r="BR3566">
        <v>2</v>
      </c>
      <c r="BS3566">
        <v>3</v>
      </c>
      <c r="BT3566">
        <v>7</v>
      </c>
      <c r="BU3566">
        <v>7</v>
      </c>
      <c r="BV3566" s="1" t="s">
        <v>149</v>
      </c>
      <c r="BW3566" s="1" t="s">
        <v>718</v>
      </c>
      <c r="BX3566" s="1" t="s">
        <v>173</v>
      </c>
      <c r="BY3566" s="1" t="s">
        <v>130</v>
      </c>
      <c r="BZ3566">
        <v>4</v>
      </c>
      <c r="CA3566">
        <v>27</v>
      </c>
      <c r="CB3566">
        <v>57</v>
      </c>
      <c r="CC3566">
        <v>104</v>
      </c>
      <c r="CD3566" s="2">
        <v>43725</v>
      </c>
      <c r="CE3566">
        <v>57</v>
      </c>
      <c r="CF3566">
        <v>31</v>
      </c>
      <c r="CG3566" s="2">
        <v>42939</v>
      </c>
      <c r="CH3566" s="2">
        <v>43716</v>
      </c>
      <c r="CI3566">
        <v>96</v>
      </c>
      <c r="CJ3566">
        <v>10</v>
      </c>
      <c r="CK3566">
        <v>10</v>
      </c>
      <c r="CL3566">
        <v>10</v>
      </c>
      <c r="CM3566">
        <v>10</v>
      </c>
      <c r="CN3566">
        <v>10</v>
      </c>
      <c r="CO3566">
        <v>9</v>
      </c>
      <c r="CP3566" s="1" t="s">
        <v>130</v>
      </c>
      <c r="CQ3566" s="1" t="s">
        <v>46042</v>
      </c>
      <c r="CR3566" s="1" t="s">
        <v>113</v>
      </c>
      <c r="CS3566" s="1" t="s">
        <v>130</v>
      </c>
      <c r="CT3566" s="1" t="s">
        <v>125</v>
      </c>
      <c r="CU3566" s="1" t="s">
        <v>175</v>
      </c>
      <c r="CV3566" s="1" t="s">
        <v>125</v>
      </c>
      <c r="CW3566" s="1" t="s">
        <v>130</v>
      </c>
      <c r="CX3566">
        <v>34</v>
      </c>
      <c r="CY3566">
        <v>34</v>
      </c>
      <c r="CZ3566">
        <v>0</v>
      </c>
      <c r="DA3566">
        <v>0</v>
      </c>
      <c r="DB3566" s="1" t="s">
        <v>8303</v>
      </c>
    </row>
    <row r="3567" spans="1:106" x14ac:dyDescent="0.3">
      <c r="A3567">
        <v>7490098</v>
      </c>
      <c r="B3567" s="1" t="s">
        <v>46043</v>
      </c>
      <c r="C3567">
        <v>20190917034823</v>
      </c>
      <c r="D3567" s="2">
        <v>43725</v>
      </c>
      <c r="E3567" s="1" t="s">
        <v>46044</v>
      </c>
      <c r="F3567" s="1" t="s">
        <v>46045</v>
      </c>
      <c r="G3567" s="1" t="s">
        <v>46046</v>
      </c>
      <c r="H3567" s="1" t="s">
        <v>46047</v>
      </c>
      <c r="I3567" s="1" t="s">
        <v>111</v>
      </c>
      <c r="J3567" s="1" t="s">
        <v>97291</v>
      </c>
      <c r="K3567" s="1" t="s">
        <v>113</v>
      </c>
      <c r="L3567" s="1" t="s">
        <v>103153</v>
      </c>
      <c r="M3567" s="1" t="s">
        <v>5501</v>
      </c>
      <c r="N3567" s="1" t="s">
        <v>5502</v>
      </c>
      <c r="O3567" s="1" t="s">
        <v>46048</v>
      </c>
      <c r="P3567" s="1" t="s">
        <v>113</v>
      </c>
      <c r="Q3567" s="1" t="s">
        <v>113</v>
      </c>
      <c r="R3567" s="1" t="s">
        <v>46049</v>
      </c>
      <c r="S3567" s="1" t="s">
        <v>113</v>
      </c>
      <c r="T3567">
        <v>1391607</v>
      </c>
      <c r="U3567" s="1" t="s">
        <v>5505</v>
      </c>
      <c r="V3567" s="1" t="s">
        <v>5506</v>
      </c>
      <c r="W3567" s="2">
        <v>40857</v>
      </c>
      <c r="X3567" s="1" t="s">
        <v>103261</v>
      </c>
      <c r="Y3567" s="1" t="s">
        <v>5507</v>
      </c>
      <c r="Z3567" s="1" t="s">
        <v>669</v>
      </c>
      <c r="AA3567" s="1" t="s">
        <v>1061</v>
      </c>
      <c r="AB3567" s="1" t="s">
        <v>124</v>
      </c>
      <c r="AC3567" s="1" t="s">
        <v>125</v>
      </c>
      <c r="AD3567" s="1" t="s">
        <v>5508</v>
      </c>
      <c r="AE3567" s="1" t="s">
        <v>5509</v>
      </c>
      <c r="AF3567" s="1" t="s">
        <v>543</v>
      </c>
      <c r="AG3567">
        <v>107</v>
      </c>
      <c r="AH3567">
        <v>107</v>
      </c>
      <c r="AI3567" s="1" t="s">
        <v>129</v>
      </c>
      <c r="AJ3567" s="1" t="s">
        <v>130</v>
      </c>
      <c r="AK3567" s="1" t="s">
        <v>125</v>
      </c>
      <c r="AL3567" s="1" t="s">
        <v>195</v>
      </c>
      <c r="AM3567" s="1" t="s">
        <v>97258</v>
      </c>
      <c r="AN3567" s="1" t="s">
        <v>97257</v>
      </c>
      <c r="AO3567" s="1" t="s">
        <v>97258</v>
      </c>
      <c r="AP3567" s="1" t="s">
        <v>133</v>
      </c>
      <c r="AQ3567" s="1" t="s">
        <v>197</v>
      </c>
      <c r="AR3567">
        <v>8012</v>
      </c>
      <c r="AS3567" s="1" t="s">
        <v>133</v>
      </c>
      <c r="AT3567" s="1" t="s">
        <v>135</v>
      </c>
      <c r="AU3567" s="1" t="s">
        <v>136</v>
      </c>
      <c r="AV3567" s="1" t="s">
        <v>137</v>
      </c>
      <c r="AW3567" s="1" t="s">
        <v>46050</v>
      </c>
      <c r="AX3567" s="1" t="s">
        <v>46051</v>
      </c>
      <c r="AY3567" s="1" t="s">
        <v>130</v>
      </c>
      <c r="AZ3567" s="1" t="s">
        <v>140</v>
      </c>
      <c r="BA3567" s="1" t="s">
        <v>141</v>
      </c>
      <c r="BB3567">
        <v>2</v>
      </c>
      <c r="BC3567" s="1" t="s">
        <v>142</v>
      </c>
      <c r="BD3567">
        <v>1</v>
      </c>
      <c r="BE3567">
        <v>1</v>
      </c>
      <c r="BF3567" s="1" t="s">
        <v>143</v>
      </c>
      <c r="BG3567" s="1" t="s">
        <v>46052</v>
      </c>
      <c r="BI3567" s="1" t="s">
        <v>234</v>
      </c>
      <c r="BJ3567" s="1" t="s">
        <v>113</v>
      </c>
      <c r="BK3567" s="1" t="s">
        <v>113</v>
      </c>
      <c r="BL3567" s="1" t="s">
        <v>146</v>
      </c>
      <c r="BM3567" s="1" t="s">
        <v>168</v>
      </c>
      <c r="BN3567">
        <v>1</v>
      </c>
      <c r="BO3567" s="1" t="s">
        <v>311</v>
      </c>
      <c r="BP3567">
        <v>3</v>
      </c>
      <c r="BQ3567">
        <v>33</v>
      </c>
      <c r="BR3567">
        <v>2</v>
      </c>
      <c r="BS3567">
        <v>3</v>
      </c>
      <c r="BT3567">
        <v>33</v>
      </c>
      <c r="BU3567">
        <v>33</v>
      </c>
      <c r="BV3567" s="1" t="s">
        <v>149</v>
      </c>
      <c r="BW3567" s="1" t="s">
        <v>4556</v>
      </c>
      <c r="BX3567" s="1" t="s">
        <v>439</v>
      </c>
      <c r="BY3567" s="1" t="s">
        <v>130</v>
      </c>
      <c r="BZ3567">
        <v>5</v>
      </c>
      <c r="CA3567">
        <v>15</v>
      </c>
      <c r="CB3567">
        <v>45</v>
      </c>
      <c r="CC3567">
        <v>320</v>
      </c>
      <c r="CD3567" s="2">
        <v>43725</v>
      </c>
      <c r="CE3567">
        <v>22</v>
      </c>
      <c r="CF3567">
        <v>5</v>
      </c>
      <c r="CG3567" s="2">
        <v>42213</v>
      </c>
      <c r="CH3567" s="2">
        <v>43678</v>
      </c>
      <c r="CI3567">
        <v>67</v>
      </c>
      <c r="CJ3567">
        <v>7</v>
      </c>
      <c r="CK3567">
        <v>8</v>
      </c>
      <c r="CL3567">
        <v>7</v>
      </c>
      <c r="CM3567">
        <v>7</v>
      </c>
      <c r="CN3567">
        <v>9</v>
      </c>
      <c r="CO3567">
        <v>6</v>
      </c>
      <c r="CP3567" s="1" t="s">
        <v>130</v>
      </c>
      <c r="CQ3567" s="1" t="s">
        <v>46053</v>
      </c>
      <c r="CR3567" s="1" t="s">
        <v>113</v>
      </c>
      <c r="CS3567" s="1" t="s">
        <v>125</v>
      </c>
      <c r="CT3567" s="1" t="s">
        <v>125</v>
      </c>
      <c r="CU3567" s="1" t="s">
        <v>153</v>
      </c>
      <c r="CV3567" s="1" t="s">
        <v>125</v>
      </c>
      <c r="CW3567" s="1" t="s">
        <v>125</v>
      </c>
      <c r="CX3567">
        <v>102</v>
      </c>
      <c r="CY3567">
        <v>102</v>
      </c>
      <c r="CZ3567">
        <v>0</v>
      </c>
      <c r="DA3567">
        <v>0</v>
      </c>
      <c r="DB3567" s="1" t="s">
        <v>2475</v>
      </c>
    </row>
    <row r="3568" spans="1:106" x14ac:dyDescent="0.3">
      <c r="A3568">
        <v>7490942</v>
      </c>
      <c r="B3568" s="1" t="s">
        <v>46054</v>
      </c>
      <c r="C3568">
        <v>20190917034823</v>
      </c>
      <c r="D3568" s="2">
        <v>43725</v>
      </c>
      <c r="E3568" s="1" t="s">
        <v>98492</v>
      </c>
      <c r="F3568" s="1" t="s">
        <v>107288</v>
      </c>
      <c r="G3568" s="1" t="s">
        <v>113</v>
      </c>
      <c r="H3568" s="1" t="s">
        <v>107288</v>
      </c>
      <c r="I3568" s="1" t="s">
        <v>111</v>
      </c>
      <c r="J3568" s="1" t="s">
        <v>113</v>
      </c>
      <c r="K3568" s="1" t="s">
        <v>113</v>
      </c>
      <c r="L3568" s="1" t="s">
        <v>113</v>
      </c>
      <c r="M3568" s="1" t="s">
        <v>113</v>
      </c>
      <c r="N3568" s="1" t="s">
        <v>113</v>
      </c>
      <c r="O3568" s="1" t="s">
        <v>113</v>
      </c>
      <c r="P3568" s="1" t="s">
        <v>113</v>
      </c>
      <c r="Q3568" s="1" t="s">
        <v>113</v>
      </c>
      <c r="R3568" s="1" t="s">
        <v>46055</v>
      </c>
      <c r="S3568" s="1" t="s">
        <v>113</v>
      </c>
      <c r="T3568">
        <v>16657390</v>
      </c>
      <c r="U3568" s="1" t="s">
        <v>46056</v>
      </c>
      <c r="V3568" s="1" t="s">
        <v>16422</v>
      </c>
      <c r="W3568" s="2">
        <v>41801</v>
      </c>
      <c r="X3568" s="1" t="s">
        <v>188</v>
      </c>
      <c r="Y3568" s="1" t="s">
        <v>46057</v>
      </c>
      <c r="Z3568" s="1" t="s">
        <v>124</v>
      </c>
      <c r="AA3568" s="1" t="s">
        <v>124</v>
      </c>
      <c r="AB3568" s="1" t="s">
        <v>124</v>
      </c>
      <c r="AC3568" s="1" t="s">
        <v>125</v>
      </c>
      <c r="AD3568" s="1" t="s">
        <v>46058</v>
      </c>
      <c r="AE3568" s="1" t="s">
        <v>46059</v>
      </c>
      <c r="AF3568" s="1" t="s">
        <v>543</v>
      </c>
      <c r="AG3568">
        <v>1</v>
      </c>
      <c r="AH3568">
        <v>1</v>
      </c>
      <c r="AI3568" s="1" t="s">
        <v>129</v>
      </c>
      <c r="AJ3568" s="1" t="s">
        <v>130</v>
      </c>
      <c r="AK3568" s="1" t="s">
        <v>130</v>
      </c>
      <c r="AL3568" s="1" t="s">
        <v>195</v>
      </c>
      <c r="AM3568" s="1" t="s">
        <v>543</v>
      </c>
      <c r="AN3568" s="1" t="s">
        <v>544</v>
      </c>
      <c r="AO3568" s="1" t="s">
        <v>99840</v>
      </c>
      <c r="AP3568" s="1" t="s">
        <v>133</v>
      </c>
      <c r="AQ3568" s="1" t="s">
        <v>197</v>
      </c>
      <c r="AR3568">
        <v>8004</v>
      </c>
      <c r="AS3568" s="1" t="s">
        <v>133</v>
      </c>
      <c r="AT3568" s="1" t="s">
        <v>135</v>
      </c>
      <c r="AU3568" s="1" t="s">
        <v>136</v>
      </c>
      <c r="AV3568" s="1" t="s">
        <v>137</v>
      </c>
      <c r="AW3568" s="1" t="s">
        <v>19435</v>
      </c>
      <c r="AX3568" s="1" t="s">
        <v>42740</v>
      </c>
      <c r="AY3568" s="1" t="s">
        <v>130</v>
      </c>
      <c r="AZ3568" s="1" t="s">
        <v>140</v>
      </c>
      <c r="BA3568" s="1" t="s">
        <v>200</v>
      </c>
      <c r="BB3568">
        <v>1</v>
      </c>
      <c r="BC3568" s="1" t="s">
        <v>142</v>
      </c>
      <c r="BD3568">
        <v>1</v>
      </c>
      <c r="BE3568">
        <v>1</v>
      </c>
      <c r="BF3568" s="1" t="s">
        <v>143</v>
      </c>
      <c r="BG3568" s="1" t="s">
        <v>46060</v>
      </c>
      <c r="BI3568" s="1" t="s">
        <v>169</v>
      </c>
      <c r="BJ3568" s="1" t="s">
        <v>309</v>
      </c>
      <c r="BK3568" s="1" t="s">
        <v>394</v>
      </c>
      <c r="BL3568" s="1" t="s">
        <v>113</v>
      </c>
      <c r="BM3568" s="1" t="s">
        <v>113</v>
      </c>
      <c r="BN3568">
        <v>1</v>
      </c>
      <c r="BO3568" s="1" t="s">
        <v>311</v>
      </c>
      <c r="BP3568">
        <v>1</v>
      </c>
      <c r="BQ3568">
        <v>1125</v>
      </c>
      <c r="BR3568">
        <v>1</v>
      </c>
      <c r="BS3568">
        <v>1</v>
      </c>
      <c r="BT3568">
        <v>1125</v>
      </c>
      <c r="BU3568">
        <v>1125</v>
      </c>
      <c r="BV3568" s="1" t="s">
        <v>142</v>
      </c>
      <c r="BW3568" s="1" t="s">
        <v>172</v>
      </c>
      <c r="BX3568" s="1" t="s">
        <v>20279</v>
      </c>
      <c r="BY3568" s="1" t="s">
        <v>130</v>
      </c>
      <c r="BZ3568">
        <v>0</v>
      </c>
      <c r="CA3568">
        <v>0</v>
      </c>
      <c r="CB3568">
        <v>0</v>
      </c>
      <c r="CC3568">
        <v>0</v>
      </c>
      <c r="CD3568" s="2">
        <v>43725</v>
      </c>
      <c r="CE3568">
        <v>1</v>
      </c>
      <c r="CF3568">
        <v>0</v>
      </c>
      <c r="CG3568" s="2">
        <v>42232</v>
      </c>
      <c r="CH3568" s="2">
        <v>42232</v>
      </c>
      <c r="CI3568">
        <v>80</v>
      </c>
      <c r="CJ3568">
        <v>10</v>
      </c>
      <c r="CK3568">
        <v>6</v>
      </c>
      <c r="CL3568">
        <v>10</v>
      </c>
      <c r="CN3568">
        <v>10</v>
      </c>
      <c r="CO3568">
        <v>8</v>
      </c>
      <c r="CP3568" s="1" t="s">
        <v>130</v>
      </c>
      <c r="CQ3568" s="1" t="s">
        <v>113</v>
      </c>
      <c r="CR3568" s="1" t="s">
        <v>113</v>
      </c>
      <c r="CS3568" s="1" t="s">
        <v>125</v>
      </c>
      <c r="CT3568" s="1" t="s">
        <v>125</v>
      </c>
      <c r="CU3568" s="1" t="s">
        <v>153</v>
      </c>
      <c r="CV3568" s="1" t="s">
        <v>125</v>
      </c>
      <c r="CW3568" s="1" t="s">
        <v>125</v>
      </c>
      <c r="CX3568">
        <v>1</v>
      </c>
      <c r="CY3568">
        <v>0</v>
      </c>
      <c r="CZ3568">
        <v>1</v>
      </c>
      <c r="DA3568">
        <v>0</v>
      </c>
      <c r="DB3568" s="1" t="s">
        <v>154</v>
      </c>
    </row>
    <row r="3569" spans="1:106" x14ac:dyDescent="0.3">
      <c r="A3569">
        <v>7493706</v>
      </c>
      <c r="B3569" s="1" t="s">
        <v>46061</v>
      </c>
      <c r="C3569">
        <v>20190917034823</v>
      </c>
      <c r="D3569" s="2">
        <v>43725</v>
      </c>
      <c r="E3569" s="1" t="s">
        <v>46062</v>
      </c>
      <c r="F3569" s="1" t="s">
        <v>100806</v>
      </c>
      <c r="G3569" s="1" t="s">
        <v>97561</v>
      </c>
      <c r="H3569" s="1" t="s">
        <v>112304</v>
      </c>
      <c r="I3569" s="1" t="s">
        <v>111</v>
      </c>
      <c r="J3569" s="1" t="s">
        <v>109263</v>
      </c>
      <c r="K3569" s="1" t="s">
        <v>113</v>
      </c>
      <c r="L3569" s="1" t="s">
        <v>112305</v>
      </c>
      <c r="M3569" s="1" t="s">
        <v>112306</v>
      </c>
      <c r="N3569" s="1" t="s">
        <v>112307</v>
      </c>
      <c r="O3569" s="1" t="s">
        <v>107289</v>
      </c>
      <c r="P3569" s="1" t="s">
        <v>113</v>
      </c>
      <c r="Q3569" s="1" t="s">
        <v>113</v>
      </c>
      <c r="R3569" s="1" t="s">
        <v>46063</v>
      </c>
      <c r="S3569" s="1" t="s">
        <v>113</v>
      </c>
      <c r="T3569">
        <v>10803089</v>
      </c>
      <c r="U3569" s="1" t="s">
        <v>46064</v>
      </c>
      <c r="V3569" s="1" t="s">
        <v>1038</v>
      </c>
      <c r="W3569" s="2">
        <v>41633</v>
      </c>
      <c r="X3569" s="1" t="s">
        <v>188</v>
      </c>
      <c r="Y3569" s="1" t="s">
        <v>46065</v>
      </c>
      <c r="Z3569" s="1" t="s">
        <v>122</v>
      </c>
      <c r="AA3569" s="1" t="s">
        <v>190</v>
      </c>
      <c r="AB3569" s="1" t="s">
        <v>124</v>
      </c>
      <c r="AC3569" s="1" t="s">
        <v>130</v>
      </c>
      <c r="AD3569" s="1" t="s">
        <v>46066</v>
      </c>
      <c r="AE3569" s="1" t="s">
        <v>46067</v>
      </c>
      <c r="AF3569" s="1" t="s">
        <v>1702</v>
      </c>
      <c r="AG3569">
        <v>1</v>
      </c>
      <c r="AH3569">
        <v>1</v>
      </c>
      <c r="AI3569" s="1" t="s">
        <v>129</v>
      </c>
      <c r="AJ3569" s="1" t="s">
        <v>130</v>
      </c>
      <c r="AK3569" s="1" t="s">
        <v>130</v>
      </c>
      <c r="AL3569" s="1" t="s">
        <v>195</v>
      </c>
      <c r="AM3569" s="1" t="s">
        <v>1702</v>
      </c>
      <c r="AN3569" s="1" t="s">
        <v>435</v>
      </c>
      <c r="AO3569" s="1" t="s">
        <v>163</v>
      </c>
      <c r="AP3569" s="1" t="s">
        <v>133</v>
      </c>
      <c r="AQ3569" s="1" t="s">
        <v>197</v>
      </c>
      <c r="AR3569">
        <v>8011</v>
      </c>
      <c r="AS3569" s="1" t="s">
        <v>133</v>
      </c>
      <c r="AT3569" s="1" t="s">
        <v>135</v>
      </c>
      <c r="AU3569" s="1" t="s">
        <v>136</v>
      </c>
      <c r="AV3569" s="1" t="s">
        <v>137</v>
      </c>
      <c r="AW3569" s="1" t="s">
        <v>46068</v>
      </c>
      <c r="AX3569" s="1" t="s">
        <v>46069</v>
      </c>
      <c r="AY3569" s="1" t="s">
        <v>130</v>
      </c>
      <c r="AZ3569" s="1" t="s">
        <v>140</v>
      </c>
      <c r="BA3569" s="1" t="s">
        <v>200</v>
      </c>
      <c r="BB3569">
        <v>2</v>
      </c>
      <c r="BC3569" s="1" t="s">
        <v>321</v>
      </c>
      <c r="BD3569">
        <v>1</v>
      </c>
      <c r="BE3569">
        <v>2</v>
      </c>
      <c r="BF3569" s="1" t="s">
        <v>143</v>
      </c>
      <c r="BG3569" s="1" t="s">
        <v>46070</v>
      </c>
      <c r="BI3569" s="1" t="s">
        <v>8967</v>
      </c>
      <c r="BJ3569" s="1" t="s">
        <v>113</v>
      </c>
      <c r="BK3569" s="1" t="s">
        <v>113</v>
      </c>
      <c r="BL3569" s="1" t="s">
        <v>113</v>
      </c>
      <c r="BM3569" s="1" t="s">
        <v>113</v>
      </c>
      <c r="BN3569">
        <v>1</v>
      </c>
      <c r="BO3569" s="1" t="s">
        <v>311</v>
      </c>
      <c r="BP3569">
        <v>3</v>
      </c>
      <c r="BQ3569">
        <v>1125</v>
      </c>
      <c r="BR3569">
        <v>2</v>
      </c>
      <c r="BS3569">
        <v>7</v>
      </c>
      <c r="BT3569">
        <v>1125</v>
      </c>
      <c r="BU3569">
        <v>1125</v>
      </c>
      <c r="BV3569" s="1" t="s">
        <v>813</v>
      </c>
      <c r="BW3569" s="1" t="s">
        <v>172</v>
      </c>
      <c r="BX3569" s="1" t="s">
        <v>173</v>
      </c>
      <c r="BY3569" s="1" t="s">
        <v>130</v>
      </c>
      <c r="BZ3569">
        <v>5</v>
      </c>
      <c r="CA3569">
        <v>24</v>
      </c>
      <c r="CB3569">
        <v>54</v>
      </c>
      <c r="CC3569">
        <v>82</v>
      </c>
      <c r="CD3569" s="2">
        <v>43725</v>
      </c>
      <c r="CE3569">
        <v>12</v>
      </c>
      <c r="CF3569">
        <v>12</v>
      </c>
      <c r="CG3569" s="2">
        <v>43563</v>
      </c>
      <c r="CH3569" s="2">
        <v>43724</v>
      </c>
      <c r="CI3569">
        <v>100</v>
      </c>
      <c r="CJ3569">
        <v>10</v>
      </c>
      <c r="CK3569">
        <v>10</v>
      </c>
      <c r="CL3569">
        <v>10</v>
      </c>
      <c r="CM3569">
        <v>10</v>
      </c>
      <c r="CN3569">
        <v>10</v>
      </c>
      <c r="CO3569">
        <v>10</v>
      </c>
      <c r="CP3569" s="1" t="s">
        <v>130</v>
      </c>
      <c r="CQ3569" s="1" t="s">
        <v>113</v>
      </c>
      <c r="CR3569" s="1" t="s">
        <v>113</v>
      </c>
      <c r="CS3569" s="1" t="s">
        <v>130</v>
      </c>
      <c r="CT3569" s="1" t="s">
        <v>125</v>
      </c>
      <c r="CU3569" s="1" t="s">
        <v>207</v>
      </c>
      <c r="CV3569" s="1" t="s">
        <v>125</v>
      </c>
      <c r="CW3569" s="1" t="s">
        <v>125</v>
      </c>
      <c r="CX3569">
        <v>1</v>
      </c>
      <c r="CY3569">
        <v>0</v>
      </c>
      <c r="CZ3569">
        <v>1</v>
      </c>
      <c r="DA3569">
        <v>0</v>
      </c>
      <c r="DB3569" s="1" t="s">
        <v>448</v>
      </c>
    </row>
    <row r="3570" spans="1:106" x14ac:dyDescent="0.3">
      <c r="A3570">
        <v>7493925</v>
      </c>
      <c r="B3570" s="1" t="s">
        <v>46071</v>
      </c>
      <c r="C3570">
        <v>20190917034823</v>
      </c>
      <c r="D3570" s="2">
        <v>43725</v>
      </c>
      <c r="E3570" s="1" t="s">
        <v>46072</v>
      </c>
      <c r="F3570" s="1" t="s">
        <v>46073</v>
      </c>
      <c r="G3570" s="1" t="s">
        <v>46074</v>
      </c>
      <c r="H3570" s="1" t="s">
        <v>46075</v>
      </c>
      <c r="I3570" s="1" t="s">
        <v>111</v>
      </c>
      <c r="J3570" s="1" t="s">
        <v>46076</v>
      </c>
      <c r="K3570" s="1" t="s">
        <v>113</v>
      </c>
      <c r="L3570" s="1" t="s">
        <v>46077</v>
      </c>
      <c r="M3570" s="1" t="s">
        <v>46078</v>
      </c>
      <c r="N3570" s="1" t="s">
        <v>46079</v>
      </c>
      <c r="O3570" s="1" t="s">
        <v>46080</v>
      </c>
      <c r="P3570" s="1" t="s">
        <v>113</v>
      </c>
      <c r="Q3570" s="1" t="s">
        <v>113</v>
      </c>
      <c r="R3570" s="1" t="s">
        <v>46081</v>
      </c>
      <c r="S3570" s="1" t="s">
        <v>113</v>
      </c>
      <c r="T3570">
        <v>2014393</v>
      </c>
      <c r="U3570" s="1" t="s">
        <v>46082</v>
      </c>
      <c r="V3570" s="1" t="s">
        <v>6445</v>
      </c>
      <c r="W3570" s="2">
        <v>40994</v>
      </c>
      <c r="X3570" s="1" t="s">
        <v>103261</v>
      </c>
      <c r="Y3570" s="3" t="s">
        <v>116926</v>
      </c>
      <c r="Z3570" s="1" t="s">
        <v>189</v>
      </c>
      <c r="AA3570" s="1" t="s">
        <v>190</v>
      </c>
      <c r="AB3570" s="1" t="s">
        <v>124</v>
      </c>
      <c r="AC3570" s="1" t="s">
        <v>125</v>
      </c>
      <c r="AD3570" s="1" t="s">
        <v>46083</v>
      </c>
      <c r="AE3570" s="1" t="s">
        <v>46084</v>
      </c>
      <c r="AF3570" s="1" t="s">
        <v>34540</v>
      </c>
      <c r="AG3570">
        <v>3</v>
      </c>
      <c r="AH3570">
        <v>3</v>
      </c>
      <c r="AI3570" s="1" t="s">
        <v>1234</v>
      </c>
      <c r="AJ3570" s="1" t="s">
        <v>130</v>
      </c>
      <c r="AK3570" s="1" t="s">
        <v>130</v>
      </c>
      <c r="AL3570" s="1" t="s">
        <v>195</v>
      </c>
      <c r="AM3570" s="1" t="s">
        <v>3383</v>
      </c>
      <c r="AN3570" s="1" t="s">
        <v>34542</v>
      </c>
      <c r="AO3570" s="1" t="s">
        <v>3383</v>
      </c>
      <c r="AP3570" s="1" t="s">
        <v>133</v>
      </c>
      <c r="AQ3570" s="1" t="s">
        <v>197</v>
      </c>
      <c r="AR3570">
        <v>8042</v>
      </c>
      <c r="AS3570" s="1" t="s">
        <v>133</v>
      </c>
      <c r="AT3570" s="1" t="s">
        <v>135</v>
      </c>
      <c r="AU3570" s="1" t="s">
        <v>136</v>
      </c>
      <c r="AV3570" s="1" t="s">
        <v>137</v>
      </c>
      <c r="AW3570" s="1" t="s">
        <v>46085</v>
      </c>
      <c r="AX3570" s="1" t="s">
        <v>39996</v>
      </c>
      <c r="AY3570" s="1" t="s">
        <v>130</v>
      </c>
      <c r="AZ3570" s="1" t="s">
        <v>140</v>
      </c>
      <c r="BA3570" s="1" t="s">
        <v>200</v>
      </c>
      <c r="BB3570">
        <v>2</v>
      </c>
      <c r="BC3570" s="1" t="s">
        <v>166</v>
      </c>
      <c r="BD3570">
        <v>1</v>
      </c>
      <c r="BE3570">
        <v>1</v>
      </c>
      <c r="BF3570" s="1" t="s">
        <v>143</v>
      </c>
      <c r="BG3570" s="1" t="s">
        <v>46086</v>
      </c>
      <c r="BI3570" s="1" t="s">
        <v>508</v>
      </c>
      <c r="BJ3570" s="1" t="s">
        <v>146</v>
      </c>
      <c r="BK3570" s="1" t="s">
        <v>113</v>
      </c>
      <c r="BL3570" s="1" t="s">
        <v>311</v>
      </c>
      <c r="BM3570" s="1" t="s">
        <v>1538</v>
      </c>
      <c r="BN3570">
        <v>2</v>
      </c>
      <c r="BO3570" s="1" t="s">
        <v>7059</v>
      </c>
      <c r="BP3570">
        <v>1</v>
      </c>
      <c r="BQ3570">
        <v>1125</v>
      </c>
      <c r="BR3570">
        <v>1</v>
      </c>
      <c r="BS3570">
        <v>1</v>
      </c>
      <c r="BT3570">
        <v>1125</v>
      </c>
      <c r="BU3570">
        <v>1125</v>
      </c>
      <c r="BV3570" s="1" t="s">
        <v>142</v>
      </c>
      <c r="BW3570" s="1" t="s">
        <v>172</v>
      </c>
      <c r="BX3570" s="1" t="s">
        <v>173</v>
      </c>
      <c r="BY3570" s="1" t="s">
        <v>130</v>
      </c>
      <c r="BZ3570">
        <v>1</v>
      </c>
      <c r="CA3570">
        <v>16</v>
      </c>
      <c r="CB3570">
        <v>44</v>
      </c>
      <c r="CC3570">
        <v>289</v>
      </c>
      <c r="CD3570" s="2">
        <v>43725</v>
      </c>
      <c r="CE3570">
        <v>72</v>
      </c>
      <c r="CF3570">
        <v>2</v>
      </c>
      <c r="CG3570" s="2">
        <v>42403</v>
      </c>
      <c r="CH3570" s="2">
        <v>43455</v>
      </c>
      <c r="CI3570">
        <v>91</v>
      </c>
      <c r="CJ3570">
        <v>10</v>
      </c>
      <c r="CK3570">
        <v>10</v>
      </c>
      <c r="CL3570">
        <v>10</v>
      </c>
      <c r="CM3570">
        <v>9</v>
      </c>
      <c r="CN3570">
        <v>8</v>
      </c>
      <c r="CO3570">
        <v>9</v>
      </c>
      <c r="CP3570" s="1" t="s">
        <v>130</v>
      </c>
      <c r="CQ3570" s="1" t="s">
        <v>113</v>
      </c>
      <c r="CR3570" s="1" t="s">
        <v>113</v>
      </c>
      <c r="CS3570" s="1" t="s">
        <v>125</v>
      </c>
      <c r="CT3570" s="1" t="s">
        <v>125</v>
      </c>
      <c r="CU3570" s="1" t="s">
        <v>207</v>
      </c>
      <c r="CV3570" s="1" t="s">
        <v>125</v>
      </c>
      <c r="CW3570" s="1" t="s">
        <v>125</v>
      </c>
      <c r="CX3570">
        <v>3</v>
      </c>
      <c r="CY3570">
        <v>0</v>
      </c>
      <c r="CZ3570">
        <v>3</v>
      </c>
      <c r="DA3570">
        <v>0</v>
      </c>
      <c r="DB3570" s="1" t="s">
        <v>3245</v>
      </c>
    </row>
    <row r="3571" spans="1:106" x14ac:dyDescent="0.3">
      <c r="A3571">
        <v>7494238</v>
      </c>
      <c r="B3571" s="1" t="s">
        <v>46087</v>
      </c>
      <c r="C3571">
        <v>20190917034823</v>
      </c>
      <c r="D3571" s="2">
        <v>43725</v>
      </c>
      <c r="E3571" s="1" t="s">
        <v>46088</v>
      </c>
      <c r="F3571" s="1" t="s">
        <v>46089</v>
      </c>
      <c r="G3571" s="1" t="s">
        <v>46090</v>
      </c>
      <c r="H3571" s="1" t="s">
        <v>46091</v>
      </c>
      <c r="I3571" s="1" t="s">
        <v>111</v>
      </c>
      <c r="J3571" s="1" t="s">
        <v>46092</v>
      </c>
      <c r="K3571" s="1" t="s">
        <v>113</v>
      </c>
      <c r="L3571" s="1" t="s">
        <v>46093</v>
      </c>
      <c r="M3571" s="1" t="s">
        <v>46094</v>
      </c>
      <c r="N3571" s="1" t="s">
        <v>46095</v>
      </c>
      <c r="O3571" s="1" t="s">
        <v>46096</v>
      </c>
      <c r="P3571" s="1" t="s">
        <v>113</v>
      </c>
      <c r="Q3571" s="1" t="s">
        <v>113</v>
      </c>
      <c r="R3571" s="1" t="s">
        <v>46097</v>
      </c>
      <c r="S3571" s="1" t="s">
        <v>113</v>
      </c>
      <c r="T3571">
        <v>34170913</v>
      </c>
      <c r="U3571" s="1" t="s">
        <v>46098</v>
      </c>
      <c r="V3571" s="1" t="s">
        <v>46099</v>
      </c>
      <c r="W3571" s="2">
        <v>42149</v>
      </c>
      <c r="X3571" s="1" t="s">
        <v>188</v>
      </c>
      <c r="Y3571" s="1" t="s">
        <v>113</v>
      </c>
      <c r="Z3571" s="1" t="s">
        <v>189</v>
      </c>
      <c r="AA3571" s="1" t="s">
        <v>190</v>
      </c>
      <c r="AB3571" s="1" t="s">
        <v>124</v>
      </c>
      <c r="AC3571" s="1" t="s">
        <v>125</v>
      </c>
      <c r="AD3571" s="1" t="s">
        <v>46100</v>
      </c>
      <c r="AE3571" s="1" t="s">
        <v>46101</v>
      </c>
      <c r="AF3571" s="1" t="s">
        <v>113</v>
      </c>
      <c r="AG3571">
        <v>1</v>
      </c>
      <c r="AH3571">
        <v>1</v>
      </c>
      <c r="AI3571" s="1" t="s">
        <v>129</v>
      </c>
      <c r="AJ3571" s="1" t="s">
        <v>130</v>
      </c>
      <c r="AK3571" s="1" t="s">
        <v>130</v>
      </c>
      <c r="AL3571" s="1" t="s">
        <v>195</v>
      </c>
      <c r="AM3571" s="1" t="s">
        <v>390</v>
      </c>
      <c r="AN3571" s="1" t="s">
        <v>693</v>
      </c>
      <c r="AO3571" s="1" t="s">
        <v>390</v>
      </c>
      <c r="AP3571" s="1" t="s">
        <v>133</v>
      </c>
      <c r="AQ3571" s="1" t="s">
        <v>197</v>
      </c>
      <c r="AR3571">
        <v>8001</v>
      </c>
      <c r="AS3571" s="1" t="s">
        <v>133</v>
      </c>
      <c r="AT3571" s="1" t="s">
        <v>135</v>
      </c>
      <c r="AU3571" s="1" t="s">
        <v>136</v>
      </c>
      <c r="AV3571" s="1" t="s">
        <v>137</v>
      </c>
      <c r="AW3571" s="1" t="s">
        <v>6456</v>
      </c>
      <c r="AX3571" s="1" t="s">
        <v>46102</v>
      </c>
      <c r="AY3571" s="1" t="s">
        <v>125</v>
      </c>
      <c r="AZ3571" s="1" t="s">
        <v>140</v>
      </c>
      <c r="BA3571" s="1" t="s">
        <v>200</v>
      </c>
      <c r="BB3571">
        <v>2</v>
      </c>
      <c r="BC3571" s="1" t="s">
        <v>166</v>
      </c>
      <c r="BD3571">
        <v>2</v>
      </c>
      <c r="BE3571">
        <v>2</v>
      </c>
      <c r="BF3571" s="1" t="s">
        <v>143</v>
      </c>
      <c r="BG3571" s="1" t="s">
        <v>46103</v>
      </c>
      <c r="BI3571" s="1" t="s">
        <v>256</v>
      </c>
      <c r="BJ3571" s="1" t="s">
        <v>113</v>
      </c>
      <c r="BK3571" s="1" t="s">
        <v>113</v>
      </c>
      <c r="BL3571" s="1" t="s">
        <v>113</v>
      </c>
      <c r="BM3571" s="1" t="s">
        <v>113</v>
      </c>
      <c r="BN3571">
        <v>1</v>
      </c>
      <c r="BO3571" s="1" t="s">
        <v>311</v>
      </c>
      <c r="BP3571">
        <v>3</v>
      </c>
      <c r="BQ3571">
        <v>1125</v>
      </c>
      <c r="BR3571">
        <v>3</v>
      </c>
      <c r="BS3571">
        <v>3</v>
      </c>
      <c r="BT3571">
        <v>1125</v>
      </c>
      <c r="BU3571">
        <v>1125</v>
      </c>
      <c r="BV3571" s="1" t="s">
        <v>149</v>
      </c>
      <c r="BW3571" s="1" t="s">
        <v>172</v>
      </c>
      <c r="BX3571" s="1" t="s">
        <v>173</v>
      </c>
      <c r="BY3571" s="1" t="s">
        <v>130</v>
      </c>
      <c r="BZ3571">
        <v>3</v>
      </c>
      <c r="CA3571">
        <v>20</v>
      </c>
      <c r="CB3571">
        <v>35</v>
      </c>
      <c r="CC3571">
        <v>35</v>
      </c>
      <c r="CD3571" s="2">
        <v>43725</v>
      </c>
      <c r="CE3571">
        <v>66</v>
      </c>
      <c r="CF3571">
        <v>18</v>
      </c>
      <c r="CG3571" s="2">
        <v>42228</v>
      </c>
      <c r="CH3571" s="2">
        <v>43724</v>
      </c>
      <c r="CI3571">
        <v>93</v>
      </c>
      <c r="CJ3571">
        <v>10</v>
      </c>
      <c r="CK3571">
        <v>10</v>
      </c>
      <c r="CL3571">
        <v>10</v>
      </c>
      <c r="CM3571">
        <v>10</v>
      </c>
      <c r="CN3571">
        <v>10</v>
      </c>
      <c r="CO3571">
        <v>9</v>
      </c>
      <c r="CP3571" s="1" t="s">
        <v>130</v>
      </c>
      <c r="CQ3571" s="1" t="s">
        <v>113</v>
      </c>
      <c r="CR3571" s="1" t="s">
        <v>113</v>
      </c>
      <c r="CS3571" s="1" t="s">
        <v>125</v>
      </c>
      <c r="CT3571" s="1" t="s">
        <v>125</v>
      </c>
      <c r="CU3571" s="1" t="s">
        <v>153</v>
      </c>
      <c r="CV3571" s="1" t="s">
        <v>125</v>
      </c>
      <c r="CW3571" s="1" t="s">
        <v>125</v>
      </c>
      <c r="CX3571">
        <v>1</v>
      </c>
      <c r="CY3571">
        <v>0</v>
      </c>
      <c r="CZ3571">
        <v>1</v>
      </c>
      <c r="DA3571">
        <v>0</v>
      </c>
      <c r="DB3571" s="1" t="s">
        <v>1287</v>
      </c>
    </row>
    <row r="3572" spans="1:106" x14ac:dyDescent="0.3">
      <c r="A3572">
        <v>7494898</v>
      </c>
      <c r="B3572" s="1" t="s">
        <v>46104</v>
      </c>
      <c r="C3572">
        <v>20190917034823</v>
      </c>
      <c r="D3572" s="2">
        <v>43725</v>
      </c>
      <c r="E3572" s="1" t="s">
        <v>46105</v>
      </c>
      <c r="F3572" s="1" t="s">
        <v>104535</v>
      </c>
      <c r="G3572" s="1" t="s">
        <v>113</v>
      </c>
      <c r="H3572" s="1" t="s">
        <v>107290</v>
      </c>
      <c r="I3572" s="1" t="s">
        <v>111</v>
      </c>
      <c r="J3572" s="1" t="s">
        <v>107291</v>
      </c>
      <c r="K3572" s="1" t="s">
        <v>113</v>
      </c>
      <c r="L3572" s="1" t="s">
        <v>46106</v>
      </c>
      <c r="M3572" s="1" t="s">
        <v>104536</v>
      </c>
      <c r="N3572" s="1" t="s">
        <v>98493</v>
      </c>
      <c r="O3572" s="1" t="s">
        <v>104537</v>
      </c>
      <c r="P3572" s="1" t="s">
        <v>113</v>
      </c>
      <c r="Q3572" s="1" t="s">
        <v>113</v>
      </c>
      <c r="R3572" s="1" t="s">
        <v>46107</v>
      </c>
      <c r="S3572" s="1" t="s">
        <v>113</v>
      </c>
      <c r="T3572">
        <v>10660117</v>
      </c>
      <c r="U3572" s="1" t="s">
        <v>40496</v>
      </c>
      <c r="V3572" s="1" t="s">
        <v>5746</v>
      </c>
      <c r="W3572" s="2">
        <v>41624</v>
      </c>
      <c r="X3572" s="1" t="s">
        <v>188</v>
      </c>
      <c r="Y3572" s="1" t="s">
        <v>7913</v>
      </c>
      <c r="Z3572" s="1" t="s">
        <v>669</v>
      </c>
      <c r="AA3572" s="1" t="s">
        <v>190</v>
      </c>
      <c r="AB3572" s="1" t="s">
        <v>124</v>
      </c>
      <c r="AC3572" s="1" t="s">
        <v>125</v>
      </c>
      <c r="AD3572" s="1" t="s">
        <v>40497</v>
      </c>
      <c r="AE3572" s="1" t="s">
        <v>40498</v>
      </c>
      <c r="AF3572" s="1" t="s">
        <v>691</v>
      </c>
      <c r="AG3572">
        <v>3</v>
      </c>
      <c r="AH3572">
        <v>3</v>
      </c>
      <c r="AI3572" s="1" t="s">
        <v>271</v>
      </c>
      <c r="AJ3572" s="1" t="s">
        <v>130</v>
      </c>
      <c r="AK3572" s="1" t="s">
        <v>125</v>
      </c>
      <c r="AL3572" s="1" t="s">
        <v>195</v>
      </c>
      <c r="AM3572" s="1" t="s">
        <v>691</v>
      </c>
      <c r="AN3572" s="1" t="s">
        <v>693</v>
      </c>
      <c r="AO3572" s="1" t="s">
        <v>390</v>
      </c>
      <c r="AP3572" s="1" t="s">
        <v>133</v>
      </c>
      <c r="AQ3572" s="1" t="s">
        <v>197</v>
      </c>
      <c r="AR3572">
        <v>8001</v>
      </c>
      <c r="AS3572" s="1" t="s">
        <v>133</v>
      </c>
      <c r="AT3572" s="1" t="s">
        <v>135</v>
      </c>
      <c r="AU3572" s="1" t="s">
        <v>136</v>
      </c>
      <c r="AV3572" s="1" t="s">
        <v>137</v>
      </c>
      <c r="AW3572" s="1" t="s">
        <v>6526</v>
      </c>
      <c r="AX3572" s="1" t="s">
        <v>13097</v>
      </c>
      <c r="AY3572" s="1" t="s">
        <v>125</v>
      </c>
      <c r="AZ3572" s="1" t="s">
        <v>140</v>
      </c>
      <c r="BA3572" s="1" t="s">
        <v>200</v>
      </c>
      <c r="BB3572">
        <v>1</v>
      </c>
      <c r="BC3572" s="1" t="s">
        <v>166</v>
      </c>
      <c r="BD3572">
        <v>1</v>
      </c>
      <c r="BE3572">
        <v>1</v>
      </c>
      <c r="BF3572" s="1" t="s">
        <v>143</v>
      </c>
      <c r="BG3572" s="1" t="s">
        <v>46108</v>
      </c>
      <c r="BI3572" s="1" t="s">
        <v>8094</v>
      </c>
      <c r="BJ3572" s="1" t="s">
        <v>113</v>
      </c>
      <c r="BK3572" s="1" t="s">
        <v>113</v>
      </c>
      <c r="BL3572" s="1" t="s">
        <v>113</v>
      </c>
      <c r="BM3572" s="1" t="s">
        <v>113</v>
      </c>
      <c r="BN3572">
        <v>1</v>
      </c>
      <c r="BO3572" s="1" t="s">
        <v>311</v>
      </c>
      <c r="BP3572">
        <v>2</v>
      </c>
      <c r="BQ3572">
        <v>1124</v>
      </c>
      <c r="BR3572">
        <v>2</v>
      </c>
      <c r="BS3572">
        <v>2</v>
      </c>
      <c r="BT3572">
        <v>1124</v>
      </c>
      <c r="BU3572">
        <v>1124</v>
      </c>
      <c r="BV3572" s="1" t="s">
        <v>166</v>
      </c>
      <c r="BW3572" s="1" t="s">
        <v>2760</v>
      </c>
      <c r="BX3572" s="1" t="s">
        <v>206</v>
      </c>
      <c r="BY3572" s="1" t="s">
        <v>130</v>
      </c>
      <c r="BZ3572">
        <v>1</v>
      </c>
      <c r="CA3572">
        <v>16</v>
      </c>
      <c r="CB3572">
        <v>46</v>
      </c>
      <c r="CC3572">
        <v>313</v>
      </c>
      <c r="CD3572" s="2">
        <v>43725</v>
      </c>
      <c r="CE3572">
        <v>34</v>
      </c>
      <c r="CF3572">
        <v>1</v>
      </c>
      <c r="CG3572" s="2">
        <v>42218</v>
      </c>
      <c r="CH3572" s="2">
        <v>43361</v>
      </c>
      <c r="CI3572">
        <v>89</v>
      </c>
      <c r="CJ3572">
        <v>9</v>
      </c>
      <c r="CK3572">
        <v>9</v>
      </c>
      <c r="CL3572">
        <v>9</v>
      </c>
      <c r="CM3572">
        <v>9</v>
      </c>
      <c r="CN3572">
        <v>9</v>
      </c>
      <c r="CO3572">
        <v>9</v>
      </c>
      <c r="CP3572" s="1" t="s">
        <v>130</v>
      </c>
      <c r="CQ3572" s="1" t="s">
        <v>113</v>
      </c>
      <c r="CR3572" s="1" t="s">
        <v>113</v>
      </c>
      <c r="CS3572" s="1" t="s">
        <v>125</v>
      </c>
      <c r="CT3572" s="1" t="s">
        <v>125</v>
      </c>
      <c r="CU3572" s="1" t="s">
        <v>175</v>
      </c>
      <c r="CV3572" s="1" t="s">
        <v>125</v>
      </c>
      <c r="CW3572" s="1" t="s">
        <v>125</v>
      </c>
      <c r="CX3572">
        <v>3</v>
      </c>
      <c r="CY3572">
        <v>0</v>
      </c>
      <c r="CZ3572">
        <v>3</v>
      </c>
      <c r="DA3572">
        <v>0</v>
      </c>
      <c r="DB3572" s="1" t="s">
        <v>1539</v>
      </c>
    </row>
    <row r="3573" spans="1:106" x14ac:dyDescent="0.3">
      <c r="A3573">
        <v>7497227</v>
      </c>
      <c r="B3573" s="1" t="s">
        <v>46109</v>
      </c>
      <c r="C3573">
        <v>20190917034823</v>
      </c>
      <c r="D3573" s="2">
        <v>43725</v>
      </c>
      <c r="E3573" s="1" t="s">
        <v>46110</v>
      </c>
      <c r="F3573" s="1" t="s">
        <v>46111</v>
      </c>
      <c r="G3573" s="1" t="s">
        <v>100807</v>
      </c>
      <c r="H3573" s="1" t="s">
        <v>100808</v>
      </c>
      <c r="I3573" s="1" t="s">
        <v>111</v>
      </c>
      <c r="J3573" s="1" t="s">
        <v>25806</v>
      </c>
      <c r="K3573" s="1" t="s">
        <v>16392</v>
      </c>
      <c r="L3573" s="1" t="s">
        <v>113</v>
      </c>
      <c r="M3573" s="1" t="s">
        <v>113</v>
      </c>
      <c r="N3573" s="1" t="s">
        <v>46112</v>
      </c>
      <c r="O3573" s="1" t="s">
        <v>112308</v>
      </c>
      <c r="P3573" s="1" t="s">
        <v>113</v>
      </c>
      <c r="Q3573" s="1" t="s">
        <v>113</v>
      </c>
      <c r="R3573" s="1" t="s">
        <v>46113</v>
      </c>
      <c r="S3573" s="1" t="s">
        <v>113</v>
      </c>
      <c r="T3573">
        <v>7215439</v>
      </c>
      <c r="U3573" s="1" t="s">
        <v>15634</v>
      </c>
      <c r="V3573" s="1" t="s">
        <v>2412</v>
      </c>
      <c r="W3573" s="2">
        <v>41456</v>
      </c>
      <c r="X3573" s="1" t="s">
        <v>188</v>
      </c>
      <c r="Y3573" s="1" t="s">
        <v>15635</v>
      </c>
      <c r="Z3573" s="1" t="s">
        <v>669</v>
      </c>
      <c r="AA3573" s="1" t="s">
        <v>1530</v>
      </c>
      <c r="AB3573" s="1" t="s">
        <v>124</v>
      </c>
      <c r="AC3573" s="1" t="s">
        <v>125</v>
      </c>
      <c r="AD3573" s="1" t="s">
        <v>15636</v>
      </c>
      <c r="AE3573" s="1" t="s">
        <v>15637</v>
      </c>
      <c r="AF3573" s="1" t="s">
        <v>339</v>
      </c>
      <c r="AG3573">
        <v>5</v>
      </c>
      <c r="AH3573">
        <v>5</v>
      </c>
      <c r="AI3573" s="1" t="s">
        <v>15638</v>
      </c>
      <c r="AJ3573" s="1" t="s">
        <v>130</v>
      </c>
      <c r="AK3573" s="1" t="s">
        <v>130</v>
      </c>
      <c r="AL3573" s="1" t="s">
        <v>195</v>
      </c>
      <c r="AM3573" s="1" t="s">
        <v>341</v>
      </c>
      <c r="AN3573" s="1" t="s">
        <v>342</v>
      </c>
      <c r="AO3573" s="1" t="s">
        <v>341</v>
      </c>
      <c r="AP3573" s="1" t="s">
        <v>133</v>
      </c>
      <c r="AQ3573" s="1" t="s">
        <v>197</v>
      </c>
      <c r="AR3573">
        <v>8014</v>
      </c>
      <c r="AS3573" s="1" t="s">
        <v>133</v>
      </c>
      <c r="AT3573" s="1" t="s">
        <v>135</v>
      </c>
      <c r="AU3573" s="1" t="s">
        <v>136</v>
      </c>
      <c r="AV3573" s="1" t="s">
        <v>137</v>
      </c>
      <c r="AW3573" s="1" t="s">
        <v>29241</v>
      </c>
      <c r="AX3573" s="1" t="s">
        <v>46114</v>
      </c>
      <c r="AY3573" s="1" t="s">
        <v>125</v>
      </c>
      <c r="AZ3573" s="1" t="s">
        <v>140</v>
      </c>
      <c r="BA3573" s="1" t="s">
        <v>141</v>
      </c>
      <c r="BB3573">
        <v>4</v>
      </c>
      <c r="BC3573" s="1" t="s">
        <v>142</v>
      </c>
      <c r="BD3573">
        <v>1</v>
      </c>
      <c r="BE3573">
        <v>1</v>
      </c>
      <c r="BF3573" s="1" t="s">
        <v>143</v>
      </c>
      <c r="BG3573" s="1" t="s">
        <v>46115</v>
      </c>
      <c r="BI3573" s="1" t="s">
        <v>847</v>
      </c>
      <c r="BJ3573" s="1" t="s">
        <v>113</v>
      </c>
      <c r="BK3573" s="1" t="s">
        <v>113</v>
      </c>
      <c r="BL3573" s="1" t="s">
        <v>309</v>
      </c>
      <c r="BM3573" s="1" t="s">
        <v>148</v>
      </c>
      <c r="BN3573">
        <v>2</v>
      </c>
      <c r="BO3573" s="1" t="s">
        <v>373</v>
      </c>
      <c r="BP3573">
        <v>2</v>
      </c>
      <c r="BQ3573">
        <v>1125</v>
      </c>
      <c r="BR3573">
        <v>2</v>
      </c>
      <c r="BS3573">
        <v>2</v>
      </c>
      <c r="BT3573">
        <v>1125</v>
      </c>
      <c r="BU3573">
        <v>1125</v>
      </c>
      <c r="BV3573" s="1" t="s">
        <v>166</v>
      </c>
      <c r="BW3573" s="1" t="s">
        <v>172</v>
      </c>
      <c r="BX3573" s="1" t="s">
        <v>1069</v>
      </c>
      <c r="BY3573" s="1" t="s">
        <v>130</v>
      </c>
      <c r="BZ3573">
        <v>11</v>
      </c>
      <c r="CA3573">
        <v>30</v>
      </c>
      <c r="CB3573">
        <v>57</v>
      </c>
      <c r="CC3573">
        <v>304</v>
      </c>
      <c r="CD3573" s="2">
        <v>43725</v>
      </c>
      <c r="CE3573">
        <v>7</v>
      </c>
      <c r="CF3573">
        <v>2</v>
      </c>
      <c r="CG3573" s="2">
        <v>42276</v>
      </c>
      <c r="CH3573" s="2">
        <v>43398</v>
      </c>
      <c r="CI3573">
        <v>92</v>
      </c>
      <c r="CJ3573">
        <v>10</v>
      </c>
      <c r="CK3573">
        <v>10</v>
      </c>
      <c r="CL3573">
        <v>10</v>
      </c>
      <c r="CM3573">
        <v>10</v>
      </c>
      <c r="CN3573">
        <v>9</v>
      </c>
      <c r="CO3573">
        <v>9</v>
      </c>
      <c r="CP3573" s="1" t="s">
        <v>130</v>
      </c>
      <c r="CQ3573" s="1" t="s">
        <v>46116</v>
      </c>
      <c r="CR3573" s="1" t="s">
        <v>113</v>
      </c>
      <c r="CS3573" s="1" t="s">
        <v>125</v>
      </c>
      <c r="CT3573" s="1" t="s">
        <v>125</v>
      </c>
      <c r="CU3573" s="1" t="s">
        <v>175</v>
      </c>
      <c r="CV3573" s="1" t="s">
        <v>125</v>
      </c>
      <c r="CW3573" s="1" t="s">
        <v>125</v>
      </c>
      <c r="CX3573">
        <v>5</v>
      </c>
      <c r="CY3573">
        <v>5</v>
      </c>
      <c r="CZ3573">
        <v>0</v>
      </c>
      <c r="DA3573">
        <v>0</v>
      </c>
      <c r="DB3573" s="1" t="s">
        <v>2129</v>
      </c>
    </row>
    <row r="3574" spans="1:106" x14ac:dyDescent="0.3">
      <c r="A3574">
        <v>7506698</v>
      </c>
      <c r="B3574" s="1" t="s">
        <v>46117</v>
      </c>
      <c r="C3574">
        <v>20190917034823</v>
      </c>
      <c r="D3574" s="2">
        <v>43725</v>
      </c>
      <c r="E3574" s="1" t="s">
        <v>98494</v>
      </c>
      <c r="F3574" s="1" t="s">
        <v>112309</v>
      </c>
      <c r="G3574" s="1" t="s">
        <v>113</v>
      </c>
      <c r="H3574" s="1" t="s">
        <v>112309</v>
      </c>
      <c r="I3574" s="1" t="s">
        <v>111</v>
      </c>
      <c r="J3574" s="1" t="s">
        <v>113</v>
      </c>
      <c r="K3574" s="1" t="s">
        <v>113</v>
      </c>
      <c r="L3574" s="1" t="s">
        <v>113</v>
      </c>
      <c r="M3574" s="1" t="s">
        <v>113</v>
      </c>
      <c r="N3574" s="1" t="s">
        <v>113</v>
      </c>
      <c r="O3574" s="1" t="s">
        <v>113</v>
      </c>
      <c r="P3574" s="1" t="s">
        <v>113</v>
      </c>
      <c r="Q3574" s="1" t="s">
        <v>113</v>
      </c>
      <c r="R3574" s="1" t="s">
        <v>46118</v>
      </c>
      <c r="S3574" s="1" t="s">
        <v>113</v>
      </c>
      <c r="T3574">
        <v>17780241</v>
      </c>
      <c r="U3574" s="1" t="s">
        <v>46119</v>
      </c>
      <c r="V3574" s="1" t="s">
        <v>46120</v>
      </c>
      <c r="W3574" s="2">
        <v>41827</v>
      </c>
      <c r="X3574" s="1" t="s">
        <v>188</v>
      </c>
      <c r="Y3574" s="3" t="s">
        <v>112310</v>
      </c>
      <c r="Z3574" s="1" t="s">
        <v>124</v>
      </c>
      <c r="AA3574" s="1" t="s">
        <v>124</v>
      </c>
      <c r="AB3574" s="1" t="s">
        <v>124</v>
      </c>
      <c r="AC3574" s="1" t="s">
        <v>125</v>
      </c>
      <c r="AD3574" s="1" t="s">
        <v>46121</v>
      </c>
      <c r="AE3574" s="1" t="s">
        <v>46122</v>
      </c>
      <c r="AF3574" s="1" t="s">
        <v>97813</v>
      </c>
      <c r="AG3574">
        <v>2</v>
      </c>
      <c r="AH3574">
        <v>2</v>
      </c>
      <c r="AI3574" s="1" t="s">
        <v>2400</v>
      </c>
      <c r="AJ3574" s="1" t="s">
        <v>130</v>
      </c>
      <c r="AK3574" s="1" t="s">
        <v>130</v>
      </c>
      <c r="AL3574" s="1" t="s">
        <v>195</v>
      </c>
      <c r="AM3574" s="1" t="s">
        <v>97264</v>
      </c>
      <c r="AN3574" s="1" t="s">
        <v>97814</v>
      </c>
      <c r="AO3574" s="1" t="s">
        <v>97264</v>
      </c>
      <c r="AP3574" s="1" t="s">
        <v>133</v>
      </c>
      <c r="AQ3574" s="1" t="s">
        <v>197</v>
      </c>
      <c r="AR3574">
        <v>8023</v>
      </c>
      <c r="AS3574" s="1" t="s">
        <v>133</v>
      </c>
      <c r="AT3574" s="1" t="s">
        <v>135</v>
      </c>
      <c r="AU3574" s="1" t="s">
        <v>136</v>
      </c>
      <c r="AV3574" s="1" t="s">
        <v>137</v>
      </c>
      <c r="AW3574" s="1" t="s">
        <v>3127</v>
      </c>
      <c r="AX3574" s="1" t="s">
        <v>23176</v>
      </c>
      <c r="AY3574" s="1" t="s">
        <v>130</v>
      </c>
      <c r="AZ3574" s="1" t="s">
        <v>140</v>
      </c>
      <c r="BA3574" s="1" t="s">
        <v>200</v>
      </c>
      <c r="BB3574">
        <v>1</v>
      </c>
      <c r="BC3574" s="1" t="s">
        <v>142</v>
      </c>
      <c r="BD3574">
        <v>1</v>
      </c>
      <c r="BE3574">
        <v>1</v>
      </c>
      <c r="BF3574" s="1" t="s">
        <v>143</v>
      </c>
      <c r="BG3574" s="1" t="s">
        <v>46123</v>
      </c>
      <c r="BI3574" s="1" t="s">
        <v>396</v>
      </c>
      <c r="BJ3574" s="1" t="s">
        <v>113</v>
      </c>
      <c r="BK3574" s="1" t="s">
        <v>113</v>
      </c>
      <c r="BL3574" s="1" t="s">
        <v>113</v>
      </c>
      <c r="BM3574" s="1" t="s">
        <v>113</v>
      </c>
      <c r="BN3574">
        <v>1</v>
      </c>
      <c r="BO3574" s="1" t="s">
        <v>311</v>
      </c>
      <c r="BP3574">
        <v>1</v>
      </c>
      <c r="BQ3574">
        <v>1125</v>
      </c>
      <c r="BR3574">
        <v>1</v>
      </c>
      <c r="BS3574">
        <v>1</v>
      </c>
      <c r="BT3574">
        <v>1125</v>
      </c>
      <c r="BU3574">
        <v>1125</v>
      </c>
      <c r="BV3574" s="1" t="s">
        <v>142</v>
      </c>
      <c r="BW3574" s="1" t="s">
        <v>172</v>
      </c>
      <c r="BX3574" s="1" t="s">
        <v>6432</v>
      </c>
      <c r="BY3574" s="1" t="s">
        <v>130</v>
      </c>
      <c r="BZ3574">
        <v>0</v>
      </c>
      <c r="CA3574">
        <v>0</v>
      </c>
      <c r="CB3574">
        <v>0</v>
      </c>
      <c r="CC3574">
        <v>0</v>
      </c>
      <c r="CD3574" s="2">
        <v>43725</v>
      </c>
      <c r="CE3574">
        <v>0</v>
      </c>
      <c r="CF3574">
        <v>0</v>
      </c>
      <c r="CG3574" s="2"/>
      <c r="CH3574" s="2"/>
      <c r="CP3574" s="1" t="s">
        <v>130</v>
      </c>
      <c r="CQ3574" s="1" t="s">
        <v>113</v>
      </c>
      <c r="CR3574" s="1" t="s">
        <v>113</v>
      </c>
      <c r="CS3574" s="1" t="s">
        <v>125</v>
      </c>
      <c r="CT3574" s="1" t="s">
        <v>125</v>
      </c>
      <c r="CU3574" s="1" t="s">
        <v>153</v>
      </c>
      <c r="CV3574" s="1" t="s">
        <v>125</v>
      </c>
      <c r="CW3574" s="1" t="s">
        <v>125</v>
      </c>
      <c r="CX3574">
        <v>2</v>
      </c>
      <c r="CY3574">
        <v>0</v>
      </c>
      <c r="CZ3574">
        <v>2</v>
      </c>
      <c r="DA3574">
        <v>0</v>
      </c>
      <c r="DB3574" s="1" t="s">
        <v>113</v>
      </c>
    </row>
    <row r="3575" spans="1:106" x14ac:dyDescent="0.3">
      <c r="A3575">
        <v>7507823</v>
      </c>
      <c r="B3575" s="1" t="s">
        <v>46124</v>
      </c>
      <c r="C3575">
        <v>20190917034823</v>
      </c>
      <c r="D3575" s="2">
        <v>43725</v>
      </c>
      <c r="E3575" s="1" t="s">
        <v>98495</v>
      </c>
      <c r="F3575" s="1" t="s">
        <v>107292</v>
      </c>
      <c r="G3575" s="1" t="s">
        <v>113</v>
      </c>
      <c r="H3575" s="1" t="s">
        <v>107292</v>
      </c>
      <c r="I3575" s="1" t="s">
        <v>111</v>
      </c>
      <c r="J3575" s="1" t="s">
        <v>113</v>
      </c>
      <c r="K3575" s="1" t="s">
        <v>113</v>
      </c>
      <c r="L3575" s="1" t="s">
        <v>113</v>
      </c>
      <c r="M3575" s="1" t="s">
        <v>113</v>
      </c>
      <c r="N3575" s="1" t="s">
        <v>113</v>
      </c>
      <c r="O3575" s="1" t="s">
        <v>113</v>
      </c>
      <c r="P3575" s="1" t="s">
        <v>113</v>
      </c>
      <c r="Q3575" s="1" t="s">
        <v>113</v>
      </c>
      <c r="R3575" s="1" t="s">
        <v>46125</v>
      </c>
      <c r="S3575" s="1" t="s">
        <v>113</v>
      </c>
      <c r="T3575">
        <v>26555090</v>
      </c>
      <c r="U3575" s="1" t="s">
        <v>46126</v>
      </c>
      <c r="V3575" s="1" t="s">
        <v>5746</v>
      </c>
      <c r="W3575" s="2">
        <v>42026</v>
      </c>
      <c r="X3575" s="1" t="s">
        <v>188</v>
      </c>
      <c r="Y3575" s="1" t="s">
        <v>113</v>
      </c>
      <c r="Z3575" s="1" t="s">
        <v>124</v>
      </c>
      <c r="AA3575" s="1" t="s">
        <v>124</v>
      </c>
      <c r="AB3575" s="1" t="s">
        <v>124</v>
      </c>
      <c r="AC3575" s="1" t="s">
        <v>125</v>
      </c>
      <c r="AD3575" s="1" t="s">
        <v>46127</v>
      </c>
      <c r="AE3575" s="1" t="s">
        <v>46128</v>
      </c>
      <c r="AF3575" s="1" t="s">
        <v>113</v>
      </c>
      <c r="AG3575">
        <v>1</v>
      </c>
      <c r="AH3575">
        <v>1</v>
      </c>
      <c r="AI3575" s="1" t="s">
        <v>7070</v>
      </c>
      <c r="AJ3575" s="1" t="s">
        <v>130</v>
      </c>
      <c r="AK3575" s="1" t="s">
        <v>125</v>
      </c>
      <c r="AL3575" s="1" t="s">
        <v>252</v>
      </c>
      <c r="AM3575" s="1" t="s">
        <v>163</v>
      </c>
      <c r="AN3575" s="1" t="s">
        <v>435</v>
      </c>
      <c r="AO3575" s="1" t="s">
        <v>163</v>
      </c>
      <c r="AP3575" s="1" t="s">
        <v>133</v>
      </c>
      <c r="AQ3575" s="1" t="s">
        <v>133</v>
      </c>
      <c r="AR3575">
        <v>8011</v>
      </c>
      <c r="AS3575" s="1" t="s">
        <v>133</v>
      </c>
      <c r="AT3575" s="1" t="s">
        <v>135</v>
      </c>
      <c r="AU3575" s="1" t="s">
        <v>136</v>
      </c>
      <c r="AV3575" s="1" t="s">
        <v>137</v>
      </c>
      <c r="AW3575" s="1" t="s">
        <v>38743</v>
      </c>
      <c r="AX3575" s="1" t="s">
        <v>5588</v>
      </c>
      <c r="AY3575" s="1" t="s">
        <v>125</v>
      </c>
      <c r="AZ3575" s="1" t="s">
        <v>140</v>
      </c>
      <c r="BA3575" s="1" t="s">
        <v>200</v>
      </c>
      <c r="BB3575">
        <v>2</v>
      </c>
      <c r="BC3575" s="1" t="s">
        <v>166</v>
      </c>
      <c r="BD3575">
        <v>1</v>
      </c>
      <c r="BE3575">
        <v>1</v>
      </c>
      <c r="BF3575" s="1" t="s">
        <v>143</v>
      </c>
      <c r="BG3575" s="1" t="s">
        <v>46129</v>
      </c>
      <c r="BI3575" s="1" t="s">
        <v>373</v>
      </c>
      <c r="BJ3575" s="1" t="s">
        <v>113</v>
      </c>
      <c r="BK3575" s="1" t="s">
        <v>113</v>
      </c>
      <c r="BL3575" s="1" t="s">
        <v>113</v>
      </c>
      <c r="BM3575" s="1" t="s">
        <v>113</v>
      </c>
      <c r="BN3575">
        <v>1</v>
      </c>
      <c r="BO3575" s="1" t="s">
        <v>311</v>
      </c>
      <c r="BP3575">
        <v>1</v>
      </c>
      <c r="BQ3575">
        <v>1125</v>
      </c>
      <c r="BR3575">
        <v>1</v>
      </c>
      <c r="BS3575">
        <v>1</v>
      </c>
      <c r="BT3575">
        <v>1125</v>
      </c>
      <c r="BU3575">
        <v>1125</v>
      </c>
      <c r="BV3575" s="1" t="s">
        <v>142</v>
      </c>
      <c r="BW3575" s="1" t="s">
        <v>172</v>
      </c>
      <c r="BX3575" s="1" t="s">
        <v>15275</v>
      </c>
      <c r="BY3575" s="1" t="s">
        <v>130</v>
      </c>
      <c r="BZ3575">
        <v>0</v>
      </c>
      <c r="CA3575">
        <v>0</v>
      </c>
      <c r="CB3575">
        <v>0</v>
      </c>
      <c r="CC3575">
        <v>0</v>
      </c>
      <c r="CD3575" s="2">
        <v>43725</v>
      </c>
      <c r="CE3575">
        <v>0</v>
      </c>
      <c r="CF3575">
        <v>0</v>
      </c>
      <c r="CG3575" s="2"/>
      <c r="CH3575" s="2"/>
      <c r="CP3575" s="1" t="s">
        <v>130</v>
      </c>
      <c r="CQ3575" s="1" t="s">
        <v>113</v>
      </c>
      <c r="CR3575" s="1" t="s">
        <v>113</v>
      </c>
      <c r="CS3575" s="1" t="s">
        <v>125</v>
      </c>
      <c r="CT3575" s="1" t="s">
        <v>125</v>
      </c>
      <c r="CU3575" s="1" t="s">
        <v>153</v>
      </c>
      <c r="CV3575" s="1" t="s">
        <v>125</v>
      </c>
      <c r="CW3575" s="1" t="s">
        <v>125</v>
      </c>
      <c r="CX3575">
        <v>1</v>
      </c>
      <c r="CY3575">
        <v>0</v>
      </c>
      <c r="CZ3575">
        <v>1</v>
      </c>
      <c r="DA3575">
        <v>0</v>
      </c>
      <c r="DB3575" s="1" t="s">
        <v>113</v>
      </c>
    </row>
    <row r="3576" spans="1:106" x14ac:dyDescent="0.3">
      <c r="A3576">
        <v>7507944</v>
      </c>
      <c r="B3576" s="1" t="s">
        <v>46130</v>
      </c>
      <c r="C3576">
        <v>20190917034823</v>
      </c>
      <c r="D3576" s="2">
        <v>43725</v>
      </c>
      <c r="E3576" s="1" t="s">
        <v>100809</v>
      </c>
      <c r="F3576" s="1" t="s">
        <v>100810</v>
      </c>
      <c r="G3576" s="1" t="s">
        <v>113</v>
      </c>
      <c r="H3576" s="1" t="s">
        <v>100810</v>
      </c>
      <c r="I3576" s="1" t="s">
        <v>111</v>
      </c>
      <c r="J3576" s="1" t="s">
        <v>113</v>
      </c>
      <c r="K3576" s="1" t="s">
        <v>113</v>
      </c>
      <c r="L3576" s="1" t="s">
        <v>113</v>
      </c>
      <c r="M3576" s="1" t="s">
        <v>113</v>
      </c>
      <c r="N3576" s="1" t="s">
        <v>113</v>
      </c>
      <c r="O3576" s="1" t="s">
        <v>113</v>
      </c>
      <c r="P3576" s="1" t="s">
        <v>113</v>
      </c>
      <c r="Q3576" s="1" t="s">
        <v>113</v>
      </c>
      <c r="R3576" s="1" t="s">
        <v>46131</v>
      </c>
      <c r="S3576" s="1" t="s">
        <v>113</v>
      </c>
      <c r="T3576">
        <v>3901019</v>
      </c>
      <c r="U3576" s="1" t="s">
        <v>8992</v>
      </c>
      <c r="V3576" s="1" t="s">
        <v>8993</v>
      </c>
      <c r="W3576" s="2">
        <v>41199</v>
      </c>
      <c r="X3576" s="1" t="s">
        <v>103261</v>
      </c>
      <c r="Y3576" s="3" t="s">
        <v>110359</v>
      </c>
      <c r="Z3576" s="1" t="s">
        <v>669</v>
      </c>
      <c r="AA3576" s="1" t="s">
        <v>6139</v>
      </c>
      <c r="AB3576" s="1" t="s">
        <v>124</v>
      </c>
      <c r="AC3576" s="1" t="s">
        <v>125</v>
      </c>
      <c r="AD3576" s="1" t="s">
        <v>8994</v>
      </c>
      <c r="AE3576" s="1" t="s">
        <v>8995</v>
      </c>
      <c r="AF3576" s="1" t="s">
        <v>543</v>
      </c>
      <c r="AG3576">
        <v>20</v>
      </c>
      <c r="AH3576">
        <v>20</v>
      </c>
      <c r="AI3576" s="1" t="s">
        <v>304</v>
      </c>
      <c r="AJ3576" s="1" t="s">
        <v>130</v>
      </c>
      <c r="AK3576" s="1" t="s">
        <v>130</v>
      </c>
      <c r="AL3576" s="1" t="s">
        <v>195</v>
      </c>
      <c r="AM3576" s="1" t="s">
        <v>99840</v>
      </c>
      <c r="AN3576" s="1" t="s">
        <v>3081</v>
      </c>
      <c r="AO3576" s="1" t="s">
        <v>99840</v>
      </c>
      <c r="AP3576" s="1" t="s">
        <v>133</v>
      </c>
      <c r="AQ3576" s="1" t="s">
        <v>197</v>
      </c>
      <c r="AR3576">
        <v>8014</v>
      </c>
      <c r="AS3576" s="1" t="s">
        <v>133</v>
      </c>
      <c r="AT3576" s="1" t="s">
        <v>135</v>
      </c>
      <c r="AU3576" s="1" t="s">
        <v>136</v>
      </c>
      <c r="AV3576" s="1" t="s">
        <v>137</v>
      </c>
      <c r="AW3576" s="1" t="s">
        <v>4871</v>
      </c>
      <c r="AX3576" s="1" t="s">
        <v>46132</v>
      </c>
      <c r="AY3576" s="1" t="s">
        <v>130</v>
      </c>
      <c r="AZ3576" s="1" t="s">
        <v>140</v>
      </c>
      <c r="BA3576" s="1" t="s">
        <v>141</v>
      </c>
      <c r="BB3576">
        <v>2</v>
      </c>
      <c r="BC3576" s="1" t="s">
        <v>142</v>
      </c>
      <c r="BD3576">
        <v>2</v>
      </c>
      <c r="BE3576">
        <v>2</v>
      </c>
      <c r="BF3576" s="1" t="s">
        <v>143</v>
      </c>
      <c r="BG3576" s="1" t="s">
        <v>46133</v>
      </c>
      <c r="BI3576" s="1" t="s">
        <v>480</v>
      </c>
      <c r="BJ3576" s="1" t="s">
        <v>113</v>
      </c>
      <c r="BK3576" s="1" t="s">
        <v>848</v>
      </c>
      <c r="BL3576" s="1" t="s">
        <v>677</v>
      </c>
      <c r="BM3576" s="1" t="s">
        <v>203</v>
      </c>
      <c r="BN3576">
        <v>1</v>
      </c>
      <c r="BO3576" s="1" t="s">
        <v>311</v>
      </c>
      <c r="BP3576">
        <v>60</v>
      </c>
      <c r="BQ3576">
        <v>1125</v>
      </c>
      <c r="BR3576">
        <v>60</v>
      </c>
      <c r="BS3576">
        <v>60</v>
      </c>
      <c r="BT3576">
        <v>1125</v>
      </c>
      <c r="BU3576">
        <v>1125</v>
      </c>
      <c r="BV3576" s="1" t="s">
        <v>350</v>
      </c>
      <c r="BW3576" s="1" t="s">
        <v>172</v>
      </c>
      <c r="BX3576" s="1" t="s">
        <v>439</v>
      </c>
      <c r="BY3576" s="1" t="s">
        <v>130</v>
      </c>
      <c r="BZ3576">
        <v>0</v>
      </c>
      <c r="CA3576">
        <v>0</v>
      </c>
      <c r="CB3576">
        <v>0</v>
      </c>
      <c r="CC3576">
        <v>1</v>
      </c>
      <c r="CD3576" s="2">
        <v>43725</v>
      </c>
      <c r="CE3576">
        <v>9</v>
      </c>
      <c r="CF3576">
        <v>2</v>
      </c>
      <c r="CG3576" s="2">
        <v>42603</v>
      </c>
      <c r="CH3576" s="2">
        <v>43710</v>
      </c>
      <c r="CI3576">
        <v>91</v>
      </c>
      <c r="CJ3576">
        <v>10</v>
      </c>
      <c r="CK3576">
        <v>9</v>
      </c>
      <c r="CL3576">
        <v>10</v>
      </c>
      <c r="CM3576">
        <v>10</v>
      </c>
      <c r="CN3576">
        <v>10</v>
      </c>
      <c r="CO3576">
        <v>9</v>
      </c>
      <c r="CP3576" s="1" t="s">
        <v>130</v>
      </c>
      <c r="CQ3576" s="1" t="s">
        <v>113</v>
      </c>
      <c r="CR3576" s="1" t="s">
        <v>113</v>
      </c>
      <c r="CS3576" s="1" t="s">
        <v>125</v>
      </c>
      <c r="CT3576" s="1" t="s">
        <v>125</v>
      </c>
      <c r="CU3576" s="1" t="s">
        <v>175</v>
      </c>
      <c r="CV3576" s="1" t="s">
        <v>125</v>
      </c>
      <c r="CW3576" s="1" t="s">
        <v>125</v>
      </c>
      <c r="CX3576">
        <v>18</v>
      </c>
      <c r="CY3576">
        <v>18</v>
      </c>
      <c r="CZ3576">
        <v>0</v>
      </c>
      <c r="DA3576">
        <v>0</v>
      </c>
      <c r="DB3576" s="1" t="s">
        <v>2286</v>
      </c>
    </row>
    <row r="3577" spans="1:106" x14ac:dyDescent="0.3">
      <c r="A3577">
        <v>7508622</v>
      </c>
      <c r="B3577" s="1" t="s">
        <v>46134</v>
      </c>
      <c r="C3577">
        <v>20190917034823</v>
      </c>
      <c r="D3577" s="2">
        <v>43725</v>
      </c>
      <c r="E3577" s="1" t="s">
        <v>46135</v>
      </c>
      <c r="F3577" s="1" t="s">
        <v>46136</v>
      </c>
      <c r="G3577" s="1" t="s">
        <v>113</v>
      </c>
      <c r="H3577" s="1" t="s">
        <v>46136</v>
      </c>
      <c r="I3577" s="1" t="s">
        <v>111</v>
      </c>
      <c r="J3577" s="1" t="s">
        <v>46137</v>
      </c>
      <c r="K3577" s="1" t="s">
        <v>113</v>
      </c>
      <c r="L3577" s="1" t="s">
        <v>113</v>
      </c>
      <c r="M3577" s="1" t="s">
        <v>113</v>
      </c>
      <c r="N3577" s="1" t="s">
        <v>113</v>
      </c>
      <c r="O3577" s="1" t="s">
        <v>113</v>
      </c>
      <c r="P3577" s="1" t="s">
        <v>113</v>
      </c>
      <c r="Q3577" s="1" t="s">
        <v>113</v>
      </c>
      <c r="R3577" s="1" t="s">
        <v>46138</v>
      </c>
      <c r="S3577" s="1" t="s">
        <v>113</v>
      </c>
      <c r="T3577">
        <v>21520133</v>
      </c>
      <c r="U3577" s="1" t="s">
        <v>46139</v>
      </c>
      <c r="V3577" s="1" t="s">
        <v>32788</v>
      </c>
      <c r="W3577" s="2">
        <v>41901</v>
      </c>
      <c r="X3577" s="1" t="s">
        <v>188</v>
      </c>
      <c r="Y3577" s="1" t="s">
        <v>113</v>
      </c>
      <c r="Z3577" s="1" t="s">
        <v>124</v>
      </c>
      <c r="AA3577" s="1" t="s">
        <v>124</v>
      </c>
      <c r="AB3577" s="1" t="s">
        <v>124</v>
      </c>
      <c r="AC3577" s="1" t="s">
        <v>125</v>
      </c>
      <c r="AD3577" s="1" t="s">
        <v>46140</v>
      </c>
      <c r="AE3577" s="1" t="s">
        <v>46141</v>
      </c>
      <c r="AF3577" s="1" t="s">
        <v>1702</v>
      </c>
      <c r="AG3577">
        <v>1</v>
      </c>
      <c r="AH3577">
        <v>1</v>
      </c>
      <c r="AI3577" s="1" t="s">
        <v>271</v>
      </c>
      <c r="AJ3577" s="1" t="s">
        <v>130</v>
      </c>
      <c r="AK3577" s="1" t="s">
        <v>125</v>
      </c>
      <c r="AL3577" s="1" t="s">
        <v>195</v>
      </c>
      <c r="AM3577" s="1" t="s">
        <v>163</v>
      </c>
      <c r="AN3577" s="1" t="s">
        <v>435</v>
      </c>
      <c r="AO3577" s="1" t="s">
        <v>163</v>
      </c>
      <c r="AP3577" s="1" t="s">
        <v>133</v>
      </c>
      <c r="AQ3577" s="1" t="s">
        <v>197</v>
      </c>
      <c r="AR3577">
        <v>8011</v>
      </c>
      <c r="AS3577" s="1" t="s">
        <v>133</v>
      </c>
      <c r="AT3577" s="1" t="s">
        <v>135</v>
      </c>
      <c r="AU3577" s="1" t="s">
        <v>136</v>
      </c>
      <c r="AV3577" s="1" t="s">
        <v>137</v>
      </c>
      <c r="AW3577" s="1" t="s">
        <v>7226</v>
      </c>
      <c r="AX3577" s="1" t="s">
        <v>46142</v>
      </c>
      <c r="AY3577" s="1" t="s">
        <v>130</v>
      </c>
      <c r="AZ3577" s="1" t="s">
        <v>140</v>
      </c>
      <c r="BA3577" s="1" t="s">
        <v>200</v>
      </c>
      <c r="BB3577">
        <v>2</v>
      </c>
      <c r="BC3577" s="1" t="s">
        <v>142</v>
      </c>
      <c r="BD3577">
        <v>1</v>
      </c>
      <c r="BE3577">
        <v>1</v>
      </c>
      <c r="BF3577" s="1" t="s">
        <v>143</v>
      </c>
      <c r="BG3577" s="1" t="s">
        <v>46143</v>
      </c>
      <c r="BI3577" s="1" t="s">
        <v>256</v>
      </c>
      <c r="BJ3577" s="1" t="s">
        <v>113</v>
      </c>
      <c r="BK3577" s="1" t="s">
        <v>113</v>
      </c>
      <c r="BL3577" s="1" t="s">
        <v>113</v>
      </c>
      <c r="BM3577" s="1" t="s">
        <v>113</v>
      </c>
      <c r="BN3577">
        <v>1</v>
      </c>
      <c r="BO3577" s="1" t="s">
        <v>311</v>
      </c>
      <c r="BP3577">
        <v>2</v>
      </c>
      <c r="BQ3577">
        <v>90</v>
      </c>
      <c r="BR3577">
        <v>2</v>
      </c>
      <c r="BS3577">
        <v>2</v>
      </c>
      <c r="BT3577">
        <v>90</v>
      </c>
      <c r="BU3577">
        <v>90</v>
      </c>
      <c r="BV3577" s="1" t="s">
        <v>166</v>
      </c>
      <c r="BW3577" s="1" t="s">
        <v>598</v>
      </c>
      <c r="BX3577" s="1" t="s">
        <v>720</v>
      </c>
      <c r="BY3577" s="1" t="s">
        <v>130</v>
      </c>
      <c r="BZ3577">
        <v>0</v>
      </c>
      <c r="CA3577">
        <v>0</v>
      </c>
      <c r="CB3577">
        <v>0</v>
      </c>
      <c r="CC3577">
        <v>259</v>
      </c>
      <c r="CD3577" s="2">
        <v>43725</v>
      </c>
      <c r="CE3577">
        <v>34</v>
      </c>
      <c r="CF3577">
        <v>9</v>
      </c>
      <c r="CG3577" s="2">
        <v>42231</v>
      </c>
      <c r="CH3577" s="2">
        <v>43469</v>
      </c>
      <c r="CI3577">
        <v>86</v>
      </c>
      <c r="CJ3577">
        <v>9</v>
      </c>
      <c r="CK3577">
        <v>8</v>
      </c>
      <c r="CL3577">
        <v>10</v>
      </c>
      <c r="CM3577">
        <v>10</v>
      </c>
      <c r="CN3577">
        <v>10</v>
      </c>
      <c r="CO3577">
        <v>9</v>
      </c>
      <c r="CP3577" s="1" t="s">
        <v>130</v>
      </c>
      <c r="CQ3577" s="1" t="s">
        <v>113</v>
      </c>
      <c r="CR3577" s="1" t="s">
        <v>113</v>
      </c>
      <c r="CS3577" s="1" t="s">
        <v>125</v>
      </c>
      <c r="CT3577" s="1" t="s">
        <v>125</v>
      </c>
      <c r="CU3577" s="1" t="s">
        <v>175</v>
      </c>
      <c r="CV3577" s="1" t="s">
        <v>125</v>
      </c>
      <c r="CW3577" s="1" t="s">
        <v>125</v>
      </c>
      <c r="CX3577">
        <v>1</v>
      </c>
      <c r="CY3577">
        <v>0</v>
      </c>
      <c r="CZ3577">
        <v>1</v>
      </c>
      <c r="DA3577">
        <v>0</v>
      </c>
      <c r="DB3577" s="1" t="s">
        <v>1539</v>
      </c>
    </row>
    <row r="3578" spans="1:106" x14ac:dyDescent="0.3">
      <c r="A3578">
        <v>7508630</v>
      </c>
      <c r="B3578" s="1" t="s">
        <v>46144</v>
      </c>
      <c r="C3578">
        <v>20190917034823</v>
      </c>
      <c r="D3578" s="2">
        <v>43725</v>
      </c>
      <c r="E3578" s="1" t="s">
        <v>46145</v>
      </c>
      <c r="F3578" s="1" t="s">
        <v>46146</v>
      </c>
      <c r="G3578" s="1" t="s">
        <v>46147</v>
      </c>
      <c r="H3578" s="1" t="s">
        <v>46148</v>
      </c>
      <c r="I3578" s="1" t="s">
        <v>111</v>
      </c>
      <c r="J3578" s="1" t="s">
        <v>46149</v>
      </c>
      <c r="K3578" s="1" t="s">
        <v>46150</v>
      </c>
      <c r="L3578" s="1" t="s">
        <v>46151</v>
      </c>
      <c r="M3578" s="1" t="s">
        <v>46152</v>
      </c>
      <c r="N3578" s="1" t="s">
        <v>46153</v>
      </c>
      <c r="O3578" s="1" t="s">
        <v>46154</v>
      </c>
      <c r="P3578" s="1" t="s">
        <v>113</v>
      </c>
      <c r="Q3578" s="1" t="s">
        <v>113</v>
      </c>
      <c r="R3578" s="1" t="s">
        <v>46155</v>
      </c>
      <c r="S3578" s="1" t="s">
        <v>113</v>
      </c>
      <c r="T3578">
        <v>39334674</v>
      </c>
      <c r="U3578" s="1" t="s">
        <v>46156</v>
      </c>
      <c r="V3578" s="1" t="s">
        <v>46157</v>
      </c>
      <c r="W3578" s="2">
        <v>42208</v>
      </c>
      <c r="X3578" s="1" t="s">
        <v>188</v>
      </c>
      <c r="Y3578" s="1" t="s">
        <v>46158</v>
      </c>
      <c r="Z3578" s="1" t="s">
        <v>122</v>
      </c>
      <c r="AA3578" s="1" t="s">
        <v>190</v>
      </c>
      <c r="AB3578" s="1" t="s">
        <v>124</v>
      </c>
      <c r="AC3578" s="1" t="s">
        <v>125</v>
      </c>
      <c r="AD3578" s="1" t="s">
        <v>46159</v>
      </c>
      <c r="AE3578" s="1" t="s">
        <v>46160</v>
      </c>
      <c r="AF3578" s="1" t="s">
        <v>99678</v>
      </c>
      <c r="AG3578">
        <v>2</v>
      </c>
      <c r="AH3578">
        <v>2</v>
      </c>
      <c r="AI3578" s="1" t="s">
        <v>194</v>
      </c>
      <c r="AJ3578" s="1" t="s">
        <v>130</v>
      </c>
      <c r="AK3578" s="1" t="s">
        <v>130</v>
      </c>
      <c r="AL3578" s="1" t="s">
        <v>195</v>
      </c>
      <c r="AM3578" s="1" t="s">
        <v>390</v>
      </c>
      <c r="AN3578" s="1" t="s">
        <v>99679</v>
      </c>
      <c r="AO3578" s="1" t="s">
        <v>390</v>
      </c>
      <c r="AP3578" s="1" t="s">
        <v>133</v>
      </c>
      <c r="AQ3578" s="1" t="s">
        <v>197</v>
      </c>
      <c r="AR3578">
        <v>8002</v>
      </c>
      <c r="AS3578" s="1" t="s">
        <v>133</v>
      </c>
      <c r="AT3578" s="1" t="s">
        <v>135</v>
      </c>
      <c r="AU3578" s="1" t="s">
        <v>136</v>
      </c>
      <c r="AV3578" s="1" t="s">
        <v>137</v>
      </c>
      <c r="AW3578" s="1" t="s">
        <v>17943</v>
      </c>
      <c r="AX3578" s="1" t="s">
        <v>6766</v>
      </c>
      <c r="AY3578" s="1" t="s">
        <v>130</v>
      </c>
      <c r="AZ3578" s="1" t="s">
        <v>140</v>
      </c>
      <c r="BA3578" s="1" t="s">
        <v>200</v>
      </c>
      <c r="BB3578">
        <v>2</v>
      </c>
      <c r="BC3578" s="1" t="s">
        <v>142</v>
      </c>
      <c r="BD3578">
        <v>1</v>
      </c>
      <c r="BE3578">
        <v>1</v>
      </c>
      <c r="BF3578" s="1" t="s">
        <v>143</v>
      </c>
      <c r="BG3578" s="1" t="s">
        <v>46161</v>
      </c>
      <c r="BI3578" s="1" t="s">
        <v>2367</v>
      </c>
      <c r="BJ3578" s="1" t="s">
        <v>113</v>
      </c>
      <c r="BK3578" s="1" t="s">
        <v>113</v>
      </c>
      <c r="BL3578" s="1" t="s">
        <v>113</v>
      </c>
      <c r="BM3578" s="1" t="s">
        <v>113</v>
      </c>
      <c r="BN3578">
        <v>1</v>
      </c>
      <c r="BO3578" s="1" t="s">
        <v>311</v>
      </c>
      <c r="BP3578">
        <v>1</v>
      </c>
      <c r="BQ3578">
        <v>1125</v>
      </c>
      <c r="BR3578">
        <v>1</v>
      </c>
      <c r="BS3578">
        <v>1</v>
      </c>
      <c r="BT3578">
        <v>1125</v>
      </c>
      <c r="BU3578">
        <v>1125</v>
      </c>
      <c r="BV3578" s="1" t="s">
        <v>142</v>
      </c>
      <c r="BW3578" s="1" t="s">
        <v>172</v>
      </c>
      <c r="BX3578" s="1" t="s">
        <v>1548</v>
      </c>
      <c r="BY3578" s="1" t="s">
        <v>130</v>
      </c>
      <c r="BZ3578">
        <v>11</v>
      </c>
      <c r="CA3578">
        <v>26</v>
      </c>
      <c r="CB3578">
        <v>26</v>
      </c>
      <c r="CC3578">
        <v>26</v>
      </c>
      <c r="CD3578" s="2">
        <v>43725</v>
      </c>
      <c r="CE3578">
        <v>240</v>
      </c>
      <c r="CF3578">
        <v>79</v>
      </c>
      <c r="CG3578" s="2">
        <v>42242</v>
      </c>
      <c r="CH3578" s="2">
        <v>43711</v>
      </c>
      <c r="CI3578">
        <v>93</v>
      </c>
      <c r="CJ3578">
        <v>10</v>
      </c>
      <c r="CK3578">
        <v>9</v>
      </c>
      <c r="CL3578">
        <v>10</v>
      </c>
      <c r="CM3578">
        <v>10</v>
      </c>
      <c r="CN3578">
        <v>10</v>
      </c>
      <c r="CO3578">
        <v>9</v>
      </c>
      <c r="CP3578" s="1" t="s">
        <v>130</v>
      </c>
      <c r="CQ3578" s="1" t="s">
        <v>113</v>
      </c>
      <c r="CR3578" s="1" t="s">
        <v>113</v>
      </c>
      <c r="CS3578" s="1" t="s">
        <v>130</v>
      </c>
      <c r="CT3578" s="1" t="s">
        <v>125</v>
      </c>
      <c r="CU3578" s="1" t="s">
        <v>207</v>
      </c>
      <c r="CV3578" s="1" t="s">
        <v>125</v>
      </c>
      <c r="CW3578" s="1" t="s">
        <v>125</v>
      </c>
      <c r="CX3578">
        <v>2</v>
      </c>
      <c r="CY3578">
        <v>0</v>
      </c>
      <c r="CZ3578">
        <v>2</v>
      </c>
      <c r="DA3578">
        <v>0</v>
      </c>
      <c r="DB3578" s="1" t="s">
        <v>37436</v>
      </c>
    </row>
    <row r="3579" spans="1:106" x14ac:dyDescent="0.3">
      <c r="A3579">
        <v>7510453</v>
      </c>
      <c r="B3579" s="1" t="s">
        <v>46162</v>
      </c>
      <c r="C3579">
        <v>20190917034823</v>
      </c>
      <c r="D3579" s="2">
        <v>43725</v>
      </c>
      <c r="E3579" s="1" t="s">
        <v>109264</v>
      </c>
      <c r="F3579" s="1" t="s">
        <v>107293</v>
      </c>
      <c r="G3579" s="1" t="s">
        <v>102251</v>
      </c>
      <c r="H3579" s="1" t="s">
        <v>112311</v>
      </c>
      <c r="I3579" s="1" t="s">
        <v>111</v>
      </c>
      <c r="J3579" s="1" t="s">
        <v>112312</v>
      </c>
      <c r="K3579" s="1" t="s">
        <v>46163</v>
      </c>
      <c r="L3579" s="1" t="s">
        <v>112313</v>
      </c>
      <c r="M3579" s="1" t="s">
        <v>102252</v>
      </c>
      <c r="N3579" s="1" t="s">
        <v>112314</v>
      </c>
      <c r="O3579" s="1" t="s">
        <v>107294</v>
      </c>
      <c r="P3579" s="1" t="s">
        <v>113</v>
      </c>
      <c r="Q3579" s="1" t="s">
        <v>113</v>
      </c>
      <c r="R3579" s="1" t="s">
        <v>46164</v>
      </c>
      <c r="S3579" s="1" t="s">
        <v>113</v>
      </c>
      <c r="T3579">
        <v>34929716</v>
      </c>
      <c r="U3579" s="1" t="s">
        <v>46165</v>
      </c>
      <c r="V3579" s="1" t="s">
        <v>8553</v>
      </c>
      <c r="W3579" s="2">
        <v>42158</v>
      </c>
      <c r="X3579" s="1" t="s">
        <v>188</v>
      </c>
      <c r="Y3579" s="1" t="s">
        <v>46166</v>
      </c>
      <c r="Z3579" s="1" t="s">
        <v>122</v>
      </c>
      <c r="AA3579" s="1" t="s">
        <v>190</v>
      </c>
      <c r="AB3579" s="1" t="s">
        <v>124</v>
      </c>
      <c r="AC3579" s="1" t="s">
        <v>125</v>
      </c>
      <c r="AD3579" s="1" t="s">
        <v>46167</v>
      </c>
      <c r="AE3579" s="1" t="s">
        <v>46168</v>
      </c>
      <c r="AF3579" s="1" t="s">
        <v>113</v>
      </c>
      <c r="AG3579">
        <v>2</v>
      </c>
      <c r="AH3579">
        <v>2</v>
      </c>
      <c r="AI3579" s="1" t="s">
        <v>129</v>
      </c>
      <c r="AJ3579" s="1" t="s">
        <v>130</v>
      </c>
      <c r="AK3579" s="1" t="s">
        <v>130</v>
      </c>
      <c r="AL3579" s="1" t="s">
        <v>131</v>
      </c>
      <c r="AM3579" s="1" t="s">
        <v>99840</v>
      </c>
      <c r="AN3579" s="1" t="s">
        <v>544</v>
      </c>
      <c r="AO3579" s="1" t="s">
        <v>99840</v>
      </c>
      <c r="AP3579" s="1" t="s">
        <v>133</v>
      </c>
      <c r="AQ3579" s="1" t="s">
        <v>134</v>
      </c>
      <c r="AR3579">
        <v>8004</v>
      </c>
      <c r="AS3579" s="1" t="s">
        <v>133</v>
      </c>
      <c r="AT3579" s="1" t="s">
        <v>135</v>
      </c>
      <c r="AU3579" s="1" t="s">
        <v>136</v>
      </c>
      <c r="AV3579" s="1" t="s">
        <v>137</v>
      </c>
      <c r="AW3579" s="1" t="s">
        <v>856</v>
      </c>
      <c r="AX3579" s="1" t="s">
        <v>46169</v>
      </c>
      <c r="AY3579" s="1" t="s">
        <v>125</v>
      </c>
      <c r="AZ3579" s="1" t="s">
        <v>140</v>
      </c>
      <c r="BA3579" s="1" t="s">
        <v>141</v>
      </c>
      <c r="BB3579">
        <v>6</v>
      </c>
      <c r="BC3579" s="1" t="s">
        <v>142</v>
      </c>
      <c r="BD3579">
        <v>3</v>
      </c>
      <c r="BE3579">
        <v>6</v>
      </c>
      <c r="BF3579" s="1" t="s">
        <v>143</v>
      </c>
      <c r="BG3579" s="1" t="s">
        <v>46170</v>
      </c>
      <c r="BI3579" s="1" t="s">
        <v>6376</v>
      </c>
      <c r="BJ3579" s="1" t="s">
        <v>785</v>
      </c>
      <c r="BK3579" s="1" t="s">
        <v>414</v>
      </c>
      <c r="BL3579" s="1" t="s">
        <v>2074</v>
      </c>
      <c r="BM3579" s="1" t="s">
        <v>169</v>
      </c>
      <c r="BN3579">
        <v>1</v>
      </c>
      <c r="BO3579" s="1" t="s">
        <v>311</v>
      </c>
      <c r="BP3579">
        <v>32</v>
      </c>
      <c r="BQ3579">
        <v>1125</v>
      </c>
      <c r="BR3579">
        <v>32</v>
      </c>
      <c r="BS3579">
        <v>32</v>
      </c>
      <c r="BT3579">
        <v>1125</v>
      </c>
      <c r="BU3579">
        <v>1125</v>
      </c>
      <c r="BV3579" s="1" t="s">
        <v>526</v>
      </c>
      <c r="BW3579" s="1" t="s">
        <v>172</v>
      </c>
      <c r="BX3579" s="1" t="s">
        <v>2644</v>
      </c>
      <c r="BY3579" s="1" t="s">
        <v>130</v>
      </c>
      <c r="BZ3579">
        <v>0</v>
      </c>
      <c r="CA3579">
        <v>0</v>
      </c>
      <c r="CB3579">
        <v>0</v>
      </c>
      <c r="CC3579">
        <v>146</v>
      </c>
      <c r="CD3579" s="2">
        <v>43725</v>
      </c>
      <c r="CE3579">
        <v>1</v>
      </c>
      <c r="CF3579">
        <v>0</v>
      </c>
      <c r="CG3579" s="2">
        <v>42931</v>
      </c>
      <c r="CH3579" s="2">
        <v>42931</v>
      </c>
      <c r="CI3579">
        <v>100</v>
      </c>
      <c r="CJ3579">
        <v>10</v>
      </c>
      <c r="CK3579">
        <v>10</v>
      </c>
      <c r="CL3579">
        <v>10</v>
      </c>
      <c r="CM3579">
        <v>10</v>
      </c>
      <c r="CN3579">
        <v>10</v>
      </c>
      <c r="CO3579">
        <v>8</v>
      </c>
      <c r="CP3579" s="1" t="s">
        <v>130</v>
      </c>
      <c r="CQ3579" s="1" t="s">
        <v>113</v>
      </c>
      <c r="CR3579" s="1" t="s">
        <v>113</v>
      </c>
      <c r="CS3579" s="1" t="s">
        <v>130</v>
      </c>
      <c r="CT3579" s="1" t="s">
        <v>125</v>
      </c>
      <c r="CU3579" s="1" t="s">
        <v>175</v>
      </c>
      <c r="CV3579" s="1" t="s">
        <v>125</v>
      </c>
      <c r="CW3579" s="1" t="s">
        <v>125</v>
      </c>
      <c r="CX3579">
        <v>1</v>
      </c>
      <c r="CY3579">
        <v>1</v>
      </c>
      <c r="CZ3579">
        <v>0</v>
      </c>
      <c r="DA3579">
        <v>0</v>
      </c>
      <c r="DB3579" s="1" t="s">
        <v>7496</v>
      </c>
    </row>
    <row r="3580" spans="1:106" x14ac:dyDescent="0.3">
      <c r="A3580">
        <v>7510552</v>
      </c>
      <c r="B3580" s="1" t="s">
        <v>46171</v>
      </c>
      <c r="C3580">
        <v>20190917034823</v>
      </c>
      <c r="D3580" s="2">
        <v>43725</v>
      </c>
      <c r="E3580" s="1" t="s">
        <v>46172</v>
      </c>
      <c r="F3580" s="1" t="s">
        <v>104538</v>
      </c>
      <c r="G3580" s="1" t="s">
        <v>46173</v>
      </c>
      <c r="H3580" s="1" t="s">
        <v>104539</v>
      </c>
      <c r="I3580" s="1" t="s">
        <v>111</v>
      </c>
      <c r="J3580" s="1" t="s">
        <v>46174</v>
      </c>
      <c r="K3580" s="1" t="s">
        <v>46175</v>
      </c>
      <c r="L3580" s="1" t="s">
        <v>46176</v>
      </c>
      <c r="M3580" s="1" t="s">
        <v>46177</v>
      </c>
      <c r="N3580" s="1" t="s">
        <v>46178</v>
      </c>
      <c r="O3580" s="1" t="s">
        <v>113</v>
      </c>
      <c r="P3580" s="1" t="s">
        <v>113</v>
      </c>
      <c r="Q3580" s="1" t="s">
        <v>113</v>
      </c>
      <c r="R3580" s="1" t="s">
        <v>46179</v>
      </c>
      <c r="S3580" s="1" t="s">
        <v>113</v>
      </c>
      <c r="T3580">
        <v>36544852</v>
      </c>
      <c r="U3580" s="1" t="s">
        <v>46180</v>
      </c>
      <c r="V3580" s="1" t="s">
        <v>2827</v>
      </c>
      <c r="W3580" s="2">
        <v>42178</v>
      </c>
      <c r="X3580" s="1" t="s">
        <v>188</v>
      </c>
      <c r="Y3580" s="1" t="s">
        <v>113</v>
      </c>
      <c r="Z3580" s="1" t="s">
        <v>124</v>
      </c>
      <c r="AA3580" s="1" t="s">
        <v>124</v>
      </c>
      <c r="AB3580" s="1" t="s">
        <v>124</v>
      </c>
      <c r="AC3580" s="1" t="s">
        <v>125</v>
      </c>
      <c r="AD3580" s="1" t="s">
        <v>46181</v>
      </c>
      <c r="AE3580" s="1" t="s">
        <v>46182</v>
      </c>
      <c r="AF3580" s="1" t="s">
        <v>99840</v>
      </c>
      <c r="AG3580">
        <v>1</v>
      </c>
      <c r="AH3580">
        <v>1</v>
      </c>
      <c r="AI3580" s="1" t="s">
        <v>271</v>
      </c>
      <c r="AJ3580" s="1" t="s">
        <v>130</v>
      </c>
      <c r="AK3580" s="1" t="s">
        <v>125</v>
      </c>
      <c r="AL3580" s="1" t="s">
        <v>195</v>
      </c>
      <c r="AM3580" s="1" t="s">
        <v>99840</v>
      </c>
      <c r="AN3580" s="1" t="s">
        <v>3677</v>
      </c>
      <c r="AO3580" s="1" t="s">
        <v>99840</v>
      </c>
      <c r="AP3580" s="1" t="s">
        <v>133</v>
      </c>
      <c r="AQ3580" s="1" t="s">
        <v>197</v>
      </c>
      <c r="AR3580">
        <v>8004</v>
      </c>
      <c r="AS3580" s="1" t="s">
        <v>133</v>
      </c>
      <c r="AT3580" s="1" t="s">
        <v>135</v>
      </c>
      <c r="AU3580" s="1" t="s">
        <v>136</v>
      </c>
      <c r="AV3580" s="1" t="s">
        <v>137</v>
      </c>
      <c r="AW3580" s="1" t="s">
        <v>46183</v>
      </c>
      <c r="AX3580" s="1" t="s">
        <v>46184</v>
      </c>
      <c r="AY3580" s="1" t="s">
        <v>130</v>
      </c>
      <c r="AZ3580" s="1" t="s">
        <v>140</v>
      </c>
      <c r="BA3580" s="1" t="s">
        <v>200</v>
      </c>
      <c r="BB3580">
        <v>2</v>
      </c>
      <c r="BC3580" s="1" t="s">
        <v>166</v>
      </c>
      <c r="BD3580">
        <v>1</v>
      </c>
      <c r="BE3580">
        <v>1</v>
      </c>
      <c r="BF3580" s="1" t="s">
        <v>143</v>
      </c>
      <c r="BG3580" s="1" t="s">
        <v>46185</v>
      </c>
      <c r="BI3580" s="1" t="s">
        <v>1565</v>
      </c>
      <c r="BJ3580" s="1" t="s">
        <v>113</v>
      </c>
      <c r="BK3580" s="1" t="s">
        <v>113</v>
      </c>
      <c r="BL3580" s="1" t="s">
        <v>146</v>
      </c>
      <c r="BM3580" s="1" t="s">
        <v>113</v>
      </c>
      <c r="BN3580">
        <v>1</v>
      </c>
      <c r="BO3580" s="1" t="s">
        <v>311</v>
      </c>
      <c r="BP3580">
        <v>1</v>
      </c>
      <c r="BQ3580">
        <v>250</v>
      </c>
      <c r="BR3580">
        <v>1</v>
      </c>
      <c r="BS3580">
        <v>1</v>
      </c>
      <c r="BT3580">
        <v>250</v>
      </c>
      <c r="BU3580">
        <v>250</v>
      </c>
      <c r="BV3580" s="1" t="s">
        <v>142</v>
      </c>
      <c r="BW3580" s="1" t="s">
        <v>7808</v>
      </c>
      <c r="BX3580" s="1" t="s">
        <v>4304</v>
      </c>
      <c r="BY3580" s="1" t="s">
        <v>130</v>
      </c>
      <c r="BZ3580">
        <v>0</v>
      </c>
      <c r="CA3580">
        <v>0</v>
      </c>
      <c r="CB3580">
        <v>0</v>
      </c>
      <c r="CC3580">
        <v>0</v>
      </c>
      <c r="CD3580" s="2">
        <v>43725</v>
      </c>
      <c r="CE3580">
        <v>1</v>
      </c>
      <c r="CF3580">
        <v>0</v>
      </c>
      <c r="CG3580" s="2">
        <v>42580</v>
      </c>
      <c r="CH3580" s="2">
        <v>42580</v>
      </c>
      <c r="CI3580">
        <v>100</v>
      </c>
      <c r="CJ3580">
        <v>10</v>
      </c>
      <c r="CK3580">
        <v>8</v>
      </c>
      <c r="CL3580">
        <v>10</v>
      </c>
      <c r="CM3580">
        <v>10</v>
      </c>
      <c r="CN3580">
        <v>10</v>
      </c>
      <c r="CO3580">
        <v>10</v>
      </c>
      <c r="CP3580" s="1" t="s">
        <v>130</v>
      </c>
      <c r="CQ3580" s="1" t="s">
        <v>113</v>
      </c>
      <c r="CR3580" s="1" t="s">
        <v>113</v>
      </c>
      <c r="CS3580" s="1" t="s">
        <v>125</v>
      </c>
      <c r="CT3580" s="1" t="s">
        <v>125</v>
      </c>
      <c r="CU3580" s="1" t="s">
        <v>207</v>
      </c>
      <c r="CV3580" s="1" t="s">
        <v>125</v>
      </c>
      <c r="CW3580" s="1" t="s">
        <v>125</v>
      </c>
      <c r="CX3580">
        <v>1</v>
      </c>
      <c r="CY3580">
        <v>0</v>
      </c>
      <c r="CZ3580">
        <v>1</v>
      </c>
      <c r="DA3580">
        <v>0</v>
      </c>
      <c r="DB3580" s="1" t="s">
        <v>1650</v>
      </c>
    </row>
    <row r="3581" spans="1:106" x14ac:dyDescent="0.3">
      <c r="A3581">
        <v>7515229</v>
      </c>
      <c r="B3581" s="1" t="s">
        <v>46186</v>
      </c>
      <c r="C3581">
        <v>20190917034823</v>
      </c>
      <c r="D3581" s="2">
        <v>43725</v>
      </c>
      <c r="E3581" s="1" t="s">
        <v>46187</v>
      </c>
      <c r="F3581" s="1" t="s">
        <v>46188</v>
      </c>
      <c r="G3581" s="1" t="s">
        <v>46189</v>
      </c>
      <c r="H3581" s="1" t="s">
        <v>46190</v>
      </c>
      <c r="I3581" s="1" t="s">
        <v>111</v>
      </c>
      <c r="J3581" s="1" t="s">
        <v>113</v>
      </c>
      <c r="K3581" s="1" t="s">
        <v>46191</v>
      </c>
      <c r="L3581" s="1" t="s">
        <v>46192</v>
      </c>
      <c r="M3581" s="1" t="s">
        <v>113</v>
      </c>
      <c r="N3581" s="1" t="s">
        <v>113</v>
      </c>
      <c r="O3581" s="1" t="s">
        <v>113</v>
      </c>
      <c r="P3581" s="1" t="s">
        <v>113</v>
      </c>
      <c r="Q3581" s="1" t="s">
        <v>113</v>
      </c>
      <c r="R3581" s="1" t="s">
        <v>46193</v>
      </c>
      <c r="S3581" s="1" t="s">
        <v>113</v>
      </c>
      <c r="T3581">
        <v>39373198</v>
      </c>
      <c r="U3581" s="1" t="s">
        <v>46194</v>
      </c>
      <c r="V3581" s="1" t="s">
        <v>35956</v>
      </c>
      <c r="W3581" s="2">
        <v>42208</v>
      </c>
      <c r="X3581" s="1" t="s">
        <v>136</v>
      </c>
      <c r="Y3581" s="1" t="s">
        <v>113</v>
      </c>
      <c r="Z3581" s="1" t="s">
        <v>124</v>
      </c>
      <c r="AA3581" s="1" t="s">
        <v>124</v>
      </c>
      <c r="AB3581" s="1" t="s">
        <v>124</v>
      </c>
      <c r="AC3581" s="1" t="s">
        <v>125</v>
      </c>
      <c r="AD3581" s="1" t="s">
        <v>46195</v>
      </c>
      <c r="AE3581" s="1" t="s">
        <v>46196</v>
      </c>
      <c r="AF3581" s="1" t="s">
        <v>113</v>
      </c>
      <c r="AG3581">
        <v>2</v>
      </c>
      <c r="AH3581">
        <v>2</v>
      </c>
      <c r="AI3581" s="1" t="s">
        <v>271</v>
      </c>
      <c r="AJ3581" s="1" t="s">
        <v>130</v>
      </c>
      <c r="AK3581" s="1" t="s">
        <v>125</v>
      </c>
      <c r="AL3581" s="1" t="s">
        <v>252</v>
      </c>
      <c r="AM3581" s="1" t="s">
        <v>163</v>
      </c>
      <c r="AN3581" s="1" t="s">
        <v>957</v>
      </c>
      <c r="AO3581" s="1" t="s">
        <v>163</v>
      </c>
      <c r="AP3581" s="1" t="s">
        <v>133</v>
      </c>
      <c r="AQ3581" s="1" t="s">
        <v>133</v>
      </c>
      <c r="AR3581">
        <v>8015</v>
      </c>
      <c r="AS3581" s="1" t="s">
        <v>133</v>
      </c>
      <c r="AT3581" s="1" t="s">
        <v>135</v>
      </c>
      <c r="AU3581" s="1" t="s">
        <v>136</v>
      </c>
      <c r="AV3581" s="1" t="s">
        <v>137</v>
      </c>
      <c r="AW3581" s="1" t="s">
        <v>46197</v>
      </c>
      <c r="AX3581" s="1" t="s">
        <v>46198</v>
      </c>
      <c r="AY3581" s="1" t="s">
        <v>125</v>
      </c>
      <c r="AZ3581" s="1" t="s">
        <v>1111</v>
      </c>
      <c r="BA3581" s="1" t="s">
        <v>200</v>
      </c>
      <c r="BB3581">
        <v>2</v>
      </c>
      <c r="BC3581" s="1" t="s">
        <v>166</v>
      </c>
      <c r="BD3581">
        <v>1</v>
      </c>
      <c r="BE3581">
        <v>1</v>
      </c>
      <c r="BF3581" s="1" t="s">
        <v>143</v>
      </c>
      <c r="BG3581" s="1" t="s">
        <v>46199</v>
      </c>
      <c r="BI3581" s="1" t="s">
        <v>170</v>
      </c>
      <c r="BJ3581" s="1" t="s">
        <v>113</v>
      </c>
      <c r="BK3581" s="1" t="s">
        <v>113</v>
      </c>
      <c r="BL3581" s="1" t="s">
        <v>113</v>
      </c>
      <c r="BM3581" s="1" t="s">
        <v>113</v>
      </c>
      <c r="BN3581">
        <v>1</v>
      </c>
      <c r="BO3581" s="1" t="s">
        <v>2237</v>
      </c>
      <c r="BP3581">
        <v>1</v>
      </c>
      <c r="BQ3581">
        <v>6</v>
      </c>
      <c r="BR3581">
        <v>1</v>
      </c>
      <c r="BS3581">
        <v>1</v>
      </c>
      <c r="BT3581">
        <v>6</v>
      </c>
      <c r="BU3581">
        <v>6</v>
      </c>
      <c r="BV3581" s="1" t="s">
        <v>142</v>
      </c>
      <c r="BW3581" s="1" t="s">
        <v>2932</v>
      </c>
      <c r="BX3581" s="1" t="s">
        <v>20279</v>
      </c>
      <c r="BY3581" s="1" t="s">
        <v>130</v>
      </c>
      <c r="BZ3581">
        <v>0</v>
      </c>
      <c r="CA3581">
        <v>0</v>
      </c>
      <c r="CB3581">
        <v>0</v>
      </c>
      <c r="CC3581">
        <v>0</v>
      </c>
      <c r="CD3581" s="2">
        <v>43725</v>
      </c>
      <c r="CE3581">
        <v>2</v>
      </c>
      <c r="CF3581">
        <v>0</v>
      </c>
      <c r="CG3581" s="2">
        <v>42220</v>
      </c>
      <c r="CH3581" s="2">
        <v>42237</v>
      </c>
      <c r="CI3581">
        <v>100</v>
      </c>
      <c r="CJ3581">
        <v>10</v>
      </c>
      <c r="CK3581">
        <v>10</v>
      </c>
      <c r="CL3581">
        <v>10</v>
      </c>
      <c r="CM3581">
        <v>10</v>
      </c>
      <c r="CN3581">
        <v>10</v>
      </c>
      <c r="CO3581">
        <v>10</v>
      </c>
      <c r="CP3581" s="1" t="s">
        <v>130</v>
      </c>
      <c r="CQ3581" s="1" t="s">
        <v>113</v>
      </c>
      <c r="CR3581" s="1" t="s">
        <v>113</v>
      </c>
      <c r="CS3581" s="1" t="s">
        <v>125</v>
      </c>
      <c r="CT3581" s="1" t="s">
        <v>125</v>
      </c>
      <c r="CU3581" s="1" t="s">
        <v>153</v>
      </c>
      <c r="CV3581" s="1" t="s">
        <v>125</v>
      </c>
      <c r="CW3581" s="1" t="s">
        <v>125</v>
      </c>
      <c r="CX3581">
        <v>2</v>
      </c>
      <c r="CY3581">
        <v>0</v>
      </c>
      <c r="CZ3581">
        <v>2</v>
      </c>
      <c r="DA3581">
        <v>0</v>
      </c>
      <c r="DB3581" s="1" t="s">
        <v>7496</v>
      </c>
    </row>
    <row r="3582" spans="1:106" x14ac:dyDescent="0.3">
      <c r="A3582">
        <v>7516073</v>
      </c>
      <c r="B3582" s="1" t="s">
        <v>46200</v>
      </c>
      <c r="C3582">
        <v>20190917034823</v>
      </c>
      <c r="D3582" s="2">
        <v>43725</v>
      </c>
      <c r="E3582" s="1" t="s">
        <v>46201</v>
      </c>
      <c r="F3582" s="1" t="s">
        <v>46202</v>
      </c>
      <c r="G3582" s="1" t="s">
        <v>46203</v>
      </c>
      <c r="H3582" s="1" t="s">
        <v>46204</v>
      </c>
      <c r="I3582" s="1" t="s">
        <v>111</v>
      </c>
      <c r="J3582" s="1" t="s">
        <v>46205</v>
      </c>
      <c r="K3582" s="1" t="s">
        <v>46206</v>
      </c>
      <c r="L3582" s="1" t="s">
        <v>100811</v>
      </c>
      <c r="M3582" s="1" t="s">
        <v>46207</v>
      </c>
      <c r="N3582" s="1" t="s">
        <v>46208</v>
      </c>
      <c r="O3582" s="1" t="s">
        <v>46209</v>
      </c>
      <c r="P3582" s="1" t="s">
        <v>113</v>
      </c>
      <c r="Q3582" s="1" t="s">
        <v>113</v>
      </c>
      <c r="R3582" s="1" t="s">
        <v>46210</v>
      </c>
      <c r="S3582" s="1" t="s">
        <v>113</v>
      </c>
      <c r="T3582">
        <v>38093562</v>
      </c>
      <c r="U3582" s="1" t="s">
        <v>46211</v>
      </c>
      <c r="V3582" s="1" t="s">
        <v>46212</v>
      </c>
      <c r="W3582" s="2">
        <v>42195</v>
      </c>
      <c r="X3582" s="1" t="s">
        <v>188</v>
      </c>
      <c r="Y3582" s="1" t="s">
        <v>113</v>
      </c>
      <c r="Z3582" s="1" t="s">
        <v>122</v>
      </c>
      <c r="AA3582" s="1" t="s">
        <v>190</v>
      </c>
      <c r="AB3582" s="1" t="s">
        <v>124</v>
      </c>
      <c r="AC3582" s="1" t="s">
        <v>125</v>
      </c>
      <c r="AD3582" s="1" t="s">
        <v>46213</v>
      </c>
      <c r="AE3582" s="1" t="s">
        <v>46214</v>
      </c>
      <c r="AF3582" s="1" t="s">
        <v>97259</v>
      </c>
      <c r="AG3582">
        <v>2</v>
      </c>
      <c r="AH3582">
        <v>2</v>
      </c>
      <c r="AI3582" s="1" t="s">
        <v>46215</v>
      </c>
      <c r="AJ3582" s="1" t="s">
        <v>130</v>
      </c>
      <c r="AK3582" s="1" t="s">
        <v>125</v>
      </c>
      <c r="AL3582" s="1" t="s">
        <v>195</v>
      </c>
      <c r="AM3582" s="1" t="s">
        <v>97258</v>
      </c>
      <c r="AN3582" s="1" t="s">
        <v>97260</v>
      </c>
      <c r="AO3582" s="1" t="s">
        <v>97258</v>
      </c>
      <c r="AP3582" s="1" t="s">
        <v>133</v>
      </c>
      <c r="AQ3582" s="1" t="s">
        <v>197</v>
      </c>
      <c r="AR3582">
        <v>8024</v>
      </c>
      <c r="AS3582" s="1" t="s">
        <v>133</v>
      </c>
      <c r="AT3582" s="1" t="s">
        <v>135</v>
      </c>
      <c r="AU3582" s="1" t="s">
        <v>136</v>
      </c>
      <c r="AV3582" s="1" t="s">
        <v>137</v>
      </c>
      <c r="AW3582" s="1" t="s">
        <v>28402</v>
      </c>
      <c r="AX3582" s="1" t="s">
        <v>33640</v>
      </c>
      <c r="AY3582" s="1" t="s">
        <v>130</v>
      </c>
      <c r="AZ3582" s="1" t="s">
        <v>1044</v>
      </c>
      <c r="BA3582" s="1" t="s">
        <v>141</v>
      </c>
      <c r="BB3582">
        <v>8</v>
      </c>
      <c r="BC3582" s="1" t="s">
        <v>166</v>
      </c>
      <c r="BD3582">
        <v>4</v>
      </c>
      <c r="BE3582">
        <v>7</v>
      </c>
      <c r="BF3582" s="1" t="s">
        <v>143</v>
      </c>
      <c r="BG3582" s="1" t="s">
        <v>46216</v>
      </c>
      <c r="BI3582" s="1" t="s">
        <v>641</v>
      </c>
      <c r="BJ3582" s="1" t="s">
        <v>1090</v>
      </c>
      <c r="BK3582" s="1" t="s">
        <v>4510</v>
      </c>
      <c r="BL3582" s="1" t="s">
        <v>309</v>
      </c>
      <c r="BM3582" s="1" t="s">
        <v>396</v>
      </c>
      <c r="BN3582">
        <v>6</v>
      </c>
      <c r="BO3582" s="1" t="s">
        <v>170</v>
      </c>
      <c r="BP3582">
        <v>2</v>
      </c>
      <c r="BQ3582">
        <v>180</v>
      </c>
      <c r="BR3582">
        <v>2</v>
      </c>
      <c r="BS3582">
        <v>2</v>
      </c>
      <c r="BT3582">
        <v>180</v>
      </c>
      <c r="BU3582">
        <v>180</v>
      </c>
      <c r="BV3582" s="1" t="s">
        <v>166</v>
      </c>
      <c r="BW3582" s="1" t="s">
        <v>1047</v>
      </c>
      <c r="BX3582" s="1" t="s">
        <v>151</v>
      </c>
      <c r="BY3582" s="1" t="s">
        <v>130</v>
      </c>
      <c r="BZ3582">
        <v>19</v>
      </c>
      <c r="CA3582">
        <v>47</v>
      </c>
      <c r="CB3582">
        <v>77</v>
      </c>
      <c r="CC3582">
        <v>154</v>
      </c>
      <c r="CD3582" s="2">
        <v>43725</v>
      </c>
      <c r="CE3582">
        <v>44</v>
      </c>
      <c r="CF3582">
        <v>11</v>
      </c>
      <c r="CG3582" s="2">
        <v>42281</v>
      </c>
      <c r="CH3582" s="2">
        <v>43688</v>
      </c>
      <c r="CI3582">
        <v>88</v>
      </c>
      <c r="CJ3582">
        <v>9</v>
      </c>
      <c r="CK3582">
        <v>9</v>
      </c>
      <c r="CL3582">
        <v>10</v>
      </c>
      <c r="CM3582">
        <v>10</v>
      </c>
      <c r="CN3582">
        <v>9</v>
      </c>
      <c r="CO3582">
        <v>9</v>
      </c>
      <c r="CP3582" s="1" t="s">
        <v>130</v>
      </c>
      <c r="CQ3582" s="1" t="s">
        <v>46217</v>
      </c>
      <c r="CR3582" s="1" t="s">
        <v>113</v>
      </c>
      <c r="CS3582" s="1" t="s">
        <v>125</v>
      </c>
      <c r="CT3582" s="1" t="s">
        <v>125</v>
      </c>
      <c r="CU3582" s="1" t="s">
        <v>175</v>
      </c>
      <c r="CV3582" s="1" t="s">
        <v>125</v>
      </c>
      <c r="CW3582" s="1" t="s">
        <v>125</v>
      </c>
      <c r="CX3582">
        <v>1</v>
      </c>
      <c r="CY3582">
        <v>1</v>
      </c>
      <c r="CZ3582">
        <v>0</v>
      </c>
      <c r="DA3582">
        <v>0</v>
      </c>
      <c r="DB3582" s="1" t="s">
        <v>1813</v>
      </c>
    </row>
    <row r="3583" spans="1:106" x14ac:dyDescent="0.3">
      <c r="A3583">
        <v>7520681</v>
      </c>
      <c r="B3583" s="1" t="s">
        <v>46218</v>
      </c>
      <c r="C3583">
        <v>20190917034823</v>
      </c>
      <c r="D3583" s="2">
        <v>43725</v>
      </c>
      <c r="E3583" s="1" t="s">
        <v>46219</v>
      </c>
      <c r="F3583" s="1" t="s">
        <v>46220</v>
      </c>
      <c r="G3583" s="1" t="s">
        <v>107295</v>
      </c>
      <c r="H3583" s="1" t="s">
        <v>46221</v>
      </c>
      <c r="I3583" s="1" t="s">
        <v>111</v>
      </c>
      <c r="J3583" s="1" t="s">
        <v>46222</v>
      </c>
      <c r="K3583" s="1" t="s">
        <v>113</v>
      </c>
      <c r="L3583" s="1" t="s">
        <v>46223</v>
      </c>
      <c r="M3583" s="1" t="s">
        <v>112315</v>
      </c>
      <c r="N3583" s="1" t="s">
        <v>112316</v>
      </c>
      <c r="O3583" s="1" t="s">
        <v>46224</v>
      </c>
      <c r="P3583" s="1" t="s">
        <v>113</v>
      </c>
      <c r="Q3583" s="1" t="s">
        <v>113</v>
      </c>
      <c r="R3583" s="1" t="s">
        <v>46225</v>
      </c>
      <c r="S3583" s="1" t="s">
        <v>113</v>
      </c>
      <c r="T3583">
        <v>33848547</v>
      </c>
      <c r="U3583" s="1" t="s">
        <v>46226</v>
      </c>
      <c r="V3583" s="1" t="s">
        <v>1615</v>
      </c>
      <c r="W3583" s="2">
        <v>42144</v>
      </c>
      <c r="X3583" s="1" t="s">
        <v>188</v>
      </c>
      <c r="Y3583" s="1" t="s">
        <v>104540</v>
      </c>
      <c r="Z3583" s="1" t="s">
        <v>124</v>
      </c>
      <c r="AA3583" s="1" t="s">
        <v>124</v>
      </c>
      <c r="AB3583" s="1" t="s">
        <v>124</v>
      </c>
      <c r="AC3583" s="1" t="s">
        <v>125</v>
      </c>
      <c r="AD3583" s="1" t="s">
        <v>46227</v>
      </c>
      <c r="AE3583" s="1" t="s">
        <v>46228</v>
      </c>
      <c r="AF3583" s="1" t="s">
        <v>193</v>
      </c>
      <c r="AG3583">
        <v>1</v>
      </c>
      <c r="AH3583">
        <v>1</v>
      </c>
      <c r="AI3583" s="1" t="s">
        <v>129</v>
      </c>
      <c r="AJ3583" s="1" t="s">
        <v>130</v>
      </c>
      <c r="AK3583" s="1" t="s">
        <v>130</v>
      </c>
      <c r="AL3583" s="1" t="s">
        <v>195</v>
      </c>
      <c r="AM3583" s="1" t="s">
        <v>193</v>
      </c>
      <c r="AN3583" s="1" t="s">
        <v>196</v>
      </c>
      <c r="AO3583" s="1" t="s">
        <v>100131</v>
      </c>
      <c r="AP3583" s="1" t="s">
        <v>133</v>
      </c>
      <c r="AQ3583" s="1" t="s">
        <v>197</v>
      </c>
      <c r="AR3583">
        <v>8005</v>
      </c>
      <c r="AS3583" s="1" t="s">
        <v>133</v>
      </c>
      <c r="AT3583" s="1" t="s">
        <v>135</v>
      </c>
      <c r="AU3583" s="1" t="s">
        <v>136</v>
      </c>
      <c r="AV3583" s="1" t="s">
        <v>137</v>
      </c>
      <c r="AW3583" s="1" t="s">
        <v>46229</v>
      </c>
      <c r="AX3583" s="1" t="s">
        <v>6322</v>
      </c>
      <c r="AY3583" s="1" t="s">
        <v>125</v>
      </c>
      <c r="AZ3583" s="1" t="s">
        <v>140</v>
      </c>
      <c r="BA3583" s="1" t="s">
        <v>200</v>
      </c>
      <c r="BB3583">
        <v>2</v>
      </c>
      <c r="BC3583" s="1" t="s">
        <v>321</v>
      </c>
      <c r="BD3583">
        <v>1</v>
      </c>
      <c r="BE3583">
        <v>1</v>
      </c>
      <c r="BF3583" s="1" t="s">
        <v>143</v>
      </c>
      <c r="BG3583" s="1" t="s">
        <v>46230</v>
      </c>
      <c r="BI3583" s="1" t="s">
        <v>2351</v>
      </c>
      <c r="BJ3583" s="1" t="s">
        <v>233</v>
      </c>
      <c r="BK3583" s="1" t="s">
        <v>525</v>
      </c>
      <c r="BL3583" s="1" t="s">
        <v>113</v>
      </c>
      <c r="BM3583" s="1" t="s">
        <v>204</v>
      </c>
      <c r="BN3583">
        <v>1</v>
      </c>
      <c r="BO3583" s="1" t="s">
        <v>373</v>
      </c>
      <c r="BP3583">
        <v>2</v>
      </c>
      <c r="BQ3583">
        <v>1125</v>
      </c>
      <c r="BR3583">
        <v>2</v>
      </c>
      <c r="BS3583">
        <v>2</v>
      </c>
      <c r="BT3583">
        <v>1125</v>
      </c>
      <c r="BU3583">
        <v>1125</v>
      </c>
      <c r="BV3583" s="1" t="s">
        <v>166</v>
      </c>
      <c r="BW3583" s="1" t="s">
        <v>172</v>
      </c>
      <c r="BX3583" s="1" t="s">
        <v>1548</v>
      </c>
      <c r="BY3583" s="1" t="s">
        <v>130</v>
      </c>
      <c r="BZ3583">
        <v>0</v>
      </c>
      <c r="CA3583">
        <v>0</v>
      </c>
      <c r="CB3583">
        <v>0</v>
      </c>
      <c r="CC3583">
        <v>0</v>
      </c>
      <c r="CD3583" s="2">
        <v>43725</v>
      </c>
      <c r="CE3583">
        <v>0</v>
      </c>
      <c r="CF3583">
        <v>0</v>
      </c>
      <c r="CG3583" s="2"/>
      <c r="CH3583" s="2"/>
      <c r="CP3583" s="1" t="s">
        <v>130</v>
      </c>
      <c r="CQ3583" s="1" t="s">
        <v>113</v>
      </c>
      <c r="CR3583" s="1" t="s">
        <v>113</v>
      </c>
      <c r="CS3583" s="1" t="s">
        <v>125</v>
      </c>
      <c r="CT3583" s="1" t="s">
        <v>125</v>
      </c>
      <c r="CU3583" s="1" t="s">
        <v>175</v>
      </c>
      <c r="CV3583" s="1" t="s">
        <v>125</v>
      </c>
      <c r="CW3583" s="1" t="s">
        <v>125</v>
      </c>
      <c r="CX3583">
        <v>1</v>
      </c>
      <c r="CY3583">
        <v>0</v>
      </c>
      <c r="CZ3583">
        <v>1</v>
      </c>
      <c r="DA3583">
        <v>0</v>
      </c>
      <c r="DB3583" s="1" t="s">
        <v>113</v>
      </c>
    </row>
    <row r="3584" spans="1:106" x14ac:dyDescent="0.3">
      <c r="A3584">
        <v>7521305</v>
      </c>
      <c r="B3584" s="1" t="s">
        <v>46231</v>
      </c>
      <c r="C3584">
        <v>20190917034823</v>
      </c>
      <c r="D3584" s="2">
        <v>43725</v>
      </c>
      <c r="E3584" s="1" t="s">
        <v>46232</v>
      </c>
      <c r="F3584" s="1" t="s">
        <v>46233</v>
      </c>
      <c r="G3584" s="1" t="s">
        <v>113</v>
      </c>
      <c r="H3584" s="1" t="s">
        <v>46233</v>
      </c>
      <c r="I3584" s="1" t="s">
        <v>111</v>
      </c>
      <c r="J3584" s="1" t="s">
        <v>113</v>
      </c>
      <c r="K3584" s="1" t="s">
        <v>113</v>
      </c>
      <c r="L3584" s="1" t="s">
        <v>113</v>
      </c>
      <c r="M3584" s="1" t="s">
        <v>113</v>
      </c>
      <c r="N3584" s="1" t="s">
        <v>113</v>
      </c>
      <c r="O3584" s="1" t="s">
        <v>113</v>
      </c>
      <c r="P3584" s="1" t="s">
        <v>113</v>
      </c>
      <c r="Q3584" s="1" t="s">
        <v>113</v>
      </c>
      <c r="R3584" s="1" t="s">
        <v>46234</v>
      </c>
      <c r="S3584" s="1" t="s">
        <v>113</v>
      </c>
      <c r="T3584">
        <v>8172286</v>
      </c>
      <c r="U3584" s="1" t="s">
        <v>46235</v>
      </c>
      <c r="V3584" s="1" t="s">
        <v>46236</v>
      </c>
      <c r="W3584" s="2">
        <v>41501</v>
      </c>
      <c r="X3584" s="1" t="s">
        <v>46237</v>
      </c>
      <c r="Y3584" s="1" t="s">
        <v>113</v>
      </c>
      <c r="Z3584" s="1" t="s">
        <v>124</v>
      </c>
      <c r="AA3584" s="1" t="s">
        <v>124</v>
      </c>
      <c r="AB3584" s="1" t="s">
        <v>124</v>
      </c>
      <c r="AC3584" s="1" t="s">
        <v>125</v>
      </c>
      <c r="AD3584" s="1" t="s">
        <v>46238</v>
      </c>
      <c r="AE3584" s="1" t="s">
        <v>46239</v>
      </c>
      <c r="AF3584" s="1" t="s">
        <v>113</v>
      </c>
      <c r="AG3584">
        <v>1</v>
      </c>
      <c r="AH3584">
        <v>1</v>
      </c>
      <c r="AI3584" s="1" t="s">
        <v>34541</v>
      </c>
      <c r="AJ3584" s="1" t="s">
        <v>130</v>
      </c>
      <c r="AK3584" s="1" t="s">
        <v>125</v>
      </c>
      <c r="AL3584" s="1" t="s">
        <v>195</v>
      </c>
      <c r="AM3584" s="1" t="s">
        <v>97256</v>
      </c>
      <c r="AN3584" s="1" t="s">
        <v>97257</v>
      </c>
      <c r="AO3584" s="1" t="s">
        <v>97258</v>
      </c>
      <c r="AP3584" s="1" t="s">
        <v>133</v>
      </c>
      <c r="AQ3584" s="1" t="s">
        <v>197</v>
      </c>
      <c r="AR3584">
        <v>8012</v>
      </c>
      <c r="AS3584" s="1" t="s">
        <v>133</v>
      </c>
      <c r="AT3584" s="1" t="s">
        <v>135</v>
      </c>
      <c r="AU3584" s="1" t="s">
        <v>136</v>
      </c>
      <c r="AV3584" s="1" t="s">
        <v>137</v>
      </c>
      <c r="AW3584" s="1" t="s">
        <v>10264</v>
      </c>
      <c r="AX3584" s="1" t="s">
        <v>22756</v>
      </c>
      <c r="AY3584" s="1" t="s">
        <v>125</v>
      </c>
      <c r="AZ3584" s="1" t="s">
        <v>140</v>
      </c>
      <c r="BA3584" s="1" t="s">
        <v>200</v>
      </c>
      <c r="BB3584">
        <v>1</v>
      </c>
      <c r="BC3584" s="1" t="s">
        <v>142</v>
      </c>
      <c r="BD3584">
        <v>1</v>
      </c>
      <c r="BE3584">
        <v>1</v>
      </c>
      <c r="BF3584" s="1" t="s">
        <v>8821</v>
      </c>
      <c r="BG3584" s="1" t="s">
        <v>46240</v>
      </c>
      <c r="BI3584" s="1" t="s">
        <v>373</v>
      </c>
      <c r="BJ3584" s="1" t="s">
        <v>113</v>
      </c>
      <c r="BK3584" s="1" t="s">
        <v>113</v>
      </c>
      <c r="BL3584" s="1" t="s">
        <v>113</v>
      </c>
      <c r="BM3584" s="1" t="s">
        <v>113</v>
      </c>
      <c r="BN3584">
        <v>1</v>
      </c>
      <c r="BO3584" s="1" t="s">
        <v>311</v>
      </c>
      <c r="BP3584">
        <v>7</v>
      </c>
      <c r="BQ3584">
        <v>1125</v>
      </c>
      <c r="BR3584">
        <v>7</v>
      </c>
      <c r="BS3584">
        <v>7</v>
      </c>
      <c r="BT3584">
        <v>1125</v>
      </c>
      <c r="BU3584">
        <v>1125</v>
      </c>
      <c r="BV3584" s="1" t="s">
        <v>718</v>
      </c>
      <c r="BW3584" s="1" t="s">
        <v>172</v>
      </c>
      <c r="BX3584" s="1" t="s">
        <v>20279</v>
      </c>
      <c r="BY3584" s="1" t="s">
        <v>130</v>
      </c>
      <c r="BZ3584">
        <v>0</v>
      </c>
      <c r="CA3584">
        <v>0</v>
      </c>
      <c r="CB3584">
        <v>0</v>
      </c>
      <c r="CC3584">
        <v>0</v>
      </c>
      <c r="CD3584" s="2">
        <v>43725</v>
      </c>
      <c r="CE3584">
        <v>0</v>
      </c>
      <c r="CF3584">
        <v>0</v>
      </c>
      <c r="CG3584" s="2"/>
      <c r="CH3584" s="2"/>
      <c r="CP3584" s="1" t="s">
        <v>130</v>
      </c>
      <c r="CQ3584" s="1" t="s">
        <v>113</v>
      </c>
      <c r="CR3584" s="1" t="s">
        <v>113</v>
      </c>
      <c r="CS3584" s="1" t="s">
        <v>125</v>
      </c>
      <c r="CT3584" s="1" t="s">
        <v>125</v>
      </c>
      <c r="CU3584" s="1" t="s">
        <v>153</v>
      </c>
      <c r="CV3584" s="1" t="s">
        <v>125</v>
      </c>
      <c r="CW3584" s="1" t="s">
        <v>125</v>
      </c>
      <c r="CX3584">
        <v>1</v>
      </c>
      <c r="CY3584">
        <v>0</v>
      </c>
      <c r="CZ3584">
        <v>1</v>
      </c>
      <c r="DA3584">
        <v>0</v>
      </c>
      <c r="DB3584" s="1" t="s">
        <v>113</v>
      </c>
    </row>
    <row r="3585" spans="1:106" x14ac:dyDescent="0.3">
      <c r="A3585">
        <v>7521369</v>
      </c>
      <c r="B3585" s="1" t="s">
        <v>46241</v>
      </c>
      <c r="C3585">
        <v>20190917034823</v>
      </c>
      <c r="D3585" s="2">
        <v>43725</v>
      </c>
      <c r="E3585" s="1" t="s">
        <v>46242</v>
      </c>
      <c r="F3585" s="1" t="s">
        <v>46243</v>
      </c>
      <c r="G3585" s="1" t="s">
        <v>46244</v>
      </c>
      <c r="H3585" s="1" t="s">
        <v>46245</v>
      </c>
      <c r="I3585" s="1" t="s">
        <v>111</v>
      </c>
      <c r="J3585" s="1" t="s">
        <v>46246</v>
      </c>
      <c r="K3585" s="1" t="s">
        <v>46247</v>
      </c>
      <c r="L3585" s="1" t="s">
        <v>100074</v>
      </c>
      <c r="M3585" s="1" t="s">
        <v>46248</v>
      </c>
      <c r="N3585" s="1" t="s">
        <v>46249</v>
      </c>
      <c r="O3585" s="1" t="s">
        <v>46250</v>
      </c>
      <c r="P3585" s="1" t="s">
        <v>113</v>
      </c>
      <c r="Q3585" s="1" t="s">
        <v>113</v>
      </c>
      <c r="R3585" s="1" t="s">
        <v>46251</v>
      </c>
      <c r="S3585" s="1" t="s">
        <v>113</v>
      </c>
      <c r="T3585">
        <v>11417652</v>
      </c>
      <c r="U3585" s="1" t="s">
        <v>46252</v>
      </c>
      <c r="V3585" s="1" t="s">
        <v>4093</v>
      </c>
      <c r="W3585" s="2">
        <v>41657</v>
      </c>
      <c r="X3585" s="1" t="s">
        <v>188</v>
      </c>
      <c r="Y3585" s="1" t="s">
        <v>104541</v>
      </c>
      <c r="Z3585" s="1" t="s">
        <v>122</v>
      </c>
      <c r="AA3585" s="1" t="s">
        <v>190</v>
      </c>
      <c r="AB3585" s="1" t="s">
        <v>124</v>
      </c>
      <c r="AC3585" s="1" t="s">
        <v>125</v>
      </c>
      <c r="AD3585" s="1" t="s">
        <v>46253</v>
      </c>
      <c r="AE3585" s="1" t="s">
        <v>46254</v>
      </c>
      <c r="AF3585" s="1" t="s">
        <v>113</v>
      </c>
      <c r="AG3585">
        <v>9</v>
      </c>
      <c r="AH3585">
        <v>9</v>
      </c>
      <c r="AI3585" s="1" t="s">
        <v>129</v>
      </c>
      <c r="AJ3585" s="1" t="s">
        <v>130</v>
      </c>
      <c r="AK3585" s="1" t="s">
        <v>130</v>
      </c>
      <c r="AL3585" s="1" t="s">
        <v>195</v>
      </c>
      <c r="AM3585" s="1" t="s">
        <v>97780</v>
      </c>
      <c r="AN3585" s="1" t="s">
        <v>97790</v>
      </c>
      <c r="AO3585" s="1" t="s">
        <v>97780</v>
      </c>
      <c r="AP3585" s="1" t="s">
        <v>133</v>
      </c>
      <c r="AQ3585" s="1" t="s">
        <v>197</v>
      </c>
      <c r="AR3585">
        <v>8041</v>
      </c>
      <c r="AS3585" s="1" t="s">
        <v>133</v>
      </c>
      <c r="AT3585" s="1" t="s">
        <v>135</v>
      </c>
      <c r="AU3585" s="1" t="s">
        <v>136</v>
      </c>
      <c r="AV3585" s="1" t="s">
        <v>137</v>
      </c>
      <c r="AW3585" s="1" t="s">
        <v>46255</v>
      </c>
      <c r="AX3585" s="1" t="s">
        <v>46256</v>
      </c>
      <c r="AY3585" s="1" t="s">
        <v>125</v>
      </c>
      <c r="AZ3585" s="1" t="s">
        <v>140</v>
      </c>
      <c r="BA3585" s="1" t="s">
        <v>141</v>
      </c>
      <c r="BB3585">
        <v>4</v>
      </c>
      <c r="BC3585" s="1" t="s">
        <v>142</v>
      </c>
      <c r="BD3585">
        <v>2</v>
      </c>
      <c r="BE3585">
        <v>3</v>
      </c>
      <c r="BF3585" s="1" t="s">
        <v>143</v>
      </c>
      <c r="BG3585" s="1" t="s">
        <v>46257</v>
      </c>
      <c r="BI3585" s="1" t="s">
        <v>203</v>
      </c>
      <c r="BJ3585" s="1" t="s">
        <v>113</v>
      </c>
      <c r="BK3585" s="1" t="s">
        <v>113</v>
      </c>
      <c r="BL3585" s="1" t="s">
        <v>309</v>
      </c>
      <c r="BM3585" s="1" t="s">
        <v>1567</v>
      </c>
      <c r="BN3585">
        <v>4</v>
      </c>
      <c r="BO3585" s="1" t="s">
        <v>311</v>
      </c>
      <c r="BP3585">
        <v>5</v>
      </c>
      <c r="BQ3585">
        <v>360</v>
      </c>
      <c r="BR3585">
        <v>2</v>
      </c>
      <c r="BS3585">
        <v>7</v>
      </c>
      <c r="BT3585">
        <v>360</v>
      </c>
      <c r="BU3585">
        <v>360</v>
      </c>
      <c r="BV3585" s="1" t="s">
        <v>4727</v>
      </c>
      <c r="BW3585" s="1" t="s">
        <v>3482</v>
      </c>
      <c r="BX3585" s="1" t="s">
        <v>173</v>
      </c>
      <c r="BY3585" s="1" t="s">
        <v>130</v>
      </c>
      <c r="BZ3585">
        <v>10</v>
      </c>
      <c r="CA3585">
        <v>13</v>
      </c>
      <c r="CB3585">
        <v>29</v>
      </c>
      <c r="CC3585">
        <v>278</v>
      </c>
      <c r="CD3585" s="2">
        <v>43725</v>
      </c>
      <c r="CE3585">
        <v>46</v>
      </c>
      <c r="CF3585">
        <v>14</v>
      </c>
      <c r="CG3585" s="2">
        <v>42704</v>
      </c>
      <c r="CH3585" s="2">
        <v>43673</v>
      </c>
      <c r="CI3585">
        <v>89</v>
      </c>
      <c r="CJ3585">
        <v>9</v>
      </c>
      <c r="CK3585">
        <v>9</v>
      </c>
      <c r="CL3585">
        <v>10</v>
      </c>
      <c r="CM3585">
        <v>10</v>
      </c>
      <c r="CN3585">
        <v>10</v>
      </c>
      <c r="CO3585">
        <v>9</v>
      </c>
      <c r="CP3585" s="1" t="s">
        <v>130</v>
      </c>
      <c r="CQ3585" s="1" t="s">
        <v>46258</v>
      </c>
      <c r="CR3585" s="1" t="s">
        <v>113</v>
      </c>
      <c r="CS3585" s="1" t="s">
        <v>130</v>
      </c>
      <c r="CT3585" s="1" t="s">
        <v>125</v>
      </c>
      <c r="CU3585" s="1" t="s">
        <v>5091</v>
      </c>
      <c r="CV3585" s="1" t="s">
        <v>125</v>
      </c>
      <c r="CW3585" s="1" t="s">
        <v>125</v>
      </c>
      <c r="CX3585">
        <v>1</v>
      </c>
      <c r="CY3585">
        <v>1</v>
      </c>
      <c r="CZ3585">
        <v>0</v>
      </c>
      <c r="DA3585">
        <v>0</v>
      </c>
      <c r="DB3585" s="1" t="s">
        <v>10327</v>
      </c>
    </row>
    <row r="3586" spans="1:106" x14ac:dyDescent="0.3">
      <c r="A3586">
        <v>7521798</v>
      </c>
      <c r="B3586" s="1" t="s">
        <v>46259</v>
      </c>
      <c r="C3586">
        <v>20190917034823</v>
      </c>
      <c r="D3586" s="2">
        <v>43725</v>
      </c>
      <c r="E3586" s="1" t="s">
        <v>46260</v>
      </c>
      <c r="F3586" s="1" t="s">
        <v>46261</v>
      </c>
      <c r="G3586" s="1" t="s">
        <v>113</v>
      </c>
      <c r="H3586" s="1" t="s">
        <v>100812</v>
      </c>
      <c r="I3586" s="1" t="s">
        <v>111</v>
      </c>
      <c r="J3586" s="1" t="s">
        <v>100813</v>
      </c>
      <c r="K3586" s="1" t="s">
        <v>113</v>
      </c>
      <c r="L3586" s="1" t="s">
        <v>113</v>
      </c>
      <c r="M3586" s="1" t="s">
        <v>113</v>
      </c>
      <c r="N3586" s="1" t="s">
        <v>113</v>
      </c>
      <c r="O3586" s="1" t="s">
        <v>37101</v>
      </c>
      <c r="P3586" s="1" t="s">
        <v>113</v>
      </c>
      <c r="Q3586" s="1" t="s">
        <v>113</v>
      </c>
      <c r="R3586" s="1" t="s">
        <v>46262</v>
      </c>
      <c r="S3586" s="1" t="s">
        <v>113</v>
      </c>
      <c r="T3586">
        <v>39415700</v>
      </c>
      <c r="U3586" s="1" t="s">
        <v>46263</v>
      </c>
      <c r="V3586" s="1" t="s">
        <v>107296</v>
      </c>
      <c r="W3586" s="2">
        <v>42209</v>
      </c>
      <c r="X3586" s="1" t="s">
        <v>188</v>
      </c>
      <c r="Y3586" s="1" t="s">
        <v>113</v>
      </c>
      <c r="Z3586" s="1" t="s">
        <v>736</v>
      </c>
      <c r="AA3586" s="1" t="s">
        <v>1617</v>
      </c>
      <c r="AB3586" s="1" t="s">
        <v>124</v>
      </c>
      <c r="AC3586" s="1" t="s">
        <v>125</v>
      </c>
      <c r="AD3586" s="1" t="s">
        <v>46264</v>
      </c>
      <c r="AE3586" s="1" t="s">
        <v>46265</v>
      </c>
      <c r="AF3586" s="1" t="s">
        <v>500</v>
      </c>
      <c r="AG3586">
        <v>1</v>
      </c>
      <c r="AH3586">
        <v>1</v>
      </c>
      <c r="AI3586" s="1" t="s">
        <v>1359</v>
      </c>
      <c r="AJ3586" s="1" t="s">
        <v>130</v>
      </c>
      <c r="AK3586" s="1" t="s">
        <v>125</v>
      </c>
      <c r="AL3586" s="1" t="s">
        <v>195</v>
      </c>
      <c r="AM3586" s="1" t="s">
        <v>500</v>
      </c>
      <c r="AN3586" s="1" t="s">
        <v>502</v>
      </c>
      <c r="AO3586" s="1" t="s">
        <v>163</v>
      </c>
      <c r="AP3586" s="1" t="s">
        <v>133</v>
      </c>
      <c r="AQ3586" s="1" t="s">
        <v>197</v>
      </c>
      <c r="AR3586">
        <v>8009</v>
      </c>
      <c r="AS3586" s="1" t="s">
        <v>133</v>
      </c>
      <c r="AT3586" s="1" t="s">
        <v>135</v>
      </c>
      <c r="AU3586" s="1" t="s">
        <v>136</v>
      </c>
      <c r="AV3586" s="1" t="s">
        <v>137</v>
      </c>
      <c r="AW3586" s="1" t="s">
        <v>44042</v>
      </c>
      <c r="AX3586" s="1" t="s">
        <v>26269</v>
      </c>
      <c r="AY3586" s="1" t="s">
        <v>130</v>
      </c>
      <c r="AZ3586" s="1" t="s">
        <v>140</v>
      </c>
      <c r="BA3586" s="1" t="s">
        <v>200</v>
      </c>
      <c r="BB3586">
        <v>2</v>
      </c>
      <c r="BC3586" s="1" t="s">
        <v>142</v>
      </c>
      <c r="BD3586">
        <v>1</v>
      </c>
      <c r="BE3586">
        <v>1</v>
      </c>
      <c r="BF3586" s="1" t="s">
        <v>143</v>
      </c>
      <c r="BG3586" s="1" t="s">
        <v>46266</v>
      </c>
      <c r="BI3586" s="1" t="s">
        <v>4819</v>
      </c>
      <c r="BJ3586" s="1" t="s">
        <v>113</v>
      </c>
      <c r="BK3586" s="1" t="s">
        <v>113</v>
      </c>
      <c r="BL3586" s="1" t="s">
        <v>203</v>
      </c>
      <c r="BM3586" s="1" t="s">
        <v>373</v>
      </c>
      <c r="BN3586">
        <v>1</v>
      </c>
      <c r="BO3586" s="1" t="s">
        <v>311</v>
      </c>
      <c r="BP3586">
        <v>2</v>
      </c>
      <c r="BQ3586">
        <v>1125</v>
      </c>
      <c r="BR3586">
        <v>2</v>
      </c>
      <c r="BS3586">
        <v>2</v>
      </c>
      <c r="BT3586">
        <v>1125</v>
      </c>
      <c r="BU3586">
        <v>1125</v>
      </c>
      <c r="BV3586" s="1" t="s">
        <v>166</v>
      </c>
      <c r="BW3586" s="1" t="s">
        <v>172</v>
      </c>
      <c r="BX3586" s="1" t="s">
        <v>2513</v>
      </c>
      <c r="BY3586" s="1" t="s">
        <v>130</v>
      </c>
      <c r="BZ3586">
        <v>30</v>
      </c>
      <c r="CA3586">
        <v>60</v>
      </c>
      <c r="CB3586">
        <v>90</v>
      </c>
      <c r="CC3586">
        <v>365</v>
      </c>
      <c r="CD3586" s="2">
        <v>43725</v>
      </c>
      <c r="CE3586">
        <v>1</v>
      </c>
      <c r="CF3586">
        <v>1</v>
      </c>
      <c r="CG3586" s="2">
        <v>43639</v>
      </c>
      <c r="CH3586" s="2">
        <v>43639</v>
      </c>
      <c r="CI3586">
        <v>60</v>
      </c>
      <c r="CJ3586">
        <v>6</v>
      </c>
      <c r="CK3586">
        <v>8</v>
      </c>
      <c r="CL3586">
        <v>8</v>
      </c>
      <c r="CM3586">
        <v>8</v>
      </c>
      <c r="CN3586">
        <v>10</v>
      </c>
      <c r="CO3586">
        <v>8</v>
      </c>
      <c r="CP3586" s="1" t="s">
        <v>130</v>
      </c>
      <c r="CQ3586" s="1" t="s">
        <v>113</v>
      </c>
      <c r="CR3586" s="1" t="s">
        <v>113</v>
      </c>
      <c r="CS3586" s="1" t="s">
        <v>125</v>
      </c>
      <c r="CT3586" s="1" t="s">
        <v>125</v>
      </c>
      <c r="CU3586" s="1" t="s">
        <v>175</v>
      </c>
      <c r="CV3586" s="1" t="s">
        <v>125</v>
      </c>
      <c r="CW3586" s="1" t="s">
        <v>125</v>
      </c>
      <c r="CX3586">
        <v>1</v>
      </c>
      <c r="CY3586">
        <v>0</v>
      </c>
      <c r="CZ3586">
        <v>1</v>
      </c>
      <c r="DA3586">
        <v>0</v>
      </c>
      <c r="DB3586" s="1" t="s">
        <v>5123</v>
      </c>
    </row>
    <row r="3587" spans="1:106" x14ac:dyDescent="0.3">
      <c r="A3587">
        <v>7522747</v>
      </c>
      <c r="B3587" s="1" t="s">
        <v>46267</v>
      </c>
      <c r="C3587">
        <v>20190917034823</v>
      </c>
      <c r="D3587" s="2">
        <v>43725</v>
      </c>
      <c r="E3587" s="1" t="s">
        <v>46268</v>
      </c>
      <c r="F3587" s="1" t="s">
        <v>104542</v>
      </c>
      <c r="G3587" s="1" t="s">
        <v>113</v>
      </c>
      <c r="H3587" s="1" t="s">
        <v>104542</v>
      </c>
      <c r="I3587" s="1" t="s">
        <v>111</v>
      </c>
      <c r="J3587" s="1" t="s">
        <v>113</v>
      </c>
      <c r="K3587" s="1" t="s">
        <v>113</v>
      </c>
      <c r="L3587" s="1" t="s">
        <v>113</v>
      </c>
      <c r="M3587" s="1" t="s">
        <v>113</v>
      </c>
      <c r="N3587" s="1" t="s">
        <v>113</v>
      </c>
      <c r="O3587" s="1" t="s">
        <v>113</v>
      </c>
      <c r="P3587" s="1" t="s">
        <v>113</v>
      </c>
      <c r="Q3587" s="1" t="s">
        <v>113</v>
      </c>
      <c r="R3587" s="1" t="s">
        <v>46269</v>
      </c>
      <c r="S3587" s="1" t="s">
        <v>113</v>
      </c>
      <c r="T3587">
        <v>7867643</v>
      </c>
      <c r="U3587" s="1" t="s">
        <v>46270</v>
      </c>
      <c r="V3587" s="1" t="s">
        <v>103098</v>
      </c>
      <c r="W3587" s="2">
        <v>41487</v>
      </c>
      <c r="X3587" s="1" t="s">
        <v>188</v>
      </c>
      <c r="Y3587" s="1" t="s">
        <v>46271</v>
      </c>
      <c r="Z3587" s="1" t="s">
        <v>122</v>
      </c>
      <c r="AA3587" s="1" t="s">
        <v>190</v>
      </c>
      <c r="AB3587" s="1" t="s">
        <v>124</v>
      </c>
      <c r="AC3587" s="1" t="s">
        <v>130</v>
      </c>
      <c r="AD3587" s="1" t="s">
        <v>46272</v>
      </c>
      <c r="AE3587" s="1" t="s">
        <v>46273</v>
      </c>
      <c r="AF3587" s="1" t="s">
        <v>5483</v>
      </c>
      <c r="AG3587">
        <v>2</v>
      </c>
      <c r="AH3587">
        <v>2</v>
      </c>
      <c r="AI3587" s="1" t="s">
        <v>271</v>
      </c>
      <c r="AJ3587" s="1" t="s">
        <v>130</v>
      </c>
      <c r="AK3587" s="1" t="s">
        <v>125</v>
      </c>
      <c r="AL3587" s="1" t="s">
        <v>195</v>
      </c>
      <c r="AM3587" s="1" t="s">
        <v>1534</v>
      </c>
      <c r="AN3587" s="1" t="s">
        <v>5483</v>
      </c>
      <c r="AO3587" s="1" t="s">
        <v>1534</v>
      </c>
      <c r="AP3587" s="1" t="s">
        <v>133</v>
      </c>
      <c r="AQ3587" s="1" t="s">
        <v>197</v>
      </c>
      <c r="AR3587">
        <v>8027</v>
      </c>
      <c r="AS3587" s="1" t="s">
        <v>133</v>
      </c>
      <c r="AT3587" s="1" t="s">
        <v>135</v>
      </c>
      <c r="AU3587" s="1" t="s">
        <v>136</v>
      </c>
      <c r="AV3587" s="1" t="s">
        <v>137</v>
      </c>
      <c r="AW3587" s="1" t="s">
        <v>40628</v>
      </c>
      <c r="AX3587" s="1" t="s">
        <v>46274</v>
      </c>
      <c r="AY3587" s="1" t="s">
        <v>130</v>
      </c>
      <c r="AZ3587" s="1" t="s">
        <v>140</v>
      </c>
      <c r="BA3587" s="1" t="s">
        <v>200</v>
      </c>
      <c r="BB3587">
        <v>4</v>
      </c>
      <c r="BC3587" s="1" t="s">
        <v>142</v>
      </c>
      <c r="BD3587">
        <v>1</v>
      </c>
      <c r="BE3587">
        <v>3</v>
      </c>
      <c r="BF3587" s="1" t="s">
        <v>143</v>
      </c>
      <c r="BG3587" s="1" t="s">
        <v>46275</v>
      </c>
      <c r="BI3587" s="1" t="s">
        <v>256</v>
      </c>
      <c r="BJ3587" s="1" t="s">
        <v>113</v>
      </c>
      <c r="BK3587" s="1" t="s">
        <v>113</v>
      </c>
      <c r="BL3587" s="1" t="s">
        <v>5933</v>
      </c>
      <c r="BM3587" s="1" t="s">
        <v>113</v>
      </c>
      <c r="BN3587">
        <v>2</v>
      </c>
      <c r="BO3587" s="1" t="s">
        <v>148</v>
      </c>
      <c r="BP3587">
        <v>2</v>
      </c>
      <c r="BQ3587">
        <v>1125</v>
      </c>
      <c r="BR3587">
        <v>2</v>
      </c>
      <c r="BS3587">
        <v>2</v>
      </c>
      <c r="BT3587">
        <v>1125</v>
      </c>
      <c r="BU3587">
        <v>1125</v>
      </c>
      <c r="BV3587" s="1" t="s">
        <v>166</v>
      </c>
      <c r="BW3587" s="1" t="s">
        <v>172</v>
      </c>
      <c r="BX3587" s="1" t="s">
        <v>257</v>
      </c>
      <c r="BY3587" s="1" t="s">
        <v>130</v>
      </c>
      <c r="BZ3587">
        <v>0</v>
      </c>
      <c r="CA3587">
        <v>20</v>
      </c>
      <c r="CB3587">
        <v>50</v>
      </c>
      <c r="CC3587">
        <v>57</v>
      </c>
      <c r="CD3587" s="2">
        <v>43725</v>
      </c>
      <c r="CE3587">
        <v>84</v>
      </c>
      <c r="CF3587">
        <v>34</v>
      </c>
      <c r="CG3587" s="2">
        <v>42580</v>
      </c>
      <c r="CH3587" s="2">
        <v>43714</v>
      </c>
      <c r="CI3587">
        <v>95</v>
      </c>
      <c r="CJ3587">
        <v>10</v>
      </c>
      <c r="CK3587">
        <v>10</v>
      </c>
      <c r="CL3587">
        <v>10</v>
      </c>
      <c r="CM3587">
        <v>10</v>
      </c>
      <c r="CN3587">
        <v>10</v>
      </c>
      <c r="CO3587">
        <v>10</v>
      </c>
      <c r="CP3587" s="1" t="s">
        <v>130</v>
      </c>
      <c r="CQ3587" s="1" t="s">
        <v>113</v>
      </c>
      <c r="CR3587" s="1" t="s">
        <v>113</v>
      </c>
      <c r="CS3587" s="1" t="s">
        <v>130</v>
      </c>
      <c r="CT3587" s="1" t="s">
        <v>125</v>
      </c>
      <c r="CU3587" s="1" t="s">
        <v>175</v>
      </c>
      <c r="CV3587" s="1" t="s">
        <v>125</v>
      </c>
      <c r="CW3587" s="1" t="s">
        <v>125</v>
      </c>
      <c r="CX3587">
        <v>2</v>
      </c>
      <c r="CY3587">
        <v>0</v>
      </c>
      <c r="CZ3587">
        <v>2</v>
      </c>
      <c r="DA3587">
        <v>0</v>
      </c>
      <c r="DB3587" s="1" t="s">
        <v>32792</v>
      </c>
    </row>
    <row r="3588" spans="1:106" x14ac:dyDescent="0.3">
      <c r="A3588">
        <v>7527139</v>
      </c>
      <c r="B3588" s="1" t="s">
        <v>46276</v>
      </c>
      <c r="C3588">
        <v>20190917034823</v>
      </c>
      <c r="D3588" s="2">
        <v>43725</v>
      </c>
      <c r="E3588" s="1" t="s">
        <v>98496</v>
      </c>
      <c r="F3588" s="1" t="s">
        <v>98497</v>
      </c>
      <c r="G3588" s="1" t="s">
        <v>113</v>
      </c>
      <c r="H3588" s="1" t="s">
        <v>112317</v>
      </c>
      <c r="I3588" s="1" t="s">
        <v>111</v>
      </c>
      <c r="J3588" s="1" t="s">
        <v>113</v>
      </c>
      <c r="K3588" s="1" t="s">
        <v>113</v>
      </c>
      <c r="L3588" s="1" t="s">
        <v>113</v>
      </c>
      <c r="M3588" s="1" t="s">
        <v>112318</v>
      </c>
      <c r="N3588" s="1" t="s">
        <v>113</v>
      </c>
      <c r="O3588" s="1" t="s">
        <v>113</v>
      </c>
      <c r="P3588" s="1" t="s">
        <v>113</v>
      </c>
      <c r="Q3588" s="1" t="s">
        <v>113</v>
      </c>
      <c r="R3588" s="1" t="s">
        <v>46277</v>
      </c>
      <c r="S3588" s="1" t="s">
        <v>113</v>
      </c>
      <c r="T3588">
        <v>39444855</v>
      </c>
      <c r="U3588" s="1" t="s">
        <v>46278</v>
      </c>
      <c r="V3588" s="1" t="s">
        <v>106902</v>
      </c>
      <c r="W3588" s="2">
        <v>42209</v>
      </c>
      <c r="X3588" s="1" t="s">
        <v>188</v>
      </c>
      <c r="Y3588" s="1" t="s">
        <v>113</v>
      </c>
      <c r="Z3588" s="1" t="s">
        <v>124</v>
      </c>
      <c r="AA3588" s="1" t="s">
        <v>124</v>
      </c>
      <c r="AB3588" s="1" t="s">
        <v>124</v>
      </c>
      <c r="AC3588" s="1" t="s">
        <v>125</v>
      </c>
      <c r="AD3588" s="1" t="s">
        <v>46279</v>
      </c>
      <c r="AE3588" s="1" t="s">
        <v>46280</v>
      </c>
      <c r="AF3588" s="1" t="s">
        <v>434</v>
      </c>
      <c r="AG3588">
        <v>1</v>
      </c>
      <c r="AH3588">
        <v>1</v>
      </c>
      <c r="AI3588" s="1" t="s">
        <v>1359</v>
      </c>
      <c r="AJ3588" s="1" t="s">
        <v>130</v>
      </c>
      <c r="AK3588" s="1" t="s">
        <v>125</v>
      </c>
      <c r="AL3588" s="1" t="s">
        <v>195</v>
      </c>
      <c r="AM3588" s="1" t="s">
        <v>163</v>
      </c>
      <c r="AN3588" s="1" t="s">
        <v>2333</v>
      </c>
      <c r="AO3588" s="1" t="s">
        <v>163</v>
      </c>
      <c r="AP3588" s="1" t="s">
        <v>133</v>
      </c>
      <c r="AQ3588" s="1" t="s">
        <v>197</v>
      </c>
      <c r="AR3588">
        <v>8029</v>
      </c>
      <c r="AS3588" s="1" t="s">
        <v>133</v>
      </c>
      <c r="AT3588" s="1" t="s">
        <v>135</v>
      </c>
      <c r="AU3588" s="1" t="s">
        <v>136</v>
      </c>
      <c r="AV3588" s="1" t="s">
        <v>137</v>
      </c>
      <c r="AW3588" s="1" t="s">
        <v>46281</v>
      </c>
      <c r="AX3588" s="1" t="s">
        <v>46282</v>
      </c>
      <c r="AY3588" s="1" t="s">
        <v>130</v>
      </c>
      <c r="AZ3588" s="1" t="s">
        <v>140</v>
      </c>
      <c r="BA3588" s="1" t="s">
        <v>200</v>
      </c>
      <c r="BB3588">
        <v>1</v>
      </c>
      <c r="BC3588" s="1" t="s">
        <v>142</v>
      </c>
      <c r="BD3588">
        <v>1</v>
      </c>
      <c r="BE3588">
        <v>1</v>
      </c>
      <c r="BF3588" s="1" t="s">
        <v>143</v>
      </c>
      <c r="BG3588" s="1" t="s">
        <v>46283</v>
      </c>
      <c r="BI3588" s="1" t="s">
        <v>508</v>
      </c>
      <c r="BJ3588" s="1" t="s">
        <v>113</v>
      </c>
      <c r="BK3588" s="1" t="s">
        <v>113</v>
      </c>
      <c r="BL3588" s="1" t="s">
        <v>113</v>
      </c>
      <c r="BM3588" s="1" t="s">
        <v>113</v>
      </c>
      <c r="BN3588">
        <v>1</v>
      </c>
      <c r="BO3588" s="1" t="s">
        <v>311</v>
      </c>
      <c r="BP3588">
        <v>1</v>
      </c>
      <c r="BQ3588">
        <v>1125</v>
      </c>
      <c r="BR3588">
        <v>1</v>
      </c>
      <c r="BS3588">
        <v>1</v>
      </c>
      <c r="BT3588">
        <v>1125</v>
      </c>
      <c r="BU3588">
        <v>1125</v>
      </c>
      <c r="BV3588" s="1" t="s">
        <v>142</v>
      </c>
      <c r="BW3588" s="1" t="s">
        <v>172</v>
      </c>
      <c r="BX3588" s="1" t="s">
        <v>26335</v>
      </c>
      <c r="BY3588" s="1" t="s">
        <v>130</v>
      </c>
      <c r="BZ3588">
        <v>0</v>
      </c>
      <c r="CA3588">
        <v>0</v>
      </c>
      <c r="CB3588">
        <v>0</v>
      </c>
      <c r="CC3588">
        <v>0</v>
      </c>
      <c r="CD3588" s="2">
        <v>43725</v>
      </c>
      <c r="CE3588">
        <v>0</v>
      </c>
      <c r="CF3588">
        <v>0</v>
      </c>
      <c r="CG3588" s="2"/>
      <c r="CH3588" s="2"/>
      <c r="CP3588" s="1" t="s">
        <v>130</v>
      </c>
      <c r="CQ3588" s="1" t="s">
        <v>113</v>
      </c>
      <c r="CR3588" s="1" t="s">
        <v>113</v>
      </c>
      <c r="CS3588" s="1" t="s">
        <v>125</v>
      </c>
      <c r="CT3588" s="1" t="s">
        <v>125</v>
      </c>
      <c r="CU3588" s="1" t="s">
        <v>153</v>
      </c>
      <c r="CV3588" s="1" t="s">
        <v>125</v>
      </c>
      <c r="CW3588" s="1" t="s">
        <v>125</v>
      </c>
      <c r="CX3588">
        <v>1</v>
      </c>
      <c r="CY3588">
        <v>0</v>
      </c>
      <c r="CZ3588">
        <v>1</v>
      </c>
      <c r="DA3588">
        <v>0</v>
      </c>
      <c r="DB3588" s="1" t="s">
        <v>113</v>
      </c>
    </row>
    <row r="3589" spans="1:106" x14ac:dyDescent="0.3">
      <c r="A3589">
        <v>7528507</v>
      </c>
      <c r="B3589" s="1" t="s">
        <v>46284</v>
      </c>
      <c r="C3589">
        <v>20190917034823</v>
      </c>
      <c r="D3589" s="2">
        <v>43725</v>
      </c>
      <c r="E3589" s="1" t="s">
        <v>46285</v>
      </c>
      <c r="F3589" s="1" t="s">
        <v>46286</v>
      </c>
      <c r="G3589" s="1" t="s">
        <v>113</v>
      </c>
      <c r="H3589" s="1" t="s">
        <v>46287</v>
      </c>
      <c r="I3589" s="1" t="s">
        <v>111</v>
      </c>
      <c r="J3589" s="1" t="s">
        <v>46288</v>
      </c>
      <c r="K3589" s="1" t="s">
        <v>46289</v>
      </c>
      <c r="L3589" s="1" t="s">
        <v>46290</v>
      </c>
      <c r="M3589" s="1" t="s">
        <v>46291</v>
      </c>
      <c r="N3589" s="1" t="s">
        <v>113</v>
      </c>
      <c r="O3589" s="1" t="s">
        <v>113</v>
      </c>
      <c r="P3589" s="1" t="s">
        <v>113</v>
      </c>
      <c r="Q3589" s="1" t="s">
        <v>113</v>
      </c>
      <c r="R3589" s="1" t="s">
        <v>46292</v>
      </c>
      <c r="S3589" s="1" t="s">
        <v>113</v>
      </c>
      <c r="T3589">
        <v>8166913</v>
      </c>
      <c r="U3589" s="1" t="s">
        <v>17391</v>
      </c>
      <c r="V3589" s="1" t="s">
        <v>5948</v>
      </c>
      <c r="W3589" s="2">
        <v>41500</v>
      </c>
      <c r="X3589" s="1" t="s">
        <v>17392</v>
      </c>
      <c r="Y3589" s="1" t="s">
        <v>17393</v>
      </c>
      <c r="Z3589" s="1" t="s">
        <v>122</v>
      </c>
      <c r="AA3589" s="1" t="s">
        <v>190</v>
      </c>
      <c r="AB3589" s="1" t="s">
        <v>124</v>
      </c>
      <c r="AC3589" s="1" t="s">
        <v>125</v>
      </c>
      <c r="AD3589" s="1" t="s">
        <v>17394</v>
      </c>
      <c r="AE3589" s="1" t="s">
        <v>17395</v>
      </c>
      <c r="AF3589" s="1" t="s">
        <v>17396</v>
      </c>
      <c r="AG3589">
        <v>3</v>
      </c>
      <c r="AH3589">
        <v>3</v>
      </c>
      <c r="AI3589" s="1" t="s">
        <v>129</v>
      </c>
      <c r="AJ3589" s="1" t="s">
        <v>130</v>
      </c>
      <c r="AK3589" s="1" t="s">
        <v>130</v>
      </c>
      <c r="AL3589" s="1" t="s">
        <v>131</v>
      </c>
      <c r="AM3589" s="1" t="s">
        <v>99840</v>
      </c>
      <c r="AN3589" s="1" t="s">
        <v>3296</v>
      </c>
      <c r="AO3589" s="1" t="s">
        <v>99840</v>
      </c>
      <c r="AP3589" s="1" t="s">
        <v>133</v>
      </c>
      <c r="AQ3589" s="1" t="s">
        <v>134</v>
      </c>
      <c r="AR3589">
        <v>8014</v>
      </c>
      <c r="AS3589" s="1" t="s">
        <v>133</v>
      </c>
      <c r="AT3589" s="1" t="s">
        <v>135</v>
      </c>
      <c r="AU3589" s="1" t="s">
        <v>136</v>
      </c>
      <c r="AV3589" s="1" t="s">
        <v>137</v>
      </c>
      <c r="AW3589" s="1" t="s">
        <v>46293</v>
      </c>
      <c r="AX3589" s="1" t="s">
        <v>25820</v>
      </c>
      <c r="AY3589" s="1" t="s">
        <v>125</v>
      </c>
      <c r="AZ3589" s="1" t="s">
        <v>140</v>
      </c>
      <c r="BA3589" s="1" t="s">
        <v>200</v>
      </c>
      <c r="BB3589">
        <v>2</v>
      </c>
      <c r="BC3589" s="1" t="s">
        <v>142</v>
      </c>
      <c r="BD3589">
        <v>1</v>
      </c>
      <c r="BE3589">
        <v>2</v>
      </c>
      <c r="BF3589" s="1" t="s">
        <v>143</v>
      </c>
      <c r="BG3589" s="1" t="s">
        <v>46294</v>
      </c>
      <c r="BI3589" s="1" t="s">
        <v>148</v>
      </c>
      <c r="BJ3589" s="1" t="s">
        <v>113</v>
      </c>
      <c r="BK3589" s="1" t="s">
        <v>113</v>
      </c>
      <c r="BL3589" s="1" t="s">
        <v>311</v>
      </c>
      <c r="BM3589" s="1" t="s">
        <v>311</v>
      </c>
      <c r="BN3589">
        <v>1</v>
      </c>
      <c r="BO3589" s="1" t="s">
        <v>148</v>
      </c>
      <c r="BP3589">
        <v>5</v>
      </c>
      <c r="BQ3589">
        <v>29</v>
      </c>
      <c r="BR3589">
        <v>5</v>
      </c>
      <c r="BS3589">
        <v>5</v>
      </c>
      <c r="BT3589">
        <v>29</v>
      </c>
      <c r="BU3589">
        <v>29</v>
      </c>
      <c r="BV3589" s="1" t="s">
        <v>397</v>
      </c>
      <c r="BW3589" s="1" t="s">
        <v>349</v>
      </c>
      <c r="BX3589" s="1" t="s">
        <v>257</v>
      </c>
      <c r="BY3589" s="1" t="s">
        <v>130</v>
      </c>
      <c r="BZ3589">
        <v>7</v>
      </c>
      <c r="CA3589">
        <v>7</v>
      </c>
      <c r="CB3589">
        <v>15</v>
      </c>
      <c r="CC3589">
        <v>290</v>
      </c>
      <c r="CD3589" s="2">
        <v>43725</v>
      </c>
      <c r="CE3589">
        <v>35</v>
      </c>
      <c r="CF3589">
        <v>19</v>
      </c>
      <c r="CG3589" s="2">
        <v>42927</v>
      </c>
      <c r="CH3589" s="2">
        <v>43697</v>
      </c>
      <c r="CI3589">
        <v>82</v>
      </c>
      <c r="CJ3589">
        <v>9</v>
      </c>
      <c r="CK3589">
        <v>9</v>
      </c>
      <c r="CL3589">
        <v>9</v>
      </c>
      <c r="CM3589">
        <v>9</v>
      </c>
      <c r="CN3589">
        <v>9</v>
      </c>
      <c r="CO3589">
        <v>9</v>
      </c>
      <c r="CP3589" s="1" t="s">
        <v>130</v>
      </c>
      <c r="CQ3589" s="1" t="s">
        <v>399</v>
      </c>
      <c r="CR3589" s="1" t="s">
        <v>113</v>
      </c>
      <c r="CS3589" s="1" t="s">
        <v>130</v>
      </c>
      <c r="CT3589" s="1" t="s">
        <v>125</v>
      </c>
      <c r="CU3589" s="1" t="s">
        <v>207</v>
      </c>
      <c r="CV3589" s="1" t="s">
        <v>125</v>
      </c>
      <c r="CW3589" s="1" t="s">
        <v>125</v>
      </c>
      <c r="CX3589">
        <v>3</v>
      </c>
      <c r="CY3589">
        <v>1</v>
      </c>
      <c r="CZ3589">
        <v>2</v>
      </c>
      <c r="DA3589">
        <v>0</v>
      </c>
      <c r="DB3589" s="1" t="s">
        <v>7767</v>
      </c>
    </row>
    <row r="3590" spans="1:106" x14ac:dyDescent="0.3">
      <c r="A3590">
        <v>7529832</v>
      </c>
      <c r="B3590" s="1" t="s">
        <v>46295</v>
      </c>
      <c r="C3590">
        <v>20190917034823</v>
      </c>
      <c r="D3590" s="2">
        <v>43725</v>
      </c>
      <c r="E3590" s="1" t="s">
        <v>46296</v>
      </c>
      <c r="F3590" s="1" t="s">
        <v>46297</v>
      </c>
      <c r="G3590" s="1" t="s">
        <v>46298</v>
      </c>
      <c r="H3590" s="1" t="s">
        <v>46299</v>
      </c>
      <c r="I3590" s="1" t="s">
        <v>111</v>
      </c>
      <c r="J3590" s="1" t="s">
        <v>46300</v>
      </c>
      <c r="K3590" s="1" t="s">
        <v>46301</v>
      </c>
      <c r="L3590" s="1" t="s">
        <v>46302</v>
      </c>
      <c r="M3590" s="1" t="s">
        <v>113</v>
      </c>
      <c r="N3590" s="1" t="s">
        <v>113</v>
      </c>
      <c r="O3590" s="1" t="s">
        <v>34439</v>
      </c>
      <c r="P3590" s="1" t="s">
        <v>113</v>
      </c>
      <c r="Q3590" s="1" t="s">
        <v>113</v>
      </c>
      <c r="R3590" s="1" t="s">
        <v>46303</v>
      </c>
      <c r="S3590" s="1" t="s">
        <v>113</v>
      </c>
      <c r="T3590">
        <v>299462</v>
      </c>
      <c r="U3590" s="1" t="s">
        <v>7892</v>
      </c>
      <c r="V3590" s="1" t="s">
        <v>7893</v>
      </c>
      <c r="W3590" s="2">
        <v>40508</v>
      </c>
      <c r="X3590" s="1" t="s">
        <v>103261</v>
      </c>
      <c r="Y3590" s="1" t="s">
        <v>7894</v>
      </c>
      <c r="Z3590" s="1" t="s">
        <v>122</v>
      </c>
      <c r="AA3590" s="1" t="s">
        <v>895</v>
      </c>
      <c r="AB3590" s="1" t="s">
        <v>124</v>
      </c>
      <c r="AC3590" s="1" t="s">
        <v>125</v>
      </c>
      <c r="AD3590" s="1" t="s">
        <v>7895</v>
      </c>
      <c r="AE3590" s="1" t="s">
        <v>7896</v>
      </c>
      <c r="AF3590" s="1" t="s">
        <v>2051</v>
      </c>
      <c r="AG3590">
        <v>119</v>
      </c>
      <c r="AH3590">
        <v>119</v>
      </c>
      <c r="AI3590" s="1" t="s">
        <v>2279</v>
      </c>
      <c r="AJ3590" s="1" t="s">
        <v>130</v>
      </c>
      <c r="AK3590" s="1" t="s">
        <v>130</v>
      </c>
      <c r="AL3590" s="1" t="s">
        <v>195</v>
      </c>
      <c r="AM3590" s="1" t="s">
        <v>97264</v>
      </c>
      <c r="AN3590" s="1" t="s">
        <v>2051</v>
      </c>
      <c r="AO3590" s="1" t="s">
        <v>97264</v>
      </c>
      <c r="AP3590" s="1" t="s">
        <v>133</v>
      </c>
      <c r="AQ3590" s="1" t="s">
        <v>197</v>
      </c>
      <c r="AR3590">
        <v>8006</v>
      </c>
      <c r="AS3590" s="1" t="s">
        <v>133</v>
      </c>
      <c r="AT3590" s="1" t="s">
        <v>135</v>
      </c>
      <c r="AU3590" s="1" t="s">
        <v>136</v>
      </c>
      <c r="AV3590" s="1" t="s">
        <v>137</v>
      </c>
      <c r="AW3590" s="1" t="s">
        <v>14873</v>
      </c>
      <c r="AX3590" s="1" t="s">
        <v>46304</v>
      </c>
      <c r="AY3590" s="1" t="s">
        <v>130</v>
      </c>
      <c r="AZ3590" s="1" t="s">
        <v>140</v>
      </c>
      <c r="BA3590" s="1" t="s">
        <v>141</v>
      </c>
      <c r="BB3590">
        <v>7</v>
      </c>
      <c r="BC3590" s="1" t="s">
        <v>149</v>
      </c>
      <c r="BD3590">
        <v>4</v>
      </c>
      <c r="BE3590">
        <v>7</v>
      </c>
      <c r="BF3590" s="1" t="s">
        <v>143</v>
      </c>
      <c r="BG3590" s="1" t="s">
        <v>46305</v>
      </c>
      <c r="BI3590" s="1" t="s">
        <v>309</v>
      </c>
      <c r="BJ3590" s="1" t="s">
        <v>113</v>
      </c>
      <c r="BK3590" s="1" t="s">
        <v>113</v>
      </c>
      <c r="BL3590" s="1" t="s">
        <v>233</v>
      </c>
      <c r="BM3590" s="1" t="s">
        <v>234</v>
      </c>
      <c r="BN3590">
        <v>1</v>
      </c>
      <c r="BO3590" s="1" t="s">
        <v>311</v>
      </c>
      <c r="BP3590">
        <v>4</v>
      </c>
      <c r="BQ3590">
        <v>1120</v>
      </c>
      <c r="BR3590">
        <v>1</v>
      </c>
      <c r="BS3590">
        <v>4</v>
      </c>
      <c r="BT3590">
        <v>1120</v>
      </c>
      <c r="BU3590">
        <v>1120</v>
      </c>
      <c r="BV3590" s="1" t="s">
        <v>417</v>
      </c>
      <c r="BW3590" s="1" t="s">
        <v>6109</v>
      </c>
      <c r="BX3590" s="1" t="s">
        <v>257</v>
      </c>
      <c r="BY3590" s="1" t="s">
        <v>130</v>
      </c>
      <c r="BZ3590">
        <v>2</v>
      </c>
      <c r="CA3590">
        <v>2</v>
      </c>
      <c r="CB3590">
        <v>2</v>
      </c>
      <c r="CC3590">
        <v>75</v>
      </c>
      <c r="CD3590" s="2">
        <v>43725</v>
      </c>
      <c r="CE3590">
        <v>84</v>
      </c>
      <c r="CF3590">
        <v>33</v>
      </c>
      <c r="CG3590" s="2">
        <v>42240</v>
      </c>
      <c r="CH3590" s="2">
        <v>43706</v>
      </c>
      <c r="CI3590">
        <v>95</v>
      </c>
      <c r="CJ3590">
        <v>10</v>
      </c>
      <c r="CK3590">
        <v>10</v>
      </c>
      <c r="CL3590">
        <v>10</v>
      </c>
      <c r="CM3590">
        <v>10</v>
      </c>
      <c r="CN3590">
        <v>10</v>
      </c>
      <c r="CO3590">
        <v>9</v>
      </c>
      <c r="CP3590" s="1" t="s">
        <v>130</v>
      </c>
      <c r="CQ3590" s="1" t="s">
        <v>46306</v>
      </c>
      <c r="CR3590" s="1" t="s">
        <v>113</v>
      </c>
      <c r="CS3590" s="1" t="s">
        <v>125</v>
      </c>
      <c r="CT3590" s="1" t="s">
        <v>125</v>
      </c>
      <c r="CU3590" s="1" t="s">
        <v>175</v>
      </c>
      <c r="CV3590" s="1" t="s">
        <v>125</v>
      </c>
      <c r="CW3590" s="1" t="s">
        <v>125</v>
      </c>
      <c r="CX3590">
        <v>90</v>
      </c>
      <c r="CY3590">
        <v>88</v>
      </c>
      <c r="CZ3590">
        <v>1</v>
      </c>
      <c r="DA3590">
        <v>0</v>
      </c>
      <c r="DB3590" s="1" t="s">
        <v>3691</v>
      </c>
    </row>
    <row r="3591" spans="1:106" x14ac:dyDescent="0.3">
      <c r="A3591">
        <v>7534974</v>
      </c>
      <c r="B3591" s="1" t="s">
        <v>46307</v>
      </c>
      <c r="C3591">
        <v>20190917034823</v>
      </c>
      <c r="D3591" s="2">
        <v>43725</v>
      </c>
      <c r="E3591" s="1" t="s">
        <v>46308</v>
      </c>
      <c r="F3591" s="1" t="s">
        <v>46309</v>
      </c>
      <c r="G3591" s="1" t="s">
        <v>46310</v>
      </c>
      <c r="H3591" s="1" t="s">
        <v>46311</v>
      </c>
      <c r="I3591" s="1" t="s">
        <v>111</v>
      </c>
      <c r="J3591" s="1" t="s">
        <v>46312</v>
      </c>
      <c r="K3591" s="1" t="s">
        <v>100814</v>
      </c>
      <c r="L3591" s="1" t="s">
        <v>116311</v>
      </c>
      <c r="M3591" s="1" t="s">
        <v>46313</v>
      </c>
      <c r="N3591" s="1" t="s">
        <v>46314</v>
      </c>
      <c r="O3591" s="1" t="s">
        <v>112319</v>
      </c>
      <c r="P3591" s="1" t="s">
        <v>113</v>
      </c>
      <c r="Q3591" s="1" t="s">
        <v>113</v>
      </c>
      <c r="R3591" s="1" t="s">
        <v>46315</v>
      </c>
      <c r="S3591" s="1" t="s">
        <v>113</v>
      </c>
      <c r="T3591">
        <v>36125503</v>
      </c>
      <c r="U3591" s="1" t="s">
        <v>43979</v>
      </c>
      <c r="V3591" s="1" t="s">
        <v>803</v>
      </c>
      <c r="W3591" s="2">
        <v>42173</v>
      </c>
      <c r="X3591" s="1" t="s">
        <v>188</v>
      </c>
      <c r="Y3591" s="1" t="s">
        <v>109231</v>
      </c>
      <c r="Z3591" s="1" t="s">
        <v>122</v>
      </c>
      <c r="AA3591" s="1" t="s">
        <v>190</v>
      </c>
      <c r="AB3591" s="1" t="s">
        <v>124</v>
      </c>
      <c r="AC3591" s="1" t="s">
        <v>125</v>
      </c>
      <c r="AD3591" s="1" t="s">
        <v>43980</v>
      </c>
      <c r="AE3591" s="1" t="s">
        <v>43981</v>
      </c>
      <c r="AF3591" s="1" t="s">
        <v>957</v>
      </c>
      <c r="AG3591">
        <v>3</v>
      </c>
      <c r="AH3591">
        <v>3</v>
      </c>
      <c r="AI3591" s="1" t="s">
        <v>740</v>
      </c>
      <c r="AJ3591" s="1" t="s">
        <v>130</v>
      </c>
      <c r="AK3591" s="1" t="s">
        <v>130</v>
      </c>
      <c r="AL3591" s="1" t="s">
        <v>188</v>
      </c>
      <c r="AM3591" s="1" t="s">
        <v>163</v>
      </c>
      <c r="AN3591" s="1" t="s">
        <v>2333</v>
      </c>
      <c r="AO3591" s="1" t="s">
        <v>163</v>
      </c>
      <c r="AP3591" s="1" t="s">
        <v>133</v>
      </c>
      <c r="AQ3591" s="1" t="s">
        <v>367</v>
      </c>
      <c r="AR3591">
        <v>8015</v>
      </c>
      <c r="AS3591" s="1" t="s">
        <v>133</v>
      </c>
      <c r="AT3591" s="1" t="s">
        <v>135</v>
      </c>
      <c r="AU3591" s="1" t="s">
        <v>136</v>
      </c>
      <c r="AV3591" s="1" t="s">
        <v>137</v>
      </c>
      <c r="AW3591" s="1" t="s">
        <v>22310</v>
      </c>
      <c r="AX3591" s="1" t="s">
        <v>46316</v>
      </c>
      <c r="AY3591" s="1" t="s">
        <v>125</v>
      </c>
      <c r="AZ3591" s="1" t="s">
        <v>140</v>
      </c>
      <c r="BA3591" s="1" t="s">
        <v>24959</v>
      </c>
      <c r="BB3591">
        <v>2</v>
      </c>
      <c r="BC3591" s="1" t="s">
        <v>142</v>
      </c>
      <c r="BD3591">
        <v>1</v>
      </c>
      <c r="BE3591">
        <v>1</v>
      </c>
      <c r="BF3591" s="1" t="s">
        <v>143</v>
      </c>
      <c r="BG3591" s="1" t="s">
        <v>46317</v>
      </c>
      <c r="BI3591" s="1" t="s">
        <v>396</v>
      </c>
      <c r="BJ3591" s="1" t="s">
        <v>113</v>
      </c>
      <c r="BK3591" s="1" t="s">
        <v>113</v>
      </c>
      <c r="BL3591" s="1" t="s">
        <v>113</v>
      </c>
      <c r="BM3591" s="1" t="s">
        <v>204</v>
      </c>
      <c r="BN3591">
        <v>2</v>
      </c>
      <c r="BO3591" s="1" t="s">
        <v>373</v>
      </c>
      <c r="BP3591">
        <v>2</v>
      </c>
      <c r="BQ3591">
        <v>7</v>
      </c>
      <c r="BR3591">
        <v>2</v>
      </c>
      <c r="BS3591">
        <v>2</v>
      </c>
      <c r="BT3591">
        <v>7</v>
      </c>
      <c r="BU3591">
        <v>7</v>
      </c>
      <c r="BV3591" s="1" t="s">
        <v>166</v>
      </c>
      <c r="BW3591" s="1" t="s">
        <v>718</v>
      </c>
      <c r="BX3591" s="1" t="s">
        <v>257</v>
      </c>
      <c r="BY3591" s="1" t="s">
        <v>130</v>
      </c>
      <c r="BZ3591">
        <v>0</v>
      </c>
      <c r="CA3591">
        <v>0</v>
      </c>
      <c r="CB3591">
        <v>0</v>
      </c>
      <c r="CC3591">
        <v>0</v>
      </c>
      <c r="CD3591" s="2">
        <v>43725</v>
      </c>
      <c r="CE3591">
        <v>41</v>
      </c>
      <c r="CF3591">
        <v>17</v>
      </c>
      <c r="CG3591" s="2">
        <v>42223</v>
      </c>
      <c r="CH3591" s="2">
        <v>43695</v>
      </c>
      <c r="CI3591">
        <v>87</v>
      </c>
      <c r="CJ3591">
        <v>9</v>
      </c>
      <c r="CK3591">
        <v>9</v>
      </c>
      <c r="CL3591">
        <v>10</v>
      </c>
      <c r="CM3591">
        <v>10</v>
      </c>
      <c r="CN3591">
        <v>10</v>
      </c>
      <c r="CO3591">
        <v>9</v>
      </c>
      <c r="CP3591" s="1" t="s">
        <v>130</v>
      </c>
      <c r="CQ3591" s="1" t="s">
        <v>399</v>
      </c>
      <c r="CR3591" s="1" t="s">
        <v>113</v>
      </c>
      <c r="CS3591" s="1" t="s">
        <v>125</v>
      </c>
      <c r="CT3591" s="1" t="s">
        <v>125</v>
      </c>
      <c r="CU3591" s="1" t="s">
        <v>175</v>
      </c>
      <c r="CV3591" s="1" t="s">
        <v>125</v>
      </c>
      <c r="CW3591" s="1" t="s">
        <v>125</v>
      </c>
      <c r="CX3591">
        <v>2</v>
      </c>
      <c r="CY3591">
        <v>0</v>
      </c>
      <c r="CZ3591">
        <v>1</v>
      </c>
      <c r="DA3591">
        <v>1</v>
      </c>
      <c r="DB3591" s="1" t="s">
        <v>8444</v>
      </c>
    </row>
    <row r="3592" spans="1:106" x14ac:dyDescent="0.3">
      <c r="A3592">
        <v>7542869</v>
      </c>
      <c r="B3592" s="1" t="s">
        <v>46318</v>
      </c>
      <c r="C3592">
        <v>20190917034823</v>
      </c>
      <c r="D3592" s="2">
        <v>43725</v>
      </c>
      <c r="E3592" s="1" t="s">
        <v>46319</v>
      </c>
      <c r="F3592" s="1" t="s">
        <v>46320</v>
      </c>
      <c r="G3592" s="1" t="s">
        <v>46321</v>
      </c>
      <c r="H3592" s="1" t="s">
        <v>46322</v>
      </c>
      <c r="I3592" s="1" t="s">
        <v>111</v>
      </c>
      <c r="J3592" s="1" t="s">
        <v>113</v>
      </c>
      <c r="K3592" s="1" t="s">
        <v>113</v>
      </c>
      <c r="L3592" s="1" t="s">
        <v>113</v>
      </c>
      <c r="M3592" s="1" t="s">
        <v>113</v>
      </c>
      <c r="N3592" s="1" t="s">
        <v>113</v>
      </c>
      <c r="O3592" s="1" t="s">
        <v>113</v>
      </c>
      <c r="P3592" s="1" t="s">
        <v>113</v>
      </c>
      <c r="Q3592" s="1" t="s">
        <v>113</v>
      </c>
      <c r="R3592" s="1" t="s">
        <v>46323</v>
      </c>
      <c r="S3592" s="1" t="s">
        <v>113</v>
      </c>
      <c r="T3592">
        <v>39522631</v>
      </c>
      <c r="U3592" s="1" t="s">
        <v>46324</v>
      </c>
      <c r="V3592" s="1" t="s">
        <v>2065</v>
      </c>
      <c r="W3592" s="2">
        <v>42210</v>
      </c>
      <c r="X3592" s="1" t="s">
        <v>188</v>
      </c>
      <c r="Y3592" s="1" t="s">
        <v>113</v>
      </c>
      <c r="Z3592" s="1" t="s">
        <v>124</v>
      </c>
      <c r="AA3592" s="1" t="s">
        <v>124</v>
      </c>
      <c r="AB3592" s="1" t="s">
        <v>124</v>
      </c>
      <c r="AC3592" s="1" t="s">
        <v>125</v>
      </c>
      <c r="AD3592" s="1" t="s">
        <v>46325</v>
      </c>
      <c r="AE3592" s="1" t="s">
        <v>46326</v>
      </c>
      <c r="AF3592" s="1" t="s">
        <v>113</v>
      </c>
      <c r="AG3592">
        <v>1</v>
      </c>
      <c r="AH3592">
        <v>1</v>
      </c>
      <c r="AI3592" s="1" t="s">
        <v>25393</v>
      </c>
      <c r="AJ3592" s="1" t="s">
        <v>130</v>
      </c>
      <c r="AK3592" s="1" t="s">
        <v>125</v>
      </c>
      <c r="AL3592" s="1" t="s">
        <v>252</v>
      </c>
      <c r="AM3592" s="1" t="s">
        <v>691</v>
      </c>
      <c r="AN3592" s="1" t="s">
        <v>693</v>
      </c>
      <c r="AO3592" s="1" t="s">
        <v>390</v>
      </c>
      <c r="AP3592" s="1" t="s">
        <v>133</v>
      </c>
      <c r="AQ3592" s="1" t="s">
        <v>133</v>
      </c>
      <c r="AR3592">
        <v>8001</v>
      </c>
      <c r="AS3592" s="1" t="s">
        <v>133</v>
      </c>
      <c r="AT3592" s="1" t="s">
        <v>135</v>
      </c>
      <c r="AU3592" s="1" t="s">
        <v>136</v>
      </c>
      <c r="AV3592" s="1" t="s">
        <v>137</v>
      </c>
      <c r="AW3592" s="1" t="s">
        <v>46327</v>
      </c>
      <c r="AX3592" s="1" t="s">
        <v>25536</v>
      </c>
      <c r="AY3592" s="1" t="s">
        <v>125</v>
      </c>
      <c r="AZ3592" s="1" t="s">
        <v>140</v>
      </c>
      <c r="BA3592" s="1" t="s">
        <v>200</v>
      </c>
      <c r="BB3592">
        <v>2</v>
      </c>
      <c r="BC3592" s="1" t="s">
        <v>166</v>
      </c>
      <c r="BD3592">
        <v>1</v>
      </c>
      <c r="BE3592">
        <v>1</v>
      </c>
      <c r="BF3592" s="1" t="s">
        <v>143</v>
      </c>
      <c r="BG3592" s="1" t="s">
        <v>46328</v>
      </c>
      <c r="BI3592" s="1" t="s">
        <v>168</v>
      </c>
      <c r="BJ3592" s="1" t="s">
        <v>113</v>
      </c>
      <c r="BK3592" s="1" t="s">
        <v>113</v>
      </c>
      <c r="BL3592" s="1" t="s">
        <v>113</v>
      </c>
      <c r="BM3592" s="1" t="s">
        <v>113</v>
      </c>
      <c r="BN3592">
        <v>1</v>
      </c>
      <c r="BO3592" s="1" t="s">
        <v>311</v>
      </c>
      <c r="BP3592">
        <v>2</v>
      </c>
      <c r="BQ3592">
        <v>1125</v>
      </c>
      <c r="BR3592">
        <v>2</v>
      </c>
      <c r="BS3592">
        <v>2</v>
      </c>
      <c r="BT3592">
        <v>1125</v>
      </c>
      <c r="BU3592">
        <v>1125</v>
      </c>
      <c r="BV3592" s="1" t="s">
        <v>166</v>
      </c>
      <c r="BW3592" s="1" t="s">
        <v>172</v>
      </c>
      <c r="BX3592" s="1" t="s">
        <v>29968</v>
      </c>
      <c r="BY3592" s="1" t="s">
        <v>130</v>
      </c>
      <c r="BZ3592">
        <v>0</v>
      </c>
      <c r="CA3592">
        <v>0</v>
      </c>
      <c r="CB3592">
        <v>0</v>
      </c>
      <c r="CC3592">
        <v>0</v>
      </c>
      <c r="CD3592" s="2">
        <v>43725</v>
      </c>
      <c r="CE3592">
        <v>4</v>
      </c>
      <c r="CF3592">
        <v>0</v>
      </c>
      <c r="CG3592" s="2">
        <v>42252</v>
      </c>
      <c r="CH3592" s="2">
        <v>42289</v>
      </c>
      <c r="CI3592">
        <v>100</v>
      </c>
      <c r="CJ3592">
        <v>10</v>
      </c>
      <c r="CK3592">
        <v>10</v>
      </c>
      <c r="CL3592">
        <v>10</v>
      </c>
      <c r="CM3592">
        <v>10</v>
      </c>
      <c r="CN3592">
        <v>9</v>
      </c>
      <c r="CO3592">
        <v>10</v>
      </c>
      <c r="CP3592" s="1" t="s">
        <v>130</v>
      </c>
      <c r="CQ3592" s="1" t="s">
        <v>113</v>
      </c>
      <c r="CR3592" s="1" t="s">
        <v>113</v>
      </c>
      <c r="CS3592" s="1" t="s">
        <v>130</v>
      </c>
      <c r="CT3592" s="1" t="s">
        <v>125</v>
      </c>
      <c r="CU3592" s="1" t="s">
        <v>207</v>
      </c>
      <c r="CV3592" s="1" t="s">
        <v>125</v>
      </c>
      <c r="CW3592" s="1" t="s">
        <v>125</v>
      </c>
      <c r="CX3592">
        <v>1</v>
      </c>
      <c r="CY3592">
        <v>0</v>
      </c>
      <c r="CZ3592">
        <v>1</v>
      </c>
      <c r="DA3592">
        <v>0</v>
      </c>
      <c r="DB3592" s="1" t="s">
        <v>277</v>
      </c>
    </row>
    <row r="3593" spans="1:106" x14ac:dyDescent="0.3">
      <c r="A3593">
        <v>7543667</v>
      </c>
      <c r="B3593" s="1" t="s">
        <v>46329</v>
      </c>
      <c r="C3593">
        <v>20190917034823</v>
      </c>
      <c r="D3593" s="2">
        <v>43725</v>
      </c>
      <c r="E3593" s="1" t="s">
        <v>46330</v>
      </c>
      <c r="F3593" s="1" t="s">
        <v>102253</v>
      </c>
      <c r="G3593" s="1" t="s">
        <v>113</v>
      </c>
      <c r="H3593" s="1" t="s">
        <v>102253</v>
      </c>
      <c r="I3593" s="1" t="s">
        <v>111</v>
      </c>
      <c r="J3593" s="1" t="s">
        <v>113</v>
      </c>
      <c r="K3593" s="1" t="s">
        <v>113</v>
      </c>
      <c r="L3593" s="1" t="s">
        <v>113</v>
      </c>
      <c r="M3593" s="1" t="s">
        <v>113</v>
      </c>
      <c r="N3593" s="1" t="s">
        <v>113</v>
      </c>
      <c r="O3593" s="1" t="s">
        <v>113</v>
      </c>
      <c r="P3593" s="1" t="s">
        <v>113</v>
      </c>
      <c r="Q3593" s="1" t="s">
        <v>113</v>
      </c>
      <c r="R3593" s="1" t="s">
        <v>46331</v>
      </c>
      <c r="S3593" s="1" t="s">
        <v>113</v>
      </c>
      <c r="T3593">
        <v>16533187</v>
      </c>
      <c r="U3593" s="1" t="s">
        <v>46332</v>
      </c>
      <c r="V3593" s="1" t="s">
        <v>46333</v>
      </c>
      <c r="W3593" s="2">
        <v>41798</v>
      </c>
      <c r="X3593" s="1" t="s">
        <v>188</v>
      </c>
      <c r="Y3593" s="1" t="s">
        <v>113</v>
      </c>
      <c r="Z3593" s="1" t="s">
        <v>124</v>
      </c>
      <c r="AA3593" s="1" t="s">
        <v>124</v>
      </c>
      <c r="AB3593" s="1" t="s">
        <v>124</v>
      </c>
      <c r="AC3593" s="1" t="s">
        <v>125</v>
      </c>
      <c r="AD3593" s="1" t="s">
        <v>46334</v>
      </c>
      <c r="AE3593" s="1" t="s">
        <v>46335</v>
      </c>
      <c r="AF3593" s="1" t="s">
        <v>97789</v>
      </c>
      <c r="AG3593">
        <v>1</v>
      </c>
      <c r="AH3593">
        <v>1</v>
      </c>
      <c r="AI3593" s="1" t="s">
        <v>1234</v>
      </c>
      <c r="AJ3593" s="1" t="s">
        <v>130</v>
      </c>
      <c r="AK3593" s="1" t="s">
        <v>130</v>
      </c>
      <c r="AL3593" s="1" t="s">
        <v>195</v>
      </c>
      <c r="AM3593" s="1" t="s">
        <v>97789</v>
      </c>
      <c r="AN3593" s="1" t="s">
        <v>97790</v>
      </c>
      <c r="AO3593" s="1" t="s">
        <v>97780</v>
      </c>
      <c r="AP3593" s="1" t="s">
        <v>133</v>
      </c>
      <c r="AQ3593" s="1" t="s">
        <v>197</v>
      </c>
      <c r="AR3593">
        <v>8041</v>
      </c>
      <c r="AS3593" s="1" t="s">
        <v>133</v>
      </c>
      <c r="AT3593" s="1" t="s">
        <v>135</v>
      </c>
      <c r="AU3593" s="1" t="s">
        <v>136</v>
      </c>
      <c r="AV3593" s="1" t="s">
        <v>137</v>
      </c>
      <c r="AW3593" s="1" t="s">
        <v>46336</v>
      </c>
      <c r="AX3593" s="1" t="s">
        <v>46337</v>
      </c>
      <c r="AY3593" s="1" t="s">
        <v>130</v>
      </c>
      <c r="AZ3593" s="1" t="s">
        <v>140</v>
      </c>
      <c r="BA3593" s="1" t="s">
        <v>200</v>
      </c>
      <c r="BB3593">
        <v>2</v>
      </c>
      <c r="BC3593" s="1" t="s">
        <v>142</v>
      </c>
      <c r="BD3593">
        <v>1</v>
      </c>
      <c r="BE3593">
        <v>1</v>
      </c>
      <c r="BF3593" s="1" t="s">
        <v>143</v>
      </c>
      <c r="BG3593" s="1" t="s">
        <v>46338</v>
      </c>
      <c r="BI3593" s="1" t="s">
        <v>148</v>
      </c>
      <c r="BJ3593" s="1" t="s">
        <v>573</v>
      </c>
      <c r="BK3593" s="1" t="s">
        <v>1003</v>
      </c>
      <c r="BL3593" s="1" t="s">
        <v>113</v>
      </c>
      <c r="BM3593" s="1" t="s">
        <v>275</v>
      </c>
      <c r="BN3593">
        <v>1</v>
      </c>
      <c r="BO3593" s="1" t="s">
        <v>7059</v>
      </c>
      <c r="BP3593">
        <v>100</v>
      </c>
      <c r="BQ3593">
        <v>1125</v>
      </c>
      <c r="BR3593">
        <v>100</v>
      </c>
      <c r="BS3593">
        <v>100</v>
      </c>
      <c r="BT3593">
        <v>1125</v>
      </c>
      <c r="BU3593">
        <v>1125</v>
      </c>
      <c r="BV3593" s="1" t="s">
        <v>2584</v>
      </c>
      <c r="BW3593" s="1" t="s">
        <v>172</v>
      </c>
      <c r="BX3593" s="1" t="s">
        <v>26335</v>
      </c>
      <c r="BY3593" s="1" t="s">
        <v>130</v>
      </c>
      <c r="BZ3593">
        <v>0</v>
      </c>
      <c r="CA3593">
        <v>0</v>
      </c>
      <c r="CB3593">
        <v>0</v>
      </c>
      <c r="CC3593">
        <v>0</v>
      </c>
      <c r="CD3593" s="2">
        <v>43725</v>
      </c>
      <c r="CE3593">
        <v>4</v>
      </c>
      <c r="CF3593">
        <v>0</v>
      </c>
      <c r="CG3593" s="2">
        <v>42232</v>
      </c>
      <c r="CH3593" s="2">
        <v>42643</v>
      </c>
      <c r="CI3593">
        <v>100</v>
      </c>
      <c r="CJ3593">
        <v>10</v>
      </c>
      <c r="CK3593">
        <v>10</v>
      </c>
      <c r="CL3593">
        <v>10</v>
      </c>
      <c r="CM3593">
        <v>10</v>
      </c>
      <c r="CN3593">
        <v>10</v>
      </c>
      <c r="CO3593">
        <v>10</v>
      </c>
      <c r="CP3593" s="1" t="s">
        <v>130</v>
      </c>
      <c r="CQ3593" s="1" t="s">
        <v>113</v>
      </c>
      <c r="CR3593" s="1" t="s">
        <v>113</v>
      </c>
      <c r="CS3593" s="1" t="s">
        <v>125</v>
      </c>
      <c r="CT3593" s="1" t="s">
        <v>125</v>
      </c>
      <c r="CU3593" s="1" t="s">
        <v>207</v>
      </c>
      <c r="CV3593" s="1" t="s">
        <v>125</v>
      </c>
      <c r="CW3593" s="1" t="s">
        <v>125</v>
      </c>
      <c r="CX3593">
        <v>1</v>
      </c>
      <c r="CY3593">
        <v>0</v>
      </c>
      <c r="CZ3593">
        <v>1</v>
      </c>
      <c r="DA3593">
        <v>0</v>
      </c>
      <c r="DB3593" s="1" t="s">
        <v>277</v>
      </c>
    </row>
    <row r="3594" spans="1:106" x14ac:dyDescent="0.3">
      <c r="A3594">
        <v>7553155</v>
      </c>
      <c r="B3594" s="1" t="s">
        <v>46339</v>
      </c>
      <c r="C3594">
        <v>20190917034823</v>
      </c>
      <c r="D3594" s="2">
        <v>43725</v>
      </c>
      <c r="E3594" s="1" t="s">
        <v>46340</v>
      </c>
      <c r="F3594" s="1" t="s">
        <v>46341</v>
      </c>
      <c r="G3594" s="1" t="s">
        <v>113</v>
      </c>
      <c r="H3594" s="1" t="s">
        <v>46341</v>
      </c>
      <c r="I3594" s="1" t="s">
        <v>111</v>
      </c>
      <c r="J3594" s="1" t="s">
        <v>113</v>
      </c>
      <c r="K3594" s="1" t="s">
        <v>113</v>
      </c>
      <c r="L3594" s="1" t="s">
        <v>113</v>
      </c>
      <c r="M3594" s="1" t="s">
        <v>113</v>
      </c>
      <c r="N3594" s="1" t="s">
        <v>113</v>
      </c>
      <c r="O3594" s="1" t="s">
        <v>113</v>
      </c>
      <c r="P3594" s="1" t="s">
        <v>113</v>
      </c>
      <c r="Q3594" s="1" t="s">
        <v>113</v>
      </c>
      <c r="R3594" s="1" t="s">
        <v>46342</v>
      </c>
      <c r="S3594" s="1" t="s">
        <v>113</v>
      </c>
      <c r="T3594">
        <v>39588001</v>
      </c>
      <c r="U3594" s="1" t="s">
        <v>46343</v>
      </c>
      <c r="V3594" s="1" t="s">
        <v>112320</v>
      </c>
      <c r="W3594" s="2">
        <v>42211</v>
      </c>
      <c r="X3594" s="1" t="s">
        <v>25603</v>
      </c>
      <c r="Y3594" s="1" t="s">
        <v>113</v>
      </c>
      <c r="Z3594" s="1" t="s">
        <v>124</v>
      </c>
      <c r="AA3594" s="1" t="s">
        <v>124</v>
      </c>
      <c r="AB3594" s="1" t="s">
        <v>124</v>
      </c>
      <c r="AC3594" s="1" t="s">
        <v>125</v>
      </c>
      <c r="AD3594" s="1" t="s">
        <v>46344</v>
      </c>
      <c r="AE3594" s="1" t="s">
        <v>46345</v>
      </c>
      <c r="AF3594" s="1" t="s">
        <v>99678</v>
      </c>
      <c r="AG3594">
        <v>1</v>
      </c>
      <c r="AH3594">
        <v>1</v>
      </c>
      <c r="AI3594" s="1" t="s">
        <v>1359</v>
      </c>
      <c r="AJ3594" s="1" t="s">
        <v>130</v>
      </c>
      <c r="AK3594" s="1" t="s">
        <v>125</v>
      </c>
      <c r="AL3594" s="1" t="s">
        <v>195</v>
      </c>
      <c r="AM3594" s="1" t="s">
        <v>390</v>
      </c>
      <c r="AN3594" s="1" t="s">
        <v>99679</v>
      </c>
      <c r="AO3594" s="1" t="s">
        <v>390</v>
      </c>
      <c r="AP3594" s="1" t="s">
        <v>133</v>
      </c>
      <c r="AQ3594" s="1" t="s">
        <v>197</v>
      </c>
      <c r="AR3594">
        <v>8002</v>
      </c>
      <c r="AS3594" s="1" t="s">
        <v>133</v>
      </c>
      <c r="AT3594" s="1" t="s">
        <v>135</v>
      </c>
      <c r="AU3594" s="1" t="s">
        <v>136</v>
      </c>
      <c r="AV3594" s="1" t="s">
        <v>137</v>
      </c>
      <c r="AW3594" s="1" t="s">
        <v>46346</v>
      </c>
      <c r="AX3594" s="1" t="s">
        <v>7290</v>
      </c>
      <c r="AY3594" s="1" t="s">
        <v>130</v>
      </c>
      <c r="AZ3594" s="1" t="s">
        <v>140</v>
      </c>
      <c r="BA3594" s="1" t="s">
        <v>200</v>
      </c>
      <c r="BB3594">
        <v>1</v>
      </c>
      <c r="BC3594" s="1" t="s">
        <v>142</v>
      </c>
      <c r="BD3594">
        <v>1</v>
      </c>
      <c r="BE3594">
        <v>1</v>
      </c>
      <c r="BF3594" s="1" t="s">
        <v>143</v>
      </c>
      <c r="BG3594" s="1" t="s">
        <v>46347</v>
      </c>
      <c r="BI3594" s="1" t="s">
        <v>508</v>
      </c>
      <c r="BJ3594" s="1" t="s">
        <v>1199</v>
      </c>
      <c r="BK3594" s="1" t="s">
        <v>113</v>
      </c>
      <c r="BL3594" s="1" t="s">
        <v>113</v>
      </c>
      <c r="BM3594" s="1" t="s">
        <v>113</v>
      </c>
      <c r="BN3594">
        <v>1</v>
      </c>
      <c r="BO3594" s="1" t="s">
        <v>311</v>
      </c>
      <c r="BP3594">
        <v>1</v>
      </c>
      <c r="BQ3594">
        <v>1125</v>
      </c>
      <c r="BR3594">
        <v>1</v>
      </c>
      <c r="BS3594">
        <v>1</v>
      </c>
      <c r="BT3594">
        <v>1125</v>
      </c>
      <c r="BU3594">
        <v>1125</v>
      </c>
      <c r="BV3594" s="1" t="s">
        <v>142</v>
      </c>
      <c r="BW3594" s="1" t="s">
        <v>172</v>
      </c>
      <c r="BX3594" s="1" t="s">
        <v>20279</v>
      </c>
      <c r="BY3594" s="1" t="s">
        <v>130</v>
      </c>
      <c r="BZ3594">
        <v>0</v>
      </c>
      <c r="CA3594">
        <v>0</v>
      </c>
      <c r="CB3594">
        <v>0</v>
      </c>
      <c r="CC3594">
        <v>0</v>
      </c>
      <c r="CD3594" s="2">
        <v>43725</v>
      </c>
      <c r="CE3594">
        <v>0</v>
      </c>
      <c r="CF3594">
        <v>0</v>
      </c>
      <c r="CG3594" s="2"/>
      <c r="CH3594" s="2"/>
      <c r="CP3594" s="1" t="s">
        <v>130</v>
      </c>
      <c r="CQ3594" s="1" t="s">
        <v>113</v>
      </c>
      <c r="CR3594" s="1" t="s">
        <v>113</v>
      </c>
      <c r="CS3594" s="1" t="s">
        <v>125</v>
      </c>
      <c r="CT3594" s="1" t="s">
        <v>125</v>
      </c>
      <c r="CU3594" s="1" t="s">
        <v>153</v>
      </c>
      <c r="CV3594" s="1" t="s">
        <v>125</v>
      </c>
      <c r="CW3594" s="1" t="s">
        <v>125</v>
      </c>
      <c r="CX3594">
        <v>1</v>
      </c>
      <c r="CY3594">
        <v>0</v>
      </c>
      <c r="CZ3594">
        <v>1</v>
      </c>
      <c r="DA3594">
        <v>0</v>
      </c>
      <c r="DB3594" s="1" t="s">
        <v>113</v>
      </c>
    </row>
    <row r="3595" spans="1:106" x14ac:dyDescent="0.3">
      <c r="A3595">
        <v>7555206</v>
      </c>
      <c r="B3595" s="1" t="s">
        <v>46348</v>
      </c>
      <c r="C3595">
        <v>20190917034823</v>
      </c>
      <c r="D3595" s="2">
        <v>43725</v>
      </c>
      <c r="E3595" s="1" t="s">
        <v>98498</v>
      </c>
      <c r="F3595" s="1" t="s">
        <v>107297</v>
      </c>
      <c r="G3595" s="1" t="s">
        <v>46349</v>
      </c>
      <c r="H3595" s="1" t="s">
        <v>104543</v>
      </c>
      <c r="I3595" s="1" t="s">
        <v>111</v>
      </c>
      <c r="J3595" s="1" t="s">
        <v>104544</v>
      </c>
      <c r="K3595" s="1" t="s">
        <v>46350</v>
      </c>
      <c r="L3595" s="1" t="s">
        <v>46351</v>
      </c>
      <c r="M3595" s="1" t="s">
        <v>46352</v>
      </c>
      <c r="N3595" s="1" t="s">
        <v>46353</v>
      </c>
      <c r="O3595" s="1" t="s">
        <v>46354</v>
      </c>
      <c r="P3595" s="1" t="s">
        <v>113</v>
      </c>
      <c r="Q3595" s="1" t="s">
        <v>113</v>
      </c>
      <c r="R3595" s="1" t="s">
        <v>46355</v>
      </c>
      <c r="S3595" s="1" t="s">
        <v>113</v>
      </c>
      <c r="T3595">
        <v>255477</v>
      </c>
      <c r="U3595" s="1" t="s">
        <v>46356</v>
      </c>
      <c r="V3595" s="1" t="s">
        <v>46357</v>
      </c>
      <c r="W3595" s="2">
        <v>40458</v>
      </c>
      <c r="X3595" s="1" t="s">
        <v>103154</v>
      </c>
      <c r="Y3595" s="1" t="s">
        <v>113</v>
      </c>
      <c r="Z3595" s="1" t="s">
        <v>124</v>
      </c>
      <c r="AA3595" s="1" t="s">
        <v>124</v>
      </c>
      <c r="AB3595" s="1" t="s">
        <v>124</v>
      </c>
      <c r="AC3595" s="1" t="s">
        <v>125</v>
      </c>
      <c r="AD3595" s="1" t="s">
        <v>46358</v>
      </c>
      <c r="AE3595" s="1" t="s">
        <v>46359</v>
      </c>
      <c r="AF3595" s="1" t="s">
        <v>113</v>
      </c>
      <c r="AG3595">
        <v>1</v>
      </c>
      <c r="AH3595">
        <v>1</v>
      </c>
      <c r="AI3595" s="1" t="s">
        <v>1234</v>
      </c>
      <c r="AJ3595" s="1" t="s">
        <v>130</v>
      </c>
      <c r="AK3595" s="1" t="s">
        <v>130</v>
      </c>
      <c r="AL3595" s="1" t="s">
        <v>188</v>
      </c>
      <c r="AM3595" s="1" t="s">
        <v>99840</v>
      </c>
      <c r="AN3595" s="1" t="s">
        <v>4131</v>
      </c>
      <c r="AO3595" s="1" t="s">
        <v>99840</v>
      </c>
      <c r="AP3595" s="1" t="s">
        <v>133</v>
      </c>
      <c r="AQ3595" s="1" t="s">
        <v>367</v>
      </c>
      <c r="AR3595">
        <v>8028</v>
      </c>
      <c r="AS3595" s="1" t="s">
        <v>133</v>
      </c>
      <c r="AT3595" s="1" t="s">
        <v>135</v>
      </c>
      <c r="AU3595" s="1" t="s">
        <v>136</v>
      </c>
      <c r="AV3595" s="1" t="s">
        <v>137</v>
      </c>
      <c r="AW3595" s="1" t="s">
        <v>46360</v>
      </c>
      <c r="AX3595" s="1" t="s">
        <v>46361</v>
      </c>
      <c r="AY3595" s="1" t="s">
        <v>125</v>
      </c>
      <c r="AZ3595" s="1" t="s">
        <v>140</v>
      </c>
      <c r="BA3595" s="1" t="s">
        <v>200</v>
      </c>
      <c r="BB3595">
        <v>2</v>
      </c>
      <c r="BC3595" s="1" t="s">
        <v>142</v>
      </c>
      <c r="BD3595">
        <v>1</v>
      </c>
      <c r="BE3595">
        <v>1</v>
      </c>
      <c r="BF3595" s="1" t="s">
        <v>143</v>
      </c>
      <c r="BG3595" s="1" t="s">
        <v>46362</v>
      </c>
      <c r="BI3595" s="1" t="s">
        <v>170</v>
      </c>
      <c r="BJ3595" s="1" t="s">
        <v>309</v>
      </c>
      <c r="BK3595" s="1" t="s">
        <v>1090</v>
      </c>
      <c r="BL3595" s="1" t="s">
        <v>203</v>
      </c>
      <c r="BM3595" s="1" t="s">
        <v>113</v>
      </c>
      <c r="BN3595">
        <v>1</v>
      </c>
      <c r="BO3595" s="1" t="s">
        <v>348</v>
      </c>
      <c r="BP3595">
        <v>1</v>
      </c>
      <c r="BQ3595">
        <v>1125</v>
      </c>
      <c r="BR3595">
        <v>1</v>
      </c>
      <c r="BS3595">
        <v>1</v>
      </c>
      <c r="BT3595">
        <v>1125</v>
      </c>
      <c r="BU3595">
        <v>1125</v>
      </c>
      <c r="BV3595" s="1" t="s">
        <v>142</v>
      </c>
      <c r="BW3595" s="1" t="s">
        <v>172</v>
      </c>
      <c r="BX3595" s="1" t="s">
        <v>20494</v>
      </c>
      <c r="BY3595" s="1" t="s">
        <v>130</v>
      </c>
      <c r="BZ3595">
        <v>0</v>
      </c>
      <c r="CA3595">
        <v>0</v>
      </c>
      <c r="CB3595">
        <v>0</v>
      </c>
      <c r="CC3595">
        <v>0</v>
      </c>
      <c r="CD3595" s="2">
        <v>43725</v>
      </c>
      <c r="CE3595">
        <v>1</v>
      </c>
      <c r="CF3595">
        <v>0</v>
      </c>
      <c r="CG3595" s="2">
        <v>42237</v>
      </c>
      <c r="CH3595" s="2">
        <v>42237</v>
      </c>
      <c r="CI3595">
        <v>100</v>
      </c>
      <c r="CJ3595">
        <v>10</v>
      </c>
      <c r="CK3595">
        <v>10</v>
      </c>
      <c r="CL3595">
        <v>10</v>
      </c>
      <c r="CM3595">
        <v>10</v>
      </c>
      <c r="CN3595">
        <v>10</v>
      </c>
      <c r="CO3595">
        <v>10</v>
      </c>
      <c r="CP3595" s="1" t="s">
        <v>130</v>
      </c>
      <c r="CQ3595" s="1" t="s">
        <v>113</v>
      </c>
      <c r="CR3595" s="1" t="s">
        <v>113</v>
      </c>
      <c r="CS3595" s="1" t="s">
        <v>125</v>
      </c>
      <c r="CT3595" s="1" t="s">
        <v>125</v>
      </c>
      <c r="CU3595" s="1" t="s">
        <v>207</v>
      </c>
      <c r="CV3595" s="1" t="s">
        <v>125</v>
      </c>
      <c r="CW3595" s="1" t="s">
        <v>125</v>
      </c>
      <c r="CX3595">
        <v>1</v>
      </c>
      <c r="CY3595">
        <v>0</v>
      </c>
      <c r="CZ3595">
        <v>1</v>
      </c>
      <c r="DA3595">
        <v>0</v>
      </c>
      <c r="DB3595" s="1" t="s">
        <v>154</v>
      </c>
    </row>
    <row r="3596" spans="1:106" x14ac:dyDescent="0.3">
      <c r="A3596">
        <v>7555948</v>
      </c>
      <c r="B3596" s="1" t="s">
        <v>46363</v>
      </c>
      <c r="C3596">
        <v>20190917034823</v>
      </c>
      <c r="D3596" s="2">
        <v>43725</v>
      </c>
      <c r="E3596" s="1" t="s">
        <v>46364</v>
      </c>
      <c r="F3596" s="1" t="s">
        <v>46365</v>
      </c>
      <c r="G3596" s="1" t="s">
        <v>99768</v>
      </c>
      <c r="H3596" s="1" t="s">
        <v>99769</v>
      </c>
      <c r="I3596" s="1" t="s">
        <v>111</v>
      </c>
      <c r="J3596" s="1" t="s">
        <v>100233</v>
      </c>
      <c r="K3596" s="1" t="s">
        <v>46366</v>
      </c>
      <c r="L3596" s="1" t="s">
        <v>103346</v>
      </c>
      <c r="M3596" s="1" t="s">
        <v>3452</v>
      </c>
      <c r="N3596" s="1" t="s">
        <v>2650</v>
      </c>
      <c r="O3596" s="1" t="s">
        <v>46367</v>
      </c>
      <c r="P3596" s="1" t="s">
        <v>113</v>
      </c>
      <c r="Q3596" s="1" t="s">
        <v>113</v>
      </c>
      <c r="R3596" s="1" t="s">
        <v>46368</v>
      </c>
      <c r="S3596" s="1" t="s">
        <v>113</v>
      </c>
      <c r="T3596">
        <v>3911721</v>
      </c>
      <c r="U3596" s="1" t="s">
        <v>46369</v>
      </c>
      <c r="V3596" s="1" t="s">
        <v>46370</v>
      </c>
      <c r="W3596" s="2">
        <v>41200</v>
      </c>
      <c r="X3596" s="1" t="s">
        <v>103261</v>
      </c>
      <c r="Y3596" s="1" t="s">
        <v>46371</v>
      </c>
      <c r="Z3596" s="1" t="s">
        <v>669</v>
      </c>
      <c r="AA3596" s="1" t="s">
        <v>45433</v>
      </c>
      <c r="AB3596" s="1" t="s">
        <v>124</v>
      </c>
      <c r="AC3596" s="1" t="s">
        <v>125</v>
      </c>
      <c r="AD3596" s="1" t="s">
        <v>46372</v>
      </c>
      <c r="AE3596" s="1" t="s">
        <v>46373</v>
      </c>
      <c r="AF3596" s="1" t="s">
        <v>99719</v>
      </c>
      <c r="AG3596">
        <v>40</v>
      </c>
      <c r="AH3596">
        <v>40</v>
      </c>
      <c r="AI3596" s="1" t="s">
        <v>593</v>
      </c>
      <c r="AJ3596" s="1" t="s">
        <v>130</v>
      </c>
      <c r="AK3596" s="1" t="s">
        <v>130</v>
      </c>
      <c r="AL3596" s="1" t="s">
        <v>103261</v>
      </c>
      <c r="AM3596" s="1" t="s">
        <v>97259</v>
      </c>
      <c r="AN3596" s="1" t="s">
        <v>97260</v>
      </c>
      <c r="AO3596" s="1" t="s">
        <v>97258</v>
      </c>
      <c r="AP3596" s="1" t="s">
        <v>133</v>
      </c>
      <c r="AQ3596" s="1" t="s">
        <v>103416</v>
      </c>
      <c r="AR3596">
        <v>8025</v>
      </c>
      <c r="AS3596" s="1" t="s">
        <v>133</v>
      </c>
      <c r="AT3596" s="1" t="s">
        <v>135</v>
      </c>
      <c r="AU3596" s="1" t="s">
        <v>136</v>
      </c>
      <c r="AV3596" s="1" t="s">
        <v>137</v>
      </c>
      <c r="AW3596" s="1" t="s">
        <v>46374</v>
      </c>
      <c r="AX3596" s="1" t="s">
        <v>46375</v>
      </c>
      <c r="AY3596" s="1" t="s">
        <v>130</v>
      </c>
      <c r="AZ3596" s="1" t="s">
        <v>140</v>
      </c>
      <c r="BA3596" s="1" t="s">
        <v>141</v>
      </c>
      <c r="BB3596">
        <v>6</v>
      </c>
      <c r="BC3596" s="1" t="s">
        <v>142</v>
      </c>
      <c r="BD3596">
        <v>2</v>
      </c>
      <c r="BE3596">
        <v>5</v>
      </c>
      <c r="BF3596" s="1" t="s">
        <v>143</v>
      </c>
      <c r="BG3596" s="1" t="s">
        <v>46376</v>
      </c>
      <c r="BI3596" s="1" t="s">
        <v>1567</v>
      </c>
      <c r="BJ3596" s="1" t="s">
        <v>113</v>
      </c>
      <c r="BK3596" s="1" t="s">
        <v>113</v>
      </c>
      <c r="BL3596" s="1" t="s">
        <v>311</v>
      </c>
      <c r="BM3596" s="1" t="s">
        <v>168</v>
      </c>
      <c r="BN3596">
        <v>2</v>
      </c>
      <c r="BO3596" s="1" t="s">
        <v>348</v>
      </c>
      <c r="BP3596">
        <v>1</v>
      </c>
      <c r="BQ3596">
        <v>1125</v>
      </c>
      <c r="BR3596">
        <v>1</v>
      </c>
      <c r="BS3596">
        <v>1</v>
      </c>
      <c r="BT3596">
        <v>1125</v>
      </c>
      <c r="BU3596">
        <v>1125</v>
      </c>
      <c r="BV3596" s="1" t="s">
        <v>142</v>
      </c>
      <c r="BW3596" s="1" t="s">
        <v>172</v>
      </c>
      <c r="BX3596" s="1" t="s">
        <v>173</v>
      </c>
      <c r="BY3596" s="1" t="s">
        <v>130</v>
      </c>
      <c r="BZ3596">
        <v>26</v>
      </c>
      <c r="CA3596">
        <v>56</v>
      </c>
      <c r="CB3596">
        <v>86</v>
      </c>
      <c r="CC3596">
        <v>361</v>
      </c>
      <c r="CD3596" s="2">
        <v>43725</v>
      </c>
      <c r="CE3596">
        <v>4</v>
      </c>
      <c r="CF3596">
        <v>2</v>
      </c>
      <c r="CG3596" s="2">
        <v>42545</v>
      </c>
      <c r="CH3596" s="2">
        <v>43385</v>
      </c>
      <c r="CI3596">
        <v>90</v>
      </c>
      <c r="CJ3596">
        <v>10</v>
      </c>
      <c r="CK3596">
        <v>10</v>
      </c>
      <c r="CL3596">
        <v>9</v>
      </c>
      <c r="CM3596">
        <v>10</v>
      </c>
      <c r="CN3596">
        <v>10</v>
      </c>
      <c r="CO3596">
        <v>10</v>
      </c>
      <c r="CP3596" s="1" t="s">
        <v>130</v>
      </c>
      <c r="CQ3596" s="1" t="s">
        <v>113</v>
      </c>
      <c r="CR3596" s="1" t="s">
        <v>113</v>
      </c>
      <c r="CS3596" s="1" t="s">
        <v>125</v>
      </c>
      <c r="CT3596" s="1" t="s">
        <v>125</v>
      </c>
      <c r="CU3596" s="1" t="s">
        <v>175</v>
      </c>
      <c r="CV3596" s="1" t="s">
        <v>125</v>
      </c>
      <c r="CW3596" s="1" t="s">
        <v>125</v>
      </c>
      <c r="CX3596">
        <v>40</v>
      </c>
      <c r="CY3596">
        <v>37</v>
      </c>
      <c r="CZ3596">
        <v>3</v>
      </c>
      <c r="DA3596">
        <v>0</v>
      </c>
      <c r="DB3596" s="1" t="s">
        <v>2495</v>
      </c>
    </row>
    <row r="3597" spans="1:106" x14ac:dyDescent="0.3">
      <c r="A3597">
        <v>7558489</v>
      </c>
      <c r="B3597" s="1" t="s">
        <v>46377</v>
      </c>
      <c r="C3597">
        <v>20190917034823</v>
      </c>
      <c r="D3597" s="2">
        <v>43725</v>
      </c>
      <c r="E3597" s="1" t="s">
        <v>46378</v>
      </c>
      <c r="F3597" s="1" t="s">
        <v>104545</v>
      </c>
      <c r="G3597" s="1" t="s">
        <v>113</v>
      </c>
      <c r="H3597" s="1" t="s">
        <v>104545</v>
      </c>
      <c r="I3597" s="1" t="s">
        <v>111</v>
      </c>
      <c r="J3597" s="1" t="s">
        <v>113</v>
      </c>
      <c r="K3597" s="1" t="s">
        <v>113</v>
      </c>
      <c r="L3597" s="1" t="s">
        <v>113</v>
      </c>
      <c r="M3597" s="1" t="s">
        <v>113</v>
      </c>
      <c r="N3597" s="1" t="s">
        <v>113</v>
      </c>
      <c r="O3597" s="1" t="s">
        <v>113</v>
      </c>
      <c r="P3597" s="1" t="s">
        <v>113</v>
      </c>
      <c r="Q3597" s="1" t="s">
        <v>113</v>
      </c>
      <c r="R3597" s="1" t="s">
        <v>46379</v>
      </c>
      <c r="S3597" s="1" t="s">
        <v>113</v>
      </c>
      <c r="T3597">
        <v>2690440</v>
      </c>
      <c r="U3597" s="1" t="s">
        <v>6173</v>
      </c>
      <c r="V3597" s="1" t="s">
        <v>4688</v>
      </c>
      <c r="W3597" s="2">
        <v>41080</v>
      </c>
      <c r="X3597" s="1" t="s">
        <v>188</v>
      </c>
      <c r="Y3597" s="1" t="s">
        <v>113</v>
      </c>
      <c r="Z3597" s="1" t="s">
        <v>122</v>
      </c>
      <c r="AA3597" s="1" t="s">
        <v>1061</v>
      </c>
      <c r="AB3597" s="1" t="s">
        <v>124</v>
      </c>
      <c r="AC3597" s="1" t="s">
        <v>125</v>
      </c>
      <c r="AD3597" s="1" t="s">
        <v>6174</v>
      </c>
      <c r="AE3597" s="1" t="s">
        <v>6175</v>
      </c>
      <c r="AF3597" s="1" t="s">
        <v>957</v>
      </c>
      <c r="AG3597">
        <v>5</v>
      </c>
      <c r="AH3597">
        <v>5</v>
      </c>
      <c r="AI3597" s="1" t="s">
        <v>4678</v>
      </c>
      <c r="AJ3597" s="1" t="s">
        <v>130</v>
      </c>
      <c r="AK3597" s="1" t="s">
        <v>130</v>
      </c>
      <c r="AL3597" s="1" t="s">
        <v>195</v>
      </c>
      <c r="AM3597" s="1" t="s">
        <v>957</v>
      </c>
      <c r="AN3597" s="1" t="s">
        <v>957</v>
      </c>
      <c r="AO3597" s="1" t="s">
        <v>163</v>
      </c>
      <c r="AP3597" s="1" t="s">
        <v>133</v>
      </c>
      <c r="AQ3597" s="1" t="s">
        <v>197</v>
      </c>
      <c r="AR3597">
        <v>8015</v>
      </c>
      <c r="AS3597" s="1" t="s">
        <v>133</v>
      </c>
      <c r="AT3597" s="1" t="s">
        <v>135</v>
      </c>
      <c r="AU3597" s="1" t="s">
        <v>136</v>
      </c>
      <c r="AV3597" s="1" t="s">
        <v>137</v>
      </c>
      <c r="AW3597" s="1" t="s">
        <v>46380</v>
      </c>
      <c r="AX3597" s="1" t="s">
        <v>30841</v>
      </c>
      <c r="AY3597" s="1" t="s">
        <v>130</v>
      </c>
      <c r="AZ3597" s="1" t="s">
        <v>140</v>
      </c>
      <c r="BA3597" s="1" t="s">
        <v>200</v>
      </c>
      <c r="BB3597">
        <v>1</v>
      </c>
      <c r="BC3597" s="1" t="s">
        <v>142</v>
      </c>
      <c r="BD3597">
        <v>1</v>
      </c>
      <c r="BE3597">
        <v>0</v>
      </c>
      <c r="BF3597" s="1" t="s">
        <v>143</v>
      </c>
      <c r="BG3597" s="1" t="s">
        <v>46381</v>
      </c>
      <c r="BI3597" s="1" t="s">
        <v>508</v>
      </c>
      <c r="BJ3597" s="1" t="s">
        <v>113</v>
      </c>
      <c r="BK3597" s="1" t="s">
        <v>113</v>
      </c>
      <c r="BL3597" s="1" t="s">
        <v>203</v>
      </c>
      <c r="BM3597" s="1" t="s">
        <v>348</v>
      </c>
      <c r="BN3597">
        <v>1</v>
      </c>
      <c r="BO3597" s="1" t="s">
        <v>311</v>
      </c>
      <c r="BP3597">
        <v>1</v>
      </c>
      <c r="BQ3597">
        <v>1125</v>
      </c>
      <c r="BR3597">
        <v>1</v>
      </c>
      <c r="BS3597">
        <v>1</v>
      </c>
      <c r="BT3597">
        <v>1125</v>
      </c>
      <c r="BU3597">
        <v>1125</v>
      </c>
      <c r="BV3597" s="1" t="s">
        <v>142</v>
      </c>
      <c r="BW3597" s="1" t="s">
        <v>172</v>
      </c>
      <c r="BX3597" s="1" t="s">
        <v>257</v>
      </c>
      <c r="BY3597" s="1" t="s">
        <v>130</v>
      </c>
      <c r="BZ3597">
        <v>0</v>
      </c>
      <c r="CA3597">
        <v>0</v>
      </c>
      <c r="CB3597">
        <v>0</v>
      </c>
      <c r="CC3597">
        <v>0</v>
      </c>
      <c r="CD3597" s="2">
        <v>43725</v>
      </c>
      <c r="CE3597">
        <v>2</v>
      </c>
      <c r="CF3597">
        <v>0</v>
      </c>
      <c r="CG3597" s="2">
        <v>42256</v>
      </c>
      <c r="CH3597" s="2">
        <v>42444</v>
      </c>
      <c r="CI3597">
        <v>80</v>
      </c>
      <c r="CJ3597">
        <v>7</v>
      </c>
      <c r="CK3597">
        <v>6</v>
      </c>
      <c r="CL3597">
        <v>9</v>
      </c>
      <c r="CM3597">
        <v>8</v>
      </c>
      <c r="CN3597">
        <v>9</v>
      </c>
      <c r="CO3597">
        <v>7</v>
      </c>
      <c r="CP3597" s="1" t="s">
        <v>130</v>
      </c>
      <c r="CQ3597" s="1" t="s">
        <v>6179</v>
      </c>
      <c r="CR3597" s="1" t="s">
        <v>113</v>
      </c>
      <c r="CS3597" s="1" t="s">
        <v>130</v>
      </c>
      <c r="CT3597" s="1" t="s">
        <v>125</v>
      </c>
      <c r="CU3597" s="1" t="s">
        <v>207</v>
      </c>
      <c r="CV3597" s="1" t="s">
        <v>125</v>
      </c>
      <c r="CW3597" s="1" t="s">
        <v>125</v>
      </c>
      <c r="CX3597">
        <v>4</v>
      </c>
      <c r="CY3597">
        <v>1</v>
      </c>
      <c r="CZ3597">
        <v>3</v>
      </c>
      <c r="DA3597">
        <v>0</v>
      </c>
      <c r="DB3597" s="1" t="s">
        <v>7496</v>
      </c>
    </row>
    <row r="3598" spans="1:106" x14ac:dyDescent="0.3">
      <c r="A3598">
        <v>7559056</v>
      </c>
      <c r="B3598" s="1" t="s">
        <v>46382</v>
      </c>
      <c r="C3598">
        <v>20190917034823</v>
      </c>
      <c r="D3598" s="2">
        <v>43725</v>
      </c>
      <c r="E3598" s="1" t="s">
        <v>46383</v>
      </c>
      <c r="F3598" s="1" t="s">
        <v>46384</v>
      </c>
      <c r="G3598" s="1" t="s">
        <v>112321</v>
      </c>
      <c r="H3598" s="1" t="s">
        <v>112322</v>
      </c>
      <c r="I3598" s="1" t="s">
        <v>111</v>
      </c>
      <c r="J3598" s="1" t="s">
        <v>46385</v>
      </c>
      <c r="K3598" s="1" t="s">
        <v>113</v>
      </c>
      <c r="L3598" s="1" t="s">
        <v>116312</v>
      </c>
      <c r="M3598" s="1" t="s">
        <v>46386</v>
      </c>
      <c r="N3598" s="1" t="s">
        <v>46387</v>
      </c>
      <c r="O3598" s="1" t="s">
        <v>46388</v>
      </c>
      <c r="P3598" s="1" t="s">
        <v>113</v>
      </c>
      <c r="Q3598" s="1" t="s">
        <v>113</v>
      </c>
      <c r="R3598" s="1" t="s">
        <v>46389</v>
      </c>
      <c r="S3598" s="1" t="s">
        <v>113</v>
      </c>
      <c r="T3598">
        <v>1995520</v>
      </c>
      <c r="U3598" s="1" t="s">
        <v>46390</v>
      </c>
      <c r="V3598" s="1" t="s">
        <v>46391</v>
      </c>
      <c r="W3598" s="2">
        <v>40991</v>
      </c>
      <c r="X3598" s="1" t="s">
        <v>188</v>
      </c>
      <c r="Y3598" s="1" t="s">
        <v>46392</v>
      </c>
      <c r="Z3598" s="1" t="s">
        <v>124</v>
      </c>
      <c r="AA3598" s="1" t="s">
        <v>124</v>
      </c>
      <c r="AB3598" s="1" t="s">
        <v>124</v>
      </c>
      <c r="AC3598" s="1" t="s">
        <v>125</v>
      </c>
      <c r="AD3598" s="1" t="s">
        <v>46393</v>
      </c>
      <c r="AE3598" s="1" t="s">
        <v>46394</v>
      </c>
      <c r="AF3598" s="1" t="s">
        <v>97256</v>
      </c>
      <c r="AG3598">
        <v>2</v>
      </c>
      <c r="AH3598">
        <v>2</v>
      </c>
      <c r="AI3598" s="1" t="s">
        <v>271</v>
      </c>
      <c r="AJ3598" s="1" t="s">
        <v>130</v>
      </c>
      <c r="AK3598" s="1" t="s">
        <v>125</v>
      </c>
      <c r="AL3598" s="1" t="s">
        <v>252</v>
      </c>
      <c r="AM3598" s="1" t="s">
        <v>97258</v>
      </c>
      <c r="AN3598" s="1" t="s">
        <v>97257</v>
      </c>
      <c r="AO3598" s="1" t="s">
        <v>97258</v>
      </c>
      <c r="AP3598" s="1" t="s">
        <v>133</v>
      </c>
      <c r="AQ3598" s="1" t="s">
        <v>133</v>
      </c>
      <c r="AR3598">
        <v>8012</v>
      </c>
      <c r="AS3598" s="1" t="s">
        <v>133</v>
      </c>
      <c r="AT3598" s="1" t="s">
        <v>135</v>
      </c>
      <c r="AU3598" s="1" t="s">
        <v>136</v>
      </c>
      <c r="AV3598" s="1" t="s">
        <v>137</v>
      </c>
      <c r="AW3598" s="1" t="s">
        <v>8463</v>
      </c>
      <c r="AX3598" s="1" t="s">
        <v>45172</v>
      </c>
      <c r="AY3598" s="1" t="s">
        <v>125</v>
      </c>
      <c r="AZ3598" s="1" t="s">
        <v>140</v>
      </c>
      <c r="BA3598" s="1" t="s">
        <v>200</v>
      </c>
      <c r="BB3598">
        <v>2</v>
      </c>
      <c r="BC3598" s="1" t="s">
        <v>142</v>
      </c>
      <c r="BD3598">
        <v>1</v>
      </c>
      <c r="BE3598">
        <v>1</v>
      </c>
      <c r="BF3598" s="1" t="s">
        <v>143</v>
      </c>
      <c r="BG3598" s="1" t="s">
        <v>46395</v>
      </c>
      <c r="BI3598" s="1" t="s">
        <v>256</v>
      </c>
      <c r="BJ3598" s="1" t="s">
        <v>5781</v>
      </c>
      <c r="BK3598" s="1" t="s">
        <v>1003</v>
      </c>
      <c r="BL3598" s="1" t="s">
        <v>113</v>
      </c>
      <c r="BM3598" s="1" t="s">
        <v>113</v>
      </c>
      <c r="BN3598">
        <v>1</v>
      </c>
      <c r="BO3598" s="1" t="s">
        <v>311</v>
      </c>
      <c r="BP3598">
        <v>1</v>
      </c>
      <c r="BQ3598">
        <v>1125</v>
      </c>
      <c r="BR3598">
        <v>1</v>
      </c>
      <c r="BS3598">
        <v>1</v>
      </c>
      <c r="BT3598">
        <v>1125</v>
      </c>
      <c r="BU3598">
        <v>1125</v>
      </c>
      <c r="BV3598" s="1" t="s">
        <v>142</v>
      </c>
      <c r="BW3598" s="1" t="s">
        <v>172</v>
      </c>
      <c r="BX3598" s="1" t="s">
        <v>4304</v>
      </c>
      <c r="BY3598" s="1" t="s">
        <v>130</v>
      </c>
      <c r="BZ3598">
        <v>0</v>
      </c>
      <c r="CA3598">
        <v>0</v>
      </c>
      <c r="CB3598">
        <v>0</v>
      </c>
      <c r="CC3598">
        <v>0</v>
      </c>
      <c r="CD3598" s="2">
        <v>43725</v>
      </c>
      <c r="CE3598">
        <v>1</v>
      </c>
      <c r="CF3598">
        <v>0</v>
      </c>
      <c r="CG3598" s="2">
        <v>42575</v>
      </c>
      <c r="CH3598" s="2">
        <v>42575</v>
      </c>
      <c r="CI3598">
        <v>100</v>
      </c>
      <c r="CJ3598">
        <v>10</v>
      </c>
      <c r="CK3598">
        <v>10</v>
      </c>
      <c r="CL3598">
        <v>10</v>
      </c>
      <c r="CM3598">
        <v>10</v>
      </c>
      <c r="CN3598">
        <v>10</v>
      </c>
      <c r="CO3598">
        <v>10</v>
      </c>
      <c r="CP3598" s="1" t="s">
        <v>130</v>
      </c>
      <c r="CQ3598" s="1" t="s">
        <v>113</v>
      </c>
      <c r="CR3598" s="1" t="s">
        <v>113</v>
      </c>
      <c r="CS3598" s="1" t="s">
        <v>125</v>
      </c>
      <c r="CT3598" s="1" t="s">
        <v>125</v>
      </c>
      <c r="CU3598" s="1" t="s">
        <v>153</v>
      </c>
      <c r="CV3598" s="1" t="s">
        <v>125</v>
      </c>
      <c r="CW3598" s="1" t="s">
        <v>125</v>
      </c>
      <c r="CX3598">
        <v>2</v>
      </c>
      <c r="CY3598">
        <v>0</v>
      </c>
      <c r="CZ3598">
        <v>2</v>
      </c>
      <c r="DA3598">
        <v>0</v>
      </c>
      <c r="DB3598" s="1" t="s">
        <v>1650</v>
      </c>
    </row>
    <row r="3599" spans="1:106" x14ac:dyDescent="0.3">
      <c r="A3599">
        <v>7562169</v>
      </c>
      <c r="B3599" s="1" t="s">
        <v>46396</v>
      </c>
      <c r="C3599">
        <v>20190917034823</v>
      </c>
      <c r="D3599" s="2">
        <v>43725</v>
      </c>
      <c r="E3599" s="1" t="s">
        <v>98499</v>
      </c>
      <c r="F3599" s="1" t="s">
        <v>46397</v>
      </c>
      <c r="G3599" s="1" t="s">
        <v>112323</v>
      </c>
      <c r="H3599" s="1" t="s">
        <v>112324</v>
      </c>
      <c r="I3599" s="1" t="s">
        <v>111</v>
      </c>
      <c r="J3599" s="1" t="s">
        <v>107298</v>
      </c>
      <c r="K3599" s="1" t="s">
        <v>109265</v>
      </c>
      <c r="L3599" s="1" t="s">
        <v>113</v>
      </c>
      <c r="M3599" s="1" t="s">
        <v>98500</v>
      </c>
      <c r="N3599" s="1" t="s">
        <v>98501</v>
      </c>
      <c r="O3599" s="1" t="s">
        <v>109266</v>
      </c>
      <c r="P3599" s="1" t="s">
        <v>113</v>
      </c>
      <c r="Q3599" s="1" t="s">
        <v>113</v>
      </c>
      <c r="R3599" s="1" t="s">
        <v>46398</v>
      </c>
      <c r="S3599" s="1" t="s">
        <v>113</v>
      </c>
      <c r="T3599">
        <v>39642944</v>
      </c>
      <c r="U3599" s="1" t="s">
        <v>46399</v>
      </c>
      <c r="V3599" s="1" t="s">
        <v>46400</v>
      </c>
      <c r="W3599" s="2">
        <v>42211</v>
      </c>
      <c r="X3599" s="1" t="s">
        <v>188</v>
      </c>
      <c r="Y3599" s="3" t="s">
        <v>112325</v>
      </c>
      <c r="Z3599" s="1" t="s">
        <v>189</v>
      </c>
      <c r="AA3599" s="1" t="s">
        <v>190</v>
      </c>
      <c r="AB3599" s="1" t="s">
        <v>124</v>
      </c>
      <c r="AC3599" s="1" t="s">
        <v>125</v>
      </c>
      <c r="AD3599" s="1" t="s">
        <v>46401</v>
      </c>
      <c r="AE3599" s="1" t="s">
        <v>46402</v>
      </c>
      <c r="AF3599" s="1" t="s">
        <v>99719</v>
      </c>
      <c r="AG3599">
        <v>2</v>
      </c>
      <c r="AH3599">
        <v>2</v>
      </c>
      <c r="AI3599" s="1" t="s">
        <v>740</v>
      </c>
      <c r="AJ3599" s="1" t="s">
        <v>130</v>
      </c>
      <c r="AK3599" s="1" t="s">
        <v>130</v>
      </c>
      <c r="AL3599" s="1" t="s">
        <v>195</v>
      </c>
      <c r="AM3599" s="1" t="s">
        <v>100131</v>
      </c>
      <c r="AN3599" s="1" t="s">
        <v>132</v>
      </c>
      <c r="AO3599" s="1" t="s">
        <v>100131</v>
      </c>
      <c r="AP3599" s="1" t="s">
        <v>133</v>
      </c>
      <c r="AQ3599" s="1" t="s">
        <v>197</v>
      </c>
      <c r="AR3599">
        <v>8013</v>
      </c>
      <c r="AS3599" s="1" t="s">
        <v>133</v>
      </c>
      <c r="AT3599" s="1" t="s">
        <v>135</v>
      </c>
      <c r="AU3599" s="1" t="s">
        <v>136</v>
      </c>
      <c r="AV3599" s="1" t="s">
        <v>137</v>
      </c>
      <c r="AW3599" s="1" t="s">
        <v>46403</v>
      </c>
      <c r="AX3599" s="1" t="s">
        <v>41147</v>
      </c>
      <c r="AY3599" s="1" t="s">
        <v>130</v>
      </c>
      <c r="AZ3599" s="1" t="s">
        <v>140</v>
      </c>
      <c r="BA3599" s="1" t="s">
        <v>200</v>
      </c>
      <c r="BB3599">
        <v>3</v>
      </c>
      <c r="BC3599" s="1" t="s">
        <v>142</v>
      </c>
      <c r="BD3599">
        <v>1</v>
      </c>
      <c r="BE3599">
        <v>3</v>
      </c>
      <c r="BF3599" s="1" t="s">
        <v>143</v>
      </c>
      <c r="BG3599" s="1" t="s">
        <v>46404</v>
      </c>
      <c r="BI3599" s="1" t="s">
        <v>961</v>
      </c>
      <c r="BJ3599" s="1" t="s">
        <v>698</v>
      </c>
      <c r="BK3599" s="1" t="s">
        <v>642</v>
      </c>
      <c r="BL3599" s="1" t="s">
        <v>1546</v>
      </c>
      <c r="BM3599" s="1" t="s">
        <v>373</v>
      </c>
      <c r="BN3599">
        <v>1</v>
      </c>
      <c r="BO3599" s="1" t="s">
        <v>311</v>
      </c>
      <c r="BP3599">
        <v>1</v>
      </c>
      <c r="BQ3599">
        <v>1125</v>
      </c>
      <c r="BR3599">
        <v>1</v>
      </c>
      <c r="BS3599">
        <v>1</v>
      </c>
      <c r="BT3599">
        <v>1125</v>
      </c>
      <c r="BU3599">
        <v>1125</v>
      </c>
      <c r="BV3599" s="1" t="s">
        <v>142</v>
      </c>
      <c r="BW3599" s="1" t="s">
        <v>172</v>
      </c>
      <c r="BX3599" s="1" t="s">
        <v>3730</v>
      </c>
      <c r="BY3599" s="1" t="s">
        <v>130</v>
      </c>
      <c r="BZ3599">
        <v>3</v>
      </c>
      <c r="CA3599">
        <v>28</v>
      </c>
      <c r="CB3599">
        <v>56</v>
      </c>
      <c r="CC3599">
        <v>331</v>
      </c>
      <c r="CD3599" s="2">
        <v>43725</v>
      </c>
      <c r="CE3599">
        <v>139</v>
      </c>
      <c r="CF3599">
        <v>39</v>
      </c>
      <c r="CG3599" s="2">
        <v>42229</v>
      </c>
      <c r="CH3599" s="2">
        <v>43703</v>
      </c>
      <c r="CI3599">
        <v>93</v>
      </c>
      <c r="CJ3599">
        <v>10</v>
      </c>
      <c r="CK3599">
        <v>9</v>
      </c>
      <c r="CL3599">
        <v>10</v>
      </c>
      <c r="CM3599">
        <v>10</v>
      </c>
      <c r="CN3599">
        <v>10</v>
      </c>
      <c r="CO3599">
        <v>9</v>
      </c>
      <c r="CP3599" s="1" t="s">
        <v>130</v>
      </c>
      <c r="CQ3599" s="1" t="s">
        <v>113</v>
      </c>
      <c r="CR3599" s="1" t="s">
        <v>113</v>
      </c>
      <c r="CS3599" s="1" t="s">
        <v>130</v>
      </c>
      <c r="CT3599" s="1" t="s">
        <v>125</v>
      </c>
      <c r="CU3599" s="1" t="s">
        <v>175</v>
      </c>
      <c r="CV3599" s="1" t="s">
        <v>125</v>
      </c>
      <c r="CW3599" s="1" t="s">
        <v>125</v>
      </c>
      <c r="CX3599">
        <v>2</v>
      </c>
      <c r="CY3599">
        <v>0</v>
      </c>
      <c r="CZ3599">
        <v>2</v>
      </c>
      <c r="DA3599">
        <v>0</v>
      </c>
      <c r="DB3599" s="1" t="s">
        <v>10776</v>
      </c>
    </row>
    <row r="3600" spans="1:106" x14ac:dyDescent="0.3">
      <c r="A3600">
        <v>7562579</v>
      </c>
      <c r="B3600" s="1" t="s">
        <v>46405</v>
      </c>
      <c r="C3600">
        <v>20190917034823</v>
      </c>
      <c r="D3600" s="2">
        <v>43725</v>
      </c>
      <c r="E3600" s="1" t="s">
        <v>46406</v>
      </c>
      <c r="F3600" s="1" t="s">
        <v>46407</v>
      </c>
      <c r="G3600" s="1" t="s">
        <v>104546</v>
      </c>
      <c r="H3600" s="1" t="s">
        <v>104547</v>
      </c>
      <c r="I3600" s="1" t="s">
        <v>111</v>
      </c>
      <c r="J3600" s="1" t="s">
        <v>46408</v>
      </c>
      <c r="K3600" s="1" t="s">
        <v>46409</v>
      </c>
      <c r="L3600" s="1" t="s">
        <v>46410</v>
      </c>
      <c r="M3600" s="1" t="s">
        <v>46411</v>
      </c>
      <c r="N3600" s="1" t="s">
        <v>46412</v>
      </c>
      <c r="O3600" s="1" t="s">
        <v>46413</v>
      </c>
      <c r="P3600" s="1" t="s">
        <v>113</v>
      </c>
      <c r="Q3600" s="1" t="s">
        <v>113</v>
      </c>
      <c r="R3600" s="1" t="s">
        <v>46414</v>
      </c>
      <c r="S3600" s="1" t="s">
        <v>113</v>
      </c>
      <c r="T3600">
        <v>3689508</v>
      </c>
      <c r="U3600" s="1" t="s">
        <v>46415</v>
      </c>
      <c r="V3600" s="1" t="s">
        <v>28626</v>
      </c>
      <c r="W3600" s="2">
        <v>41179</v>
      </c>
      <c r="X3600" s="1" t="s">
        <v>103261</v>
      </c>
      <c r="Y3600" s="1" t="s">
        <v>46416</v>
      </c>
      <c r="Z3600" s="1" t="s">
        <v>122</v>
      </c>
      <c r="AA3600" s="1" t="s">
        <v>190</v>
      </c>
      <c r="AB3600" s="1" t="s">
        <v>124</v>
      </c>
      <c r="AC3600" s="1" t="s">
        <v>125</v>
      </c>
      <c r="AD3600" s="1" t="s">
        <v>46417</v>
      </c>
      <c r="AE3600" s="1" t="s">
        <v>46418</v>
      </c>
      <c r="AF3600" s="1" t="s">
        <v>957</v>
      </c>
      <c r="AG3600">
        <v>1</v>
      </c>
      <c r="AH3600">
        <v>1</v>
      </c>
      <c r="AI3600" s="1" t="s">
        <v>129</v>
      </c>
      <c r="AJ3600" s="1" t="s">
        <v>130</v>
      </c>
      <c r="AK3600" s="1" t="s">
        <v>130</v>
      </c>
      <c r="AL3600" s="1" t="s">
        <v>195</v>
      </c>
      <c r="AM3600" s="1" t="s">
        <v>163</v>
      </c>
      <c r="AN3600" s="1" t="s">
        <v>957</v>
      </c>
      <c r="AO3600" s="1" t="s">
        <v>163</v>
      </c>
      <c r="AP3600" s="1" t="s">
        <v>133</v>
      </c>
      <c r="AQ3600" s="1" t="s">
        <v>197</v>
      </c>
      <c r="AR3600">
        <v>8015</v>
      </c>
      <c r="AS3600" s="1" t="s">
        <v>133</v>
      </c>
      <c r="AT3600" s="1" t="s">
        <v>135</v>
      </c>
      <c r="AU3600" s="1" t="s">
        <v>136</v>
      </c>
      <c r="AV3600" s="1" t="s">
        <v>137</v>
      </c>
      <c r="AW3600" s="1" t="s">
        <v>46419</v>
      </c>
      <c r="AX3600" s="1" t="s">
        <v>4541</v>
      </c>
      <c r="AY3600" s="1" t="s">
        <v>130</v>
      </c>
      <c r="AZ3600" s="1" t="s">
        <v>140</v>
      </c>
      <c r="BA3600" s="1" t="s">
        <v>141</v>
      </c>
      <c r="BB3600">
        <v>5</v>
      </c>
      <c r="BC3600" s="1" t="s">
        <v>166</v>
      </c>
      <c r="BD3600">
        <v>4</v>
      </c>
      <c r="BE3600">
        <v>5</v>
      </c>
      <c r="BF3600" s="1" t="s">
        <v>143</v>
      </c>
      <c r="BG3600" s="1" t="s">
        <v>46420</v>
      </c>
      <c r="BI3600" s="1" t="s">
        <v>1546</v>
      </c>
      <c r="BJ3600" s="1" t="s">
        <v>113</v>
      </c>
      <c r="BK3600" s="1" t="s">
        <v>113</v>
      </c>
      <c r="BL3600" s="1" t="s">
        <v>414</v>
      </c>
      <c r="BM3600" s="1" t="s">
        <v>1567</v>
      </c>
      <c r="BN3600">
        <v>1</v>
      </c>
      <c r="BO3600" s="1" t="s">
        <v>311</v>
      </c>
      <c r="BP3600">
        <v>32</v>
      </c>
      <c r="BQ3600">
        <v>320</v>
      </c>
      <c r="BR3600">
        <v>32</v>
      </c>
      <c r="BS3600">
        <v>32</v>
      </c>
      <c r="BT3600">
        <v>320</v>
      </c>
      <c r="BU3600">
        <v>320</v>
      </c>
      <c r="BV3600" s="1" t="s">
        <v>526</v>
      </c>
      <c r="BW3600" s="1" t="s">
        <v>46421</v>
      </c>
      <c r="BX3600" s="1" t="s">
        <v>2420</v>
      </c>
      <c r="BY3600" s="1" t="s">
        <v>130</v>
      </c>
      <c r="BZ3600">
        <v>7</v>
      </c>
      <c r="CA3600">
        <v>7</v>
      </c>
      <c r="CB3600">
        <v>7</v>
      </c>
      <c r="CC3600">
        <v>274</v>
      </c>
      <c r="CD3600" s="2">
        <v>43725</v>
      </c>
      <c r="CE3600">
        <v>17</v>
      </c>
      <c r="CF3600">
        <v>1</v>
      </c>
      <c r="CG3600" s="2">
        <v>42224</v>
      </c>
      <c r="CH3600" s="2">
        <v>43585</v>
      </c>
      <c r="CI3600">
        <v>92</v>
      </c>
      <c r="CJ3600">
        <v>9</v>
      </c>
      <c r="CK3600">
        <v>10</v>
      </c>
      <c r="CL3600">
        <v>9</v>
      </c>
      <c r="CM3600">
        <v>10</v>
      </c>
      <c r="CN3600">
        <v>10</v>
      </c>
      <c r="CO3600">
        <v>9</v>
      </c>
      <c r="CP3600" s="1" t="s">
        <v>130</v>
      </c>
      <c r="CQ3600" s="1" t="s">
        <v>113</v>
      </c>
      <c r="CR3600" s="1" t="s">
        <v>113</v>
      </c>
      <c r="CS3600" s="1" t="s">
        <v>125</v>
      </c>
      <c r="CT3600" s="1" t="s">
        <v>125</v>
      </c>
      <c r="CU3600" s="1" t="s">
        <v>207</v>
      </c>
      <c r="CV3600" s="1" t="s">
        <v>125</v>
      </c>
      <c r="CW3600" s="1" t="s">
        <v>125</v>
      </c>
      <c r="CX3600">
        <v>1</v>
      </c>
      <c r="CY3600">
        <v>1</v>
      </c>
      <c r="CZ3600">
        <v>0</v>
      </c>
      <c r="DA3600">
        <v>0</v>
      </c>
      <c r="DB3600" s="1" t="s">
        <v>5123</v>
      </c>
    </row>
    <row r="3601" spans="1:106" x14ac:dyDescent="0.3">
      <c r="A3601">
        <v>7563266</v>
      </c>
      <c r="B3601" s="1" t="s">
        <v>46422</v>
      </c>
      <c r="C3601">
        <v>20190917034823</v>
      </c>
      <c r="D3601" s="2">
        <v>43725</v>
      </c>
      <c r="E3601" s="1" t="s">
        <v>46423</v>
      </c>
      <c r="F3601" s="1" t="s">
        <v>46424</v>
      </c>
      <c r="G3601" s="1" t="s">
        <v>46425</v>
      </c>
      <c r="H3601" s="1" t="s">
        <v>46426</v>
      </c>
      <c r="I3601" s="1" t="s">
        <v>111</v>
      </c>
      <c r="J3601" s="1" t="s">
        <v>113</v>
      </c>
      <c r="K3601" s="1" t="s">
        <v>113</v>
      </c>
      <c r="L3601" s="1" t="s">
        <v>113</v>
      </c>
      <c r="M3601" s="1" t="s">
        <v>113</v>
      </c>
      <c r="N3601" s="1" t="s">
        <v>113</v>
      </c>
      <c r="O3601" s="1" t="s">
        <v>113</v>
      </c>
      <c r="P3601" s="1" t="s">
        <v>113</v>
      </c>
      <c r="Q3601" s="1" t="s">
        <v>113</v>
      </c>
      <c r="R3601" s="1" t="s">
        <v>46427</v>
      </c>
      <c r="S3601" s="1" t="s">
        <v>113</v>
      </c>
      <c r="T3601">
        <v>3911721</v>
      </c>
      <c r="U3601" s="1" t="s">
        <v>46369</v>
      </c>
      <c r="V3601" s="1" t="s">
        <v>46370</v>
      </c>
      <c r="W3601" s="2">
        <v>41200</v>
      </c>
      <c r="X3601" s="1" t="s">
        <v>103261</v>
      </c>
      <c r="Y3601" s="1" t="s">
        <v>46371</v>
      </c>
      <c r="Z3601" s="1" t="s">
        <v>669</v>
      </c>
      <c r="AA3601" s="1" t="s">
        <v>45433</v>
      </c>
      <c r="AB3601" s="1" t="s">
        <v>124</v>
      </c>
      <c r="AC3601" s="1" t="s">
        <v>125</v>
      </c>
      <c r="AD3601" s="1" t="s">
        <v>46372</v>
      </c>
      <c r="AE3601" s="1" t="s">
        <v>46373</v>
      </c>
      <c r="AF3601" s="1" t="s">
        <v>99719</v>
      </c>
      <c r="AG3601">
        <v>40</v>
      </c>
      <c r="AH3601">
        <v>40</v>
      </c>
      <c r="AI3601" s="1" t="s">
        <v>593</v>
      </c>
      <c r="AJ3601" s="1" t="s">
        <v>130</v>
      </c>
      <c r="AK3601" s="1" t="s">
        <v>130</v>
      </c>
      <c r="AL3601" s="1" t="s">
        <v>195</v>
      </c>
      <c r="AM3601" s="1" t="s">
        <v>1534</v>
      </c>
      <c r="AN3601" s="1" t="s">
        <v>5483</v>
      </c>
      <c r="AO3601" s="1" t="s">
        <v>1534</v>
      </c>
      <c r="AP3601" s="1" t="s">
        <v>133</v>
      </c>
      <c r="AQ3601" s="1" t="s">
        <v>197</v>
      </c>
      <c r="AR3601">
        <v>8027</v>
      </c>
      <c r="AS3601" s="1" t="s">
        <v>133</v>
      </c>
      <c r="AT3601" s="1" t="s">
        <v>135</v>
      </c>
      <c r="AU3601" s="1" t="s">
        <v>136</v>
      </c>
      <c r="AV3601" s="1" t="s">
        <v>137</v>
      </c>
      <c r="AW3601" s="1" t="s">
        <v>46428</v>
      </c>
      <c r="AX3601" s="1" t="s">
        <v>46429</v>
      </c>
      <c r="AY3601" s="1" t="s">
        <v>130</v>
      </c>
      <c r="AZ3601" s="1" t="s">
        <v>140</v>
      </c>
      <c r="BA3601" s="1" t="s">
        <v>200</v>
      </c>
      <c r="BB3601">
        <v>4</v>
      </c>
      <c r="BC3601" s="1" t="s">
        <v>166</v>
      </c>
      <c r="BD3601">
        <v>2</v>
      </c>
      <c r="BE3601">
        <v>4</v>
      </c>
      <c r="BF3601" s="1" t="s">
        <v>143</v>
      </c>
      <c r="BG3601" s="1" t="s">
        <v>46430</v>
      </c>
      <c r="BI3601" s="1" t="s">
        <v>170</v>
      </c>
      <c r="BJ3601" s="1" t="s">
        <v>113</v>
      </c>
      <c r="BK3601" s="1" t="s">
        <v>113</v>
      </c>
      <c r="BL3601" s="1" t="s">
        <v>311</v>
      </c>
      <c r="BM3601" s="1" t="s">
        <v>373</v>
      </c>
      <c r="BN3601">
        <v>1</v>
      </c>
      <c r="BO3601" s="1" t="s">
        <v>348</v>
      </c>
      <c r="BP3601">
        <v>1</v>
      </c>
      <c r="BQ3601">
        <v>1125</v>
      </c>
      <c r="BR3601">
        <v>1</v>
      </c>
      <c r="BS3601">
        <v>1</v>
      </c>
      <c r="BT3601">
        <v>1125</v>
      </c>
      <c r="BU3601">
        <v>1125</v>
      </c>
      <c r="BV3601" s="1" t="s">
        <v>142</v>
      </c>
      <c r="BW3601" s="1" t="s">
        <v>172</v>
      </c>
      <c r="BX3601" s="1" t="s">
        <v>375</v>
      </c>
      <c r="BY3601" s="1" t="s">
        <v>130</v>
      </c>
      <c r="BZ3601">
        <v>22</v>
      </c>
      <c r="CA3601">
        <v>52</v>
      </c>
      <c r="CB3601">
        <v>82</v>
      </c>
      <c r="CC3601">
        <v>357</v>
      </c>
      <c r="CD3601" s="2">
        <v>43725</v>
      </c>
      <c r="CE3601">
        <v>13</v>
      </c>
      <c r="CF3601">
        <v>0</v>
      </c>
      <c r="CG3601" s="2">
        <v>42275</v>
      </c>
      <c r="CH3601" s="2">
        <v>43255</v>
      </c>
      <c r="CI3601">
        <v>72</v>
      </c>
      <c r="CJ3601">
        <v>8</v>
      </c>
      <c r="CK3601">
        <v>8</v>
      </c>
      <c r="CL3601">
        <v>8</v>
      </c>
      <c r="CM3601">
        <v>7</v>
      </c>
      <c r="CN3601">
        <v>8</v>
      </c>
      <c r="CO3601">
        <v>7</v>
      </c>
      <c r="CP3601" s="1" t="s">
        <v>130</v>
      </c>
      <c r="CQ3601" s="1" t="s">
        <v>113</v>
      </c>
      <c r="CR3601" s="1" t="s">
        <v>113</v>
      </c>
      <c r="CS3601" s="1" t="s">
        <v>125</v>
      </c>
      <c r="CT3601" s="1" t="s">
        <v>125</v>
      </c>
      <c r="CU3601" s="1" t="s">
        <v>175</v>
      </c>
      <c r="CV3601" s="1" t="s">
        <v>125</v>
      </c>
      <c r="CW3601" s="1" t="s">
        <v>125</v>
      </c>
      <c r="CX3601">
        <v>40</v>
      </c>
      <c r="CY3601">
        <v>37</v>
      </c>
      <c r="CZ3601">
        <v>3</v>
      </c>
      <c r="DA3601">
        <v>0</v>
      </c>
      <c r="DB3601" s="1" t="s">
        <v>2317</v>
      </c>
    </row>
    <row r="3602" spans="1:106" x14ac:dyDescent="0.3">
      <c r="A3602">
        <v>7572290</v>
      </c>
      <c r="B3602" s="1" t="s">
        <v>46431</v>
      </c>
      <c r="C3602">
        <v>20190917034823</v>
      </c>
      <c r="D3602" s="2">
        <v>43725</v>
      </c>
      <c r="E3602" s="1" t="s">
        <v>46432</v>
      </c>
      <c r="F3602" s="1" t="s">
        <v>46433</v>
      </c>
      <c r="G3602" s="1" t="s">
        <v>113</v>
      </c>
      <c r="H3602" s="1" t="s">
        <v>46434</v>
      </c>
      <c r="I3602" s="1" t="s">
        <v>111</v>
      </c>
      <c r="J3602" s="1" t="s">
        <v>113</v>
      </c>
      <c r="K3602" s="1" t="s">
        <v>113</v>
      </c>
      <c r="L3602" s="1" t="s">
        <v>113</v>
      </c>
      <c r="M3602" s="1" t="s">
        <v>46435</v>
      </c>
      <c r="N3602" s="1" t="s">
        <v>16116</v>
      </c>
      <c r="O3602" s="1" t="s">
        <v>46436</v>
      </c>
      <c r="P3602" s="1" t="s">
        <v>113</v>
      </c>
      <c r="Q3602" s="1" t="s">
        <v>113</v>
      </c>
      <c r="R3602" s="1" t="s">
        <v>46437</v>
      </c>
      <c r="S3602" s="1" t="s">
        <v>113</v>
      </c>
      <c r="T3602">
        <v>7554448</v>
      </c>
      <c r="U3602" s="1" t="s">
        <v>16119</v>
      </c>
      <c r="V3602" s="1" t="s">
        <v>16120</v>
      </c>
      <c r="W3602" s="2">
        <v>41472</v>
      </c>
      <c r="X3602" s="1" t="s">
        <v>188</v>
      </c>
      <c r="Y3602" s="1" t="s">
        <v>16121</v>
      </c>
      <c r="Z3602" s="1" t="s">
        <v>122</v>
      </c>
      <c r="AA3602" s="1" t="s">
        <v>190</v>
      </c>
      <c r="AB3602" s="1" t="s">
        <v>124</v>
      </c>
      <c r="AC3602" s="1" t="s">
        <v>125</v>
      </c>
      <c r="AD3602" s="1" t="s">
        <v>16122</v>
      </c>
      <c r="AE3602" s="1" t="s">
        <v>16123</v>
      </c>
      <c r="AF3602" s="1" t="s">
        <v>500</v>
      </c>
      <c r="AG3602">
        <v>2</v>
      </c>
      <c r="AH3602">
        <v>2</v>
      </c>
      <c r="AI3602" s="1" t="s">
        <v>194</v>
      </c>
      <c r="AJ3602" s="1" t="s">
        <v>130</v>
      </c>
      <c r="AK3602" s="1" t="s">
        <v>125</v>
      </c>
      <c r="AL3602" s="1" t="s">
        <v>252</v>
      </c>
      <c r="AM3602" s="1" t="s">
        <v>163</v>
      </c>
      <c r="AN3602" s="1" t="s">
        <v>502</v>
      </c>
      <c r="AO3602" s="1" t="s">
        <v>163</v>
      </c>
      <c r="AP3602" s="1" t="s">
        <v>133</v>
      </c>
      <c r="AQ3602" s="1" t="s">
        <v>133</v>
      </c>
      <c r="AR3602">
        <v>8010</v>
      </c>
      <c r="AS3602" s="1" t="s">
        <v>133</v>
      </c>
      <c r="AT3602" s="1" t="s">
        <v>135</v>
      </c>
      <c r="AU3602" s="1" t="s">
        <v>136</v>
      </c>
      <c r="AV3602" s="1" t="s">
        <v>137</v>
      </c>
      <c r="AW3602" s="1" t="s">
        <v>46438</v>
      </c>
      <c r="AX3602" s="1" t="s">
        <v>46439</v>
      </c>
      <c r="AY3602" s="1" t="s">
        <v>130</v>
      </c>
      <c r="AZ3602" s="1" t="s">
        <v>140</v>
      </c>
      <c r="BA3602" s="1" t="s">
        <v>200</v>
      </c>
      <c r="BB3602">
        <v>2</v>
      </c>
      <c r="BC3602" s="1" t="s">
        <v>166</v>
      </c>
      <c r="BD3602">
        <v>1</v>
      </c>
      <c r="BE3602">
        <v>1</v>
      </c>
      <c r="BF3602" s="1" t="s">
        <v>143</v>
      </c>
      <c r="BG3602" s="1" t="s">
        <v>46440</v>
      </c>
      <c r="BI3602" s="1" t="s">
        <v>621</v>
      </c>
      <c r="BJ3602" s="1" t="s">
        <v>677</v>
      </c>
      <c r="BK3602" s="1" t="s">
        <v>1046</v>
      </c>
      <c r="BL3602" s="1" t="s">
        <v>113</v>
      </c>
      <c r="BM3602" s="1" t="s">
        <v>148</v>
      </c>
      <c r="BN3602">
        <v>1</v>
      </c>
      <c r="BO3602" s="1" t="s">
        <v>311</v>
      </c>
      <c r="BP3602">
        <v>3</v>
      </c>
      <c r="BQ3602">
        <v>1125</v>
      </c>
      <c r="BR3602">
        <v>3</v>
      </c>
      <c r="BS3602">
        <v>3</v>
      </c>
      <c r="BT3602">
        <v>1125</v>
      </c>
      <c r="BU3602">
        <v>1125</v>
      </c>
      <c r="BV3602" s="1" t="s">
        <v>149</v>
      </c>
      <c r="BW3602" s="1" t="s">
        <v>172</v>
      </c>
      <c r="BX3602" s="1" t="s">
        <v>398</v>
      </c>
      <c r="BY3602" s="1" t="s">
        <v>130</v>
      </c>
      <c r="BZ3602">
        <v>11</v>
      </c>
      <c r="CA3602">
        <v>26</v>
      </c>
      <c r="CB3602">
        <v>26</v>
      </c>
      <c r="CC3602">
        <v>194</v>
      </c>
      <c r="CD3602" s="2">
        <v>43725</v>
      </c>
      <c r="CE3602">
        <v>39</v>
      </c>
      <c r="CF3602">
        <v>13</v>
      </c>
      <c r="CG3602" s="2">
        <v>42229</v>
      </c>
      <c r="CH3602" s="2">
        <v>43695</v>
      </c>
      <c r="CI3602">
        <v>89</v>
      </c>
      <c r="CJ3602">
        <v>9</v>
      </c>
      <c r="CK3602">
        <v>9</v>
      </c>
      <c r="CL3602">
        <v>9</v>
      </c>
      <c r="CM3602">
        <v>9</v>
      </c>
      <c r="CN3602">
        <v>10</v>
      </c>
      <c r="CO3602">
        <v>9</v>
      </c>
      <c r="CP3602" s="1" t="s">
        <v>130</v>
      </c>
      <c r="CQ3602" s="1" t="s">
        <v>113</v>
      </c>
      <c r="CR3602" s="1" t="s">
        <v>113</v>
      </c>
      <c r="CS3602" s="1" t="s">
        <v>130</v>
      </c>
      <c r="CT3602" s="1" t="s">
        <v>125</v>
      </c>
      <c r="CU3602" s="1" t="s">
        <v>175</v>
      </c>
      <c r="CV3602" s="1" t="s">
        <v>125</v>
      </c>
      <c r="CW3602" s="1" t="s">
        <v>125</v>
      </c>
      <c r="CX3602">
        <v>2</v>
      </c>
      <c r="CY3602">
        <v>0</v>
      </c>
      <c r="CZ3602">
        <v>2</v>
      </c>
      <c r="DA3602">
        <v>0</v>
      </c>
      <c r="DB3602" s="1" t="s">
        <v>3483</v>
      </c>
    </row>
    <row r="3603" spans="1:106" x14ac:dyDescent="0.3">
      <c r="A3603">
        <v>7574022</v>
      </c>
      <c r="B3603" s="1" t="s">
        <v>46441</v>
      </c>
      <c r="C3603">
        <v>20190917034823</v>
      </c>
      <c r="D3603" s="2">
        <v>43725</v>
      </c>
      <c r="E3603" s="1" t="s">
        <v>98502</v>
      </c>
      <c r="F3603" s="1" t="s">
        <v>113</v>
      </c>
      <c r="G3603" s="1" t="s">
        <v>98503</v>
      </c>
      <c r="H3603" s="1" t="s">
        <v>98504</v>
      </c>
      <c r="I3603" s="1" t="s">
        <v>111</v>
      </c>
      <c r="J3603" s="1" t="s">
        <v>113</v>
      </c>
      <c r="K3603" s="1" t="s">
        <v>113</v>
      </c>
      <c r="L3603" s="1" t="s">
        <v>46442</v>
      </c>
      <c r="M3603" s="1" t="s">
        <v>113</v>
      </c>
      <c r="N3603" s="1" t="s">
        <v>113</v>
      </c>
      <c r="O3603" s="1" t="s">
        <v>113</v>
      </c>
      <c r="P3603" s="1" t="s">
        <v>113</v>
      </c>
      <c r="Q3603" s="1" t="s">
        <v>113</v>
      </c>
      <c r="R3603" s="1" t="s">
        <v>46443</v>
      </c>
      <c r="S3603" s="1" t="s">
        <v>113</v>
      </c>
      <c r="T3603">
        <v>7347339</v>
      </c>
      <c r="U3603" s="1" t="s">
        <v>46444</v>
      </c>
      <c r="V3603" s="1" t="s">
        <v>102254</v>
      </c>
      <c r="W3603" s="2">
        <v>41463</v>
      </c>
      <c r="X3603" s="1" t="s">
        <v>188</v>
      </c>
      <c r="Y3603" s="1" t="s">
        <v>113</v>
      </c>
      <c r="Z3603" s="1" t="s">
        <v>189</v>
      </c>
      <c r="AA3603" s="1" t="s">
        <v>190</v>
      </c>
      <c r="AB3603" s="1" t="s">
        <v>124</v>
      </c>
      <c r="AC3603" s="1" t="s">
        <v>125</v>
      </c>
      <c r="AD3603" s="1" t="s">
        <v>46445</v>
      </c>
      <c r="AE3603" s="1" t="s">
        <v>46446</v>
      </c>
      <c r="AF3603" s="1" t="s">
        <v>113</v>
      </c>
      <c r="AG3603">
        <v>2</v>
      </c>
      <c r="AH3603">
        <v>2</v>
      </c>
      <c r="AI3603" s="1" t="s">
        <v>129</v>
      </c>
      <c r="AJ3603" s="1" t="s">
        <v>130</v>
      </c>
      <c r="AK3603" s="1" t="s">
        <v>130</v>
      </c>
      <c r="AL3603" s="1" t="s">
        <v>131</v>
      </c>
      <c r="AM3603" s="1" t="s">
        <v>163</v>
      </c>
      <c r="AN3603" s="1" t="s">
        <v>1165</v>
      </c>
      <c r="AO3603" s="1" t="s">
        <v>163</v>
      </c>
      <c r="AP3603" s="1" t="s">
        <v>133</v>
      </c>
      <c r="AQ3603" s="1" t="s">
        <v>134</v>
      </c>
      <c r="AR3603">
        <v>8025</v>
      </c>
      <c r="AS3603" s="1" t="s">
        <v>133</v>
      </c>
      <c r="AT3603" s="1" t="s">
        <v>135</v>
      </c>
      <c r="AU3603" s="1" t="s">
        <v>136</v>
      </c>
      <c r="AV3603" s="1" t="s">
        <v>137</v>
      </c>
      <c r="AW3603" s="1" t="s">
        <v>46447</v>
      </c>
      <c r="AX3603" s="1" t="s">
        <v>39657</v>
      </c>
      <c r="AY3603" s="1" t="s">
        <v>125</v>
      </c>
      <c r="AZ3603" s="1" t="s">
        <v>140</v>
      </c>
      <c r="BA3603" s="1" t="s">
        <v>200</v>
      </c>
      <c r="BB3603">
        <v>1</v>
      </c>
      <c r="BC3603" s="1" t="s">
        <v>166</v>
      </c>
      <c r="BD3603">
        <v>1</v>
      </c>
      <c r="BE3603">
        <v>1</v>
      </c>
      <c r="BF3603" s="1" t="s">
        <v>143</v>
      </c>
      <c r="BG3603" s="1" t="s">
        <v>3386</v>
      </c>
      <c r="BI3603" s="1" t="s">
        <v>148</v>
      </c>
      <c r="BJ3603" s="1" t="s">
        <v>113</v>
      </c>
      <c r="BK3603" s="1" t="s">
        <v>677</v>
      </c>
      <c r="BL3603" s="1" t="s">
        <v>311</v>
      </c>
      <c r="BM3603" s="1" t="s">
        <v>373</v>
      </c>
      <c r="BN3603">
        <v>1</v>
      </c>
      <c r="BO3603" s="1" t="s">
        <v>311</v>
      </c>
      <c r="BP3603">
        <v>1</v>
      </c>
      <c r="BQ3603">
        <v>1125</v>
      </c>
      <c r="BR3603">
        <v>1</v>
      </c>
      <c r="BS3603">
        <v>1</v>
      </c>
      <c r="BT3603">
        <v>1125</v>
      </c>
      <c r="BU3603">
        <v>1125</v>
      </c>
      <c r="BV3603" s="1" t="s">
        <v>142</v>
      </c>
      <c r="BW3603" s="1" t="s">
        <v>172</v>
      </c>
      <c r="BX3603" s="1" t="s">
        <v>1330</v>
      </c>
      <c r="BY3603" s="1" t="s">
        <v>130</v>
      </c>
      <c r="BZ3603">
        <v>1</v>
      </c>
      <c r="CA3603">
        <v>17</v>
      </c>
      <c r="CB3603">
        <v>47</v>
      </c>
      <c r="CC3603">
        <v>322</v>
      </c>
      <c r="CD3603" s="2">
        <v>43725</v>
      </c>
      <c r="CE3603">
        <v>1</v>
      </c>
      <c r="CF3603">
        <v>1</v>
      </c>
      <c r="CG3603" s="2">
        <v>43619</v>
      </c>
      <c r="CH3603" s="2">
        <v>43619</v>
      </c>
      <c r="CI3603">
        <v>100</v>
      </c>
      <c r="CJ3603">
        <v>10</v>
      </c>
      <c r="CK3603">
        <v>10</v>
      </c>
      <c r="CL3603">
        <v>10</v>
      </c>
      <c r="CM3603">
        <v>10</v>
      </c>
      <c r="CN3603">
        <v>10</v>
      </c>
      <c r="CO3603">
        <v>10</v>
      </c>
      <c r="CP3603" s="1" t="s">
        <v>130</v>
      </c>
      <c r="CQ3603" s="1" t="s">
        <v>399</v>
      </c>
      <c r="CR3603" s="1" t="s">
        <v>113</v>
      </c>
      <c r="CS3603" s="1" t="s">
        <v>125</v>
      </c>
      <c r="CT3603" s="1" t="s">
        <v>125</v>
      </c>
      <c r="CU3603" s="1" t="s">
        <v>175</v>
      </c>
      <c r="CV3603" s="1" t="s">
        <v>125</v>
      </c>
      <c r="CW3603" s="1" t="s">
        <v>125</v>
      </c>
      <c r="CX3603">
        <v>2</v>
      </c>
      <c r="CY3603">
        <v>0</v>
      </c>
      <c r="CZ3603">
        <v>2</v>
      </c>
      <c r="DA3603">
        <v>0</v>
      </c>
      <c r="DB3603" s="1" t="s">
        <v>1325</v>
      </c>
    </row>
    <row r="3604" spans="1:106" x14ac:dyDescent="0.3">
      <c r="A3604">
        <v>7574200</v>
      </c>
      <c r="B3604" s="1" t="s">
        <v>46448</v>
      </c>
      <c r="C3604">
        <v>20190917034823</v>
      </c>
      <c r="D3604" s="2">
        <v>43725</v>
      </c>
      <c r="E3604" s="1" t="s">
        <v>6420</v>
      </c>
      <c r="F3604" s="1" t="s">
        <v>104548</v>
      </c>
      <c r="G3604" s="1" t="s">
        <v>113</v>
      </c>
      <c r="H3604" s="1" t="s">
        <v>104548</v>
      </c>
      <c r="I3604" s="1" t="s">
        <v>111</v>
      </c>
      <c r="J3604" s="1" t="s">
        <v>113</v>
      </c>
      <c r="K3604" s="1" t="s">
        <v>113</v>
      </c>
      <c r="L3604" s="1" t="s">
        <v>113</v>
      </c>
      <c r="M3604" s="1" t="s">
        <v>113</v>
      </c>
      <c r="N3604" s="1" t="s">
        <v>113</v>
      </c>
      <c r="O3604" s="1" t="s">
        <v>113</v>
      </c>
      <c r="P3604" s="1" t="s">
        <v>113</v>
      </c>
      <c r="Q3604" s="1" t="s">
        <v>113</v>
      </c>
      <c r="R3604" s="1" t="s">
        <v>46449</v>
      </c>
      <c r="S3604" s="1" t="s">
        <v>113</v>
      </c>
      <c r="T3604">
        <v>7347339</v>
      </c>
      <c r="U3604" s="1" t="s">
        <v>46444</v>
      </c>
      <c r="V3604" s="1" t="s">
        <v>102254</v>
      </c>
      <c r="W3604" s="2">
        <v>41463</v>
      </c>
      <c r="X3604" s="1" t="s">
        <v>188</v>
      </c>
      <c r="Y3604" s="1" t="s">
        <v>113</v>
      </c>
      <c r="Z3604" s="1" t="s">
        <v>189</v>
      </c>
      <c r="AA3604" s="1" t="s">
        <v>190</v>
      </c>
      <c r="AB3604" s="1" t="s">
        <v>124</v>
      </c>
      <c r="AC3604" s="1" t="s">
        <v>125</v>
      </c>
      <c r="AD3604" s="1" t="s">
        <v>46445</v>
      </c>
      <c r="AE3604" s="1" t="s">
        <v>46446</v>
      </c>
      <c r="AF3604" s="1" t="s">
        <v>113</v>
      </c>
      <c r="AG3604">
        <v>2</v>
      </c>
      <c r="AH3604">
        <v>2</v>
      </c>
      <c r="AI3604" s="1" t="s">
        <v>129</v>
      </c>
      <c r="AJ3604" s="1" t="s">
        <v>130</v>
      </c>
      <c r="AK3604" s="1" t="s">
        <v>130</v>
      </c>
      <c r="AL3604" s="1" t="s">
        <v>103261</v>
      </c>
      <c r="AM3604" s="1" t="s">
        <v>99719</v>
      </c>
      <c r="AN3604" s="1" t="s">
        <v>1165</v>
      </c>
      <c r="AO3604" s="1" t="s">
        <v>163</v>
      </c>
      <c r="AP3604" s="1" t="s">
        <v>133</v>
      </c>
      <c r="AQ3604" s="1" t="s">
        <v>103416</v>
      </c>
      <c r="AR3604">
        <v>8025</v>
      </c>
      <c r="AS3604" s="1" t="s">
        <v>133</v>
      </c>
      <c r="AT3604" s="1" t="s">
        <v>135</v>
      </c>
      <c r="AU3604" s="1" t="s">
        <v>136</v>
      </c>
      <c r="AV3604" s="1" t="s">
        <v>137</v>
      </c>
      <c r="AW3604" s="1" t="s">
        <v>27712</v>
      </c>
      <c r="AX3604" s="1" t="s">
        <v>46450</v>
      </c>
      <c r="AY3604" s="1" t="s">
        <v>125</v>
      </c>
      <c r="AZ3604" s="1" t="s">
        <v>1044</v>
      </c>
      <c r="BA3604" s="1" t="s">
        <v>200</v>
      </c>
      <c r="BB3604">
        <v>1</v>
      </c>
      <c r="BC3604" s="1" t="s">
        <v>166</v>
      </c>
      <c r="BD3604">
        <v>1</v>
      </c>
      <c r="BE3604">
        <v>1</v>
      </c>
      <c r="BF3604" s="1" t="s">
        <v>143</v>
      </c>
      <c r="BG3604" s="1" t="s">
        <v>46451</v>
      </c>
      <c r="BI3604" s="1" t="s">
        <v>170</v>
      </c>
      <c r="BJ3604" s="1" t="s">
        <v>113</v>
      </c>
      <c r="BK3604" s="1" t="s">
        <v>113</v>
      </c>
      <c r="BL3604" s="1" t="s">
        <v>311</v>
      </c>
      <c r="BM3604" s="1" t="s">
        <v>373</v>
      </c>
      <c r="BN3604">
        <v>1</v>
      </c>
      <c r="BO3604" s="1" t="s">
        <v>311</v>
      </c>
      <c r="BP3604">
        <v>3</v>
      </c>
      <c r="BQ3604">
        <v>1125</v>
      </c>
      <c r="BR3604">
        <v>3</v>
      </c>
      <c r="BS3604">
        <v>3</v>
      </c>
      <c r="BT3604">
        <v>1125</v>
      </c>
      <c r="BU3604">
        <v>1125</v>
      </c>
      <c r="BV3604" s="1" t="s">
        <v>149</v>
      </c>
      <c r="BW3604" s="1" t="s">
        <v>172</v>
      </c>
      <c r="BX3604" s="1" t="s">
        <v>702</v>
      </c>
      <c r="BY3604" s="1" t="s">
        <v>130</v>
      </c>
      <c r="BZ3604">
        <v>17</v>
      </c>
      <c r="CA3604">
        <v>47</v>
      </c>
      <c r="CB3604">
        <v>77</v>
      </c>
      <c r="CC3604">
        <v>352</v>
      </c>
      <c r="CD3604" s="2">
        <v>43725</v>
      </c>
      <c r="CE3604">
        <v>3</v>
      </c>
      <c r="CF3604">
        <v>3</v>
      </c>
      <c r="CG3604" s="2">
        <v>43633</v>
      </c>
      <c r="CH3604" s="2">
        <v>43708</v>
      </c>
      <c r="CI3604">
        <v>70</v>
      </c>
      <c r="CJ3604">
        <v>8</v>
      </c>
      <c r="CK3604">
        <v>7</v>
      </c>
      <c r="CL3604">
        <v>10</v>
      </c>
      <c r="CM3604">
        <v>7</v>
      </c>
      <c r="CN3604">
        <v>9</v>
      </c>
      <c r="CO3604">
        <v>6</v>
      </c>
      <c r="CP3604" s="1" t="s">
        <v>130</v>
      </c>
      <c r="CQ3604" s="1" t="s">
        <v>113</v>
      </c>
      <c r="CR3604" s="1" t="s">
        <v>113</v>
      </c>
      <c r="CS3604" s="1" t="s">
        <v>125</v>
      </c>
      <c r="CT3604" s="1" t="s">
        <v>125</v>
      </c>
      <c r="CU3604" s="1" t="s">
        <v>175</v>
      </c>
      <c r="CV3604" s="1" t="s">
        <v>125</v>
      </c>
      <c r="CW3604" s="1" t="s">
        <v>125</v>
      </c>
      <c r="CX3604">
        <v>2</v>
      </c>
      <c r="CY3604">
        <v>0</v>
      </c>
      <c r="CZ3604">
        <v>2</v>
      </c>
      <c r="DA3604">
        <v>0</v>
      </c>
      <c r="DB3604" s="1" t="s">
        <v>11880</v>
      </c>
    </row>
    <row r="3605" spans="1:106" x14ac:dyDescent="0.3">
      <c r="A3605">
        <v>7574593</v>
      </c>
      <c r="B3605" s="1" t="s">
        <v>46452</v>
      </c>
      <c r="C3605">
        <v>20190917034823</v>
      </c>
      <c r="D3605" s="2">
        <v>43725</v>
      </c>
      <c r="E3605" s="1" t="s">
        <v>46453</v>
      </c>
      <c r="F3605" s="1" t="s">
        <v>46454</v>
      </c>
      <c r="G3605" s="1" t="s">
        <v>46455</v>
      </c>
      <c r="H3605" s="1" t="s">
        <v>46456</v>
      </c>
      <c r="I3605" s="1" t="s">
        <v>111</v>
      </c>
      <c r="J3605" s="1" t="s">
        <v>113</v>
      </c>
      <c r="K3605" s="1" t="s">
        <v>43805</v>
      </c>
      <c r="L3605" s="1" t="s">
        <v>113</v>
      </c>
      <c r="M3605" s="1" t="s">
        <v>113</v>
      </c>
      <c r="N3605" s="1" t="s">
        <v>113</v>
      </c>
      <c r="O3605" s="1" t="s">
        <v>35269</v>
      </c>
      <c r="P3605" s="1" t="s">
        <v>113</v>
      </c>
      <c r="Q3605" s="1" t="s">
        <v>113</v>
      </c>
      <c r="R3605" s="1" t="s">
        <v>46457</v>
      </c>
      <c r="S3605" s="1" t="s">
        <v>113</v>
      </c>
      <c r="T3605">
        <v>4498407</v>
      </c>
      <c r="U3605" s="1" t="s">
        <v>45558</v>
      </c>
      <c r="V3605" s="1" t="s">
        <v>133</v>
      </c>
      <c r="W3605" s="2">
        <v>41269</v>
      </c>
      <c r="X3605" s="1" t="s">
        <v>188</v>
      </c>
      <c r="Y3605" s="1" t="s">
        <v>45559</v>
      </c>
      <c r="Z3605" s="1" t="s">
        <v>669</v>
      </c>
      <c r="AA3605" s="1" t="s">
        <v>8078</v>
      </c>
      <c r="AB3605" s="1" t="s">
        <v>124</v>
      </c>
      <c r="AC3605" s="1" t="s">
        <v>125</v>
      </c>
      <c r="AD3605" s="1" t="s">
        <v>45560</v>
      </c>
      <c r="AE3605" s="1" t="s">
        <v>45561</v>
      </c>
      <c r="AF3605" s="1" t="s">
        <v>1251</v>
      </c>
      <c r="AG3605">
        <v>6</v>
      </c>
      <c r="AH3605">
        <v>6</v>
      </c>
      <c r="AI3605" s="1" t="s">
        <v>129</v>
      </c>
      <c r="AJ3605" s="1" t="s">
        <v>130</v>
      </c>
      <c r="AK3605" s="1" t="s">
        <v>130</v>
      </c>
      <c r="AL3605" s="1" t="s">
        <v>195</v>
      </c>
      <c r="AM3605" s="1" t="s">
        <v>163</v>
      </c>
      <c r="AN3605" s="1" t="s">
        <v>502</v>
      </c>
      <c r="AO3605" s="1" t="s">
        <v>163</v>
      </c>
      <c r="AP3605" s="1" t="s">
        <v>133</v>
      </c>
      <c r="AQ3605" s="1" t="s">
        <v>197</v>
      </c>
      <c r="AR3605">
        <v>8007</v>
      </c>
      <c r="AS3605" s="1" t="s">
        <v>133</v>
      </c>
      <c r="AT3605" s="1" t="s">
        <v>135</v>
      </c>
      <c r="AU3605" s="1" t="s">
        <v>136</v>
      </c>
      <c r="AV3605" s="1" t="s">
        <v>137</v>
      </c>
      <c r="AW3605" s="1" t="s">
        <v>46458</v>
      </c>
      <c r="AX3605" s="1" t="s">
        <v>46459</v>
      </c>
      <c r="AY3605" s="1" t="s">
        <v>130</v>
      </c>
      <c r="AZ3605" s="1" t="s">
        <v>140</v>
      </c>
      <c r="BA3605" s="1" t="s">
        <v>141</v>
      </c>
      <c r="BB3605">
        <v>4</v>
      </c>
      <c r="BC3605" s="1" t="s">
        <v>1706</v>
      </c>
      <c r="BD3605">
        <v>2</v>
      </c>
      <c r="BE3605">
        <v>3</v>
      </c>
      <c r="BF3605" s="1" t="s">
        <v>143</v>
      </c>
      <c r="BG3605" s="1" t="s">
        <v>46460</v>
      </c>
      <c r="BI3605" s="1" t="s">
        <v>4099</v>
      </c>
      <c r="BJ3605" s="1" t="s">
        <v>113</v>
      </c>
      <c r="BK3605" s="1" t="s">
        <v>113</v>
      </c>
      <c r="BL3605" s="1" t="s">
        <v>233</v>
      </c>
      <c r="BM3605" s="1" t="s">
        <v>234</v>
      </c>
      <c r="BN3605">
        <v>1</v>
      </c>
      <c r="BO3605" s="1" t="s">
        <v>311</v>
      </c>
      <c r="BP3605">
        <v>3</v>
      </c>
      <c r="BQ3605">
        <v>1125</v>
      </c>
      <c r="BR3605">
        <v>2</v>
      </c>
      <c r="BS3605">
        <v>5</v>
      </c>
      <c r="BT3605">
        <v>1125</v>
      </c>
      <c r="BU3605">
        <v>1125</v>
      </c>
      <c r="BV3605" s="1" t="s">
        <v>235</v>
      </c>
      <c r="BW3605" s="1" t="s">
        <v>172</v>
      </c>
      <c r="BX3605" s="1" t="s">
        <v>257</v>
      </c>
      <c r="BY3605" s="1" t="s">
        <v>130</v>
      </c>
      <c r="BZ3605">
        <v>17</v>
      </c>
      <c r="CA3605">
        <v>34</v>
      </c>
      <c r="CB3605">
        <v>64</v>
      </c>
      <c r="CC3605">
        <v>339</v>
      </c>
      <c r="CD3605" s="2">
        <v>43725</v>
      </c>
      <c r="CE3605">
        <v>3</v>
      </c>
      <c r="CF3605">
        <v>0</v>
      </c>
      <c r="CG3605" s="2">
        <v>42255</v>
      </c>
      <c r="CH3605" s="2">
        <v>42951</v>
      </c>
      <c r="CI3605">
        <v>73</v>
      </c>
      <c r="CJ3605">
        <v>9</v>
      </c>
      <c r="CK3605">
        <v>6</v>
      </c>
      <c r="CL3605">
        <v>8</v>
      </c>
      <c r="CM3605">
        <v>9</v>
      </c>
      <c r="CN3605">
        <v>9</v>
      </c>
      <c r="CO3605">
        <v>7</v>
      </c>
      <c r="CP3605" s="1" t="s">
        <v>130</v>
      </c>
      <c r="CQ3605" s="1" t="s">
        <v>43805</v>
      </c>
      <c r="CR3605" s="1" t="s">
        <v>113</v>
      </c>
      <c r="CS3605" s="1" t="s">
        <v>130</v>
      </c>
      <c r="CT3605" s="1" t="s">
        <v>125</v>
      </c>
      <c r="CU3605" s="1" t="s">
        <v>175</v>
      </c>
      <c r="CV3605" s="1" t="s">
        <v>125</v>
      </c>
      <c r="CW3605" s="1" t="s">
        <v>125</v>
      </c>
      <c r="CX3605">
        <v>6</v>
      </c>
      <c r="CY3605">
        <v>6</v>
      </c>
      <c r="CZ3605">
        <v>0</v>
      </c>
      <c r="DA3605">
        <v>0</v>
      </c>
      <c r="DB3605" s="1" t="s">
        <v>1549</v>
      </c>
    </row>
    <row r="3606" spans="1:106" x14ac:dyDescent="0.3">
      <c r="A3606">
        <v>7576103</v>
      </c>
      <c r="B3606" s="1" t="s">
        <v>46461</v>
      </c>
      <c r="C3606">
        <v>20190917034823</v>
      </c>
      <c r="D3606" s="2">
        <v>43725</v>
      </c>
      <c r="E3606" s="1" t="s">
        <v>46462</v>
      </c>
      <c r="F3606" s="1" t="s">
        <v>46463</v>
      </c>
      <c r="G3606" s="1" t="s">
        <v>46464</v>
      </c>
      <c r="H3606" s="1" t="s">
        <v>46463</v>
      </c>
      <c r="I3606" s="1" t="s">
        <v>111</v>
      </c>
      <c r="J3606" s="1" t="s">
        <v>113</v>
      </c>
      <c r="K3606" s="1" t="s">
        <v>113</v>
      </c>
      <c r="L3606" s="1" t="s">
        <v>46465</v>
      </c>
      <c r="M3606" s="1" t="s">
        <v>46466</v>
      </c>
      <c r="N3606" s="1" t="s">
        <v>46467</v>
      </c>
      <c r="O3606" s="1" t="s">
        <v>46468</v>
      </c>
      <c r="P3606" s="1" t="s">
        <v>113</v>
      </c>
      <c r="Q3606" s="1" t="s">
        <v>113</v>
      </c>
      <c r="R3606" s="1" t="s">
        <v>46469</v>
      </c>
      <c r="S3606" s="1" t="s">
        <v>113</v>
      </c>
      <c r="T3606">
        <v>39722149</v>
      </c>
      <c r="U3606" s="1" t="s">
        <v>46470</v>
      </c>
      <c r="V3606" s="1" t="s">
        <v>25109</v>
      </c>
      <c r="W3606" s="2">
        <v>42212</v>
      </c>
      <c r="X3606" s="1" t="s">
        <v>188</v>
      </c>
      <c r="Y3606" s="1" t="s">
        <v>46471</v>
      </c>
      <c r="Z3606" s="1" t="s">
        <v>122</v>
      </c>
      <c r="AA3606" s="1" t="s">
        <v>190</v>
      </c>
      <c r="AB3606" s="1" t="s">
        <v>124</v>
      </c>
      <c r="AC3606" s="1" t="s">
        <v>130</v>
      </c>
      <c r="AD3606" s="1" t="s">
        <v>46472</v>
      </c>
      <c r="AE3606" s="1" t="s">
        <v>46473</v>
      </c>
      <c r="AF3606" s="1" t="s">
        <v>113</v>
      </c>
      <c r="AG3606">
        <v>1</v>
      </c>
      <c r="AH3606">
        <v>1</v>
      </c>
      <c r="AI3606" s="1" t="s">
        <v>3161</v>
      </c>
      <c r="AJ3606" s="1" t="s">
        <v>130</v>
      </c>
      <c r="AK3606" s="1" t="s">
        <v>130</v>
      </c>
      <c r="AL3606" s="1" t="s">
        <v>131</v>
      </c>
      <c r="AM3606" s="1" t="s">
        <v>163</v>
      </c>
      <c r="AN3606" s="1" t="s">
        <v>1165</v>
      </c>
      <c r="AO3606" s="1" t="s">
        <v>163</v>
      </c>
      <c r="AP3606" s="1" t="s">
        <v>133</v>
      </c>
      <c r="AQ3606" s="1" t="s">
        <v>134</v>
      </c>
      <c r="AR3606">
        <v>8025</v>
      </c>
      <c r="AS3606" s="1" t="s">
        <v>133</v>
      </c>
      <c r="AT3606" s="1" t="s">
        <v>135</v>
      </c>
      <c r="AU3606" s="1" t="s">
        <v>136</v>
      </c>
      <c r="AV3606" s="1" t="s">
        <v>137</v>
      </c>
      <c r="AW3606" s="1" t="s">
        <v>36947</v>
      </c>
      <c r="AX3606" s="1" t="s">
        <v>46474</v>
      </c>
      <c r="AY3606" s="1" t="s">
        <v>125</v>
      </c>
      <c r="AZ3606" s="1" t="s">
        <v>140</v>
      </c>
      <c r="BA3606" s="1" t="s">
        <v>200</v>
      </c>
      <c r="BB3606">
        <v>2</v>
      </c>
      <c r="BC3606" s="1" t="s">
        <v>142</v>
      </c>
      <c r="BD3606">
        <v>1</v>
      </c>
      <c r="BE3606">
        <v>1</v>
      </c>
      <c r="BF3606" s="1" t="s">
        <v>143</v>
      </c>
      <c r="BG3606" s="1" t="s">
        <v>46475</v>
      </c>
      <c r="BI3606" s="1" t="s">
        <v>651</v>
      </c>
      <c r="BJ3606" s="1" t="s">
        <v>113</v>
      </c>
      <c r="BK3606" s="1" t="s">
        <v>113</v>
      </c>
      <c r="BL3606" s="1" t="s">
        <v>113</v>
      </c>
      <c r="BM3606" s="1" t="s">
        <v>113</v>
      </c>
      <c r="BN3606">
        <v>3</v>
      </c>
      <c r="BO3606" s="1" t="s">
        <v>2759</v>
      </c>
      <c r="BP3606">
        <v>1</v>
      </c>
      <c r="BQ3606">
        <v>7</v>
      </c>
      <c r="BR3606">
        <v>1</v>
      </c>
      <c r="BS3606">
        <v>1</v>
      </c>
      <c r="BT3606">
        <v>7</v>
      </c>
      <c r="BU3606">
        <v>7</v>
      </c>
      <c r="BV3606" s="1" t="s">
        <v>142</v>
      </c>
      <c r="BW3606" s="1" t="s">
        <v>718</v>
      </c>
      <c r="BX3606" s="1" t="s">
        <v>173</v>
      </c>
      <c r="BY3606" s="1" t="s">
        <v>130</v>
      </c>
      <c r="BZ3606">
        <v>1</v>
      </c>
      <c r="CA3606">
        <v>12</v>
      </c>
      <c r="CB3606">
        <v>27</v>
      </c>
      <c r="CC3606">
        <v>271</v>
      </c>
      <c r="CD3606" s="2">
        <v>43725</v>
      </c>
      <c r="CE3606">
        <v>178</v>
      </c>
      <c r="CF3606">
        <v>56</v>
      </c>
      <c r="CG3606" s="2">
        <v>42238</v>
      </c>
      <c r="CH3606" s="2">
        <v>43723</v>
      </c>
      <c r="CI3606">
        <v>98</v>
      </c>
      <c r="CJ3606">
        <v>10</v>
      </c>
      <c r="CK3606">
        <v>10</v>
      </c>
      <c r="CL3606">
        <v>10</v>
      </c>
      <c r="CM3606">
        <v>10</v>
      </c>
      <c r="CN3606">
        <v>10</v>
      </c>
      <c r="CO3606">
        <v>10</v>
      </c>
      <c r="CP3606" s="1" t="s">
        <v>130</v>
      </c>
      <c r="CQ3606" s="1" t="s">
        <v>113</v>
      </c>
      <c r="CR3606" s="1" t="s">
        <v>113</v>
      </c>
      <c r="CS3606" s="1" t="s">
        <v>130</v>
      </c>
      <c r="CT3606" s="1" t="s">
        <v>125</v>
      </c>
      <c r="CU3606" s="1" t="s">
        <v>207</v>
      </c>
      <c r="CV3606" s="1" t="s">
        <v>125</v>
      </c>
      <c r="CW3606" s="1" t="s">
        <v>125</v>
      </c>
      <c r="CX3606">
        <v>1</v>
      </c>
      <c r="CY3606">
        <v>0</v>
      </c>
      <c r="CZ3606">
        <v>1</v>
      </c>
      <c r="DA3606">
        <v>0</v>
      </c>
      <c r="DB3606" s="1" t="s">
        <v>28620</v>
      </c>
    </row>
    <row r="3607" spans="1:106" x14ac:dyDescent="0.3">
      <c r="A3607">
        <v>7576967</v>
      </c>
      <c r="B3607" s="1" t="s">
        <v>46476</v>
      </c>
      <c r="C3607">
        <v>20190917034823</v>
      </c>
      <c r="D3607" s="2">
        <v>43725</v>
      </c>
      <c r="E3607" s="1" t="s">
        <v>46477</v>
      </c>
      <c r="F3607" s="1" t="s">
        <v>46478</v>
      </c>
      <c r="G3607" s="1" t="s">
        <v>46479</v>
      </c>
      <c r="H3607" s="1" t="s">
        <v>46480</v>
      </c>
      <c r="I3607" s="1" t="s">
        <v>111</v>
      </c>
      <c r="J3607" s="1" t="s">
        <v>46481</v>
      </c>
      <c r="K3607" s="1" t="s">
        <v>46482</v>
      </c>
      <c r="L3607" s="1" t="s">
        <v>46483</v>
      </c>
      <c r="M3607" s="1" t="s">
        <v>46484</v>
      </c>
      <c r="N3607" s="1" t="s">
        <v>46485</v>
      </c>
      <c r="O3607" s="1" t="s">
        <v>46486</v>
      </c>
      <c r="P3607" s="1" t="s">
        <v>113</v>
      </c>
      <c r="Q3607" s="1" t="s">
        <v>113</v>
      </c>
      <c r="R3607" s="1" t="s">
        <v>46487</v>
      </c>
      <c r="S3607" s="1" t="s">
        <v>113</v>
      </c>
      <c r="T3607">
        <v>39726832</v>
      </c>
      <c r="U3607" s="1" t="s">
        <v>46488</v>
      </c>
      <c r="V3607" s="1" t="s">
        <v>2939</v>
      </c>
      <c r="W3607" s="2">
        <v>42212</v>
      </c>
      <c r="X3607" s="1" t="s">
        <v>188</v>
      </c>
      <c r="Y3607" s="1" t="s">
        <v>46489</v>
      </c>
      <c r="Z3607" s="1" t="s">
        <v>124</v>
      </c>
      <c r="AA3607" s="1" t="s">
        <v>124</v>
      </c>
      <c r="AB3607" s="1" t="s">
        <v>124</v>
      </c>
      <c r="AC3607" s="1" t="s">
        <v>125</v>
      </c>
      <c r="AD3607" s="1" t="s">
        <v>46490</v>
      </c>
      <c r="AE3607" s="1" t="s">
        <v>46491</v>
      </c>
      <c r="AF3607" s="1" t="s">
        <v>99678</v>
      </c>
      <c r="AG3607">
        <v>1</v>
      </c>
      <c r="AH3607">
        <v>1</v>
      </c>
      <c r="AI3607" s="1" t="s">
        <v>46492</v>
      </c>
      <c r="AJ3607" s="1" t="s">
        <v>130</v>
      </c>
      <c r="AK3607" s="1" t="s">
        <v>125</v>
      </c>
      <c r="AL3607" s="1" t="s">
        <v>195</v>
      </c>
      <c r="AM3607" s="1" t="s">
        <v>99678</v>
      </c>
      <c r="AN3607" s="1" t="s">
        <v>99679</v>
      </c>
      <c r="AO3607" s="1" t="s">
        <v>390</v>
      </c>
      <c r="AP3607" s="1" t="s">
        <v>133</v>
      </c>
      <c r="AQ3607" s="1" t="s">
        <v>197</v>
      </c>
      <c r="AR3607">
        <v>8002</v>
      </c>
      <c r="AS3607" s="1" t="s">
        <v>133</v>
      </c>
      <c r="AT3607" s="1" t="s">
        <v>135</v>
      </c>
      <c r="AU3607" s="1" t="s">
        <v>136</v>
      </c>
      <c r="AV3607" s="1" t="s">
        <v>137</v>
      </c>
      <c r="AW3607" s="1" t="s">
        <v>38699</v>
      </c>
      <c r="AX3607" s="1" t="s">
        <v>46493</v>
      </c>
      <c r="AY3607" s="1" t="s">
        <v>130</v>
      </c>
      <c r="AZ3607" s="1" t="s">
        <v>140</v>
      </c>
      <c r="BA3607" s="1" t="s">
        <v>200</v>
      </c>
      <c r="BB3607">
        <v>2</v>
      </c>
      <c r="BC3607" s="1" t="s">
        <v>142</v>
      </c>
      <c r="BD3607">
        <v>1</v>
      </c>
      <c r="BE3607">
        <v>1</v>
      </c>
      <c r="BF3607" s="1" t="s">
        <v>143</v>
      </c>
      <c r="BG3607" s="1" t="s">
        <v>46494</v>
      </c>
      <c r="BI3607" s="1" t="s">
        <v>396</v>
      </c>
      <c r="BJ3607" s="1" t="s">
        <v>113</v>
      </c>
      <c r="BK3607" s="1" t="s">
        <v>113</v>
      </c>
      <c r="BL3607" s="1" t="s">
        <v>113</v>
      </c>
      <c r="BM3607" s="1" t="s">
        <v>113</v>
      </c>
      <c r="BN3607">
        <v>1</v>
      </c>
      <c r="BO3607" s="1" t="s">
        <v>311</v>
      </c>
      <c r="BP3607">
        <v>1</v>
      </c>
      <c r="BQ3607">
        <v>1125</v>
      </c>
      <c r="BR3607">
        <v>1</v>
      </c>
      <c r="BS3607">
        <v>1</v>
      </c>
      <c r="BT3607">
        <v>1125</v>
      </c>
      <c r="BU3607">
        <v>1125</v>
      </c>
      <c r="BV3607" s="1" t="s">
        <v>142</v>
      </c>
      <c r="BW3607" s="1" t="s">
        <v>172</v>
      </c>
      <c r="BX3607" s="1" t="s">
        <v>9197</v>
      </c>
      <c r="BY3607" s="1" t="s">
        <v>130</v>
      </c>
      <c r="BZ3607">
        <v>0</v>
      </c>
      <c r="CA3607">
        <v>0</v>
      </c>
      <c r="CB3607">
        <v>0</v>
      </c>
      <c r="CC3607">
        <v>0</v>
      </c>
      <c r="CD3607" s="2">
        <v>43725</v>
      </c>
      <c r="CE3607">
        <v>2</v>
      </c>
      <c r="CF3607">
        <v>0</v>
      </c>
      <c r="CG3607" s="2">
        <v>42229</v>
      </c>
      <c r="CH3607" s="2">
        <v>42232</v>
      </c>
      <c r="CI3607">
        <v>80</v>
      </c>
      <c r="CJ3607">
        <v>9</v>
      </c>
      <c r="CK3607">
        <v>6</v>
      </c>
      <c r="CL3607">
        <v>10</v>
      </c>
      <c r="CM3607">
        <v>10</v>
      </c>
      <c r="CN3607">
        <v>10</v>
      </c>
      <c r="CO3607">
        <v>8</v>
      </c>
      <c r="CP3607" s="1" t="s">
        <v>130</v>
      </c>
      <c r="CQ3607" s="1" t="s">
        <v>113</v>
      </c>
      <c r="CR3607" s="1" t="s">
        <v>113</v>
      </c>
      <c r="CS3607" s="1" t="s">
        <v>125</v>
      </c>
      <c r="CT3607" s="1" t="s">
        <v>125</v>
      </c>
      <c r="CU3607" s="1" t="s">
        <v>153</v>
      </c>
      <c r="CV3607" s="1" t="s">
        <v>125</v>
      </c>
      <c r="CW3607" s="1" t="s">
        <v>125</v>
      </c>
      <c r="CX3607">
        <v>1</v>
      </c>
      <c r="CY3607">
        <v>0</v>
      </c>
      <c r="CZ3607">
        <v>1</v>
      </c>
      <c r="DA3607">
        <v>0</v>
      </c>
      <c r="DB3607" s="1" t="s">
        <v>7496</v>
      </c>
    </row>
    <row r="3608" spans="1:106" x14ac:dyDescent="0.3">
      <c r="A3608">
        <v>7576999</v>
      </c>
      <c r="B3608" s="1" t="s">
        <v>46495</v>
      </c>
      <c r="C3608">
        <v>20190917034823</v>
      </c>
      <c r="D3608" s="2">
        <v>43725</v>
      </c>
      <c r="E3608" s="1" t="s">
        <v>113</v>
      </c>
      <c r="F3608" s="1" t="s">
        <v>100815</v>
      </c>
      <c r="G3608" s="1" t="s">
        <v>113</v>
      </c>
      <c r="H3608" s="1" t="s">
        <v>100815</v>
      </c>
      <c r="I3608" s="1" t="s">
        <v>111</v>
      </c>
      <c r="J3608" s="1" t="s">
        <v>113</v>
      </c>
      <c r="K3608" s="1" t="s">
        <v>113</v>
      </c>
      <c r="L3608" s="1" t="s">
        <v>113</v>
      </c>
      <c r="M3608" s="1" t="s">
        <v>113</v>
      </c>
      <c r="N3608" s="1" t="s">
        <v>113</v>
      </c>
      <c r="O3608" s="1" t="s">
        <v>113</v>
      </c>
      <c r="P3608" s="1" t="s">
        <v>113</v>
      </c>
      <c r="Q3608" s="1" t="s">
        <v>113</v>
      </c>
      <c r="R3608" s="1" t="s">
        <v>46496</v>
      </c>
      <c r="S3608" s="1" t="s">
        <v>113</v>
      </c>
      <c r="T3608">
        <v>14415017</v>
      </c>
      <c r="U3608" s="1" t="s">
        <v>46497</v>
      </c>
      <c r="V3608" s="1" t="s">
        <v>46498</v>
      </c>
      <c r="W3608" s="2">
        <v>41746</v>
      </c>
      <c r="X3608" s="1" t="s">
        <v>188</v>
      </c>
      <c r="Y3608" s="1" t="s">
        <v>113</v>
      </c>
      <c r="Z3608" s="1" t="s">
        <v>124</v>
      </c>
      <c r="AA3608" s="1" t="s">
        <v>124</v>
      </c>
      <c r="AB3608" s="1" t="s">
        <v>124</v>
      </c>
      <c r="AC3608" s="1" t="s">
        <v>125</v>
      </c>
      <c r="AD3608" s="1" t="s">
        <v>46499</v>
      </c>
      <c r="AE3608" s="1" t="s">
        <v>46500</v>
      </c>
      <c r="AF3608" s="1" t="s">
        <v>97813</v>
      </c>
      <c r="AG3608">
        <v>1</v>
      </c>
      <c r="AH3608">
        <v>1</v>
      </c>
      <c r="AI3608" s="1" t="s">
        <v>1359</v>
      </c>
      <c r="AJ3608" s="1" t="s">
        <v>130</v>
      </c>
      <c r="AK3608" s="1" t="s">
        <v>125</v>
      </c>
      <c r="AL3608" s="1" t="s">
        <v>188</v>
      </c>
      <c r="AM3608" s="1" t="s">
        <v>97264</v>
      </c>
      <c r="AN3608" s="1" t="s">
        <v>97814</v>
      </c>
      <c r="AO3608" s="1" t="s">
        <v>97264</v>
      </c>
      <c r="AP3608" s="1" t="s">
        <v>133</v>
      </c>
      <c r="AQ3608" s="1" t="s">
        <v>367</v>
      </c>
      <c r="AR3608">
        <v>8023</v>
      </c>
      <c r="AS3608" s="1" t="s">
        <v>133</v>
      </c>
      <c r="AT3608" s="1" t="s">
        <v>135</v>
      </c>
      <c r="AU3608" s="1" t="s">
        <v>136</v>
      </c>
      <c r="AV3608" s="1" t="s">
        <v>137</v>
      </c>
      <c r="AW3608" s="1" t="s">
        <v>46501</v>
      </c>
      <c r="AX3608" s="1" t="s">
        <v>46502</v>
      </c>
      <c r="AY3608" s="1" t="s">
        <v>130</v>
      </c>
      <c r="AZ3608" s="1" t="s">
        <v>140</v>
      </c>
      <c r="BA3608" s="1" t="s">
        <v>200</v>
      </c>
      <c r="BB3608">
        <v>2</v>
      </c>
      <c r="BC3608" s="1" t="s">
        <v>321</v>
      </c>
      <c r="BD3608">
        <v>1</v>
      </c>
      <c r="BE3608">
        <v>1</v>
      </c>
      <c r="BF3608" s="1" t="s">
        <v>143</v>
      </c>
      <c r="BG3608" s="1" t="s">
        <v>46503</v>
      </c>
      <c r="BI3608" s="1" t="s">
        <v>170</v>
      </c>
      <c r="BJ3608" s="1" t="s">
        <v>641</v>
      </c>
      <c r="BK3608" s="1" t="s">
        <v>2643</v>
      </c>
      <c r="BL3608" s="1" t="s">
        <v>113</v>
      </c>
      <c r="BM3608" s="1" t="s">
        <v>373</v>
      </c>
      <c r="BN3608">
        <v>1</v>
      </c>
      <c r="BO3608" s="1" t="s">
        <v>311</v>
      </c>
      <c r="BP3608">
        <v>1</v>
      </c>
      <c r="BQ3608">
        <v>1125</v>
      </c>
      <c r="BR3608">
        <v>1</v>
      </c>
      <c r="BS3608">
        <v>1</v>
      </c>
      <c r="BT3608">
        <v>1125</v>
      </c>
      <c r="BU3608">
        <v>1125</v>
      </c>
      <c r="BV3608" s="1" t="s">
        <v>142</v>
      </c>
      <c r="BW3608" s="1" t="s">
        <v>172</v>
      </c>
      <c r="BX3608" s="1" t="s">
        <v>15275</v>
      </c>
      <c r="BY3608" s="1" t="s">
        <v>130</v>
      </c>
      <c r="BZ3608">
        <v>0</v>
      </c>
      <c r="CA3608">
        <v>0</v>
      </c>
      <c r="CB3608">
        <v>0</v>
      </c>
      <c r="CC3608">
        <v>0</v>
      </c>
      <c r="CD3608" s="2">
        <v>43725</v>
      </c>
      <c r="CE3608">
        <v>0</v>
      </c>
      <c r="CF3608">
        <v>0</v>
      </c>
      <c r="CG3608" s="2"/>
      <c r="CH3608" s="2"/>
      <c r="CP3608" s="1" t="s">
        <v>130</v>
      </c>
      <c r="CQ3608" s="1" t="s">
        <v>113</v>
      </c>
      <c r="CR3608" s="1" t="s">
        <v>113</v>
      </c>
      <c r="CS3608" s="1" t="s">
        <v>125</v>
      </c>
      <c r="CT3608" s="1" t="s">
        <v>125</v>
      </c>
      <c r="CU3608" s="1" t="s">
        <v>207</v>
      </c>
      <c r="CV3608" s="1" t="s">
        <v>125</v>
      </c>
      <c r="CW3608" s="1" t="s">
        <v>125</v>
      </c>
      <c r="CX3608">
        <v>1</v>
      </c>
      <c r="CY3608">
        <v>0</v>
      </c>
      <c r="CZ3608">
        <v>1</v>
      </c>
      <c r="DA3608">
        <v>0</v>
      </c>
      <c r="DB3608" s="1" t="s">
        <v>113</v>
      </c>
    </row>
    <row r="3609" spans="1:106" x14ac:dyDescent="0.3">
      <c r="A3609">
        <v>7580647</v>
      </c>
      <c r="B3609" s="1" t="s">
        <v>46504</v>
      </c>
      <c r="C3609">
        <v>20190917034823</v>
      </c>
      <c r="D3609" s="2">
        <v>43725</v>
      </c>
      <c r="E3609" s="1" t="s">
        <v>46505</v>
      </c>
      <c r="F3609" s="1" t="s">
        <v>46506</v>
      </c>
      <c r="G3609" s="1" t="s">
        <v>46507</v>
      </c>
      <c r="H3609" s="1" t="s">
        <v>102255</v>
      </c>
      <c r="I3609" s="1" t="s">
        <v>111</v>
      </c>
      <c r="J3609" s="1" t="s">
        <v>102256</v>
      </c>
      <c r="K3609" s="1" t="s">
        <v>46508</v>
      </c>
      <c r="L3609" s="1" t="s">
        <v>102256</v>
      </c>
      <c r="M3609" s="1" t="s">
        <v>46509</v>
      </c>
      <c r="N3609" s="1" t="s">
        <v>46508</v>
      </c>
      <c r="O3609" s="1" t="s">
        <v>46510</v>
      </c>
      <c r="P3609" s="1" t="s">
        <v>113</v>
      </c>
      <c r="Q3609" s="1" t="s">
        <v>113</v>
      </c>
      <c r="R3609" s="1" t="s">
        <v>46511</v>
      </c>
      <c r="S3609" s="1" t="s">
        <v>113</v>
      </c>
      <c r="T3609">
        <v>20757025</v>
      </c>
      <c r="U3609" s="1" t="s">
        <v>32411</v>
      </c>
      <c r="V3609" s="1" t="s">
        <v>32412</v>
      </c>
      <c r="W3609" s="2">
        <v>41882</v>
      </c>
      <c r="X3609" s="1" t="s">
        <v>188</v>
      </c>
      <c r="Y3609" s="1" t="s">
        <v>32413</v>
      </c>
      <c r="Z3609" s="1" t="s">
        <v>122</v>
      </c>
      <c r="AA3609" s="1" t="s">
        <v>805</v>
      </c>
      <c r="AB3609" s="1" t="s">
        <v>124</v>
      </c>
      <c r="AC3609" s="1" t="s">
        <v>125</v>
      </c>
      <c r="AD3609" s="1" t="s">
        <v>32414</v>
      </c>
      <c r="AE3609" s="1" t="s">
        <v>32415</v>
      </c>
      <c r="AF3609" s="1" t="s">
        <v>434</v>
      </c>
      <c r="AG3609">
        <v>7</v>
      </c>
      <c r="AH3609">
        <v>7</v>
      </c>
      <c r="AI3609" s="1" t="s">
        <v>129</v>
      </c>
      <c r="AJ3609" s="1" t="s">
        <v>130</v>
      </c>
      <c r="AK3609" s="1" t="s">
        <v>130</v>
      </c>
      <c r="AL3609" s="1" t="s">
        <v>195</v>
      </c>
      <c r="AM3609" s="1" t="s">
        <v>163</v>
      </c>
      <c r="AN3609" s="1" t="s">
        <v>435</v>
      </c>
      <c r="AO3609" s="1" t="s">
        <v>163</v>
      </c>
      <c r="AP3609" s="1" t="s">
        <v>133</v>
      </c>
      <c r="AQ3609" s="1" t="s">
        <v>197</v>
      </c>
      <c r="AR3609">
        <v>8036</v>
      </c>
      <c r="AS3609" s="1" t="s">
        <v>133</v>
      </c>
      <c r="AT3609" s="1" t="s">
        <v>135</v>
      </c>
      <c r="AU3609" s="1" t="s">
        <v>136</v>
      </c>
      <c r="AV3609" s="1" t="s">
        <v>137</v>
      </c>
      <c r="AW3609" s="1" t="s">
        <v>46512</v>
      </c>
      <c r="AX3609" s="1" t="s">
        <v>40130</v>
      </c>
      <c r="AY3609" s="1" t="s">
        <v>130</v>
      </c>
      <c r="AZ3609" s="1" t="s">
        <v>140</v>
      </c>
      <c r="BA3609" s="1" t="s">
        <v>200</v>
      </c>
      <c r="BB3609">
        <v>2</v>
      </c>
      <c r="BC3609" s="1" t="s">
        <v>1706</v>
      </c>
      <c r="BD3609">
        <v>1</v>
      </c>
      <c r="BE3609">
        <v>1</v>
      </c>
      <c r="BF3609" s="1" t="s">
        <v>143</v>
      </c>
      <c r="BG3609" s="1" t="s">
        <v>46513</v>
      </c>
      <c r="BI3609" s="1" t="s">
        <v>548</v>
      </c>
      <c r="BJ3609" s="1" t="s">
        <v>113</v>
      </c>
      <c r="BK3609" s="1" t="s">
        <v>113</v>
      </c>
      <c r="BL3609" s="1" t="s">
        <v>311</v>
      </c>
      <c r="BM3609" s="1" t="s">
        <v>311</v>
      </c>
      <c r="BN3609">
        <v>1</v>
      </c>
      <c r="BO3609" s="1" t="s">
        <v>148</v>
      </c>
      <c r="BP3609">
        <v>31</v>
      </c>
      <c r="BQ3609">
        <v>180</v>
      </c>
      <c r="BR3609">
        <v>31</v>
      </c>
      <c r="BS3609">
        <v>31</v>
      </c>
      <c r="BT3609">
        <v>180</v>
      </c>
      <c r="BU3609">
        <v>180</v>
      </c>
      <c r="BV3609" s="1" t="s">
        <v>374</v>
      </c>
      <c r="BW3609" s="1" t="s">
        <v>1047</v>
      </c>
      <c r="BX3609" s="1" t="s">
        <v>1069</v>
      </c>
      <c r="BY3609" s="1" t="s">
        <v>130</v>
      </c>
      <c r="BZ3609">
        <v>0</v>
      </c>
      <c r="CA3609">
        <v>0</v>
      </c>
      <c r="CB3609">
        <v>0</v>
      </c>
      <c r="CC3609">
        <v>244</v>
      </c>
      <c r="CD3609" s="2">
        <v>43725</v>
      </c>
      <c r="CE3609">
        <v>17</v>
      </c>
      <c r="CF3609">
        <v>12</v>
      </c>
      <c r="CG3609" s="2">
        <v>42219</v>
      </c>
      <c r="CH3609" s="2">
        <v>43668</v>
      </c>
      <c r="CI3609">
        <v>94</v>
      </c>
      <c r="CJ3609">
        <v>10</v>
      </c>
      <c r="CK3609">
        <v>9</v>
      </c>
      <c r="CL3609">
        <v>10</v>
      </c>
      <c r="CM3609">
        <v>10</v>
      </c>
      <c r="CN3609">
        <v>10</v>
      </c>
      <c r="CO3609">
        <v>10</v>
      </c>
      <c r="CP3609" s="1" t="s">
        <v>130</v>
      </c>
      <c r="CQ3609" s="1" t="s">
        <v>399</v>
      </c>
      <c r="CR3609" s="1" t="s">
        <v>113</v>
      </c>
      <c r="CS3609" s="1" t="s">
        <v>125</v>
      </c>
      <c r="CT3609" s="1" t="s">
        <v>125</v>
      </c>
      <c r="CU3609" s="1" t="s">
        <v>175</v>
      </c>
      <c r="CV3609" s="1" t="s">
        <v>125</v>
      </c>
      <c r="CW3609" s="1" t="s">
        <v>125</v>
      </c>
      <c r="CX3609">
        <v>12</v>
      </c>
      <c r="CY3609">
        <v>0</v>
      </c>
      <c r="CZ3609">
        <v>12</v>
      </c>
      <c r="DA3609">
        <v>0</v>
      </c>
      <c r="DB3609" s="1" t="s">
        <v>5123</v>
      </c>
    </row>
    <row r="3610" spans="1:106" x14ac:dyDescent="0.3">
      <c r="A3610">
        <v>7586363</v>
      </c>
      <c r="B3610" s="1" t="s">
        <v>46514</v>
      </c>
      <c r="C3610">
        <v>20190917034823</v>
      </c>
      <c r="D3610" s="2">
        <v>43725</v>
      </c>
      <c r="E3610" s="1" t="s">
        <v>46515</v>
      </c>
      <c r="F3610" s="1" t="s">
        <v>112326</v>
      </c>
      <c r="G3610" s="1" t="s">
        <v>46516</v>
      </c>
      <c r="H3610" s="1" t="s">
        <v>112327</v>
      </c>
      <c r="I3610" s="1" t="s">
        <v>111</v>
      </c>
      <c r="J3610" s="1" t="s">
        <v>46517</v>
      </c>
      <c r="K3610" s="1" t="s">
        <v>98505</v>
      </c>
      <c r="L3610" s="1" t="s">
        <v>98506</v>
      </c>
      <c r="M3610" s="1" t="s">
        <v>107299</v>
      </c>
      <c r="N3610" s="1" t="s">
        <v>46518</v>
      </c>
      <c r="O3610" s="1" t="s">
        <v>46519</v>
      </c>
      <c r="P3610" s="1" t="s">
        <v>113</v>
      </c>
      <c r="Q3610" s="1" t="s">
        <v>113</v>
      </c>
      <c r="R3610" s="1" t="s">
        <v>46520</v>
      </c>
      <c r="S3610" s="1" t="s">
        <v>113</v>
      </c>
      <c r="T3610">
        <v>39785133</v>
      </c>
      <c r="U3610" s="1" t="s">
        <v>46521</v>
      </c>
      <c r="V3610" s="1" t="s">
        <v>100150</v>
      </c>
      <c r="W3610" s="2">
        <v>42213</v>
      </c>
      <c r="X3610" s="1" t="s">
        <v>188</v>
      </c>
      <c r="Y3610" s="1" t="s">
        <v>113</v>
      </c>
      <c r="Z3610" s="1" t="s">
        <v>189</v>
      </c>
      <c r="AA3610" s="1" t="s">
        <v>190</v>
      </c>
      <c r="AB3610" s="1" t="s">
        <v>124</v>
      </c>
      <c r="AC3610" s="1" t="s">
        <v>130</v>
      </c>
      <c r="AD3610" s="1" t="s">
        <v>46522</v>
      </c>
      <c r="AE3610" s="1" t="s">
        <v>46523</v>
      </c>
      <c r="AF3610" s="1" t="s">
        <v>97779</v>
      </c>
      <c r="AG3610">
        <v>1</v>
      </c>
      <c r="AH3610">
        <v>1</v>
      </c>
      <c r="AI3610" s="1" t="s">
        <v>938</v>
      </c>
      <c r="AJ3610" s="1" t="s">
        <v>130</v>
      </c>
      <c r="AK3610" s="1" t="s">
        <v>125</v>
      </c>
      <c r="AL3610" s="1" t="s">
        <v>195</v>
      </c>
      <c r="AM3610" s="1" t="s">
        <v>97779</v>
      </c>
      <c r="AN3610" s="1" t="s">
        <v>97781</v>
      </c>
      <c r="AO3610" s="1" t="s">
        <v>97780</v>
      </c>
      <c r="AP3610" s="1" t="s">
        <v>133</v>
      </c>
      <c r="AQ3610" s="1" t="s">
        <v>197</v>
      </c>
      <c r="AR3610">
        <v>8025</v>
      </c>
      <c r="AS3610" s="1" t="s">
        <v>133</v>
      </c>
      <c r="AT3610" s="1" t="s">
        <v>135</v>
      </c>
      <c r="AU3610" s="1" t="s">
        <v>136</v>
      </c>
      <c r="AV3610" s="1" t="s">
        <v>137</v>
      </c>
      <c r="AW3610" s="1" t="s">
        <v>46524</v>
      </c>
      <c r="AX3610" s="1" t="s">
        <v>34302</v>
      </c>
      <c r="AY3610" s="1" t="s">
        <v>130</v>
      </c>
      <c r="AZ3610" s="1" t="s">
        <v>140</v>
      </c>
      <c r="BA3610" s="1" t="s">
        <v>200</v>
      </c>
      <c r="BB3610">
        <v>1</v>
      </c>
      <c r="BC3610" s="1" t="s">
        <v>142</v>
      </c>
      <c r="BD3610">
        <v>1</v>
      </c>
      <c r="BE3610">
        <v>1</v>
      </c>
      <c r="BF3610" s="1" t="s">
        <v>143</v>
      </c>
      <c r="BG3610" s="1" t="s">
        <v>46525</v>
      </c>
      <c r="BI3610" s="1" t="s">
        <v>4078</v>
      </c>
      <c r="BJ3610" s="1" t="s">
        <v>113</v>
      </c>
      <c r="BK3610" s="1" t="s">
        <v>113</v>
      </c>
      <c r="BL3610" s="1" t="s">
        <v>113</v>
      </c>
      <c r="BM3610" s="1" t="s">
        <v>113</v>
      </c>
      <c r="BN3610">
        <v>1</v>
      </c>
      <c r="BO3610" s="1" t="s">
        <v>311</v>
      </c>
      <c r="BP3610">
        <v>3</v>
      </c>
      <c r="BQ3610">
        <v>15</v>
      </c>
      <c r="BR3610">
        <v>3</v>
      </c>
      <c r="BS3610">
        <v>3</v>
      </c>
      <c r="BT3610">
        <v>15</v>
      </c>
      <c r="BU3610">
        <v>15</v>
      </c>
      <c r="BV3610" s="1" t="s">
        <v>149</v>
      </c>
      <c r="BW3610" s="1" t="s">
        <v>1648</v>
      </c>
      <c r="BX3610" s="1" t="s">
        <v>398</v>
      </c>
      <c r="BY3610" s="1" t="s">
        <v>130</v>
      </c>
      <c r="BZ3610">
        <v>10</v>
      </c>
      <c r="CA3610">
        <v>40</v>
      </c>
      <c r="CB3610">
        <v>70</v>
      </c>
      <c r="CC3610">
        <v>70</v>
      </c>
      <c r="CD3610" s="2">
        <v>43725</v>
      </c>
      <c r="CE3610">
        <v>86</v>
      </c>
      <c r="CF3610">
        <v>29</v>
      </c>
      <c r="CG3610" s="2">
        <v>42223</v>
      </c>
      <c r="CH3610" s="2">
        <v>43722</v>
      </c>
      <c r="CI3610">
        <v>97</v>
      </c>
      <c r="CJ3610">
        <v>10</v>
      </c>
      <c r="CK3610">
        <v>10</v>
      </c>
      <c r="CL3610">
        <v>10</v>
      </c>
      <c r="CM3610">
        <v>10</v>
      </c>
      <c r="CN3610">
        <v>10</v>
      </c>
      <c r="CO3610">
        <v>9</v>
      </c>
      <c r="CP3610" s="1" t="s">
        <v>130</v>
      </c>
      <c r="CQ3610" s="1" t="s">
        <v>113</v>
      </c>
      <c r="CR3610" s="1" t="s">
        <v>113</v>
      </c>
      <c r="CS3610" s="1" t="s">
        <v>125</v>
      </c>
      <c r="CT3610" s="1" t="s">
        <v>125</v>
      </c>
      <c r="CU3610" s="1" t="s">
        <v>175</v>
      </c>
      <c r="CV3610" s="1" t="s">
        <v>125</v>
      </c>
      <c r="CW3610" s="1" t="s">
        <v>125</v>
      </c>
      <c r="CX3610">
        <v>1</v>
      </c>
      <c r="CY3610">
        <v>0</v>
      </c>
      <c r="CZ3610">
        <v>1</v>
      </c>
      <c r="DA3610">
        <v>0</v>
      </c>
      <c r="DB3610" s="1" t="s">
        <v>12400</v>
      </c>
    </row>
    <row r="3611" spans="1:106" x14ac:dyDescent="0.3">
      <c r="A3611">
        <v>7586595</v>
      </c>
      <c r="B3611" s="1" t="s">
        <v>46526</v>
      </c>
      <c r="C3611">
        <v>20190917034823</v>
      </c>
      <c r="D3611" s="2">
        <v>43725</v>
      </c>
      <c r="E3611" s="1" t="s">
        <v>46527</v>
      </c>
      <c r="F3611" s="1" t="s">
        <v>46528</v>
      </c>
      <c r="G3611" s="1" t="s">
        <v>100816</v>
      </c>
      <c r="H3611" s="1" t="s">
        <v>100817</v>
      </c>
      <c r="I3611" s="1" t="s">
        <v>111</v>
      </c>
      <c r="J3611" s="1" t="s">
        <v>46529</v>
      </c>
      <c r="K3611" s="1" t="s">
        <v>46530</v>
      </c>
      <c r="L3611" s="1" t="s">
        <v>100818</v>
      </c>
      <c r="M3611" s="1" t="s">
        <v>39265</v>
      </c>
      <c r="N3611" s="1" t="s">
        <v>113</v>
      </c>
      <c r="O3611" s="1" t="s">
        <v>113</v>
      </c>
      <c r="P3611" s="1" t="s">
        <v>113</v>
      </c>
      <c r="Q3611" s="1" t="s">
        <v>113</v>
      </c>
      <c r="R3611" s="1" t="s">
        <v>46531</v>
      </c>
      <c r="S3611" s="1" t="s">
        <v>113</v>
      </c>
      <c r="T3611">
        <v>28814358</v>
      </c>
      <c r="U3611" s="1" t="s">
        <v>39268</v>
      </c>
      <c r="V3611" s="1" t="s">
        <v>14269</v>
      </c>
      <c r="W3611" s="2">
        <v>42068</v>
      </c>
      <c r="X3611" s="1" t="s">
        <v>188</v>
      </c>
      <c r="Y3611" s="1" t="s">
        <v>39269</v>
      </c>
      <c r="Z3611" s="1" t="s">
        <v>124</v>
      </c>
      <c r="AA3611" s="1" t="s">
        <v>124</v>
      </c>
      <c r="AB3611" s="1" t="s">
        <v>124</v>
      </c>
      <c r="AC3611" s="1" t="s">
        <v>125</v>
      </c>
      <c r="AD3611" s="1" t="s">
        <v>39270</v>
      </c>
      <c r="AE3611" s="1" t="s">
        <v>39271</v>
      </c>
      <c r="AF3611" s="1" t="s">
        <v>1702</v>
      </c>
      <c r="AG3611">
        <v>2</v>
      </c>
      <c r="AH3611">
        <v>2</v>
      </c>
      <c r="AI3611" s="1" t="s">
        <v>8260</v>
      </c>
      <c r="AJ3611" s="1" t="s">
        <v>130</v>
      </c>
      <c r="AK3611" s="1" t="s">
        <v>130</v>
      </c>
      <c r="AL3611" s="1" t="s">
        <v>195</v>
      </c>
      <c r="AM3611" s="1" t="s">
        <v>1702</v>
      </c>
      <c r="AN3611" s="1" t="s">
        <v>435</v>
      </c>
      <c r="AO3611" s="1" t="s">
        <v>163</v>
      </c>
      <c r="AP3611" s="1" t="s">
        <v>133</v>
      </c>
      <c r="AQ3611" s="1" t="s">
        <v>197</v>
      </c>
      <c r="AR3611">
        <v>8007</v>
      </c>
      <c r="AS3611" s="1" t="s">
        <v>133</v>
      </c>
      <c r="AT3611" s="1" t="s">
        <v>135</v>
      </c>
      <c r="AU3611" s="1" t="s">
        <v>136</v>
      </c>
      <c r="AV3611" s="1" t="s">
        <v>137</v>
      </c>
      <c r="AW3611" s="1" t="s">
        <v>46532</v>
      </c>
      <c r="AX3611" s="1" t="s">
        <v>26635</v>
      </c>
      <c r="AY3611" s="1" t="s">
        <v>130</v>
      </c>
      <c r="AZ3611" s="1" t="s">
        <v>140</v>
      </c>
      <c r="BA3611" s="1" t="s">
        <v>200</v>
      </c>
      <c r="BB3611">
        <v>2</v>
      </c>
      <c r="BC3611" s="1" t="s">
        <v>142</v>
      </c>
      <c r="BD3611">
        <v>1</v>
      </c>
      <c r="BE3611">
        <v>1</v>
      </c>
      <c r="BF3611" s="1" t="s">
        <v>143</v>
      </c>
      <c r="BG3611" s="1" t="s">
        <v>46533</v>
      </c>
      <c r="BI3611" s="1" t="s">
        <v>170</v>
      </c>
      <c r="BJ3611" s="1" t="s">
        <v>573</v>
      </c>
      <c r="BK3611" s="1" t="s">
        <v>3855</v>
      </c>
      <c r="BL3611" s="1" t="s">
        <v>1546</v>
      </c>
      <c r="BM3611" s="1" t="s">
        <v>148</v>
      </c>
      <c r="BN3611">
        <v>1</v>
      </c>
      <c r="BO3611" s="1" t="s">
        <v>700</v>
      </c>
      <c r="BP3611">
        <v>31</v>
      </c>
      <c r="BQ3611">
        <v>1125</v>
      </c>
      <c r="BR3611">
        <v>31</v>
      </c>
      <c r="BS3611">
        <v>31</v>
      </c>
      <c r="BT3611">
        <v>1125</v>
      </c>
      <c r="BU3611">
        <v>1125</v>
      </c>
      <c r="BV3611" s="1" t="s">
        <v>374</v>
      </c>
      <c r="BW3611" s="1" t="s">
        <v>172</v>
      </c>
      <c r="BX3611" s="1" t="s">
        <v>8668</v>
      </c>
      <c r="BY3611" s="1" t="s">
        <v>130</v>
      </c>
      <c r="BZ3611">
        <v>0</v>
      </c>
      <c r="CA3611">
        <v>0</v>
      </c>
      <c r="CB3611">
        <v>0</v>
      </c>
      <c r="CC3611">
        <v>0</v>
      </c>
      <c r="CD3611" s="2">
        <v>43725</v>
      </c>
      <c r="CE3611">
        <v>6</v>
      </c>
      <c r="CF3611">
        <v>0</v>
      </c>
      <c r="CG3611" s="2">
        <v>42239</v>
      </c>
      <c r="CH3611" s="2">
        <v>43269</v>
      </c>
      <c r="CI3611">
        <v>90</v>
      </c>
      <c r="CJ3611">
        <v>8</v>
      </c>
      <c r="CK3611">
        <v>8</v>
      </c>
      <c r="CL3611">
        <v>10</v>
      </c>
      <c r="CM3611">
        <v>10</v>
      </c>
      <c r="CN3611">
        <v>10</v>
      </c>
      <c r="CO3611">
        <v>9</v>
      </c>
      <c r="CP3611" s="1" t="s">
        <v>130</v>
      </c>
      <c r="CQ3611" s="1" t="s">
        <v>113</v>
      </c>
      <c r="CR3611" s="1" t="s">
        <v>113</v>
      </c>
      <c r="CS3611" s="1" t="s">
        <v>130</v>
      </c>
      <c r="CT3611" s="1" t="s">
        <v>125</v>
      </c>
      <c r="CU3611" s="1" t="s">
        <v>207</v>
      </c>
      <c r="CV3611" s="1" t="s">
        <v>125</v>
      </c>
      <c r="CW3611" s="1" t="s">
        <v>125</v>
      </c>
      <c r="CX3611">
        <v>2</v>
      </c>
      <c r="CY3611">
        <v>0</v>
      </c>
      <c r="CZ3611">
        <v>2</v>
      </c>
      <c r="DA3611">
        <v>0</v>
      </c>
      <c r="DB3611" s="1" t="s">
        <v>5299</v>
      </c>
    </row>
    <row r="3612" spans="1:106" x14ac:dyDescent="0.3">
      <c r="A3612">
        <v>7586806</v>
      </c>
      <c r="B3612" s="1" t="s">
        <v>46534</v>
      </c>
      <c r="C3612">
        <v>20190917034823</v>
      </c>
      <c r="D3612" s="2">
        <v>43725</v>
      </c>
      <c r="E3612" s="1" t="s">
        <v>46535</v>
      </c>
      <c r="F3612" s="1" t="s">
        <v>46536</v>
      </c>
      <c r="G3612" s="1" t="s">
        <v>46537</v>
      </c>
      <c r="H3612" s="1" t="s">
        <v>46538</v>
      </c>
      <c r="I3612" s="1" t="s">
        <v>111</v>
      </c>
      <c r="J3612" s="1" t="s">
        <v>112328</v>
      </c>
      <c r="K3612" s="1" t="s">
        <v>46539</v>
      </c>
      <c r="L3612" s="1" t="s">
        <v>46540</v>
      </c>
      <c r="M3612" s="1" t="s">
        <v>46541</v>
      </c>
      <c r="N3612" s="1" t="s">
        <v>113</v>
      </c>
      <c r="O3612" s="1" t="s">
        <v>46542</v>
      </c>
      <c r="P3612" s="1" t="s">
        <v>113</v>
      </c>
      <c r="Q3612" s="1" t="s">
        <v>113</v>
      </c>
      <c r="R3612" s="1" t="s">
        <v>46543</v>
      </c>
      <c r="S3612" s="1" t="s">
        <v>113</v>
      </c>
      <c r="T3612">
        <v>9478280</v>
      </c>
      <c r="U3612" s="1" t="s">
        <v>19085</v>
      </c>
      <c r="V3612" s="1" t="s">
        <v>19086</v>
      </c>
      <c r="W3612" s="2">
        <v>41564</v>
      </c>
      <c r="X3612" s="1" t="s">
        <v>188</v>
      </c>
      <c r="Y3612" s="1" t="s">
        <v>110914</v>
      </c>
      <c r="Z3612" s="1" t="s">
        <v>122</v>
      </c>
      <c r="AA3612" s="1" t="s">
        <v>190</v>
      </c>
      <c r="AB3612" s="1" t="s">
        <v>124</v>
      </c>
      <c r="AC3612" s="1" t="s">
        <v>125</v>
      </c>
      <c r="AD3612" s="1" t="s">
        <v>19087</v>
      </c>
      <c r="AE3612" s="1" t="s">
        <v>19088</v>
      </c>
      <c r="AF3612" s="1" t="s">
        <v>99678</v>
      </c>
      <c r="AG3612">
        <v>33</v>
      </c>
      <c r="AH3612">
        <v>33</v>
      </c>
      <c r="AI3612" s="1" t="s">
        <v>129</v>
      </c>
      <c r="AJ3612" s="1" t="s">
        <v>130</v>
      </c>
      <c r="AK3612" s="1" t="s">
        <v>130</v>
      </c>
      <c r="AL3612" s="1" t="s">
        <v>195</v>
      </c>
      <c r="AM3612" s="1" t="s">
        <v>193</v>
      </c>
      <c r="AN3612" s="1" t="s">
        <v>196</v>
      </c>
      <c r="AO3612" s="1" t="s">
        <v>100131</v>
      </c>
      <c r="AP3612" s="1" t="s">
        <v>133</v>
      </c>
      <c r="AQ3612" s="1" t="s">
        <v>197</v>
      </c>
      <c r="AR3612">
        <v>8005</v>
      </c>
      <c r="AS3612" s="1" t="s">
        <v>133</v>
      </c>
      <c r="AT3612" s="1" t="s">
        <v>135</v>
      </c>
      <c r="AU3612" s="1" t="s">
        <v>136</v>
      </c>
      <c r="AV3612" s="1" t="s">
        <v>137</v>
      </c>
      <c r="AW3612" s="1" t="s">
        <v>13925</v>
      </c>
      <c r="AX3612" s="1" t="s">
        <v>46544</v>
      </c>
      <c r="AY3612" s="1" t="s">
        <v>130</v>
      </c>
      <c r="AZ3612" s="1" t="s">
        <v>140</v>
      </c>
      <c r="BA3612" s="1" t="s">
        <v>141</v>
      </c>
      <c r="BB3612">
        <v>6</v>
      </c>
      <c r="BC3612" s="1" t="s">
        <v>142</v>
      </c>
      <c r="BD3612">
        <v>2</v>
      </c>
      <c r="BE3612">
        <v>2</v>
      </c>
      <c r="BF3612" s="1" t="s">
        <v>143</v>
      </c>
      <c r="BG3612" s="1" t="s">
        <v>46545</v>
      </c>
      <c r="BI3612" s="1" t="s">
        <v>3102</v>
      </c>
      <c r="BJ3612" s="1" t="s">
        <v>113</v>
      </c>
      <c r="BK3612" s="1" t="s">
        <v>2419</v>
      </c>
      <c r="BL3612" s="1" t="s">
        <v>146</v>
      </c>
      <c r="BM3612" s="1" t="s">
        <v>168</v>
      </c>
      <c r="BN3612">
        <v>4</v>
      </c>
      <c r="BO3612" s="1" t="s">
        <v>348</v>
      </c>
      <c r="BP3612">
        <v>3</v>
      </c>
      <c r="BQ3612">
        <v>1125</v>
      </c>
      <c r="BR3612">
        <v>3</v>
      </c>
      <c r="BS3612">
        <v>4</v>
      </c>
      <c r="BT3612">
        <v>1125</v>
      </c>
      <c r="BU3612">
        <v>1125</v>
      </c>
      <c r="BV3612" s="1" t="s">
        <v>149</v>
      </c>
      <c r="BW3612" s="1" t="s">
        <v>172</v>
      </c>
      <c r="BX3612" s="1" t="s">
        <v>257</v>
      </c>
      <c r="BY3612" s="1" t="s">
        <v>130</v>
      </c>
      <c r="BZ3612">
        <v>5</v>
      </c>
      <c r="CA3612">
        <v>24</v>
      </c>
      <c r="CB3612">
        <v>44</v>
      </c>
      <c r="CC3612">
        <v>319</v>
      </c>
      <c r="CD3612" s="2">
        <v>43725</v>
      </c>
      <c r="CE3612">
        <v>47</v>
      </c>
      <c r="CF3612">
        <v>10</v>
      </c>
      <c r="CG3612" s="2">
        <v>42236</v>
      </c>
      <c r="CH3612" s="2">
        <v>43667</v>
      </c>
      <c r="CI3612">
        <v>88</v>
      </c>
      <c r="CJ3612">
        <v>9</v>
      </c>
      <c r="CK3612">
        <v>9</v>
      </c>
      <c r="CL3612">
        <v>9</v>
      </c>
      <c r="CM3612">
        <v>9</v>
      </c>
      <c r="CN3612">
        <v>9</v>
      </c>
      <c r="CO3612">
        <v>9</v>
      </c>
      <c r="CP3612" s="1" t="s">
        <v>130</v>
      </c>
      <c r="CQ3612" s="1" t="s">
        <v>46546</v>
      </c>
      <c r="CR3612" s="1" t="s">
        <v>113</v>
      </c>
      <c r="CS3612" s="1" t="s">
        <v>130</v>
      </c>
      <c r="CT3612" s="1" t="s">
        <v>125</v>
      </c>
      <c r="CU3612" s="1" t="s">
        <v>175</v>
      </c>
      <c r="CV3612" s="1" t="s">
        <v>125</v>
      </c>
      <c r="CW3612" s="1" t="s">
        <v>125</v>
      </c>
      <c r="CX3612">
        <v>32</v>
      </c>
      <c r="CY3612">
        <v>32</v>
      </c>
      <c r="CZ3612">
        <v>0</v>
      </c>
      <c r="DA3612">
        <v>0</v>
      </c>
      <c r="DB3612" s="1" t="s">
        <v>3068</v>
      </c>
    </row>
    <row r="3613" spans="1:106" x14ac:dyDescent="0.3">
      <c r="A3613">
        <v>7589134</v>
      </c>
      <c r="B3613" s="1" t="s">
        <v>46547</v>
      </c>
      <c r="C3613">
        <v>20190917034823</v>
      </c>
      <c r="D3613" s="2">
        <v>43725</v>
      </c>
      <c r="E3613" s="1" t="s">
        <v>46548</v>
      </c>
      <c r="F3613" s="1" t="s">
        <v>46549</v>
      </c>
      <c r="G3613" s="1" t="s">
        <v>112329</v>
      </c>
      <c r="H3613" s="1" t="s">
        <v>46550</v>
      </c>
      <c r="I3613" s="1" t="s">
        <v>111</v>
      </c>
      <c r="J3613" s="1" t="s">
        <v>112330</v>
      </c>
      <c r="K3613" s="1" t="s">
        <v>112331</v>
      </c>
      <c r="L3613" s="1" t="s">
        <v>46551</v>
      </c>
      <c r="M3613" s="1" t="s">
        <v>113</v>
      </c>
      <c r="N3613" s="1" t="s">
        <v>112332</v>
      </c>
      <c r="O3613" s="1" t="s">
        <v>46552</v>
      </c>
      <c r="P3613" s="1" t="s">
        <v>113</v>
      </c>
      <c r="Q3613" s="1" t="s">
        <v>113</v>
      </c>
      <c r="R3613" s="1" t="s">
        <v>46553</v>
      </c>
      <c r="S3613" s="1" t="s">
        <v>113</v>
      </c>
      <c r="T3613">
        <v>39802227</v>
      </c>
      <c r="U3613" s="1" t="s">
        <v>46554</v>
      </c>
      <c r="V3613" s="1" t="s">
        <v>15063</v>
      </c>
      <c r="W3613" s="2">
        <v>42213</v>
      </c>
      <c r="X3613" s="1" t="s">
        <v>188</v>
      </c>
      <c r="Y3613" s="1" t="s">
        <v>113</v>
      </c>
      <c r="Z3613" s="1" t="s">
        <v>189</v>
      </c>
      <c r="AA3613" s="1" t="s">
        <v>190</v>
      </c>
      <c r="AB3613" s="1" t="s">
        <v>124</v>
      </c>
      <c r="AC3613" s="1" t="s">
        <v>130</v>
      </c>
      <c r="AD3613" s="1" t="s">
        <v>46555</v>
      </c>
      <c r="AE3613" s="1" t="s">
        <v>46556</v>
      </c>
      <c r="AF3613" s="1" t="s">
        <v>193</v>
      </c>
      <c r="AG3613">
        <v>1</v>
      </c>
      <c r="AH3613">
        <v>1</v>
      </c>
      <c r="AI3613" s="1" t="s">
        <v>999</v>
      </c>
      <c r="AJ3613" s="1" t="s">
        <v>130</v>
      </c>
      <c r="AK3613" s="1" t="s">
        <v>125</v>
      </c>
      <c r="AL3613" s="1" t="s">
        <v>135</v>
      </c>
      <c r="AM3613" s="1" t="s">
        <v>193</v>
      </c>
      <c r="AN3613" s="1" t="s">
        <v>196</v>
      </c>
      <c r="AO3613" s="1" t="s">
        <v>100131</v>
      </c>
      <c r="AP3613" s="1" t="s">
        <v>133</v>
      </c>
      <c r="AQ3613" s="1" t="s">
        <v>113</v>
      </c>
      <c r="AR3613">
        <v>8005</v>
      </c>
      <c r="AS3613" s="1" t="s">
        <v>133</v>
      </c>
      <c r="AT3613" s="1" t="s">
        <v>135</v>
      </c>
      <c r="AU3613" s="1" t="s">
        <v>136</v>
      </c>
      <c r="AV3613" s="1" t="s">
        <v>137</v>
      </c>
      <c r="AW3613" s="1" t="s">
        <v>46557</v>
      </c>
      <c r="AX3613" s="1" t="s">
        <v>27535</v>
      </c>
      <c r="AY3613" s="1" t="s">
        <v>130</v>
      </c>
      <c r="AZ3613" s="1" t="s">
        <v>140</v>
      </c>
      <c r="BA3613" s="1" t="s">
        <v>141</v>
      </c>
      <c r="BB3613">
        <v>4</v>
      </c>
      <c r="BC3613" s="1" t="s">
        <v>142</v>
      </c>
      <c r="BD3613">
        <v>2</v>
      </c>
      <c r="BE3613">
        <v>5</v>
      </c>
      <c r="BF3613" s="1" t="s">
        <v>143</v>
      </c>
      <c r="BG3613" s="1" t="s">
        <v>46558</v>
      </c>
      <c r="BI3613" s="1" t="s">
        <v>8575</v>
      </c>
      <c r="BJ3613" s="1" t="s">
        <v>113</v>
      </c>
      <c r="BK3613" s="1" t="s">
        <v>113</v>
      </c>
      <c r="BL3613" s="1" t="s">
        <v>311</v>
      </c>
      <c r="BM3613" s="1" t="s">
        <v>396</v>
      </c>
      <c r="BN3613">
        <v>2</v>
      </c>
      <c r="BO3613" s="1" t="s">
        <v>204</v>
      </c>
      <c r="BP3613">
        <v>2</v>
      </c>
      <c r="BQ3613">
        <v>1125</v>
      </c>
      <c r="BR3613">
        <v>2</v>
      </c>
      <c r="BS3613">
        <v>2</v>
      </c>
      <c r="BT3613">
        <v>1125</v>
      </c>
      <c r="BU3613">
        <v>1125</v>
      </c>
      <c r="BV3613" s="1" t="s">
        <v>166</v>
      </c>
      <c r="BW3613" s="1" t="s">
        <v>172</v>
      </c>
      <c r="BX3613" s="1" t="s">
        <v>2513</v>
      </c>
      <c r="BY3613" s="1" t="s">
        <v>130</v>
      </c>
      <c r="BZ3613">
        <v>1</v>
      </c>
      <c r="CA3613">
        <v>15</v>
      </c>
      <c r="CB3613">
        <v>38</v>
      </c>
      <c r="CC3613">
        <v>215</v>
      </c>
      <c r="CD3613" s="2">
        <v>43725</v>
      </c>
      <c r="CE3613">
        <v>113</v>
      </c>
      <c r="CF3613">
        <v>32</v>
      </c>
      <c r="CG3613" s="2">
        <v>42226</v>
      </c>
      <c r="CH3613" s="2">
        <v>43697</v>
      </c>
      <c r="CI3613">
        <v>95</v>
      </c>
      <c r="CJ3613">
        <v>10</v>
      </c>
      <c r="CK3613">
        <v>10</v>
      </c>
      <c r="CL3613">
        <v>10</v>
      </c>
      <c r="CM3613">
        <v>10</v>
      </c>
      <c r="CN3613">
        <v>10</v>
      </c>
      <c r="CO3613">
        <v>9</v>
      </c>
      <c r="CP3613" s="1" t="s">
        <v>130</v>
      </c>
      <c r="CQ3613" s="1" t="s">
        <v>46559</v>
      </c>
      <c r="CR3613" s="1" t="s">
        <v>113</v>
      </c>
      <c r="CS3613" s="1" t="s">
        <v>125</v>
      </c>
      <c r="CT3613" s="1" t="s">
        <v>125</v>
      </c>
      <c r="CU3613" s="1" t="s">
        <v>175</v>
      </c>
      <c r="CV3613" s="1" t="s">
        <v>125</v>
      </c>
      <c r="CW3613" s="1" t="s">
        <v>125</v>
      </c>
      <c r="CX3613">
        <v>1</v>
      </c>
      <c r="CY3613">
        <v>1</v>
      </c>
      <c r="CZ3613">
        <v>0</v>
      </c>
      <c r="DA3613">
        <v>0</v>
      </c>
      <c r="DB3613" s="1" t="s">
        <v>4512</v>
      </c>
    </row>
    <row r="3614" spans="1:106" x14ac:dyDescent="0.3">
      <c r="A3614">
        <v>7589702</v>
      </c>
      <c r="B3614" s="1" t="s">
        <v>46560</v>
      </c>
      <c r="C3614">
        <v>20190917034823</v>
      </c>
      <c r="D3614" s="2">
        <v>43725</v>
      </c>
      <c r="E3614" s="1" t="s">
        <v>46561</v>
      </c>
      <c r="F3614" s="1" t="s">
        <v>38982</v>
      </c>
      <c r="G3614" s="1" t="s">
        <v>46562</v>
      </c>
      <c r="H3614" s="1" t="s">
        <v>46563</v>
      </c>
      <c r="I3614" s="1" t="s">
        <v>111</v>
      </c>
      <c r="J3614" s="1" t="s">
        <v>111959</v>
      </c>
      <c r="K3614" s="1" t="s">
        <v>10516</v>
      </c>
      <c r="L3614" s="1" t="s">
        <v>38985</v>
      </c>
      <c r="M3614" s="1" t="s">
        <v>113</v>
      </c>
      <c r="N3614" s="1" t="s">
        <v>8600</v>
      </c>
      <c r="O3614" s="1" t="s">
        <v>38986</v>
      </c>
      <c r="P3614" s="1" t="s">
        <v>113</v>
      </c>
      <c r="Q3614" s="1" t="s">
        <v>113</v>
      </c>
      <c r="R3614" s="1" t="s">
        <v>46564</v>
      </c>
      <c r="S3614" s="1" t="s">
        <v>113</v>
      </c>
      <c r="T3614">
        <v>4212095</v>
      </c>
      <c r="U3614" s="1" t="s">
        <v>8603</v>
      </c>
      <c r="V3614" s="1" t="s">
        <v>8604</v>
      </c>
      <c r="W3614" s="2">
        <v>41234</v>
      </c>
      <c r="X3614" s="1" t="s">
        <v>103261</v>
      </c>
      <c r="Y3614" s="1" t="s">
        <v>8605</v>
      </c>
      <c r="Z3614" s="1" t="s">
        <v>122</v>
      </c>
      <c r="AA3614" s="1" t="s">
        <v>190</v>
      </c>
      <c r="AB3614" s="1" t="s">
        <v>124</v>
      </c>
      <c r="AC3614" s="1" t="s">
        <v>125</v>
      </c>
      <c r="AD3614" s="1" t="s">
        <v>8606</v>
      </c>
      <c r="AE3614" s="1" t="s">
        <v>8607</v>
      </c>
      <c r="AF3614" s="1" t="s">
        <v>341</v>
      </c>
      <c r="AG3614">
        <v>19</v>
      </c>
      <c r="AH3614">
        <v>19</v>
      </c>
      <c r="AI3614" s="1" t="s">
        <v>740</v>
      </c>
      <c r="AJ3614" s="1" t="s">
        <v>130</v>
      </c>
      <c r="AK3614" s="1" t="s">
        <v>130</v>
      </c>
      <c r="AL3614" s="1" t="s">
        <v>195</v>
      </c>
      <c r="AM3614" s="1" t="s">
        <v>341</v>
      </c>
      <c r="AN3614" s="1" t="s">
        <v>342</v>
      </c>
      <c r="AO3614" s="1" t="s">
        <v>341</v>
      </c>
      <c r="AP3614" s="1" t="s">
        <v>133</v>
      </c>
      <c r="AQ3614" s="1" t="s">
        <v>197</v>
      </c>
      <c r="AR3614">
        <v>8028</v>
      </c>
      <c r="AS3614" s="1" t="s">
        <v>133</v>
      </c>
      <c r="AT3614" s="1" t="s">
        <v>135</v>
      </c>
      <c r="AU3614" s="1" t="s">
        <v>136</v>
      </c>
      <c r="AV3614" s="1" t="s">
        <v>137</v>
      </c>
      <c r="AW3614" s="1" t="s">
        <v>18216</v>
      </c>
      <c r="AX3614" s="1" t="s">
        <v>46565</v>
      </c>
      <c r="AY3614" s="1" t="s">
        <v>130</v>
      </c>
      <c r="AZ3614" s="1" t="s">
        <v>140</v>
      </c>
      <c r="BA3614" s="1" t="s">
        <v>141</v>
      </c>
      <c r="BB3614">
        <v>3</v>
      </c>
      <c r="BC3614" s="1" t="s">
        <v>142</v>
      </c>
      <c r="BD3614">
        <v>2</v>
      </c>
      <c r="BE3614">
        <v>3</v>
      </c>
      <c r="BF3614" s="1" t="s">
        <v>143</v>
      </c>
      <c r="BG3614" s="1" t="s">
        <v>46566</v>
      </c>
      <c r="BI3614" s="1" t="s">
        <v>203</v>
      </c>
      <c r="BJ3614" s="1" t="s">
        <v>113</v>
      </c>
      <c r="BK3614" s="1" t="s">
        <v>113</v>
      </c>
      <c r="BL3614" s="1" t="s">
        <v>311</v>
      </c>
      <c r="BM3614" s="1" t="s">
        <v>508</v>
      </c>
      <c r="BN3614">
        <v>2</v>
      </c>
      <c r="BO3614" s="1" t="s">
        <v>373</v>
      </c>
      <c r="BP3614">
        <v>2</v>
      </c>
      <c r="BQ3614">
        <v>30</v>
      </c>
      <c r="BR3614">
        <v>1</v>
      </c>
      <c r="BS3614">
        <v>3</v>
      </c>
      <c r="BT3614">
        <v>30</v>
      </c>
      <c r="BU3614">
        <v>30</v>
      </c>
      <c r="BV3614" s="1" t="s">
        <v>1743</v>
      </c>
      <c r="BW3614" s="1" t="s">
        <v>549</v>
      </c>
      <c r="BX3614" s="1" t="s">
        <v>173</v>
      </c>
      <c r="BY3614" s="1" t="s">
        <v>130</v>
      </c>
      <c r="BZ3614">
        <v>2</v>
      </c>
      <c r="CA3614">
        <v>17</v>
      </c>
      <c r="CB3614">
        <v>17</v>
      </c>
      <c r="CC3614">
        <v>17</v>
      </c>
      <c r="CD3614" s="2">
        <v>43725</v>
      </c>
      <c r="CE3614">
        <v>55</v>
      </c>
      <c r="CF3614">
        <v>16</v>
      </c>
      <c r="CG3614" s="2">
        <v>42224</v>
      </c>
      <c r="CH3614" s="2">
        <v>43647</v>
      </c>
      <c r="CI3614">
        <v>92</v>
      </c>
      <c r="CJ3614">
        <v>10</v>
      </c>
      <c r="CK3614">
        <v>10</v>
      </c>
      <c r="CL3614">
        <v>10</v>
      </c>
      <c r="CM3614">
        <v>10</v>
      </c>
      <c r="CN3614">
        <v>9</v>
      </c>
      <c r="CO3614">
        <v>9</v>
      </c>
      <c r="CP3614" s="1" t="s">
        <v>130</v>
      </c>
      <c r="CQ3614" s="1" t="s">
        <v>46567</v>
      </c>
      <c r="CR3614" s="1" t="s">
        <v>113</v>
      </c>
      <c r="CS3614" s="1" t="s">
        <v>130</v>
      </c>
      <c r="CT3614" s="1" t="s">
        <v>125</v>
      </c>
      <c r="CU3614" s="1" t="s">
        <v>207</v>
      </c>
      <c r="CV3614" s="1" t="s">
        <v>125</v>
      </c>
      <c r="CW3614" s="1" t="s">
        <v>125</v>
      </c>
      <c r="CX3614">
        <v>19</v>
      </c>
      <c r="CY3614">
        <v>19</v>
      </c>
      <c r="CZ3614">
        <v>0</v>
      </c>
      <c r="DA3614">
        <v>0</v>
      </c>
      <c r="DB3614" s="1" t="s">
        <v>4371</v>
      </c>
    </row>
    <row r="3615" spans="1:106" x14ac:dyDescent="0.3">
      <c r="A3615">
        <v>7590755</v>
      </c>
      <c r="B3615" s="1" t="s">
        <v>46568</v>
      </c>
      <c r="C3615">
        <v>20190917034823</v>
      </c>
      <c r="D3615" s="2">
        <v>43725</v>
      </c>
      <c r="E3615" s="1" t="s">
        <v>46569</v>
      </c>
      <c r="F3615" s="1" t="s">
        <v>46570</v>
      </c>
      <c r="G3615" s="1" t="s">
        <v>46571</v>
      </c>
      <c r="H3615" s="1" t="s">
        <v>46572</v>
      </c>
      <c r="I3615" s="1" t="s">
        <v>111</v>
      </c>
      <c r="J3615" s="1" t="s">
        <v>46573</v>
      </c>
      <c r="K3615" s="1" t="s">
        <v>113</v>
      </c>
      <c r="L3615" s="1" t="s">
        <v>46574</v>
      </c>
      <c r="M3615" s="1" t="s">
        <v>46575</v>
      </c>
      <c r="N3615" s="1" t="s">
        <v>113</v>
      </c>
      <c r="O3615" s="1" t="s">
        <v>46576</v>
      </c>
      <c r="P3615" s="1" t="s">
        <v>113</v>
      </c>
      <c r="Q3615" s="1" t="s">
        <v>113</v>
      </c>
      <c r="R3615" s="1" t="s">
        <v>46577</v>
      </c>
      <c r="S3615" s="1" t="s">
        <v>113</v>
      </c>
      <c r="T3615">
        <v>39806872</v>
      </c>
      <c r="U3615" s="1" t="s">
        <v>46578</v>
      </c>
      <c r="V3615" s="1" t="s">
        <v>803</v>
      </c>
      <c r="W3615" s="2">
        <v>42213</v>
      </c>
      <c r="X3615" s="1" t="s">
        <v>188</v>
      </c>
      <c r="Y3615" s="1" t="s">
        <v>46579</v>
      </c>
      <c r="Z3615" s="1" t="s">
        <v>124</v>
      </c>
      <c r="AA3615" s="1" t="s">
        <v>124</v>
      </c>
      <c r="AB3615" s="1" t="s">
        <v>124</v>
      </c>
      <c r="AC3615" s="1" t="s">
        <v>125</v>
      </c>
      <c r="AD3615" s="1" t="s">
        <v>46580</v>
      </c>
      <c r="AE3615" s="1" t="s">
        <v>46581</v>
      </c>
      <c r="AF3615" s="1" t="s">
        <v>113</v>
      </c>
      <c r="AG3615">
        <v>1</v>
      </c>
      <c r="AH3615">
        <v>1</v>
      </c>
      <c r="AI3615" s="1" t="s">
        <v>271</v>
      </c>
      <c r="AJ3615" s="1" t="s">
        <v>130</v>
      </c>
      <c r="AK3615" s="1" t="s">
        <v>125</v>
      </c>
      <c r="AL3615" s="1" t="s">
        <v>188</v>
      </c>
      <c r="AM3615" s="1" t="s">
        <v>97256</v>
      </c>
      <c r="AN3615" s="1" t="s">
        <v>97257</v>
      </c>
      <c r="AO3615" s="1" t="s">
        <v>97258</v>
      </c>
      <c r="AP3615" s="1" t="s">
        <v>133</v>
      </c>
      <c r="AQ3615" s="1" t="s">
        <v>367</v>
      </c>
      <c r="AR3615">
        <v>8024</v>
      </c>
      <c r="AS3615" s="1" t="s">
        <v>133</v>
      </c>
      <c r="AT3615" s="1" t="s">
        <v>135</v>
      </c>
      <c r="AU3615" s="1" t="s">
        <v>136</v>
      </c>
      <c r="AV3615" s="1" t="s">
        <v>137</v>
      </c>
      <c r="AW3615" s="1" t="s">
        <v>46582</v>
      </c>
      <c r="AX3615" s="1" t="s">
        <v>46583</v>
      </c>
      <c r="AY3615" s="1" t="s">
        <v>125</v>
      </c>
      <c r="AZ3615" s="1" t="s">
        <v>140</v>
      </c>
      <c r="BA3615" s="1" t="s">
        <v>200</v>
      </c>
      <c r="BB3615">
        <v>2</v>
      </c>
      <c r="BC3615" s="1" t="s">
        <v>142</v>
      </c>
      <c r="BD3615">
        <v>1</v>
      </c>
      <c r="BE3615">
        <v>1</v>
      </c>
      <c r="BF3615" s="1" t="s">
        <v>143</v>
      </c>
      <c r="BG3615" s="1" t="s">
        <v>46584</v>
      </c>
      <c r="BI3615" s="1" t="s">
        <v>146</v>
      </c>
      <c r="BJ3615" s="1" t="s">
        <v>113</v>
      </c>
      <c r="BK3615" s="1" t="s">
        <v>113</v>
      </c>
      <c r="BL3615" s="1" t="s">
        <v>203</v>
      </c>
      <c r="BM3615" s="1" t="s">
        <v>373</v>
      </c>
      <c r="BN3615">
        <v>1</v>
      </c>
      <c r="BO3615" s="1" t="s">
        <v>311</v>
      </c>
      <c r="BP3615">
        <v>6</v>
      </c>
      <c r="BQ3615">
        <v>30</v>
      </c>
      <c r="BR3615">
        <v>6</v>
      </c>
      <c r="BS3615">
        <v>6</v>
      </c>
      <c r="BT3615">
        <v>30</v>
      </c>
      <c r="BU3615">
        <v>30</v>
      </c>
      <c r="BV3615" s="1" t="s">
        <v>2932</v>
      </c>
      <c r="BW3615" s="1" t="s">
        <v>549</v>
      </c>
      <c r="BX3615" s="1" t="s">
        <v>20279</v>
      </c>
      <c r="BY3615" s="1" t="s">
        <v>130</v>
      </c>
      <c r="BZ3615">
        <v>0</v>
      </c>
      <c r="CA3615">
        <v>0</v>
      </c>
      <c r="CB3615">
        <v>0</v>
      </c>
      <c r="CC3615">
        <v>0</v>
      </c>
      <c r="CD3615" s="2">
        <v>43725</v>
      </c>
      <c r="CE3615">
        <v>1</v>
      </c>
      <c r="CF3615">
        <v>0</v>
      </c>
      <c r="CG3615" s="2">
        <v>42248</v>
      </c>
      <c r="CH3615" s="2">
        <v>42248</v>
      </c>
      <c r="CI3615">
        <v>100</v>
      </c>
      <c r="CJ3615">
        <v>10</v>
      </c>
      <c r="CK3615">
        <v>10</v>
      </c>
      <c r="CL3615">
        <v>10</v>
      </c>
      <c r="CM3615">
        <v>10</v>
      </c>
      <c r="CN3615">
        <v>10</v>
      </c>
      <c r="CO3615">
        <v>10</v>
      </c>
      <c r="CP3615" s="1" t="s">
        <v>130</v>
      </c>
      <c r="CQ3615" s="1" t="s">
        <v>113</v>
      </c>
      <c r="CR3615" s="1" t="s">
        <v>113</v>
      </c>
      <c r="CS3615" s="1" t="s">
        <v>125</v>
      </c>
      <c r="CT3615" s="1" t="s">
        <v>125</v>
      </c>
      <c r="CU3615" s="1" t="s">
        <v>175</v>
      </c>
      <c r="CV3615" s="1" t="s">
        <v>125</v>
      </c>
      <c r="CW3615" s="1" t="s">
        <v>125</v>
      </c>
      <c r="CX3615">
        <v>1</v>
      </c>
      <c r="CY3615">
        <v>0</v>
      </c>
      <c r="CZ3615">
        <v>1</v>
      </c>
      <c r="DA3615">
        <v>0</v>
      </c>
      <c r="DB3615" s="1" t="s">
        <v>154</v>
      </c>
    </row>
    <row r="3616" spans="1:106" x14ac:dyDescent="0.3">
      <c r="A3616">
        <v>7592366</v>
      </c>
      <c r="B3616" s="1" t="s">
        <v>46585</v>
      </c>
      <c r="C3616">
        <v>20190917034823</v>
      </c>
      <c r="D3616" s="2">
        <v>43725</v>
      </c>
      <c r="E3616" s="1" t="s">
        <v>46586</v>
      </c>
      <c r="F3616" s="1" t="s">
        <v>103155</v>
      </c>
      <c r="G3616" s="1" t="s">
        <v>113</v>
      </c>
      <c r="H3616" s="1" t="s">
        <v>103155</v>
      </c>
      <c r="I3616" s="1" t="s">
        <v>111</v>
      </c>
      <c r="J3616" s="1" t="s">
        <v>113</v>
      </c>
      <c r="K3616" s="1" t="s">
        <v>113</v>
      </c>
      <c r="L3616" s="1" t="s">
        <v>113</v>
      </c>
      <c r="M3616" s="1" t="s">
        <v>113</v>
      </c>
      <c r="N3616" s="1" t="s">
        <v>113</v>
      </c>
      <c r="O3616" s="1" t="s">
        <v>113</v>
      </c>
      <c r="P3616" s="1" t="s">
        <v>113</v>
      </c>
      <c r="Q3616" s="1" t="s">
        <v>113</v>
      </c>
      <c r="R3616" s="1" t="s">
        <v>46587</v>
      </c>
      <c r="S3616" s="1" t="s">
        <v>113</v>
      </c>
      <c r="T3616">
        <v>755785</v>
      </c>
      <c r="U3616" s="1" t="s">
        <v>46588</v>
      </c>
      <c r="V3616" s="1" t="s">
        <v>14927</v>
      </c>
      <c r="W3616" s="2">
        <v>40722</v>
      </c>
      <c r="X3616" s="1" t="s">
        <v>103261</v>
      </c>
      <c r="Y3616" s="1" t="s">
        <v>46589</v>
      </c>
      <c r="Z3616" s="1" t="s">
        <v>124</v>
      </c>
      <c r="AA3616" s="1" t="s">
        <v>124</v>
      </c>
      <c r="AB3616" s="1" t="s">
        <v>124</v>
      </c>
      <c r="AC3616" s="1" t="s">
        <v>125</v>
      </c>
      <c r="AD3616" s="1" t="s">
        <v>46590</v>
      </c>
      <c r="AE3616" s="1" t="s">
        <v>46591</v>
      </c>
      <c r="AF3616" s="1" t="s">
        <v>99678</v>
      </c>
      <c r="AG3616">
        <v>1</v>
      </c>
      <c r="AH3616">
        <v>1</v>
      </c>
      <c r="AI3616" s="1" t="s">
        <v>3161</v>
      </c>
      <c r="AJ3616" s="1" t="s">
        <v>130</v>
      </c>
      <c r="AK3616" s="1" t="s">
        <v>125</v>
      </c>
      <c r="AL3616" s="1" t="s">
        <v>195</v>
      </c>
      <c r="AM3616" s="1" t="s">
        <v>390</v>
      </c>
      <c r="AN3616" s="1" t="s">
        <v>99679</v>
      </c>
      <c r="AO3616" s="1" t="s">
        <v>390</v>
      </c>
      <c r="AP3616" s="1" t="s">
        <v>133</v>
      </c>
      <c r="AQ3616" s="1" t="s">
        <v>197</v>
      </c>
      <c r="AR3616">
        <v>8002</v>
      </c>
      <c r="AS3616" s="1" t="s">
        <v>133</v>
      </c>
      <c r="AT3616" s="1" t="s">
        <v>135</v>
      </c>
      <c r="AU3616" s="1" t="s">
        <v>136</v>
      </c>
      <c r="AV3616" s="1" t="s">
        <v>137</v>
      </c>
      <c r="AW3616" s="1" t="s">
        <v>41160</v>
      </c>
      <c r="AX3616" s="1" t="s">
        <v>46592</v>
      </c>
      <c r="AY3616" s="1" t="s">
        <v>130</v>
      </c>
      <c r="AZ3616" s="1" t="s">
        <v>140</v>
      </c>
      <c r="BA3616" s="1" t="s">
        <v>200</v>
      </c>
      <c r="BB3616">
        <v>2</v>
      </c>
      <c r="BC3616" s="1" t="s">
        <v>166</v>
      </c>
      <c r="BD3616">
        <v>1</v>
      </c>
      <c r="BE3616">
        <v>1</v>
      </c>
      <c r="BF3616" s="1" t="s">
        <v>143</v>
      </c>
      <c r="BG3616" s="1" t="s">
        <v>46593</v>
      </c>
      <c r="BI3616" s="1" t="s">
        <v>621</v>
      </c>
      <c r="BJ3616" s="1" t="s">
        <v>113</v>
      </c>
      <c r="BK3616" s="1" t="s">
        <v>113</v>
      </c>
      <c r="BL3616" s="1" t="s">
        <v>113</v>
      </c>
      <c r="BM3616" s="1" t="s">
        <v>148</v>
      </c>
      <c r="BN3616">
        <v>1</v>
      </c>
      <c r="BO3616" s="1" t="s">
        <v>311</v>
      </c>
      <c r="BP3616">
        <v>1</v>
      </c>
      <c r="BQ3616">
        <v>1125</v>
      </c>
      <c r="BR3616">
        <v>1</v>
      </c>
      <c r="BS3616">
        <v>1</v>
      </c>
      <c r="BT3616">
        <v>1125</v>
      </c>
      <c r="BU3616">
        <v>1125</v>
      </c>
      <c r="BV3616" s="1" t="s">
        <v>142</v>
      </c>
      <c r="BW3616" s="1" t="s">
        <v>172</v>
      </c>
      <c r="BX3616" s="1" t="s">
        <v>15275</v>
      </c>
      <c r="BY3616" s="1" t="s">
        <v>130</v>
      </c>
      <c r="BZ3616">
        <v>0</v>
      </c>
      <c r="CA3616">
        <v>0</v>
      </c>
      <c r="CB3616">
        <v>0</v>
      </c>
      <c r="CC3616">
        <v>0</v>
      </c>
      <c r="CD3616" s="2">
        <v>43725</v>
      </c>
      <c r="CE3616">
        <v>2</v>
      </c>
      <c r="CF3616">
        <v>0</v>
      </c>
      <c r="CG3616" s="2">
        <v>42215</v>
      </c>
      <c r="CH3616" s="2">
        <v>42231</v>
      </c>
      <c r="CI3616">
        <v>100</v>
      </c>
      <c r="CJ3616">
        <v>8</v>
      </c>
      <c r="CK3616">
        <v>10</v>
      </c>
      <c r="CL3616">
        <v>10</v>
      </c>
      <c r="CM3616">
        <v>10</v>
      </c>
      <c r="CN3616">
        <v>10</v>
      </c>
      <c r="CO3616">
        <v>10</v>
      </c>
      <c r="CP3616" s="1" t="s">
        <v>130</v>
      </c>
      <c r="CQ3616" s="1" t="s">
        <v>113</v>
      </c>
      <c r="CR3616" s="1" t="s">
        <v>113</v>
      </c>
      <c r="CS3616" s="1" t="s">
        <v>125</v>
      </c>
      <c r="CT3616" s="1" t="s">
        <v>125</v>
      </c>
      <c r="CU3616" s="1" t="s">
        <v>153</v>
      </c>
      <c r="CV3616" s="1" t="s">
        <v>125</v>
      </c>
      <c r="CW3616" s="1" t="s">
        <v>125</v>
      </c>
      <c r="CX3616">
        <v>1</v>
      </c>
      <c r="CY3616">
        <v>0</v>
      </c>
      <c r="CZ3616">
        <v>1</v>
      </c>
      <c r="DA3616">
        <v>0</v>
      </c>
      <c r="DB3616" s="1" t="s">
        <v>7496</v>
      </c>
    </row>
    <row r="3617" spans="1:106" x14ac:dyDescent="0.3">
      <c r="A3617">
        <v>7593516</v>
      </c>
      <c r="B3617" s="1" t="s">
        <v>46594</v>
      </c>
      <c r="C3617">
        <v>20190917034823</v>
      </c>
      <c r="D3617" s="2">
        <v>43725</v>
      </c>
      <c r="E3617" s="1" t="s">
        <v>46595</v>
      </c>
      <c r="F3617" s="1" t="s">
        <v>100819</v>
      </c>
      <c r="G3617" s="1" t="s">
        <v>98507</v>
      </c>
      <c r="H3617" s="1" t="s">
        <v>112333</v>
      </c>
      <c r="I3617" s="1" t="s">
        <v>111</v>
      </c>
      <c r="J3617" s="1" t="s">
        <v>107300</v>
      </c>
      <c r="K3617" s="1" t="s">
        <v>113</v>
      </c>
      <c r="L3617" s="1" t="s">
        <v>109267</v>
      </c>
      <c r="M3617" s="1" t="s">
        <v>112334</v>
      </c>
      <c r="N3617" s="1" t="s">
        <v>107301</v>
      </c>
      <c r="O3617" s="1" t="s">
        <v>98508</v>
      </c>
      <c r="P3617" s="1" t="s">
        <v>113</v>
      </c>
      <c r="Q3617" s="1" t="s">
        <v>113</v>
      </c>
      <c r="R3617" s="1" t="s">
        <v>46596</v>
      </c>
      <c r="S3617" s="1" t="s">
        <v>113</v>
      </c>
      <c r="T3617">
        <v>38848388</v>
      </c>
      <c r="U3617" s="1" t="s">
        <v>46597</v>
      </c>
      <c r="V3617" s="1" t="s">
        <v>46598</v>
      </c>
      <c r="W3617" s="2">
        <v>42203</v>
      </c>
      <c r="X3617" s="1" t="s">
        <v>188</v>
      </c>
      <c r="Y3617" s="3" t="s">
        <v>112335</v>
      </c>
      <c r="Z3617" s="1" t="s">
        <v>189</v>
      </c>
      <c r="AA3617" s="1" t="s">
        <v>1530</v>
      </c>
      <c r="AB3617" s="1" t="s">
        <v>124</v>
      </c>
      <c r="AC3617" s="1" t="s">
        <v>125</v>
      </c>
      <c r="AD3617" s="1" t="s">
        <v>46599</v>
      </c>
      <c r="AE3617" s="1" t="s">
        <v>46600</v>
      </c>
      <c r="AF3617" s="1" t="s">
        <v>500</v>
      </c>
      <c r="AG3617">
        <v>3</v>
      </c>
      <c r="AH3617">
        <v>3</v>
      </c>
      <c r="AI3617" s="1" t="s">
        <v>194</v>
      </c>
      <c r="AJ3617" s="1" t="s">
        <v>130</v>
      </c>
      <c r="AK3617" s="1" t="s">
        <v>130</v>
      </c>
      <c r="AL3617" s="1" t="s">
        <v>195</v>
      </c>
      <c r="AM3617" s="1" t="s">
        <v>163</v>
      </c>
      <c r="AN3617" s="1" t="s">
        <v>502</v>
      </c>
      <c r="AO3617" s="1" t="s">
        <v>163</v>
      </c>
      <c r="AP3617" s="1" t="s">
        <v>133</v>
      </c>
      <c r="AQ3617" s="1" t="s">
        <v>197</v>
      </c>
      <c r="AR3617">
        <v>8013</v>
      </c>
      <c r="AS3617" s="1" t="s">
        <v>133</v>
      </c>
      <c r="AT3617" s="1" t="s">
        <v>135</v>
      </c>
      <c r="AU3617" s="1" t="s">
        <v>136</v>
      </c>
      <c r="AV3617" s="1" t="s">
        <v>137</v>
      </c>
      <c r="AW3617" s="1" t="s">
        <v>46601</v>
      </c>
      <c r="AX3617" s="1" t="s">
        <v>13898</v>
      </c>
      <c r="AY3617" s="1" t="s">
        <v>130</v>
      </c>
      <c r="AZ3617" s="1" t="s">
        <v>140</v>
      </c>
      <c r="BA3617" s="1" t="s">
        <v>200</v>
      </c>
      <c r="BB3617">
        <v>2</v>
      </c>
      <c r="BC3617" s="1" t="s">
        <v>142</v>
      </c>
      <c r="BD3617">
        <v>1</v>
      </c>
      <c r="BE3617">
        <v>1</v>
      </c>
      <c r="BF3617" s="1" t="s">
        <v>143</v>
      </c>
      <c r="BG3617" s="1" t="s">
        <v>46602</v>
      </c>
      <c r="BI3617" s="1" t="s">
        <v>4078</v>
      </c>
      <c r="BJ3617" s="1" t="s">
        <v>113</v>
      </c>
      <c r="BK3617" s="1" t="s">
        <v>113</v>
      </c>
      <c r="BL3617" s="1" t="s">
        <v>311</v>
      </c>
      <c r="BM3617" s="1" t="s">
        <v>311</v>
      </c>
      <c r="BN3617">
        <v>1</v>
      </c>
      <c r="BO3617" s="1" t="s">
        <v>373</v>
      </c>
      <c r="BP3617">
        <v>3</v>
      </c>
      <c r="BQ3617">
        <v>1125</v>
      </c>
      <c r="BR3617">
        <v>3</v>
      </c>
      <c r="BS3617">
        <v>3</v>
      </c>
      <c r="BT3617">
        <v>1125</v>
      </c>
      <c r="BU3617">
        <v>1125</v>
      </c>
      <c r="BV3617" s="1" t="s">
        <v>149</v>
      </c>
      <c r="BW3617" s="1" t="s">
        <v>172</v>
      </c>
      <c r="BX3617" s="1" t="s">
        <v>257</v>
      </c>
      <c r="BY3617" s="1" t="s">
        <v>130</v>
      </c>
      <c r="BZ3617">
        <v>20</v>
      </c>
      <c r="CA3617">
        <v>50</v>
      </c>
      <c r="CB3617">
        <v>80</v>
      </c>
      <c r="CC3617">
        <v>80</v>
      </c>
      <c r="CD3617" s="2">
        <v>43725</v>
      </c>
      <c r="CE3617">
        <v>22</v>
      </c>
      <c r="CF3617">
        <v>3</v>
      </c>
      <c r="CG3617" s="2">
        <v>42233</v>
      </c>
      <c r="CH3617" s="2">
        <v>43524</v>
      </c>
      <c r="CI3617">
        <v>97</v>
      </c>
      <c r="CJ3617">
        <v>10</v>
      </c>
      <c r="CK3617">
        <v>10</v>
      </c>
      <c r="CL3617">
        <v>10</v>
      </c>
      <c r="CM3617">
        <v>10</v>
      </c>
      <c r="CN3617">
        <v>10</v>
      </c>
      <c r="CO3617">
        <v>9</v>
      </c>
      <c r="CP3617" s="1" t="s">
        <v>130</v>
      </c>
      <c r="CQ3617" s="1" t="s">
        <v>113</v>
      </c>
      <c r="CR3617" s="1" t="s">
        <v>113</v>
      </c>
      <c r="CS3617" s="1" t="s">
        <v>125</v>
      </c>
      <c r="CT3617" s="1" t="s">
        <v>125</v>
      </c>
      <c r="CU3617" s="1" t="s">
        <v>153</v>
      </c>
      <c r="CV3617" s="1" t="s">
        <v>125</v>
      </c>
      <c r="CW3617" s="1" t="s">
        <v>125</v>
      </c>
      <c r="CX3617">
        <v>3</v>
      </c>
      <c r="CY3617">
        <v>0</v>
      </c>
      <c r="CZ3617">
        <v>3</v>
      </c>
      <c r="DA3617">
        <v>0</v>
      </c>
      <c r="DB3617" s="1" t="s">
        <v>2475</v>
      </c>
    </row>
    <row r="3618" spans="1:106" x14ac:dyDescent="0.3">
      <c r="A3618">
        <v>7596364</v>
      </c>
      <c r="B3618" s="1" t="s">
        <v>46603</v>
      </c>
      <c r="C3618">
        <v>20190917034823</v>
      </c>
      <c r="D3618" s="2">
        <v>43725</v>
      </c>
      <c r="E3618" s="1" t="s">
        <v>46604</v>
      </c>
      <c r="F3618" s="1" t="s">
        <v>116313</v>
      </c>
      <c r="G3618" s="1" t="s">
        <v>112336</v>
      </c>
      <c r="H3618" s="1" t="s">
        <v>116314</v>
      </c>
      <c r="I3618" s="1" t="s">
        <v>111</v>
      </c>
      <c r="J3618" s="1" t="s">
        <v>46605</v>
      </c>
      <c r="K3618" s="1" t="s">
        <v>113</v>
      </c>
      <c r="L3618" s="1" t="s">
        <v>109268</v>
      </c>
      <c r="M3618" s="1" t="s">
        <v>109269</v>
      </c>
      <c r="N3618" s="1" t="s">
        <v>46606</v>
      </c>
      <c r="O3618" s="1" t="s">
        <v>109270</v>
      </c>
      <c r="P3618" s="1" t="s">
        <v>113</v>
      </c>
      <c r="Q3618" s="1" t="s">
        <v>113</v>
      </c>
      <c r="R3618" s="1" t="s">
        <v>46607</v>
      </c>
      <c r="S3618" s="1" t="s">
        <v>113</v>
      </c>
      <c r="T3618">
        <v>31195676</v>
      </c>
      <c r="U3618" s="1" t="s">
        <v>46608</v>
      </c>
      <c r="V3618" s="1" t="s">
        <v>46609</v>
      </c>
      <c r="W3618" s="2">
        <v>42108</v>
      </c>
      <c r="X3618" s="1" t="s">
        <v>188</v>
      </c>
      <c r="Y3618" s="1" t="s">
        <v>113</v>
      </c>
      <c r="Z3618" s="1" t="s">
        <v>122</v>
      </c>
      <c r="AA3618" s="1" t="s">
        <v>190</v>
      </c>
      <c r="AB3618" s="1" t="s">
        <v>124</v>
      </c>
      <c r="AC3618" s="1" t="s">
        <v>130</v>
      </c>
      <c r="AD3618" s="1" t="s">
        <v>46610</v>
      </c>
      <c r="AE3618" s="1" t="s">
        <v>46611</v>
      </c>
      <c r="AF3618" s="1" t="s">
        <v>113</v>
      </c>
      <c r="AG3618">
        <v>1</v>
      </c>
      <c r="AH3618">
        <v>1</v>
      </c>
      <c r="AI3618" s="1" t="s">
        <v>340</v>
      </c>
      <c r="AJ3618" s="1" t="s">
        <v>130</v>
      </c>
      <c r="AK3618" s="1" t="s">
        <v>125</v>
      </c>
      <c r="AL3618" s="1" t="s">
        <v>195</v>
      </c>
      <c r="AM3618" s="1" t="s">
        <v>97258</v>
      </c>
      <c r="AN3618" s="1" t="s">
        <v>97257</v>
      </c>
      <c r="AO3618" s="1" t="s">
        <v>97258</v>
      </c>
      <c r="AP3618" s="1" t="s">
        <v>133</v>
      </c>
      <c r="AQ3618" s="1" t="s">
        <v>197</v>
      </c>
      <c r="AR3618">
        <v>8006</v>
      </c>
      <c r="AS3618" s="1" t="s">
        <v>133</v>
      </c>
      <c r="AT3618" s="1" t="s">
        <v>135</v>
      </c>
      <c r="AU3618" s="1" t="s">
        <v>136</v>
      </c>
      <c r="AV3618" s="1" t="s">
        <v>137</v>
      </c>
      <c r="AW3618" s="1" t="s">
        <v>20101</v>
      </c>
      <c r="AX3618" s="1" t="s">
        <v>46612</v>
      </c>
      <c r="AY3618" s="1" t="s">
        <v>125</v>
      </c>
      <c r="AZ3618" s="1" t="s">
        <v>140</v>
      </c>
      <c r="BA3618" s="1" t="s">
        <v>200</v>
      </c>
      <c r="BB3618">
        <v>2</v>
      </c>
      <c r="BC3618" s="1" t="s">
        <v>142</v>
      </c>
      <c r="BD3618">
        <v>1</v>
      </c>
      <c r="BE3618">
        <v>1</v>
      </c>
      <c r="BF3618" s="1" t="s">
        <v>143</v>
      </c>
      <c r="BG3618" s="1" t="s">
        <v>46613</v>
      </c>
      <c r="BI3618" s="1" t="s">
        <v>308</v>
      </c>
      <c r="BJ3618" s="1" t="s">
        <v>113</v>
      </c>
      <c r="BK3618" s="1" t="s">
        <v>113</v>
      </c>
      <c r="BL3618" s="1" t="s">
        <v>146</v>
      </c>
      <c r="BM3618" s="1" t="s">
        <v>148</v>
      </c>
      <c r="BN3618">
        <v>1</v>
      </c>
      <c r="BO3618" s="1" t="s">
        <v>311</v>
      </c>
      <c r="BP3618">
        <v>2</v>
      </c>
      <c r="BQ3618">
        <v>7</v>
      </c>
      <c r="BR3618">
        <v>2</v>
      </c>
      <c r="BS3618">
        <v>2</v>
      </c>
      <c r="BT3618">
        <v>7</v>
      </c>
      <c r="BU3618">
        <v>7</v>
      </c>
      <c r="BV3618" s="1" t="s">
        <v>166</v>
      </c>
      <c r="BW3618" s="1" t="s">
        <v>718</v>
      </c>
      <c r="BX3618" s="1" t="s">
        <v>151</v>
      </c>
      <c r="BY3618" s="1" t="s">
        <v>130</v>
      </c>
      <c r="BZ3618">
        <v>1</v>
      </c>
      <c r="CA3618">
        <v>9</v>
      </c>
      <c r="CB3618">
        <v>19</v>
      </c>
      <c r="CC3618">
        <v>239</v>
      </c>
      <c r="CD3618" s="2">
        <v>43725</v>
      </c>
      <c r="CE3618">
        <v>88</v>
      </c>
      <c r="CF3618">
        <v>29</v>
      </c>
      <c r="CG3618" s="2">
        <v>42829</v>
      </c>
      <c r="CH3618" s="2">
        <v>43719</v>
      </c>
      <c r="CI3618">
        <v>97</v>
      </c>
      <c r="CJ3618">
        <v>10</v>
      </c>
      <c r="CK3618">
        <v>10</v>
      </c>
      <c r="CL3618">
        <v>10</v>
      </c>
      <c r="CM3618">
        <v>10</v>
      </c>
      <c r="CN3618">
        <v>10</v>
      </c>
      <c r="CO3618">
        <v>9</v>
      </c>
      <c r="CP3618" s="1" t="s">
        <v>130</v>
      </c>
      <c r="CQ3618" s="1" t="s">
        <v>399</v>
      </c>
      <c r="CR3618" s="1" t="s">
        <v>113</v>
      </c>
      <c r="CS3618" s="1" t="s">
        <v>125</v>
      </c>
      <c r="CT3618" s="1" t="s">
        <v>125</v>
      </c>
      <c r="CU3618" s="1" t="s">
        <v>175</v>
      </c>
      <c r="CV3618" s="1" t="s">
        <v>125</v>
      </c>
      <c r="CW3618" s="1" t="s">
        <v>125</v>
      </c>
      <c r="CX3618">
        <v>1</v>
      </c>
      <c r="CY3618">
        <v>0</v>
      </c>
      <c r="CZ3618">
        <v>1</v>
      </c>
      <c r="DA3618">
        <v>0</v>
      </c>
      <c r="DB3618" s="1" t="s">
        <v>1852</v>
      </c>
    </row>
    <row r="3619" spans="1:106" x14ac:dyDescent="0.3">
      <c r="A3619">
        <v>7600385</v>
      </c>
      <c r="B3619" s="1" t="s">
        <v>46614</v>
      </c>
      <c r="C3619">
        <v>20190917034823</v>
      </c>
      <c r="D3619" s="2">
        <v>43725</v>
      </c>
      <c r="E3619" s="1" t="s">
        <v>46615</v>
      </c>
      <c r="F3619" s="1" t="s">
        <v>46616</v>
      </c>
      <c r="G3619" s="1" t="s">
        <v>46617</v>
      </c>
      <c r="H3619" s="1" t="s">
        <v>46618</v>
      </c>
      <c r="I3619" s="1" t="s">
        <v>111</v>
      </c>
      <c r="J3619" s="1" t="s">
        <v>112337</v>
      </c>
      <c r="K3619" s="1" t="s">
        <v>46619</v>
      </c>
      <c r="L3619" s="1" t="s">
        <v>116315</v>
      </c>
      <c r="M3619" s="1" t="s">
        <v>46620</v>
      </c>
      <c r="N3619" s="1" t="s">
        <v>46621</v>
      </c>
      <c r="O3619" s="1" t="s">
        <v>46622</v>
      </c>
      <c r="P3619" s="1" t="s">
        <v>113</v>
      </c>
      <c r="Q3619" s="1" t="s">
        <v>113</v>
      </c>
      <c r="R3619" s="1" t="s">
        <v>46623</v>
      </c>
      <c r="S3619" s="1" t="s">
        <v>113</v>
      </c>
      <c r="T3619">
        <v>857784</v>
      </c>
      <c r="U3619" s="1" t="s">
        <v>46624</v>
      </c>
      <c r="V3619" s="1" t="s">
        <v>101787</v>
      </c>
      <c r="W3619" s="2">
        <v>40747</v>
      </c>
      <c r="X3619" s="1" t="s">
        <v>103261</v>
      </c>
      <c r="Y3619" s="1" t="s">
        <v>46625</v>
      </c>
      <c r="Z3619" s="1" t="s">
        <v>122</v>
      </c>
      <c r="AA3619" s="1" t="s">
        <v>190</v>
      </c>
      <c r="AB3619" s="1" t="s">
        <v>124</v>
      </c>
      <c r="AC3619" s="1" t="s">
        <v>125</v>
      </c>
      <c r="AD3619" s="1" t="s">
        <v>46626</v>
      </c>
      <c r="AE3619" s="1" t="s">
        <v>46627</v>
      </c>
      <c r="AF3619" s="1" t="s">
        <v>113</v>
      </c>
      <c r="AG3619">
        <v>1</v>
      </c>
      <c r="AH3619">
        <v>1</v>
      </c>
      <c r="AI3619" s="1" t="s">
        <v>1234</v>
      </c>
      <c r="AJ3619" s="1" t="s">
        <v>130</v>
      </c>
      <c r="AK3619" s="1" t="s">
        <v>125</v>
      </c>
      <c r="AL3619" s="1" t="s">
        <v>103261</v>
      </c>
      <c r="AM3619" s="1" t="s">
        <v>163</v>
      </c>
      <c r="AN3619" s="1" t="s">
        <v>957</v>
      </c>
      <c r="AO3619" s="1" t="s">
        <v>163</v>
      </c>
      <c r="AP3619" s="1" t="s">
        <v>133</v>
      </c>
      <c r="AQ3619" s="1" t="s">
        <v>103416</v>
      </c>
      <c r="AR3619">
        <v>8015</v>
      </c>
      <c r="AS3619" s="1" t="s">
        <v>133</v>
      </c>
      <c r="AT3619" s="1" t="s">
        <v>135</v>
      </c>
      <c r="AU3619" s="1" t="s">
        <v>136</v>
      </c>
      <c r="AV3619" s="1" t="s">
        <v>137</v>
      </c>
      <c r="AW3619" s="1" t="s">
        <v>12704</v>
      </c>
      <c r="AX3619" s="1" t="s">
        <v>8860</v>
      </c>
      <c r="AY3619" s="1" t="s">
        <v>125</v>
      </c>
      <c r="AZ3619" s="1" t="s">
        <v>140</v>
      </c>
      <c r="BA3619" s="1" t="s">
        <v>141</v>
      </c>
      <c r="BB3619">
        <v>6</v>
      </c>
      <c r="BC3619" s="1" t="s">
        <v>166</v>
      </c>
      <c r="BD3619">
        <v>3</v>
      </c>
      <c r="BE3619">
        <v>5</v>
      </c>
      <c r="BF3619" s="1" t="s">
        <v>143</v>
      </c>
      <c r="BG3619" s="1" t="s">
        <v>46628</v>
      </c>
      <c r="BI3619" s="1" t="s">
        <v>5590</v>
      </c>
      <c r="BJ3619" s="1" t="s">
        <v>113</v>
      </c>
      <c r="BK3619" s="1" t="s">
        <v>113</v>
      </c>
      <c r="BL3619" s="1" t="s">
        <v>311</v>
      </c>
      <c r="BM3619" s="1" t="s">
        <v>234</v>
      </c>
      <c r="BN3619">
        <v>6</v>
      </c>
      <c r="BO3619" s="1" t="s">
        <v>311</v>
      </c>
      <c r="BP3619">
        <v>1</v>
      </c>
      <c r="BQ3619">
        <v>1125</v>
      </c>
      <c r="BR3619">
        <v>1</v>
      </c>
      <c r="BS3619">
        <v>6</v>
      </c>
      <c r="BT3619">
        <v>1125</v>
      </c>
      <c r="BU3619">
        <v>1125</v>
      </c>
      <c r="BV3619" s="1" t="s">
        <v>928</v>
      </c>
      <c r="BW3619" s="1" t="s">
        <v>172</v>
      </c>
      <c r="BX3619" s="1" t="s">
        <v>173</v>
      </c>
      <c r="BY3619" s="1" t="s">
        <v>130</v>
      </c>
      <c r="BZ3619">
        <v>3</v>
      </c>
      <c r="CA3619">
        <v>17</v>
      </c>
      <c r="CB3619">
        <v>38</v>
      </c>
      <c r="CC3619">
        <v>305</v>
      </c>
      <c r="CD3619" s="2">
        <v>43725</v>
      </c>
      <c r="CE3619">
        <v>105</v>
      </c>
      <c r="CF3619">
        <v>15</v>
      </c>
      <c r="CG3619" s="2">
        <v>42219</v>
      </c>
      <c r="CH3619" s="2">
        <v>43698</v>
      </c>
      <c r="CI3619">
        <v>91</v>
      </c>
      <c r="CJ3619">
        <v>9</v>
      </c>
      <c r="CK3619">
        <v>9</v>
      </c>
      <c r="CL3619">
        <v>10</v>
      </c>
      <c r="CM3619">
        <v>9</v>
      </c>
      <c r="CN3619">
        <v>10</v>
      </c>
      <c r="CO3619">
        <v>9</v>
      </c>
      <c r="CP3619" s="1" t="s">
        <v>130</v>
      </c>
      <c r="CQ3619" s="1" t="s">
        <v>46629</v>
      </c>
      <c r="CR3619" s="1" t="s">
        <v>113</v>
      </c>
      <c r="CS3619" s="1" t="s">
        <v>130</v>
      </c>
      <c r="CT3619" s="1" t="s">
        <v>125</v>
      </c>
      <c r="CU3619" s="1" t="s">
        <v>207</v>
      </c>
      <c r="CV3619" s="1" t="s">
        <v>125</v>
      </c>
      <c r="CW3619" s="1" t="s">
        <v>125</v>
      </c>
      <c r="CX3619">
        <v>1</v>
      </c>
      <c r="CY3619">
        <v>1</v>
      </c>
      <c r="CZ3619">
        <v>0</v>
      </c>
      <c r="DA3619">
        <v>0</v>
      </c>
      <c r="DB3619" s="1" t="s">
        <v>13476</v>
      </c>
    </row>
    <row r="3620" spans="1:106" x14ac:dyDescent="0.3">
      <c r="A3620">
        <v>7601123</v>
      </c>
      <c r="B3620" s="1" t="s">
        <v>46630</v>
      </c>
      <c r="C3620">
        <v>20190917034823</v>
      </c>
      <c r="D3620" s="2">
        <v>43725</v>
      </c>
      <c r="E3620" s="1" t="s">
        <v>113</v>
      </c>
      <c r="F3620" s="1" t="s">
        <v>46631</v>
      </c>
      <c r="G3620" s="1" t="s">
        <v>113</v>
      </c>
      <c r="H3620" s="1" t="s">
        <v>46631</v>
      </c>
      <c r="I3620" s="1" t="s">
        <v>111</v>
      </c>
      <c r="J3620" s="1" t="s">
        <v>113</v>
      </c>
      <c r="K3620" s="1" t="s">
        <v>113</v>
      </c>
      <c r="L3620" s="1" t="s">
        <v>113</v>
      </c>
      <c r="M3620" s="1" t="s">
        <v>113</v>
      </c>
      <c r="N3620" s="1" t="s">
        <v>113</v>
      </c>
      <c r="O3620" s="1" t="s">
        <v>113</v>
      </c>
      <c r="P3620" s="1" t="s">
        <v>113</v>
      </c>
      <c r="Q3620" s="1" t="s">
        <v>113</v>
      </c>
      <c r="R3620" s="1" t="s">
        <v>46632</v>
      </c>
      <c r="S3620" s="1" t="s">
        <v>113</v>
      </c>
      <c r="T3620">
        <v>39373198</v>
      </c>
      <c r="U3620" s="1" t="s">
        <v>46194</v>
      </c>
      <c r="V3620" s="1" t="s">
        <v>35956</v>
      </c>
      <c r="W3620" s="2">
        <v>42208</v>
      </c>
      <c r="X3620" s="1" t="s">
        <v>136</v>
      </c>
      <c r="Y3620" s="1" t="s">
        <v>113</v>
      </c>
      <c r="Z3620" s="1" t="s">
        <v>124</v>
      </c>
      <c r="AA3620" s="1" t="s">
        <v>124</v>
      </c>
      <c r="AB3620" s="1" t="s">
        <v>124</v>
      </c>
      <c r="AC3620" s="1" t="s">
        <v>125</v>
      </c>
      <c r="AD3620" s="1" t="s">
        <v>46195</v>
      </c>
      <c r="AE3620" s="1" t="s">
        <v>46196</v>
      </c>
      <c r="AF3620" s="1" t="s">
        <v>113</v>
      </c>
      <c r="AG3620">
        <v>2</v>
      </c>
      <c r="AH3620">
        <v>2</v>
      </c>
      <c r="AI3620" s="1" t="s">
        <v>271</v>
      </c>
      <c r="AJ3620" s="1" t="s">
        <v>130</v>
      </c>
      <c r="AK3620" s="1" t="s">
        <v>125</v>
      </c>
      <c r="AL3620" s="1" t="s">
        <v>252</v>
      </c>
      <c r="AM3620" s="1" t="s">
        <v>163</v>
      </c>
      <c r="AN3620" s="1" t="s">
        <v>957</v>
      </c>
      <c r="AO3620" s="1" t="s">
        <v>163</v>
      </c>
      <c r="AP3620" s="1" t="s">
        <v>133</v>
      </c>
      <c r="AQ3620" s="1" t="s">
        <v>133</v>
      </c>
      <c r="AR3620">
        <v>8015</v>
      </c>
      <c r="AS3620" s="1" t="s">
        <v>133</v>
      </c>
      <c r="AT3620" s="1" t="s">
        <v>135</v>
      </c>
      <c r="AU3620" s="1" t="s">
        <v>136</v>
      </c>
      <c r="AV3620" s="1" t="s">
        <v>137</v>
      </c>
      <c r="AW3620" s="1" t="s">
        <v>46633</v>
      </c>
      <c r="AX3620" s="1" t="s">
        <v>46634</v>
      </c>
      <c r="AY3620" s="1" t="s">
        <v>125</v>
      </c>
      <c r="AZ3620" s="1" t="s">
        <v>140</v>
      </c>
      <c r="BA3620" s="1" t="s">
        <v>200</v>
      </c>
      <c r="BB3620">
        <v>1</v>
      </c>
      <c r="BC3620" s="1" t="s">
        <v>166</v>
      </c>
      <c r="BD3620">
        <v>1</v>
      </c>
      <c r="BE3620">
        <v>1</v>
      </c>
      <c r="BF3620" s="1" t="s">
        <v>143</v>
      </c>
      <c r="BG3620" s="1" t="s">
        <v>46635</v>
      </c>
      <c r="BI3620" s="1" t="s">
        <v>170</v>
      </c>
      <c r="BJ3620" s="1" t="s">
        <v>113</v>
      </c>
      <c r="BK3620" s="1" t="s">
        <v>113</v>
      </c>
      <c r="BL3620" s="1" t="s">
        <v>113</v>
      </c>
      <c r="BM3620" s="1" t="s">
        <v>113</v>
      </c>
      <c r="BN3620">
        <v>1</v>
      </c>
      <c r="BO3620" s="1" t="s">
        <v>311</v>
      </c>
      <c r="BP3620">
        <v>1</v>
      </c>
      <c r="BQ3620">
        <v>1125</v>
      </c>
      <c r="BR3620">
        <v>1</v>
      </c>
      <c r="BS3620">
        <v>1</v>
      </c>
      <c r="BT3620">
        <v>1125</v>
      </c>
      <c r="BU3620">
        <v>1125</v>
      </c>
      <c r="BV3620" s="1" t="s">
        <v>142</v>
      </c>
      <c r="BW3620" s="1" t="s">
        <v>172</v>
      </c>
      <c r="BX3620" s="1" t="s">
        <v>20279</v>
      </c>
      <c r="BY3620" s="1" t="s">
        <v>130</v>
      </c>
      <c r="BZ3620">
        <v>0</v>
      </c>
      <c r="CA3620">
        <v>0</v>
      </c>
      <c r="CB3620">
        <v>0</v>
      </c>
      <c r="CC3620">
        <v>0</v>
      </c>
      <c r="CD3620" s="2">
        <v>43725</v>
      </c>
      <c r="CE3620">
        <v>0</v>
      </c>
      <c r="CF3620">
        <v>0</v>
      </c>
      <c r="CG3620" s="2"/>
      <c r="CH3620" s="2"/>
      <c r="CP3620" s="1" t="s">
        <v>130</v>
      </c>
      <c r="CQ3620" s="1" t="s">
        <v>113</v>
      </c>
      <c r="CR3620" s="1" t="s">
        <v>113</v>
      </c>
      <c r="CS3620" s="1" t="s">
        <v>125</v>
      </c>
      <c r="CT3620" s="1" t="s">
        <v>125</v>
      </c>
      <c r="CU3620" s="1" t="s">
        <v>153</v>
      </c>
      <c r="CV3620" s="1" t="s">
        <v>125</v>
      </c>
      <c r="CW3620" s="1" t="s">
        <v>125</v>
      </c>
      <c r="CX3620">
        <v>2</v>
      </c>
      <c r="CY3620">
        <v>0</v>
      </c>
      <c r="CZ3620">
        <v>2</v>
      </c>
      <c r="DA3620">
        <v>0</v>
      </c>
      <c r="DB3620" s="1" t="s">
        <v>113</v>
      </c>
    </row>
    <row r="3621" spans="1:106" x14ac:dyDescent="0.3">
      <c r="A3621">
        <v>7607240</v>
      </c>
      <c r="B3621" s="1" t="s">
        <v>46636</v>
      </c>
      <c r="C3621">
        <v>20190917034823</v>
      </c>
      <c r="D3621" s="2">
        <v>43725</v>
      </c>
      <c r="E3621" s="1" t="s">
        <v>97562</v>
      </c>
      <c r="F3621" s="1" t="s">
        <v>97514</v>
      </c>
      <c r="G3621" s="1" t="s">
        <v>46637</v>
      </c>
      <c r="H3621" s="1" t="s">
        <v>97563</v>
      </c>
      <c r="I3621" s="1" t="s">
        <v>111</v>
      </c>
      <c r="J3621" s="1" t="s">
        <v>98326</v>
      </c>
      <c r="K3621" s="1" t="s">
        <v>38530</v>
      </c>
      <c r="L3621" s="1" t="s">
        <v>116259</v>
      </c>
      <c r="M3621" s="1" t="s">
        <v>38531</v>
      </c>
      <c r="N3621" s="1" t="s">
        <v>38532</v>
      </c>
      <c r="O3621" s="1" t="s">
        <v>38533</v>
      </c>
      <c r="P3621" s="1" t="s">
        <v>113</v>
      </c>
      <c r="Q3621" s="1" t="s">
        <v>113</v>
      </c>
      <c r="R3621" s="1" t="s">
        <v>46638</v>
      </c>
      <c r="S3621" s="1" t="s">
        <v>113</v>
      </c>
      <c r="T3621">
        <v>28686140</v>
      </c>
      <c r="U3621" s="1" t="s">
        <v>38535</v>
      </c>
      <c r="V3621" s="1" t="s">
        <v>38536</v>
      </c>
      <c r="W3621" s="2">
        <v>42066</v>
      </c>
      <c r="X3621" s="1" t="s">
        <v>136</v>
      </c>
      <c r="Y3621" s="1" t="s">
        <v>38537</v>
      </c>
      <c r="Z3621" s="1" t="s">
        <v>669</v>
      </c>
      <c r="AA3621" s="1" t="s">
        <v>190</v>
      </c>
      <c r="AB3621" s="1" t="s">
        <v>124</v>
      </c>
      <c r="AC3621" s="1" t="s">
        <v>125</v>
      </c>
      <c r="AD3621" s="1" t="s">
        <v>38538</v>
      </c>
      <c r="AE3621" s="1" t="s">
        <v>38539</v>
      </c>
      <c r="AF3621" s="1" t="s">
        <v>113</v>
      </c>
      <c r="AG3621">
        <v>2</v>
      </c>
      <c r="AH3621">
        <v>2</v>
      </c>
      <c r="AI3621" s="1" t="s">
        <v>129</v>
      </c>
      <c r="AJ3621" s="1" t="s">
        <v>130</v>
      </c>
      <c r="AK3621" s="1" t="s">
        <v>130</v>
      </c>
      <c r="AL3621" s="1" t="s">
        <v>195</v>
      </c>
      <c r="AM3621" s="1" t="s">
        <v>97256</v>
      </c>
      <c r="AN3621" s="1" t="s">
        <v>97257</v>
      </c>
      <c r="AO3621" s="1" t="s">
        <v>97258</v>
      </c>
      <c r="AP3621" s="1" t="s">
        <v>133</v>
      </c>
      <c r="AQ3621" s="1" t="s">
        <v>197</v>
      </c>
      <c r="AR3621">
        <v>8012</v>
      </c>
      <c r="AS3621" s="1" t="s">
        <v>133</v>
      </c>
      <c r="AT3621" s="1" t="s">
        <v>135</v>
      </c>
      <c r="AU3621" s="1" t="s">
        <v>136</v>
      </c>
      <c r="AV3621" s="1" t="s">
        <v>137</v>
      </c>
      <c r="AW3621" s="1" t="s">
        <v>46639</v>
      </c>
      <c r="AX3621" s="1" t="s">
        <v>8405</v>
      </c>
      <c r="AY3621" s="1" t="s">
        <v>125</v>
      </c>
      <c r="AZ3621" s="1" t="s">
        <v>140</v>
      </c>
      <c r="BA3621" s="1" t="s">
        <v>200</v>
      </c>
      <c r="BB3621">
        <v>3</v>
      </c>
      <c r="BC3621" s="1" t="s">
        <v>142</v>
      </c>
      <c r="BD3621">
        <v>1</v>
      </c>
      <c r="BE3621">
        <v>2</v>
      </c>
      <c r="BF3621" s="1" t="s">
        <v>143</v>
      </c>
      <c r="BG3621" s="1" t="s">
        <v>46640</v>
      </c>
      <c r="BI3621" s="1" t="s">
        <v>2672</v>
      </c>
      <c r="BJ3621" s="1" t="s">
        <v>113</v>
      </c>
      <c r="BK3621" s="1" t="s">
        <v>113</v>
      </c>
      <c r="BL3621" s="1" t="s">
        <v>1982</v>
      </c>
      <c r="BM3621" s="1" t="s">
        <v>348</v>
      </c>
      <c r="BN3621">
        <v>1</v>
      </c>
      <c r="BO3621" s="1" t="s">
        <v>148</v>
      </c>
      <c r="BP3621">
        <v>2</v>
      </c>
      <c r="BQ3621">
        <v>20</v>
      </c>
      <c r="BR3621">
        <v>1</v>
      </c>
      <c r="BS3621">
        <v>2</v>
      </c>
      <c r="BT3621">
        <v>20</v>
      </c>
      <c r="BU3621">
        <v>20</v>
      </c>
      <c r="BV3621" s="1" t="s">
        <v>4498</v>
      </c>
      <c r="BW3621" s="1" t="s">
        <v>2835</v>
      </c>
      <c r="BX3621" s="1" t="s">
        <v>439</v>
      </c>
      <c r="BY3621" s="1" t="s">
        <v>130</v>
      </c>
      <c r="BZ3621">
        <v>0</v>
      </c>
      <c r="CA3621">
        <v>0</v>
      </c>
      <c r="CB3621">
        <v>15</v>
      </c>
      <c r="CC3621">
        <v>195</v>
      </c>
      <c r="CD3621" s="2">
        <v>43725</v>
      </c>
      <c r="CE3621">
        <v>34</v>
      </c>
      <c r="CF3621">
        <v>3</v>
      </c>
      <c r="CG3621" s="2">
        <v>42225</v>
      </c>
      <c r="CH3621" s="2">
        <v>43466</v>
      </c>
      <c r="CI3621">
        <v>96</v>
      </c>
      <c r="CJ3621">
        <v>10</v>
      </c>
      <c r="CK3621">
        <v>10</v>
      </c>
      <c r="CL3621">
        <v>10</v>
      </c>
      <c r="CM3621">
        <v>10</v>
      </c>
      <c r="CN3621">
        <v>10</v>
      </c>
      <c r="CO3621">
        <v>9</v>
      </c>
      <c r="CP3621" s="1" t="s">
        <v>130</v>
      </c>
      <c r="CQ3621" s="1" t="s">
        <v>113</v>
      </c>
      <c r="CR3621" s="1" t="s">
        <v>113</v>
      </c>
      <c r="CS3621" s="1" t="s">
        <v>125</v>
      </c>
      <c r="CT3621" s="1" t="s">
        <v>125</v>
      </c>
      <c r="CU3621" s="1" t="s">
        <v>175</v>
      </c>
      <c r="CV3621" s="1" t="s">
        <v>125</v>
      </c>
      <c r="CW3621" s="1" t="s">
        <v>125</v>
      </c>
      <c r="CX3621">
        <v>2</v>
      </c>
      <c r="CY3621">
        <v>0</v>
      </c>
      <c r="CZ3621">
        <v>2</v>
      </c>
      <c r="DA3621">
        <v>0</v>
      </c>
      <c r="DB3621" s="1" t="s">
        <v>1539</v>
      </c>
    </row>
    <row r="3622" spans="1:106" x14ac:dyDescent="0.3">
      <c r="A3622">
        <v>7612210</v>
      </c>
      <c r="B3622" s="1" t="s">
        <v>46641</v>
      </c>
      <c r="C3622">
        <v>20190917034823</v>
      </c>
      <c r="D3622" s="2">
        <v>43725</v>
      </c>
      <c r="E3622" s="1" t="s">
        <v>98509</v>
      </c>
      <c r="F3622" s="1" t="s">
        <v>107302</v>
      </c>
      <c r="G3622" s="1" t="s">
        <v>113</v>
      </c>
      <c r="H3622" s="1" t="s">
        <v>107303</v>
      </c>
      <c r="I3622" s="1" t="s">
        <v>111</v>
      </c>
      <c r="J3622" s="1" t="s">
        <v>107304</v>
      </c>
      <c r="K3622" s="1" t="s">
        <v>98510</v>
      </c>
      <c r="L3622" s="1" t="s">
        <v>113</v>
      </c>
      <c r="M3622" s="1" t="s">
        <v>107305</v>
      </c>
      <c r="N3622" s="1" t="s">
        <v>113</v>
      </c>
      <c r="O3622" s="1" t="s">
        <v>113</v>
      </c>
      <c r="P3622" s="1" t="s">
        <v>113</v>
      </c>
      <c r="Q3622" s="1" t="s">
        <v>113</v>
      </c>
      <c r="R3622" s="1" t="s">
        <v>46642</v>
      </c>
      <c r="S3622" s="1" t="s">
        <v>113</v>
      </c>
      <c r="T3622">
        <v>37082815</v>
      </c>
      <c r="U3622" s="1" t="s">
        <v>46643</v>
      </c>
      <c r="V3622" s="1" t="s">
        <v>46644</v>
      </c>
      <c r="W3622" s="2">
        <v>42184</v>
      </c>
      <c r="X3622" s="1" t="s">
        <v>188</v>
      </c>
      <c r="Y3622" s="1" t="s">
        <v>113</v>
      </c>
      <c r="Z3622" s="1" t="s">
        <v>124</v>
      </c>
      <c r="AA3622" s="1" t="s">
        <v>124</v>
      </c>
      <c r="AB3622" s="1" t="s">
        <v>124</v>
      </c>
      <c r="AC3622" s="1" t="s">
        <v>125</v>
      </c>
      <c r="AD3622" s="1" t="s">
        <v>46645</v>
      </c>
      <c r="AE3622" s="1" t="s">
        <v>46646</v>
      </c>
      <c r="AF3622" s="1" t="s">
        <v>97259</v>
      </c>
      <c r="AG3622">
        <v>1</v>
      </c>
      <c r="AH3622">
        <v>1</v>
      </c>
      <c r="AI3622" s="1" t="s">
        <v>18784</v>
      </c>
      <c r="AJ3622" s="1" t="s">
        <v>130</v>
      </c>
      <c r="AK3622" s="1" t="s">
        <v>125</v>
      </c>
      <c r="AL3622" s="1" t="s">
        <v>195</v>
      </c>
      <c r="AM3622" s="1" t="s">
        <v>97259</v>
      </c>
      <c r="AN3622" s="1" t="s">
        <v>97260</v>
      </c>
      <c r="AO3622" s="1" t="s">
        <v>97258</v>
      </c>
      <c r="AP3622" s="1" t="s">
        <v>133</v>
      </c>
      <c r="AQ3622" s="1" t="s">
        <v>197</v>
      </c>
      <c r="AR3622">
        <v>8025</v>
      </c>
      <c r="AS3622" s="1" t="s">
        <v>133</v>
      </c>
      <c r="AT3622" s="1" t="s">
        <v>135</v>
      </c>
      <c r="AU3622" s="1" t="s">
        <v>136</v>
      </c>
      <c r="AV3622" s="1" t="s">
        <v>137</v>
      </c>
      <c r="AW3622" s="1" t="s">
        <v>32764</v>
      </c>
      <c r="AX3622" s="1" t="s">
        <v>29864</v>
      </c>
      <c r="AY3622" s="1" t="s">
        <v>130</v>
      </c>
      <c r="AZ3622" s="1" t="s">
        <v>140</v>
      </c>
      <c r="BA3622" s="1" t="s">
        <v>200</v>
      </c>
      <c r="BB3622">
        <v>2</v>
      </c>
      <c r="BC3622" s="1" t="s">
        <v>142</v>
      </c>
      <c r="BD3622">
        <v>1</v>
      </c>
      <c r="BE3622">
        <v>1</v>
      </c>
      <c r="BF3622" s="1" t="s">
        <v>143</v>
      </c>
      <c r="BG3622" s="1" t="s">
        <v>46647</v>
      </c>
      <c r="BI3622" s="1" t="s">
        <v>170</v>
      </c>
      <c r="BJ3622" s="1" t="s">
        <v>573</v>
      </c>
      <c r="BK3622" s="1" t="s">
        <v>113</v>
      </c>
      <c r="BL3622" s="1" t="s">
        <v>113</v>
      </c>
      <c r="BM3622" s="1" t="s">
        <v>113</v>
      </c>
      <c r="BN3622">
        <v>1</v>
      </c>
      <c r="BO3622" s="1" t="s">
        <v>311</v>
      </c>
      <c r="BP3622">
        <v>1</v>
      </c>
      <c r="BQ3622">
        <v>1125</v>
      </c>
      <c r="BR3622">
        <v>1</v>
      </c>
      <c r="BS3622">
        <v>1</v>
      </c>
      <c r="BT3622">
        <v>1125</v>
      </c>
      <c r="BU3622">
        <v>1125</v>
      </c>
      <c r="BV3622" s="1" t="s">
        <v>142</v>
      </c>
      <c r="BW3622" s="1" t="s">
        <v>172</v>
      </c>
      <c r="BX3622" s="1" t="s">
        <v>29968</v>
      </c>
      <c r="BY3622" s="1" t="s">
        <v>130</v>
      </c>
      <c r="BZ3622">
        <v>0</v>
      </c>
      <c r="CA3622">
        <v>0</v>
      </c>
      <c r="CB3622">
        <v>0</v>
      </c>
      <c r="CC3622">
        <v>0</v>
      </c>
      <c r="CD3622" s="2">
        <v>43725</v>
      </c>
      <c r="CE3622">
        <v>0</v>
      </c>
      <c r="CF3622">
        <v>0</v>
      </c>
      <c r="CG3622" s="2"/>
      <c r="CH3622" s="2"/>
      <c r="CP3622" s="1" t="s">
        <v>130</v>
      </c>
      <c r="CQ3622" s="1" t="s">
        <v>113</v>
      </c>
      <c r="CR3622" s="1" t="s">
        <v>113</v>
      </c>
      <c r="CS3622" s="1" t="s">
        <v>125</v>
      </c>
      <c r="CT3622" s="1" t="s">
        <v>125</v>
      </c>
      <c r="CU3622" s="1" t="s">
        <v>153</v>
      </c>
      <c r="CV3622" s="1" t="s">
        <v>125</v>
      </c>
      <c r="CW3622" s="1" t="s">
        <v>125</v>
      </c>
      <c r="CX3622">
        <v>1</v>
      </c>
      <c r="CY3622">
        <v>0</v>
      </c>
      <c r="CZ3622">
        <v>1</v>
      </c>
      <c r="DA3622">
        <v>0</v>
      </c>
      <c r="DB3622" s="1" t="s">
        <v>113</v>
      </c>
    </row>
    <row r="3623" spans="1:106" x14ac:dyDescent="0.3">
      <c r="A3623">
        <v>7612245</v>
      </c>
      <c r="B3623" s="1" t="s">
        <v>46648</v>
      </c>
      <c r="C3623">
        <v>20190917034823</v>
      </c>
      <c r="D3623" s="2">
        <v>43725</v>
      </c>
      <c r="E3623" s="1" t="s">
        <v>46649</v>
      </c>
      <c r="F3623" s="1" t="s">
        <v>46650</v>
      </c>
      <c r="G3623" s="1" t="s">
        <v>46651</v>
      </c>
      <c r="H3623" s="1" t="s">
        <v>46652</v>
      </c>
      <c r="I3623" s="1" t="s">
        <v>111</v>
      </c>
      <c r="J3623" s="1" t="s">
        <v>46653</v>
      </c>
      <c r="K3623" s="1" t="s">
        <v>113</v>
      </c>
      <c r="L3623" s="1" t="s">
        <v>46654</v>
      </c>
      <c r="M3623" s="1" t="s">
        <v>113</v>
      </c>
      <c r="N3623" s="1" t="s">
        <v>46655</v>
      </c>
      <c r="O3623" s="1" t="s">
        <v>46656</v>
      </c>
      <c r="P3623" s="1" t="s">
        <v>113</v>
      </c>
      <c r="Q3623" s="1" t="s">
        <v>113</v>
      </c>
      <c r="R3623" s="1" t="s">
        <v>46657</v>
      </c>
      <c r="S3623" s="1" t="s">
        <v>113</v>
      </c>
      <c r="T3623">
        <v>20106324</v>
      </c>
      <c r="U3623" s="1" t="s">
        <v>46658</v>
      </c>
      <c r="V3623" s="1" t="s">
        <v>46659</v>
      </c>
      <c r="W3623" s="2">
        <v>41867</v>
      </c>
      <c r="X3623" s="1" t="s">
        <v>188</v>
      </c>
      <c r="Y3623" s="1" t="s">
        <v>113</v>
      </c>
      <c r="Z3623" s="1" t="s">
        <v>122</v>
      </c>
      <c r="AA3623" s="1" t="s">
        <v>123</v>
      </c>
      <c r="AB3623" s="1" t="s">
        <v>124</v>
      </c>
      <c r="AC3623" s="1" t="s">
        <v>125</v>
      </c>
      <c r="AD3623" s="1" t="s">
        <v>46660</v>
      </c>
      <c r="AE3623" s="1" t="s">
        <v>46661</v>
      </c>
      <c r="AF3623" s="1" t="s">
        <v>474</v>
      </c>
      <c r="AG3623">
        <v>5</v>
      </c>
      <c r="AH3623">
        <v>5</v>
      </c>
      <c r="AI3623" s="1" t="s">
        <v>194</v>
      </c>
      <c r="AJ3623" s="1" t="s">
        <v>130</v>
      </c>
      <c r="AK3623" s="1" t="s">
        <v>125</v>
      </c>
      <c r="AL3623" s="1" t="s">
        <v>195</v>
      </c>
      <c r="AM3623" s="1" t="s">
        <v>474</v>
      </c>
      <c r="AN3623" s="1" t="s">
        <v>476</v>
      </c>
      <c r="AO3623" s="1" t="s">
        <v>390</v>
      </c>
      <c r="AP3623" s="1" t="s">
        <v>133</v>
      </c>
      <c r="AQ3623" s="1" t="s">
        <v>197</v>
      </c>
      <c r="AR3623">
        <v>8003</v>
      </c>
      <c r="AS3623" s="1" t="s">
        <v>133</v>
      </c>
      <c r="AT3623" s="1" t="s">
        <v>135</v>
      </c>
      <c r="AU3623" s="1" t="s">
        <v>136</v>
      </c>
      <c r="AV3623" s="1" t="s">
        <v>137</v>
      </c>
      <c r="AW3623" s="1" t="s">
        <v>14886</v>
      </c>
      <c r="AX3623" s="1" t="s">
        <v>46662</v>
      </c>
      <c r="AY3623" s="1" t="s">
        <v>125</v>
      </c>
      <c r="AZ3623" s="1" t="s">
        <v>140</v>
      </c>
      <c r="BA3623" s="1" t="s">
        <v>141</v>
      </c>
      <c r="BB3623">
        <v>2</v>
      </c>
      <c r="BC3623" s="1" t="s">
        <v>142</v>
      </c>
      <c r="BD3623">
        <v>0</v>
      </c>
      <c r="BE3623">
        <v>1</v>
      </c>
      <c r="BF3623" s="1" t="s">
        <v>143</v>
      </c>
      <c r="BG3623" s="1" t="s">
        <v>46663</v>
      </c>
      <c r="BI3623" s="1" t="s">
        <v>1567</v>
      </c>
      <c r="BJ3623" s="1" t="s">
        <v>113</v>
      </c>
      <c r="BK3623" s="1" t="s">
        <v>113</v>
      </c>
      <c r="BL3623" s="1" t="s">
        <v>233</v>
      </c>
      <c r="BM3623" s="1" t="s">
        <v>508</v>
      </c>
      <c r="BN3623">
        <v>1</v>
      </c>
      <c r="BO3623" s="1" t="s">
        <v>311</v>
      </c>
      <c r="BP3623">
        <v>2</v>
      </c>
      <c r="BQ3623">
        <v>1125</v>
      </c>
      <c r="BR3623">
        <v>2</v>
      </c>
      <c r="BS3623">
        <v>2</v>
      </c>
      <c r="BT3623">
        <v>1125</v>
      </c>
      <c r="BU3623">
        <v>1125</v>
      </c>
      <c r="BV3623" s="1" t="s">
        <v>166</v>
      </c>
      <c r="BW3623" s="1" t="s">
        <v>172</v>
      </c>
      <c r="BX3623" s="1" t="s">
        <v>257</v>
      </c>
      <c r="BY3623" s="1" t="s">
        <v>130</v>
      </c>
      <c r="BZ3623">
        <v>1</v>
      </c>
      <c r="CA3623">
        <v>6</v>
      </c>
      <c r="CB3623">
        <v>6</v>
      </c>
      <c r="CC3623">
        <v>154</v>
      </c>
      <c r="CD3623" s="2">
        <v>43725</v>
      </c>
      <c r="CE3623">
        <v>97</v>
      </c>
      <c r="CF3623">
        <v>29</v>
      </c>
      <c r="CG3623" s="2">
        <v>42221</v>
      </c>
      <c r="CH3623" s="2">
        <v>43710</v>
      </c>
      <c r="CI3623">
        <v>89</v>
      </c>
      <c r="CJ3623">
        <v>10</v>
      </c>
      <c r="CK3623">
        <v>9</v>
      </c>
      <c r="CL3623">
        <v>9</v>
      </c>
      <c r="CM3623">
        <v>9</v>
      </c>
      <c r="CN3623">
        <v>10</v>
      </c>
      <c r="CO3623">
        <v>9</v>
      </c>
      <c r="CP3623" s="1" t="s">
        <v>130</v>
      </c>
      <c r="CQ3623" s="1" t="s">
        <v>46664</v>
      </c>
      <c r="CR3623" s="1" t="s">
        <v>113</v>
      </c>
      <c r="CS3623" s="1" t="s">
        <v>130</v>
      </c>
      <c r="CT3623" s="1" t="s">
        <v>125</v>
      </c>
      <c r="CU3623" s="1" t="s">
        <v>175</v>
      </c>
      <c r="CV3623" s="1" t="s">
        <v>125</v>
      </c>
      <c r="CW3623" s="1" t="s">
        <v>125</v>
      </c>
      <c r="CX3623">
        <v>3</v>
      </c>
      <c r="CY3623">
        <v>3</v>
      </c>
      <c r="CZ3623">
        <v>0</v>
      </c>
      <c r="DA3623">
        <v>0</v>
      </c>
      <c r="DB3623" s="1" t="s">
        <v>37948</v>
      </c>
    </row>
    <row r="3624" spans="1:106" x14ac:dyDescent="0.3">
      <c r="A3624">
        <v>7613318</v>
      </c>
      <c r="B3624" s="1" t="s">
        <v>46665</v>
      </c>
      <c r="C3624">
        <v>20190917034823</v>
      </c>
      <c r="D3624" s="2">
        <v>43725</v>
      </c>
      <c r="E3624" s="1" t="s">
        <v>46666</v>
      </c>
      <c r="F3624" s="1" t="s">
        <v>46667</v>
      </c>
      <c r="G3624" s="1" t="s">
        <v>46668</v>
      </c>
      <c r="H3624" s="1" t="s">
        <v>46669</v>
      </c>
      <c r="I3624" s="1" t="s">
        <v>111</v>
      </c>
      <c r="J3624" s="1" t="s">
        <v>46670</v>
      </c>
      <c r="K3624" s="1" t="s">
        <v>46671</v>
      </c>
      <c r="L3624" s="1" t="s">
        <v>46672</v>
      </c>
      <c r="M3624" s="1" t="s">
        <v>46673</v>
      </c>
      <c r="N3624" s="1" t="s">
        <v>46674</v>
      </c>
      <c r="O3624" s="1" t="s">
        <v>46675</v>
      </c>
      <c r="P3624" s="1" t="s">
        <v>113</v>
      </c>
      <c r="Q3624" s="1" t="s">
        <v>113</v>
      </c>
      <c r="R3624" s="1" t="s">
        <v>46676</v>
      </c>
      <c r="S3624" s="1" t="s">
        <v>113</v>
      </c>
      <c r="T3624">
        <v>11230337</v>
      </c>
      <c r="U3624" s="1" t="s">
        <v>31250</v>
      </c>
      <c r="V3624" s="1" t="s">
        <v>31251</v>
      </c>
      <c r="W3624" s="2">
        <v>41651</v>
      </c>
      <c r="X3624" s="1" t="s">
        <v>188</v>
      </c>
      <c r="Y3624" s="1" t="s">
        <v>31252</v>
      </c>
      <c r="Z3624" s="1" t="s">
        <v>122</v>
      </c>
      <c r="AA3624" s="1" t="s">
        <v>190</v>
      </c>
      <c r="AB3624" s="1" t="s">
        <v>124</v>
      </c>
      <c r="AC3624" s="1" t="s">
        <v>125</v>
      </c>
      <c r="AD3624" s="1" t="s">
        <v>31253</v>
      </c>
      <c r="AE3624" s="1" t="s">
        <v>31254</v>
      </c>
      <c r="AF3624" s="1" t="s">
        <v>113</v>
      </c>
      <c r="AG3624">
        <v>2</v>
      </c>
      <c r="AH3624">
        <v>2</v>
      </c>
      <c r="AI3624" s="1" t="s">
        <v>129</v>
      </c>
      <c r="AJ3624" s="1" t="s">
        <v>130</v>
      </c>
      <c r="AK3624" s="1" t="s">
        <v>130</v>
      </c>
      <c r="AL3624" s="1" t="s">
        <v>252</v>
      </c>
      <c r="AM3624" s="1" t="s">
        <v>542</v>
      </c>
      <c r="AN3624" s="1" t="s">
        <v>542</v>
      </c>
      <c r="AO3624" s="1" t="s">
        <v>163</v>
      </c>
      <c r="AP3624" s="1" t="s">
        <v>133</v>
      </c>
      <c r="AQ3624" s="1" t="s">
        <v>133</v>
      </c>
      <c r="AR3624">
        <v>8013</v>
      </c>
      <c r="AS3624" s="1" t="s">
        <v>133</v>
      </c>
      <c r="AT3624" s="1" t="s">
        <v>135</v>
      </c>
      <c r="AU3624" s="1" t="s">
        <v>136</v>
      </c>
      <c r="AV3624" s="1" t="s">
        <v>137</v>
      </c>
      <c r="AW3624" s="1" t="s">
        <v>12983</v>
      </c>
      <c r="AX3624" s="1" t="s">
        <v>46677</v>
      </c>
      <c r="AY3624" s="1" t="s">
        <v>125</v>
      </c>
      <c r="AZ3624" s="1" t="s">
        <v>140</v>
      </c>
      <c r="BA3624" s="1" t="s">
        <v>200</v>
      </c>
      <c r="BB3624">
        <v>2</v>
      </c>
      <c r="BC3624" s="1" t="s">
        <v>142</v>
      </c>
      <c r="BD3624">
        <v>1</v>
      </c>
      <c r="BE3624">
        <v>1</v>
      </c>
      <c r="BF3624" s="1" t="s">
        <v>143</v>
      </c>
      <c r="BG3624" s="1" t="s">
        <v>46678</v>
      </c>
      <c r="BI3624" s="1" t="s">
        <v>202</v>
      </c>
      <c r="BJ3624" s="1" t="s">
        <v>113</v>
      </c>
      <c r="BK3624" s="1" t="s">
        <v>113</v>
      </c>
      <c r="BL3624" s="1" t="s">
        <v>113</v>
      </c>
      <c r="BM3624" s="1" t="s">
        <v>348</v>
      </c>
      <c r="BN3624">
        <v>1</v>
      </c>
      <c r="BO3624" s="1" t="s">
        <v>311</v>
      </c>
      <c r="BP3624">
        <v>1</v>
      </c>
      <c r="BQ3624">
        <v>1125</v>
      </c>
      <c r="BR3624">
        <v>1</v>
      </c>
      <c r="BS3624">
        <v>1</v>
      </c>
      <c r="BT3624">
        <v>1125</v>
      </c>
      <c r="BU3624">
        <v>1125</v>
      </c>
      <c r="BV3624" s="1" t="s">
        <v>142</v>
      </c>
      <c r="BW3624" s="1" t="s">
        <v>172</v>
      </c>
      <c r="BX3624" s="1" t="s">
        <v>257</v>
      </c>
      <c r="BY3624" s="1" t="s">
        <v>130</v>
      </c>
      <c r="BZ3624">
        <v>5</v>
      </c>
      <c r="CA3624">
        <v>31</v>
      </c>
      <c r="CB3624">
        <v>61</v>
      </c>
      <c r="CC3624">
        <v>321</v>
      </c>
      <c r="CD3624" s="2">
        <v>43725</v>
      </c>
      <c r="CE3624">
        <v>172</v>
      </c>
      <c r="CF3624">
        <v>46</v>
      </c>
      <c r="CG3624" s="2">
        <v>42255</v>
      </c>
      <c r="CH3624" s="2">
        <v>43708</v>
      </c>
      <c r="CI3624">
        <v>86</v>
      </c>
      <c r="CJ3624">
        <v>9</v>
      </c>
      <c r="CK3624">
        <v>9</v>
      </c>
      <c r="CL3624">
        <v>10</v>
      </c>
      <c r="CM3624">
        <v>10</v>
      </c>
      <c r="CN3624">
        <v>10</v>
      </c>
      <c r="CO3624">
        <v>9</v>
      </c>
      <c r="CP3624" s="1" t="s">
        <v>130</v>
      </c>
      <c r="CQ3624" s="1" t="s">
        <v>399</v>
      </c>
      <c r="CR3624" s="1" t="s">
        <v>113</v>
      </c>
      <c r="CS3624" s="1" t="s">
        <v>125</v>
      </c>
      <c r="CT3624" s="1" t="s">
        <v>125</v>
      </c>
      <c r="CU3624" s="1" t="s">
        <v>175</v>
      </c>
      <c r="CV3624" s="1" t="s">
        <v>125</v>
      </c>
      <c r="CW3624" s="1" t="s">
        <v>125</v>
      </c>
      <c r="CX3624">
        <v>2</v>
      </c>
      <c r="CY3624">
        <v>0</v>
      </c>
      <c r="CZ3624">
        <v>2</v>
      </c>
      <c r="DA3624">
        <v>0</v>
      </c>
      <c r="DB3624" s="1" t="s">
        <v>5798</v>
      </c>
    </row>
    <row r="3625" spans="1:106" x14ac:dyDescent="0.3">
      <c r="A3625">
        <v>7616232</v>
      </c>
      <c r="B3625" s="1" t="s">
        <v>46679</v>
      </c>
      <c r="C3625">
        <v>20190917034823</v>
      </c>
      <c r="D3625" s="2">
        <v>43725</v>
      </c>
      <c r="E3625" s="1" t="s">
        <v>113</v>
      </c>
      <c r="F3625" s="1" t="s">
        <v>46680</v>
      </c>
      <c r="G3625" s="1" t="s">
        <v>46681</v>
      </c>
      <c r="H3625" s="1" t="s">
        <v>46682</v>
      </c>
      <c r="I3625" s="1" t="s">
        <v>111</v>
      </c>
      <c r="J3625" s="1" t="s">
        <v>113</v>
      </c>
      <c r="K3625" s="1" t="s">
        <v>113</v>
      </c>
      <c r="L3625" s="1" t="s">
        <v>46683</v>
      </c>
      <c r="M3625" s="1" t="s">
        <v>46684</v>
      </c>
      <c r="N3625" s="1" t="s">
        <v>113</v>
      </c>
      <c r="O3625" s="1" t="s">
        <v>107306</v>
      </c>
      <c r="P3625" s="1" t="s">
        <v>113</v>
      </c>
      <c r="Q3625" s="1" t="s">
        <v>113</v>
      </c>
      <c r="R3625" s="1" t="s">
        <v>46685</v>
      </c>
      <c r="S3625" s="1" t="s">
        <v>113</v>
      </c>
      <c r="T3625">
        <v>39940727</v>
      </c>
      <c r="U3625" s="1" t="s">
        <v>46686</v>
      </c>
      <c r="V3625" s="1" t="s">
        <v>20126</v>
      </c>
      <c r="W3625" s="2">
        <v>42214</v>
      </c>
      <c r="X3625" s="1" t="s">
        <v>188</v>
      </c>
      <c r="Y3625" s="1" t="s">
        <v>102257</v>
      </c>
      <c r="Z3625" s="1" t="s">
        <v>122</v>
      </c>
      <c r="AA3625" s="1" t="s">
        <v>190</v>
      </c>
      <c r="AB3625" s="1" t="s">
        <v>124</v>
      </c>
      <c r="AC3625" s="1" t="s">
        <v>125</v>
      </c>
      <c r="AD3625" s="1" t="s">
        <v>46687</v>
      </c>
      <c r="AE3625" s="1" t="s">
        <v>46688</v>
      </c>
      <c r="AF3625" s="1" t="s">
        <v>1702</v>
      </c>
      <c r="AG3625">
        <v>1</v>
      </c>
      <c r="AH3625">
        <v>1</v>
      </c>
      <c r="AI3625" s="1" t="s">
        <v>740</v>
      </c>
      <c r="AJ3625" s="1" t="s">
        <v>130</v>
      </c>
      <c r="AK3625" s="1" t="s">
        <v>130</v>
      </c>
      <c r="AL3625" s="1" t="s">
        <v>195</v>
      </c>
      <c r="AM3625" s="1" t="s">
        <v>163</v>
      </c>
      <c r="AN3625" s="1" t="s">
        <v>435</v>
      </c>
      <c r="AO3625" s="1" t="s">
        <v>163</v>
      </c>
      <c r="AP3625" s="1" t="s">
        <v>133</v>
      </c>
      <c r="AQ3625" s="1" t="s">
        <v>197</v>
      </c>
      <c r="AR3625">
        <v>8011</v>
      </c>
      <c r="AS3625" s="1" t="s">
        <v>133</v>
      </c>
      <c r="AT3625" s="1" t="s">
        <v>135</v>
      </c>
      <c r="AU3625" s="1" t="s">
        <v>136</v>
      </c>
      <c r="AV3625" s="1" t="s">
        <v>137</v>
      </c>
      <c r="AW3625" s="1" t="s">
        <v>46689</v>
      </c>
      <c r="AX3625" s="1" t="s">
        <v>41334</v>
      </c>
      <c r="AY3625" s="1" t="s">
        <v>130</v>
      </c>
      <c r="AZ3625" s="1" t="s">
        <v>140</v>
      </c>
      <c r="BA3625" s="1" t="s">
        <v>141</v>
      </c>
      <c r="BB3625">
        <v>4</v>
      </c>
      <c r="BC3625" s="1" t="s">
        <v>142</v>
      </c>
      <c r="BD3625">
        <v>2</v>
      </c>
      <c r="BE3625">
        <v>3</v>
      </c>
      <c r="BF3625" s="1" t="s">
        <v>143</v>
      </c>
      <c r="BG3625" s="1" t="s">
        <v>46690</v>
      </c>
      <c r="BI3625" s="1" t="s">
        <v>1982</v>
      </c>
      <c r="BJ3625" s="1" t="s">
        <v>113</v>
      </c>
      <c r="BK3625" s="1" t="s">
        <v>113</v>
      </c>
      <c r="BL3625" s="1" t="s">
        <v>761</v>
      </c>
      <c r="BM3625" s="1" t="s">
        <v>256</v>
      </c>
      <c r="BN3625">
        <v>4</v>
      </c>
      <c r="BO3625" s="1" t="s">
        <v>204</v>
      </c>
      <c r="BP3625">
        <v>2</v>
      </c>
      <c r="BQ3625">
        <v>1125</v>
      </c>
      <c r="BR3625">
        <v>2</v>
      </c>
      <c r="BS3625">
        <v>2</v>
      </c>
      <c r="BT3625">
        <v>1125</v>
      </c>
      <c r="BU3625">
        <v>1125</v>
      </c>
      <c r="BV3625" s="1" t="s">
        <v>166</v>
      </c>
      <c r="BW3625" s="1" t="s">
        <v>172</v>
      </c>
      <c r="BX3625" s="1" t="s">
        <v>257</v>
      </c>
      <c r="BY3625" s="1" t="s">
        <v>130</v>
      </c>
      <c r="BZ3625">
        <v>2</v>
      </c>
      <c r="CA3625">
        <v>18</v>
      </c>
      <c r="CB3625">
        <v>48</v>
      </c>
      <c r="CC3625">
        <v>316</v>
      </c>
      <c r="CD3625" s="2">
        <v>43725</v>
      </c>
      <c r="CE3625">
        <v>200</v>
      </c>
      <c r="CF3625">
        <v>55</v>
      </c>
      <c r="CG3625" s="2">
        <v>42258</v>
      </c>
      <c r="CH3625" s="2">
        <v>43716</v>
      </c>
      <c r="CI3625">
        <v>88</v>
      </c>
      <c r="CJ3625">
        <v>9</v>
      </c>
      <c r="CK3625">
        <v>8</v>
      </c>
      <c r="CL3625">
        <v>9</v>
      </c>
      <c r="CM3625">
        <v>10</v>
      </c>
      <c r="CN3625">
        <v>10</v>
      </c>
      <c r="CO3625">
        <v>9</v>
      </c>
      <c r="CP3625" s="1" t="s">
        <v>130</v>
      </c>
      <c r="CQ3625" s="1" t="s">
        <v>46691</v>
      </c>
      <c r="CR3625" s="1" t="s">
        <v>113</v>
      </c>
      <c r="CS3625" s="1" t="s">
        <v>130</v>
      </c>
      <c r="CT3625" s="1" t="s">
        <v>125</v>
      </c>
      <c r="CU3625" s="1" t="s">
        <v>175</v>
      </c>
      <c r="CV3625" s="1" t="s">
        <v>125</v>
      </c>
      <c r="CW3625" s="1" t="s">
        <v>125</v>
      </c>
      <c r="CX3625">
        <v>1</v>
      </c>
      <c r="CY3625">
        <v>1</v>
      </c>
      <c r="CZ3625">
        <v>0</v>
      </c>
      <c r="DA3625">
        <v>0</v>
      </c>
      <c r="DB3625" s="1" t="s">
        <v>37709</v>
      </c>
    </row>
    <row r="3626" spans="1:106" x14ac:dyDescent="0.3">
      <c r="A3626">
        <v>7619558</v>
      </c>
      <c r="B3626" s="1" t="s">
        <v>46692</v>
      </c>
      <c r="C3626">
        <v>20190917034823</v>
      </c>
      <c r="D3626" s="2">
        <v>43725</v>
      </c>
      <c r="E3626" s="1" t="s">
        <v>46693</v>
      </c>
      <c r="F3626" s="1" t="s">
        <v>46694</v>
      </c>
      <c r="G3626" s="1" t="s">
        <v>46695</v>
      </c>
      <c r="H3626" s="1" t="s">
        <v>112338</v>
      </c>
      <c r="I3626" s="1" t="s">
        <v>111</v>
      </c>
      <c r="J3626" s="1" t="s">
        <v>46696</v>
      </c>
      <c r="K3626" s="1" t="s">
        <v>46697</v>
      </c>
      <c r="L3626" s="1" t="s">
        <v>46698</v>
      </c>
      <c r="M3626" s="1" t="s">
        <v>112339</v>
      </c>
      <c r="N3626" s="1" t="s">
        <v>46699</v>
      </c>
      <c r="O3626" s="1" t="s">
        <v>46700</v>
      </c>
      <c r="P3626" s="1" t="s">
        <v>113</v>
      </c>
      <c r="Q3626" s="1" t="s">
        <v>113</v>
      </c>
      <c r="R3626" s="1" t="s">
        <v>46701</v>
      </c>
      <c r="S3626" s="1" t="s">
        <v>113</v>
      </c>
      <c r="T3626">
        <v>39961902</v>
      </c>
      <c r="U3626" s="1" t="s">
        <v>46702</v>
      </c>
      <c r="V3626" s="1" t="s">
        <v>46703</v>
      </c>
      <c r="W3626" s="2">
        <v>42214</v>
      </c>
      <c r="X3626" s="1" t="s">
        <v>188</v>
      </c>
      <c r="Y3626" s="1" t="s">
        <v>107307</v>
      </c>
      <c r="Z3626" s="1" t="s">
        <v>124</v>
      </c>
      <c r="AA3626" s="1" t="s">
        <v>124</v>
      </c>
      <c r="AB3626" s="1" t="s">
        <v>124</v>
      </c>
      <c r="AC3626" s="1" t="s">
        <v>130</v>
      </c>
      <c r="AD3626" s="1" t="s">
        <v>46704</v>
      </c>
      <c r="AE3626" s="1" t="s">
        <v>46705</v>
      </c>
      <c r="AF3626" s="1" t="s">
        <v>691</v>
      </c>
      <c r="AG3626">
        <v>2</v>
      </c>
      <c r="AH3626">
        <v>2</v>
      </c>
      <c r="AI3626" s="1" t="s">
        <v>740</v>
      </c>
      <c r="AJ3626" s="1" t="s">
        <v>130</v>
      </c>
      <c r="AK3626" s="1" t="s">
        <v>130</v>
      </c>
      <c r="AL3626" s="1" t="s">
        <v>103279</v>
      </c>
      <c r="AM3626" s="1" t="s">
        <v>691</v>
      </c>
      <c r="AN3626" s="1" t="s">
        <v>693</v>
      </c>
      <c r="AO3626" s="1" t="s">
        <v>390</v>
      </c>
      <c r="AP3626" s="1" t="s">
        <v>133</v>
      </c>
      <c r="AQ3626" s="1" t="s">
        <v>103280</v>
      </c>
      <c r="AR3626">
        <v>8001</v>
      </c>
      <c r="AS3626" s="1" t="s">
        <v>133</v>
      </c>
      <c r="AT3626" s="1" t="s">
        <v>135</v>
      </c>
      <c r="AU3626" s="1" t="s">
        <v>136</v>
      </c>
      <c r="AV3626" s="1" t="s">
        <v>137</v>
      </c>
      <c r="AW3626" s="1" t="s">
        <v>45981</v>
      </c>
      <c r="AX3626" s="1" t="s">
        <v>46706</v>
      </c>
      <c r="AY3626" s="1" t="s">
        <v>130</v>
      </c>
      <c r="AZ3626" s="1" t="s">
        <v>140</v>
      </c>
      <c r="BA3626" s="1" t="s">
        <v>200</v>
      </c>
      <c r="BB3626">
        <v>1</v>
      </c>
      <c r="BC3626" s="1" t="s">
        <v>321</v>
      </c>
      <c r="BD3626">
        <v>1</v>
      </c>
      <c r="BE3626">
        <v>1</v>
      </c>
      <c r="BF3626" s="1" t="s">
        <v>143</v>
      </c>
      <c r="BG3626" s="1" t="s">
        <v>46707</v>
      </c>
      <c r="BI3626" s="1" t="s">
        <v>4819</v>
      </c>
      <c r="BJ3626" s="1" t="s">
        <v>4099</v>
      </c>
      <c r="BK3626" s="1" t="s">
        <v>113</v>
      </c>
      <c r="BL3626" s="1" t="s">
        <v>346</v>
      </c>
      <c r="BM3626" s="1" t="s">
        <v>348</v>
      </c>
      <c r="BN3626">
        <v>1</v>
      </c>
      <c r="BO3626" s="1" t="s">
        <v>311</v>
      </c>
      <c r="BP3626">
        <v>6</v>
      </c>
      <c r="BQ3626">
        <v>1001</v>
      </c>
      <c r="BR3626">
        <v>6</v>
      </c>
      <c r="BS3626">
        <v>6</v>
      </c>
      <c r="BT3626">
        <v>1001</v>
      </c>
      <c r="BU3626">
        <v>1001</v>
      </c>
      <c r="BV3626" s="1" t="s">
        <v>2932</v>
      </c>
      <c r="BW3626" s="1" t="s">
        <v>46708</v>
      </c>
      <c r="BX3626" s="1" t="s">
        <v>151</v>
      </c>
      <c r="BY3626" s="1" t="s">
        <v>130</v>
      </c>
      <c r="BZ3626">
        <v>0</v>
      </c>
      <c r="CA3626">
        <v>0</v>
      </c>
      <c r="CB3626">
        <v>0</v>
      </c>
      <c r="CC3626">
        <v>0</v>
      </c>
      <c r="CD3626" s="2">
        <v>43725</v>
      </c>
      <c r="CE3626">
        <v>148</v>
      </c>
      <c r="CF3626">
        <v>17</v>
      </c>
      <c r="CG3626" s="2">
        <v>42224</v>
      </c>
      <c r="CH3626" s="2">
        <v>43617</v>
      </c>
      <c r="CI3626">
        <v>97</v>
      </c>
      <c r="CJ3626">
        <v>10</v>
      </c>
      <c r="CK3626">
        <v>10</v>
      </c>
      <c r="CL3626">
        <v>10</v>
      </c>
      <c r="CM3626">
        <v>10</v>
      </c>
      <c r="CN3626">
        <v>10</v>
      </c>
      <c r="CO3626">
        <v>10</v>
      </c>
      <c r="CP3626" s="1" t="s">
        <v>130</v>
      </c>
      <c r="CQ3626" s="1" t="s">
        <v>399</v>
      </c>
      <c r="CR3626" s="1" t="s">
        <v>113</v>
      </c>
      <c r="CS3626" s="1" t="s">
        <v>125</v>
      </c>
      <c r="CT3626" s="1" t="s">
        <v>125</v>
      </c>
      <c r="CU3626" s="1" t="s">
        <v>207</v>
      </c>
      <c r="CV3626" s="1" t="s">
        <v>125</v>
      </c>
      <c r="CW3626" s="1" t="s">
        <v>125</v>
      </c>
      <c r="CX3626">
        <v>1</v>
      </c>
      <c r="CY3626">
        <v>0</v>
      </c>
      <c r="CZ3626">
        <v>1</v>
      </c>
      <c r="DA3626">
        <v>0</v>
      </c>
      <c r="DB3626" s="1" t="s">
        <v>7209</v>
      </c>
    </row>
    <row r="3627" spans="1:106" x14ac:dyDescent="0.3">
      <c r="A3627">
        <v>7623860</v>
      </c>
      <c r="B3627" s="1" t="s">
        <v>46709</v>
      </c>
      <c r="C3627">
        <v>20190917034823</v>
      </c>
      <c r="D3627" s="2">
        <v>43725</v>
      </c>
      <c r="E3627" s="1" t="s">
        <v>46710</v>
      </c>
      <c r="F3627" s="1" t="s">
        <v>46711</v>
      </c>
      <c r="G3627" s="1" t="s">
        <v>46712</v>
      </c>
      <c r="H3627" s="1" t="s">
        <v>46713</v>
      </c>
      <c r="I3627" s="1" t="s">
        <v>111</v>
      </c>
      <c r="J3627" s="1" t="s">
        <v>46714</v>
      </c>
      <c r="K3627" s="1" t="s">
        <v>46715</v>
      </c>
      <c r="L3627" s="1" t="s">
        <v>116316</v>
      </c>
      <c r="M3627" s="1" t="s">
        <v>46716</v>
      </c>
      <c r="N3627" s="1" t="s">
        <v>113</v>
      </c>
      <c r="O3627" s="1" t="s">
        <v>46717</v>
      </c>
      <c r="P3627" s="1" t="s">
        <v>113</v>
      </c>
      <c r="Q3627" s="1" t="s">
        <v>113</v>
      </c>
      <c r="R3627" s="1" t="s">
        <v>46718</v>
      </c>
      <c r="S3627" s="1" t="s">
        <v>113</v>
      </c>
      <c r="T3627">
        <v>11901357</v>
      </c>
      <c r="U3627" s="1" t="s">
        <v>46719</v>
      </c>
      <c r="V3627" s="1" t="s">
        <v>46720</v>
      </c>
      <c r="W3627" s="2">
        <v>41673</v>
      </c>
      <c r="X3627" s="1" t="s">
        <v>188</v>
      </c>
      <c r="Y3627" s="1" t="s">
        <v>46721</v>
      </c>
      <c r="Z3627" s="1" t="s">
        <v>122</v>
      </c>
      <c r="AA3627" s="1" t="s">
        <v>190</v>
      </c>
      <c r="AB3627" s="1" t="s">
        <v>124</v>
      </c>
      <c r="AC3627" s="1" t="s">
        <v>130</v>
      </c>
      <c r="AD3627" s="1" t="s">
        <v>46722</v>
      </c>
      <c r="AE3627" s="1" t="s">
        <v>46723</v>
      </c>
      <c r="AF3627" s="1" t="s">
        <v>99678</v>
      </c>
      <c r="AG3627">
        <v>2</v>
      </c>
      <c r="AH3627">
        <v>2</v>
      </c>
      <c r="AI3627" s="1" t="s">
        <v>194</v>
      </c>
      <c r="AJ3627" s="1" t="s">
        <v>130</v>
      </c>
      <c r="AK3627" s="1" t="s">
        <v>130</v>
      </c>
      <c r="AL3627" s="1" t="s">
        <v>195</v>
      </c>
      <c r="AM3627" s="1" t="s">
        <v>390</v>
      </c>
      <c r="AN3627" s="1" t="s">
        <v>99679</v>
      </c>
      <c r="AO3627" s="1" t="s">
        <v>390</v>
      </c>
      <c r="AP3627" s="1" t="s">
        <v>133</v>
      </c>
      <c r="AQ3627" s="1" t="s">
        <v>197</v>
      </c>
      <c r="AR3627">
        <v>8002</v>
      </c>
      <c r="AS3627" s="1" t="s">
        <v>133</v>
      </c>
      <c r="AT3627" s="1" t="s">
        <v>135</v>
      </c>
      <c r="AU3627" s="1" t="s">
        <v>136</v>
      </c>
      <c r="AV3627" s="1" t="s">
        <v>137</v>
      </c>
      <c r="AW3627" s="1" t="s">
        <v>34160</v>
      </c>
      <c r="AX3627" s="1" t="s">
        <v>1361</v>
      </c>
      <c r="AY3627" s="1" t="s">
        <v>130</v>
      </c>
      <c r="AZ3627" s="1" t="s">
        <v>140</v>
      </c>
      <c r="BA3627" s="1" t="s">
        <v>200</v>
      </c>
      <c r="BB3627">
        <v>2</v>
      </c>
      <c r="BC3627" s="1" t="s">
        <v>142</v>
      </c>
      <c r="BD3627">
        <v>1</v>
      </c>
      <c r="BE3627">
        <v>1</v>
      </c>
      <c r="BF3627" s="1" t="s">
        <v>143</v>
      </c>
      <c r="BG3627" s="1" t="s">
        <v>46724</v>
      </c>
      <c r="BI3627" s="1" t="s">
        <v>4819</v>
      </c>
      <c r="BJ3627" s="1" t="s">
        <v>113</v>
      </c>
      <c r="BK3627" s="1" t="s">
        <v>113</v>
      </c>
      <c r="BL3627" s="1" t="s">
        <v>309</v>
      </c>
      <c r="BM3627" s="1" t="s">
        <v>148</v>
      </c>
      <c r="BN3627">
        <v>1</v>
      </c>
      <c r="BO3627" s="1" t="s">
        <v>348</v>
      </c>
      <c r="BP3627">
        <v>4</v>
      </c>
      <c r="BQ3627">
        <v>1125</v>
      </c>
      <c r="BR3627">
        <v>4</v>
      </c>
      <c r="BS3627">
        <v>4</v>
      </c>
      <c r="BT3627">
        <v>1125</v>
      </c>
      <c r="BU3627">
        <v>1125</v>
      </c>
      <c r="BV3627" s="1" t="s">
        <v>417</v>
      </c>
      <c r="BW3627" s="1" t="s">
        <v>172</v>
      </c>
      <c r="BX3627" s="1" t="s">
        <v>257</v>
      </c>
      <c r="BY3627" s="1" t="s">
        <v>130</v>
      </c>
      <c r="BZ3627">
        <v>6</v>
      </c>
      <c r="CA3627">
        <v>6</v>
      </c>
      <c r="CB3627">
        <v>6</v>
      </c>
      <c r="CC3627">
        <v>6</v>
      </c>
      <c r="CD3627" s="2">
        <v>43725</v>
      </c>
      <c r="CE3627">
        <v>119</v>
      </c>
      <c r="CF3627">
        <v>10</v>
      </c>
      <c r="CG3627" s="2">
        <v>42225</v>
      </c>
      <c r="CH3627" s="2">
        <v>43515</v>
      </c>
      <c r="CI3627">
        <v>95</v>
      </c>
      <c r="CJ3627">
        <v>10</v>
      </c>
      <c r="CK3627">
        <v>10</v>
      </c>
      <c r="CL3627">
        <v>10</v>
      </c>
      <c r="CM3627">
        <v>10</v>
      </c>
      <c r="CN3627">
        <v>10</v>
      </c>
      <c r="CO3627">
        <v>9</v>
      </c>
      <c r="CP3627" s="1" t="s">
        <v>130</v>
      </c>
      <c r="CQ3627" s="1" t="s">
        <v>399</v>
      </c>
      <c r="CR3627" s="1" t="s">
        <v>113</v>
      </c>
      <c r="CS3627" s="1" t="s">
        <v>130</v>
      </c>
      <c r="CT3627" s="1" t="s">
        <v>125</v>
      </c>
      <c r="CU3627" s="1" t="s">
        <v>175</v>
      </c>
      <c r="CV3627" s="1" t="s">
        <v>125</v>
      </c>
      <c r="CW3627" s="1" t="s">
        <v>125</v>
      </c>
      <c r="CX3627">
        <v>2</v>
      </c>
      <c r="CY3627">
        <v>0</v>
      </c>
      <c r="CZ3627">
        <v>2</v>
      </c>
      <c r="DA3627">
        <v>0</v>
      </c>
      <c r="DB3627" s="1" t="s">
        <v>10201</v>
      </c>
    </row>
    <row r="3628" spans="1:106" x14ac:dyDescent="0.3">
      <c r="A3628">
        <v>7625392</v>
      </c>
      <c r="B3628" s="1" t="s">
        <v>46725</v>
      </c>
      <c r="C3628">
        <v>20190917034823</v>
      </c>
      <c r="D3628" s="2">
        <v>43725</v>
      </c>
      <c r="E3628" s="1" t="s">
        <v>46726</v>
      </c>
      <c r="F3628" s="1" t="s">
        <v>46727</v>
      </c>
      <c r="G3628" s="1" t="s">
        <v>98511</v>
      </c>
      <c r="H3628" s="1" t="s">
        <v>46728</v>
      </c>
      <c r="I3628" s="1" t="s">
        <v>111</v>
      </c>
      <c r="J3628" s="1" t="s">
        <v>113</v>
      </c>
      <c r="K3628" s="1" t="s">
        <v>113</v>
      </c>
      <c r="L3628" s="1" t="s">
        <v>113</v>
      </c>
      <c r="M3628" s="1" t="s">
        <v>113</v>
      </c>
      <c r="N3628" s="1" t="s">
        <v>113</v>
      </c>
      <c r="O3628" s="1" t="s">
        <v>35269</v>
      </c>
      <c r="P3628" s="1" t="s">
        <v>113</v>
      </c>
      <c r="Q3628" s="1" t="s">
        <v>113</v>
      </c>
      <c r="R3628" s="1" t="s">
        <v>46729</v>
      </c>
      <c r="S3628" s="1" t="s">
        <v>113</v>
      </c>
      <c r="T3628">
        <v>5729069</v>
      </c>
      <c r="U3628" s="1" t="s">
        <v>13280</v>
      </c>
      <c r="V3628" s="1" t="s">
        <v>133</v>
      </c>
      <c r="W3628" s="2">
        <v>41366</v>
      </c>
      <c r="X3628" s="1" t="s">
        <v>188</v>
      </c>
      <c r="Y3628" s="1" t="s">
        <v>13281</v>
      </c>
      <c r="Z3628" s="1" t="s">
        <v>122</v>
      </c>
      <c r="AA3628" s="1" t="s">
        <v>4550</v>
      </c>
      <c r="AB3628" s="1" t="s">
        <v>124</v>
      </c>
      <c r="AC3628" s="1" t="s">
        <v>125</v>
      </c>
      <c r="AD3628" s="1" t="s">
        <v>13282</v>
      </c>
      <c r="AE3628" s="1" t="s">
        <v>13283</v>
      </c>
      <c r="AF3628" s="1" t="s">
        <v>101563</v>
      </c>
      <c r="AG3628">
        <v>27</v>
      </c>
      <c r="AH3628">
        <v>27</v>
      </c>
      <c r="AI3628" s="1" t="s">
        <v>740</v>
      </c>
      <c r="AJ3628" s="1" t="s">
        <v>130</v>
      </c>
      <c r="AK3628" s="1" t="s">
        <v>125</v>
      </c>
      <c r="AL3628" s="1" t="s">
        <v>135</v>
      </c>
      <c r="AM3628" s="1" t="s">
        <v>1251</v>
      </c>
      <c r="AN3628" s="1" t="s">
        <v>100165</v>
      </c>
      <c r="AO3628" s="1" t="s">
        <v>100131</v>
      </c>
      <c r="AP3628" s="1" t="s">
        <v>133</v>
      </c>
      <c r="AQ3628" s="1" t="s">
        <v>113</v>
      </c>
      <c r="AR3628">
        <v>8019</v>
      </c>
      <c r="AS3628" s="1" t="s">
        <v>133</v>
      </c>
      <c r="AT3628" s="1" t="s">
        <v>135</v>
      </c>
      <c r="AU3628" s="1" t="s">
        <v>136</v>
      </c>
      <c r="AV3628" s="1" t="s">
        <v>137</v>
      </c>
      <c r="AW3628" s="1" t="s">
        <v>46730</v>
      </c>
      <c r="AX3628" s="1" t="s">
        <v>46731</v>
      </c>
      <c r="AY3628" s="1" t="s">
        <v>130</v>
      </c>
      <c r="AZ3628" s="1" t="s">
        <v>140</v>
      </c>
      <c r="BA3628" s="1" t="s">
        <v>141</v>
      </c>
      <c r="BB3628">
        <v>6</v>
      </c>
      <c r="BC3628" s="1" t="s">
        <v>142</v>
      </c>
      <c r="BD3628">
        <v>2</v>
      </c>
      <c r="BE3628">
        <v>4</v>
      </c>
      <c r="BF3628" s="1" t="s">
        <v>143</v>
      </c>
      <c r="BG3628" s="1" t="s">
        <v>13287</v>
      </c>
      <c r="BI3628" s="1" t="s">
        <v>39078</v>
      </c>
      <c r="BJ3628" s="1" t="s">
        <v>113</v>
      </c>
      <c r="BK3628" s="1" t="s">
        <v>113</v>
      </c>
      <c r="BL3628" s="1" t="s">
        <v>146</v>
      </c>
      <c r="BM3628" s="1" t="s">
        <v>168</v>
      </c>
      <c r="BN3628">
        <v>4</v>
      </c>
      <c r="BO3628" s="1" t="s">
        <v>311</v>
      </c>
      <c r="BP3628">
        <v>3</v>
      </c>
      <c r="BQ3628">
        <v>1125</v>
      </c>
      <c r="BR3628">
        <v>1</v>
      </c>
      <c r="BS3628">
        <v>3</v>
      </c>
      <c r="BT3628">
        <v>1125</v>
      </c>
      <c r="BU3628">
        <v>1125</v>
      </c>
      <c r="BV3628" s="1" t="s">
        <v>1756</v>
      </c>
      <c r="BW3628" s="1" t="s">
        <v>172</v>
      </c>
      <c r="BX3628" s="1" t="s">
        <v>173</v>
      </c>
      <c r="BY3628" s="1" t="s">
        <v>130</v>
      </c>
      <c r="BZ3628">
        <v>14</v>
      </c>
      <c r="CA3628">
        <v>38</v>
      </c>
      <c r="CB3628">
        <v>68</v>
      </c>
      <c r="CC3628">
        <v>84</v>
      </c>
      <c r="CD3628" s="2">
        <v>43725</v>
      </c>
      <c r="CE3628">
        <v>4</v>
      </c>
      <c r="CF3628">
        <v>0</v>
      </c>
      <c r="CG3628" s="2">
        <v>42265</v>
      </c>
      <c r="CH3628" s="2">
        <v>42958</v>
      </c>
      <c r="CI3628">
        <v>67</v>
      </c>
      <c r="CJ3628">
        <v>8</v>
      </c>
      <c r="CK3628">
        <v>5</v>
      </c>
      <c r="CL3628">
        <v>7</v>
      </c>
      <c r="CM3628">
        <v>8</v>
      </c>
      <c r="CN3628">
        <v>9</v>
      </c>
      <c r="CO3628">
        <v>6</v>
      </c>
      <c r="CP3628" s="1" t="s">
        <v>130</v>
      </c>
      <c r="CQ3628" s="1" t="s">
        <v>46732</v>
      </c>
      <c r="CR3628" s="1" t="s">
        <v>113</v>
      </c>
      <c r="CS3628" s="1" t="s">
        <v>130</v>
      </c>
      <c r="CT3628" s="1" t="s">
        <v>125</v>
      </c>
      <c r="CU3628" s="1" t="s">
        <v>175</v>
      </c>
      <c r="CV3628" s="1" t="s">
        <v>125</v>
      </c>
      <c r="CW3628" s="1" t="s">
        <v>125</v>
      </c>
      <c r="CX3628">
        <v>24</v>
      </c>
      <c r="CY3628">
        <v>24</v>
      </c>
      <c r="CZ3628">
        <v>0</v>
      </c>
      <c r="DA3628">
        <v>0</v>
      </c>
      <c r="DB3628" s="1" t="s">
        <v>277</v>
      </c>
    </row>
    <row r="3629" spans="1:106" x14ac:dyDescent="0.3">
      <c r="A3629">
        <v>7626164</v>
      </c>
      <c r="B3629" s="1" t="s">
        <v>46733</v>
      </c>
      <c r="C3629">
        <v>20190917034823</v>
      </c>
      <c r="D3629" s="2">
        <v>43725</v>
      </c>
      <c r="E3629" s="1" t="s">
        <v>46734</v>
      </c>
      <c r="F3629" s="1" t="s">
        <v>46735</v>
      </c>
      <c r="G3629" s="1" t="s">
        <v>46736</v>
      </c>
      <c r="H3629" s="1" t="s">
        <v>46737</v>
      </c>
      <c r="I3629" s="1" t="s">
        <v>111</v>
      </c>
      <c r="J3629" s="1" t="s">
        <v>100233</v>
      </c>
      <c r="K3629" s="1" t="s">
        <v>3344</v>
      </c>
      <c r="L3629" s="1" t="s">
        <v>112340</v>
      </c>
      <c r="M3629" s="1" t="s">
        <v>5303</v>
      </c>
      <c r="N3629" s="1" t="s">
        <v>2650</v>
      </c>
      <c r="O3629" s="1" t="s">
        <v>46367</v>
      </c>
      <c r="P3629" s="1" t="s">
        <v>113</v>
      </c>
      <c r="Q3629" s="1" t="s">
        <v>113</v>
      </c>
      <c r="R3629" s="1" t="s">
        <v>46738</v>
      </c>
      <c r="S3629" s="1" t="s">
        <v>113</v>
      </c>
      <c r="T3629">
        <v>3911721</v>
      </c>
      <c r="U3629" s="1" t="s">
        <v>46369</v>
      </c>
      <c r="V3629" s="1" t="s">
        <v>46370</v>
      </c>
      <c r="W3629" s="2">
        <v>41200</v>
      </c>
      <c r="X3629" s="1" t="s">
        <v>103261</v>
      </c>
      <c r="Y3629" s="1" t="s">
        <v>46371</v>
      </c>
      <c r="Z3629" s="1" t="s">
        <v>669</v>
      </c>
      <c r="AA3629" s="1" t="s">
        <v>45433</v>
      </c>
      <c r="AB3629" s="1" t="s">
        <v>124</v>
      </c>
      <c r="AC3629" s="1" t="s">
        <v>125</v>
      </c>
      <c r="AD3629" s="1" t="s">
        <v>46372</v>
      </c>
      <c r="AE3629" s="1" t="s">
        <v>46373</v>
      </c>
      <c r="AF3629" s="1" t="s">
        <v>99719</v>
      </c>
      <c r="AG3629">
        <v>40</v>
      </c>
      <c r="AH3629">
        <v>40</v>
      </c>
      <c r="AI3629" s="1" t="s">
        <v>593</v>
      </c>
      <c r="AJ3629" s="1" t="s">
        <v>130</v>
      </c>
      <c r="AK3629" s="1" t="s">
        <v>130</v>
      </c>
      <c r="AL3629" s="1" t="s">
        <v>195</v>
      </c>
      <c r="AM3629" s="1" t="s">
        <v>500</v>
      </c>
      <c r="AN3629" s="1" t="s">
        <v>502</v>
      </c>
      <c r="AO3629" s="1" t="s">
        <v>163</v>
      </c>
      <c r="AP3629" s="1" t="s">
        <v>133</v>
      </c>
      <c r="AQ3629" s="1" t="s">
        <v>197</v>
      </c>
      <c r="AR3629">
        <v>8009</v>
      </c>
      <c r="AS3629" s="1" t="s">
        <v>133</v>
      </c>
      <c r="AT3629" s="1" t="s">
        <v>135</v>
      </c>
      <c r="AU3629" s="1" t="s">
        <v>136</v>
      </c>
      <c r="AV3629" s="1" t="s">
        <v>137</v>
      </c>
      <c r="AW3629" s="1" t="s">
        <v>46739</v>
      </c>
      <c r="AX3629" s="1" t="s">
        <v>31400</v>
      </c>
      <c r="AY3629" s="1" t="s">
        <v>130</v>
      </c>
      <c r="AZ3629" s="1" t="s">
        <v>140</v>
      </c>
      <c r="BA3629" s="1" t="s">
        <v>141</v>
      </c>
      <c r="BB3629">
        <v>6</v>
      </c>
      <c r="BC3629" s="1" t="s">
        <v>142</v>
      </c>
      <c r="BD3629">
        <v>2</v>
      </c>
      <c r="BE3629">
        <v>5</v>
      </c>
      <c r="BF3629" s="1" t="s">
        <v>143</v>
      </c>
      <c r="BG3629" s="1" t="s">
        <v>46740</v>
      </c>
      <c r="BI3629" s="1" t="s">
        <v>761</v>
      </c>
      <c r="BJ3629" s="1" t="s">
        <v>113</v>
      </c>
      <c r="BK3629" s="1" t="s">
        <v>113</v>
      </c>
      <c r="BL3629" s="1" t="s">
        <v>311</v>
      </c>
      <c r="BM3629" s="1" t="s">
        <v>168</v>
      </c>
      <c r="BN3629">
        <v>2</v>
      </c>
      <c r="BO3629" s="1" t="s">
        <v>373</v>
      </c>
      <c r="BP3629">
        <v>1</v>
      </c>
      <c r="BQ3629">
        <v>1125</v>
      </c>
      <c r="BR3629">
        <v>1</v>
      </c>
      <c r="BS3629">
        <v>1</v>
      </c>
      <c r="BT3629">
        <v>1125</v>
      </c>
      <c r="BU3629">
        <v>1125</v>
      </c>
      <c r="BV3629" s="1" t="s">
        <v>142</v>
      </c>
      <c r="BW3629" s="1" t="s">
        <v>172</v>
      </c>
      <c r="BX3629" s="1" t="s">
        <v>2420</v>
      </c>
      <c r="BY3629" s="1" t="s">
        <v>130</v>
      </c>
      <c r="BZ3629">
        <v>18</v>
      </c>
      <c r="CA3629">
        <v>48</v>
      </c>
      <c r="CB3629">
        <v>78</v>
      </c>
      <c r="CC3629">
        <v>353</v>
      </c>
      <c r="CD3629" s="2">
        <v>43725</v>
      </c>
      <c r="CE3629">
        <v>0</v>
      </c>
      <c r="CF3629">
        <v>0</v>
      </c>
      <c r="CG3629" s="2"/>
      <c r="CH3629" s="2"/>
      <c r="CP3629" s="1" t="s">
        <v>130</v>
      </c>
      <c r="CQ3629" s="1" t="s">
        <v>113</v>
      </c>
      <c r="CR3629" s="1" t="s">
        <v>113</v>
      </c>
      <c r="CS3629" s="1" t="s">
        <v>125</v>
      </c>
      <c r="CT3629" s="1" t="s">
        <v>125</v>
      </c>
      <c r="CU3629" s="1" t="s">
        <v>153</v>
      </c>
      <c r="CV3629" s="1" t="s">
        <v>125</v>
      </c>
      <c r="CW3629" s="1" t="s">
        <v>125</v>
      </c>
      <c r="CX3629">
        <v>40</v>
      </c>
      <c r="CY3629">
        <v>37</v>
      </c>
      <c r="CZ3629">
        <v>3</v>
      </c>
      <c r="DA3629">
        <v>0</v>
      </c>
      <c r="DB3629" s="1" t="s">
        <v>113</v>
      </c>
    </row>
    <row r="3630" spans="1:106" x14ac:dyDescent="0.3">
      <c r="A3630">
        <v>7628374</v>
      </c>
      <c r="B3630" s="1" t="s">
        <v>46741</v>
      </c>
      <c r="C3630">
        <v>20190917034823</v>
      </c>
      <c r="D3630" s="2">
        <v>43725</v>
      </c>
      <c r="E3630" s="1" t="s">
        <v>46742</v>
      </c>
      <c r="F3630" s="1" t="s">
        <v>46743</v>
      </c>
      <c r="G3630" s="1" t="s">
        <v>46744</v>
      </c>
      <c r="H3630" s="1" t="s">
        <v>46745</v>
      </c>
      <c r="I3630" s="1" t="s">
        <v>111</v>
      </c>
      <c r="J3630" s="1" t="s">
        <v>100233</v>
      </c>
      <c r="K3630" s="1" t="s">
        <v>46746</v>
      </c>
      <c r="L3630" s="1" t="s">
        <v>112340</v>
      </c>
      <c r="M3630" s="1" t="s">
        <v>5303</v>
      </c>
      <c r="N3630" s="1" t="s">
        <v>2650</v>
      </c>
      <c r="O3630" s="1" t="s">
        <v>46747</v>
      </c>
      <c r="P3630" s="1" t="s">
        <v>113</v>
      </c>
      <c r="Q3630" s="1" t="s">
        <v>113</v>
      </c>
      <c r="R3630" s="1" t="s">
        <v>46748</v>
      </c>
      <c r="S3630" s="1" t="s">
        <v>113</v>
      </c>
      <c r="T3630">
        <v>3911721</v>
      </c>
      <c r="U3630" s="1" t="s">
        <v>46369</v>
      </c>
      <c r="V3630" s="1" t="s">
        <v>46370</v>
      </c>
      <c r="W3630" s="2">
        <v>41200</v>
      </c>
      <c r="X3630" s="1" t="s">
        <v>103261</v>
      </c>
      <c r="Y3630" s="1" t="s">
        <v>46371</v>
      </c>
      <c r="Z3630" s="1" t="s">
        <v>669</v>
      </c>
      <c r="AA3630" s="1" t="s">
        <v>45433</v>
      </c>
      <c r="AB3630" s="1" t="s">
        <v>124</v>
      </c>
      <c r="AC3630" s="1" t="s">
        <v>125</v>
      </c>
      <c r="AD3630" s="1" t="s">
        <v>46372</v>
      </c>
      <c r="AE3630" s="1" t="s">
        <v>46373</v>
      </c>
      <c r="AF3630" s="1" t="s">
        <v>99719</v>
      </c>
      <c r="AG3630">
        <v>40</v>
      </c>
      <c r="AH3630">
        <v>40</v>
      </c>
      <c r="AI3630" s="1" t="s">
        <v>593</v>
      </c>
      <c r="AJ3630" s="1" t="s">
        <v>130</v>
      </c>
      <c r="AK3630" s="1" t="s">
        <v>130</v>
      </c>
      <c r="AL3630" s="1" t="s">
        <v>195</v>
      </c>
      <c r="AM3630" s="1" t="s">
        <v>500</v>
      </c>
      <c r="AN3630" s="1" t="s">
        <v>502</v>
      </c>
      <c r="AO3630" s="1" t="s">
        <v>163</v>
      </c>
      <c r="AP3630" s="1" t="s">
        <v>133</v>
      </c>
      <c r="AQ3630" s="1" t="s">
        <v>197</v>
      </c>
      <c r="AR3630">
        <v>8009</v>
      </c>
      <c r="AS3630" s="1" t="s">
        <v>133</v>
      </c>
      <c r="AT3630" s="1" t="s">
        <v>135</v>
      </c>
      <c r="AU3630" s="1" t="s">
        <v>136</v>
      </c>
      <c r="AV3630" s="1" t="s">
        <v>137</v>
      </c>
      <c r="AW3630" s="1" t="s">
        <v>46749</v>
      </c>
      <c r="AX3630" s="1" t="s">
        <v>46750</v>
      </c>
      <c r="AY3630" s="1" t="s">
        <v>130</v>
      </c>
      <c r="AZ3630" s="1" t="s">
        <v>140</v>
      </c>
      <c r="BA3630" s="1" t="s">
        <v>141</v>
      </c>
      <c r="BB3630">
        <v>12</v>
      </c>
      <c r="BC3630" s="1" t="s">
        <v>166</v>
      </c>
      <c r="BD3630">
        <v>4</v>
      </c>
      <c r="BE3630">
        <v>10</v>
      </c>
      <c r="BF3630" s="1" t="s">
        <v>143</v>
      </c>
      <c r="BG3630" s="1" t="s">
        <v>46751</v>
      </c>
      <c r="BI3630" s="1" t="s">
        <v>573</v>
      </c>
      <c r="BJ3630" s="1" t="s">
        <v>113</v>
      </c>
      <c r="BK3630" s="1" t="s">
        <v>113</v>
      </c>
      <c r="BL3630" s="1" t="s">
        <v>311</v>
      </c>
      <c r="BM3630" s="1" t="s">
        <v>1546</v>
      </c>
      <c r="BN3630">
        <v>4</v>
      </c>
      <c r="BO3630" s="1" t="s">
        <v>373</v>
      </c>
      <c r="BP3630">
        <v>1</v>
      </c>
      <c r="BQ3630">
        <v>1125</v>
      </c>
      <c r="BR3630">
        <v>1</v>
      </c>
      <c r="BS3630">
        <v>1</v>
      </c>
      <c r="BT3630">
        <v>1125</v>
      </c>
      <c r="BU3630">
        <v>1125</v>
      </c>
      <c r="BV3630" s="1" t="s">
        <v>142</v>
      </c>
      <c r="BW3630" s="1" t="s">
        <v>172</v>
      </c>
      <c r="BX3630" s="1" t="s">
        <v>2420</v>
      </c>
      <c r="BY3630" s="1" t="s">
        <v>130</v>
      </c>
      <c r="BZ3630">
        <v>28</v>
      </c>
      <c r="CA3630">
        <v>58</v>
      </c>
      <c r="CB3630">
        <v>88</v>
      </c>
      <c r="CC3630">
        <v>363</v>
      </c>
      <c r="CD3630" s="2">
        <v>43725</v>
      </c>
      <c r="CE3630">
        <v>0</v>
      </c>
      <c r="CF3630">
        <v>0</v>
      </c>
      <c r="CG3630" s="2"/>
      <c r="CH3630" s="2"/>
      <c r="CP3630" s="1" t="s">
        <v>130</v>
      </c>
      <c r="CQ3630" s="1" t="s">
        <v>113</v>
      </c>
      <c r="CR3630" s="1" t="s">
        <v>113</v>
      </c>
      <c r="CS3630" s="1" t="s">
        <v>125</v>
      </c>
      <c r="CT3630" s="1" t="s">
        <v>125</v>
      </c>
      <c r="CU3630" s="1" t="s">
        <v>153</v>
      </c>
      <c r="CV3630" s="1" t="s">
        <v>125</v>
      </c>
      <c r="CW3630" s="1" t="s">
        <v>125</v>
      </c>
      <c r="CX3630">
        <v>40</v>
      </c>
      <c r="CY3630">
        <v>37</v>
      </c>
      <c r="CZ3630">
        <v>3</v>
      </c>
      <c r="DA3630">
        <v>0</v>
      </c>
      <c r="DB3630" s="1" t="s">
        <v>113</v>
      </c>
    </row>
    <row r="3631" spans="1:106" x14ac:dyDescent="0.3">
      <c r="A3631">
        <v>7628496</v>
      </c>
      <c r="B3631" s="1" t="s">
        <v>46752</v>
      </c>
      <c r="C3631">
        <v>20190917034823</v>
      </c>
      <c r="D3631" s="2">
        <v>43725</v>
      </c>
      <c r="E3631" s="1" t="s">
        <v>46753</v>
      </c>
      <c r="F3631" s="1" t="s">
        <v>46754</v>
      </c>
      <c r="G3631" s="1" t="s">
        <v>99770</v>
      </c>
      <c r="H3631" s="1" t="s">
        <v>99771</v>
      </c>
      <c r="I3631" s="1" t="s">
        <v>111</v>
      </c>
      <c r="J3631" s="1" t="s">
        <v>100233</v>
      </c>
      <c r="K3631" s="1" t="s">
        <v>3344</v>
      </c>
      <c r="L3631" s="1" t="s">
        <v>112340</v>
      </c>
      <c r="M3631" s="1" t="s">
        <v>46755</v>
      </c>
      <c r="N3631" s="1" t="s">
        <v>2650</v>
      </c>
      <c r="O3631" s="1" t="s">
        <v>46756</v>
      </c>
      <c r="P3631" s="1" t="s">
        <v>113</v>
      </c>
      <c r="Q3631" s="1" t="s">
        <v>113</v>
      </c>
      <c r="R3631" s="1" t="s">
        <v>46757</v>
      </c>
      <c r="S3631" s="1" t="s">
        <v>113</v>
      </c>
      <c r="T3631">
        <v>3911721</v>
      </c>
      <c r="U3631" s="1" t="s">
        <v>46369</v>
      </c>
      <c r="V3631" s="1" t="s">
        <v>46370</v>
      </c>
      <c r="W3631" s="2">
        <v>41200</v>
      </c>
      <c r="X3631" s="1" t="s">
        <v>103261</v>
      </c>
      <c r="Y3631" s="1" t="s">
        <v>46371</v>
      </c>
      <c r="Z3631" s="1" t="s">
        <v>669</v>
      </c>
      <c r="AA3631" s="1" t="s">
        <v>45433</v>
      </c>
      <c r="AB3631" s="1" t="s">
        <v>124</v>
      </c>
      <c r="AC3631" s="1" t="s">
        <v>125</v>
      </c>
      <c r="AD3631" s="1" t="s">
        <v>46372</v>
      </c>
      <c r="AE3631" s="1" t="s">
        <v>46373</v>
      </c>
      <c r="AF3631" s="1" t="s">
        <v>99719</v>
      </c>
      <c r="AG3631">
        <v>40</v>
      </c>
      <c r="AH3631">
        <v>40</v>
      </c>
      <c r="AI3631" s="1" t="s">
        <v>593</v>
      </c>
      <c r="AJ3631" s="1" t="s">
        <v>130</v>
      </c>
      <c r="AK3631" s="1" t="s">
        <v>130</v>
      </c>
      <c r="AL3631" s="1" t="s">
        <v>195</v>
      </c>
      <c r="AM3631" s="1" t="s">
        <v>500</v>
      </c>
      <c r="AN3631" s="1" t="s">
        <v>502</v>
      </c>
      <c r="AO3631" s="1" t="s">
        <v>163</v>
      </c>
      <c r="AP3631" s="1" t="s">
        <v>133</v>
      </c>
      <c r="AQ3631" s="1" t="s">
        <v>197</v>
      </c>
      <c r="AR3631">
        <v>8009</v>
      </c>
      <c r="AS3631" s="1" t="s">
        <v>133</v>
      </c>
      <c r="AT3631" s="1" t="s">
        <v>135</v>
      </c>
      <c r="AU3631" s="1" t="s">
        <v>136</v>
      </c>
      <c r="AV3631" s="1" t="s">
        <v>137</v>
      </c>
      <c r="AW3631" s="1" t="s">
        <v>45013</v>
      </c>
      <c r="AX3631" s="1" t="s">
        <v>46758</v>
      </c>
      <c r="AY3631" s="1" t="s">
        <v>130</v>
      </c>
      <c r="AZ3631" s="1" t="s">
        <v>140</v>
      </c>
      <c r="BA3631" s="1" t="s">
        <v>141</v>
      </c>
      <c r="BB3631">
        <v>16</v>
      </c>
      <c r="BC3631" s="1" t="s">
        <v>149</v>
      </c>
      <c r="BD3631">
        <v>6</v>
      </c>
      <c r="BE3631">
        <v>15</v>
      </c>
      <c r="BF3631" s="1" t="s">
        <v>143</v>
      </c>
      <c r="BG3631" s="1" t="s">
        <v>4703</v>
      </c>
      <c r="BI3631" s="1" t="s">
        <v>4099</v>
      </c>
      <c r="BJ3631" s="1" t="s">
        <v>113</v>
      </c>
      <c r="BK3631" s="1" t="s">
        <v>113</v>
      </c>
      <c r="BL3631" s="1" t="s">
        <v>311</v>
      </c>
      <c r="BM3631" s="1" t="s">
        <v>573</v>
      </c>
      <c r="BN3631">
        <v>6</v>
      </c>
      <c r="BO3631" s="1" t="s">
        <v>373</v>
      </c>
      <c r="BP3631">
        <v>1</v>
      </c>
      <c r="BQ3631">
        <v>1125</v>
      </c>
      <c r="BR3631">
        <v>1</v>
      </c>
      <c r="BS3631">
        <v>1</v>
      </c>
      <c r="BT3631">
        <v>1125</v>
      </c>
      <c r="BU3631">
        <v>1125</v>
      </c>
      <c r="BV3631" s="1" t="s">
        <v>142</v>
      </c>
      <c r="BW3631" s="1" t="s">
        <v>172</v>
      </c>
      <c r="BX3631" s="1" t="s">
        <v>206</v>
      </c>
      <c r="BY3631" s="1" t="s">
        <v>130</v>
      </c>
      <c r="BZ3631">
        <v>26</v>
      </c>
      <c r="CA3631">
        <v>56</v>
      </c>
      <c r="CB3631">
        <v>86</v>
      </c>
      <c r="CC3631">
        <v>361</v>
      </c>
      <c r="CD3631" s="2">
        <v>43725</v>
      </c>
      <c r="CE3631">
        <v>0</v>
      </c>
      <c r="CF3631">
        <v>0</v>
      </c>
      <c r="CG3631" s="2"/>
      <c r="CH3631" s="2"/>
      <c r="CP3631" s="1" t="s">
        <v>130</v>
      </c>
      <c r="CQ3631" s="1" t="s">
        <v>113</v>
      </c>
      <c r="CR3631" s="1" t="s">
        <v>113</v>
      </c>
      <c r="CS3631" s="1" t="s">
        <v>125</v>
      </c>
      <c r="CT3631" s="1" t="s">
        <v>125</v>
      </c>
      <c r="CU3631" s="1" t="s">
        <v>153</v>
      </c>
      <c r="CV3631" s="1" t="s">
        <v>125</v>
      </c>
      <c r="CW3631" s="1" t="s">
        <v>125</v>
      </c>
      <c r="CX3631">
        <v>40</v>
      </c>
      <c r="CY3631">
        <v>37</v>
      </c>
      <c r="CZ3631">
        <v>3</v>
      </c>
      <c r="DA3631">
        <v>0</v>
      </c>
      <c r="DB3631" s="1" t="s">
        <v>113</v>
      </c>
    </row>
    <row r="3632" spans="1:106" x14ac:dyDescent="0.3">
      <c r="A3632">
        <v>7628958</v>
      </c>
      <c r="B3632" s="1" t="s">
        <v>46759</v>
      </c>
      <c r="C3632">
        <v>20190917034823</v>
      </c>
      <c r="D3632" s="2">
        <v>43725</v>
      </c>
      <c r="E3632" s="1" t="s">
        <v>46760</v>
      </c>
      <c r="F3632" s="1" t="s">
        <v>46761</v>
      </c>
      <c r="G3632" s="1" t="s">
        <v>46762</v>
      </c>
      <c r="H3632" s="1" t="s">
        <v>46763</v>
      </c>
      <c r="I3632" s="1" t="s">
        <v>111</v>
      </c>
      <c r="J3632" s="1" t="s">
        <v>100233</v>
      </c>
      <c r="K3632" s="1" t="s">
        <v>46764</v>
      </c>
      <c r="L3632" s="1" t="s">
        <v>112340</v>
      </c>
      <c r="M3632" s="1" t="s">
        <v>5303</v>
      </c>
      <c r="N3632" s="1" t="s">
        <v>2650</v>
      </c>
      <c r="O3632" s="1" t="s">
        <v>46367</v>
      </c>
      <c r="P3632" s="1" t="s">
        <v>113</v>
      </c>
      <c r="Q3632" s="1" t="s">
        <v>113</v>
      </c>
      <c r="R3632" s="1" t="s">
        <v>46765</v>
      </c>
      <c r="S3632" s="1" t="s">
        <v>113</v>
      </c>
      <c r="T3632">
        <v>3911721</v>
      </c>
      <c r="U3632" s="1" t="s">
        <v>46369</v>
      </c>
      <c r="V3632" s="1" t="s">
        <v>46370</v>
      </c>
      <c r="W3632" s="2">
        <v>41200</v>
      </c>
      <c r="X3632" s="1" t="s">
        <v>103261</v>
      </c>
      <c r="Y3632" s="1" t="s">
        <v>46371</v>
      </c>
      <c r="Z3632" s="1" t="s">
        <v>669</v>
      </c>
      <c r="AA3632" s="1" t="s">
        <v>45433</v>
      </c>
      <c r="AB3632" s="1" t="s">
        <v>124</v>
      </c>
      <c r="AC3632" s="1" t="s">
        <v>125</v>
      </c>
      <c r="AD3632" s="1" t="s">
        <v>46372</v>
      </c>
      <c r="AE3632" s="1" t="s">
        <v>46373</v>
      </c>
      <c r="AF3632" s="1" t="s">
        <v>99719</v>
      </c>
      <c r="AG3632">
        <v>40</v>
      </c>
      <c r="AH3632">
        <v>40</v>
      </c>
      <c r="AI3632" s="1" t="s">
        <v>593</v>
      </c>
      <c r="AJ3632" s="1" t="s">
        <v>130</v>
      </c>
      <c r="AK3632" s="1" t="s">
        <v>130</v>
      </c>
      <c r="AL3632" s="1" t="s">
        <v>195</v>
      </c>
      <c r="AM3632" s="1" t="s">
        <v>163</v>
      </c>
      <c r="AN3632" s="1" t="s">
        <v>502</v>
      </c>
      <c r="AO3632" s="1" t="s">
        <v>163</v>
      </c>
      <c r="AP3632" s="1" t="s">
        <v>133</v>
      </c>
      <c r="AQ3632" s="1" t="s">
        <v>197</v>
      </c>
      <c r="AR3632">
        <v>8009</v>
      </c>
      <c r="AS3632" s="1" t="s">
        <v>133</v>
      </c>
      <c r="AT3632" s="1" t="s">
        <v>135</v>
      </c>
      <c r="AU3632" s="1" t="s">
        <v>136</v>
      </c>
      <c r="AV3632" s="1" t="s">
        <v>137</v>
      </c>
      <c r="AW3632" s="1" t="s">
        <v>46766</v>
      </c>
      <c r="AX3632" s="1" t="s">
        <v>38573</v>
      </c>
      <c r="AY3632" s="1" t="s">
        <v>130</v>
      </c>
      <c r="AZ3632" s="1" t="s">
        <v>140</v>
      </c>
      <c r="BA3632" s="1" t="s">
        <v>141</v>
      </c>
      <c r="BB3632">
        <v>12</v>
      </c>
      <c r="BC3632" s="1" t="s">
        <v>166</v>
      </c>
      <c r="BD3632">
        <v>4</v>
      </c>
      <c r="BE3632">
        <v>10</v>
      </c>
      <c r="BF3632" s="1" t="s">
        <v>143</v>
      </c>
      <c r="BG3632" s="1" t="s">
        <v>46751</v>
      </c>
      <c r="BI3632" s="1" t="s">
        <v>573</v>
      </c>
      <c r="BJ3632" s="1" t="s">
        <v>113</v>
      </c>
      <c r="BK3632" s="1" t="s">
        <v>113</v>
      </c>
      <c r="BL3632" s="1" t="s">
        <v>311</v>
      </c>
      <c r="BM3632" s="1" t="s">
        <v>1546</v>
      </c>
      <c r="BN3632">
        <v>4</v>
      </c>
      <c r="BO3632" s="1" t="s">
        <v>373</v>
      </c>
      <c r="BP3632">
        <v>2</v>
      </c>
      <c r="BQ3632">
        <v>1125</v>
      </c>
      <c r="BR3632">
        <v>2</v>
      </c>
      <c r="BS3632">
        <v>2</v>
      </c>
      <c r="BT3632">
        <v>1125</v>
      </c>
      <c r="BU3632">
        <v>1125</v>
      </c>
      <c r="BV3632" s="1" t="s">
        <v>166</v>
      </c>
      <c r="BW3632" s="1" t="s">
        <v>172</v>
      </c>
      <c r="BX3632" s="1" t="s">
        <v>206</v>
      </c>
      <c r="BY3632" s="1" t="s">
        <v>130</v>
      </c>
      <c r="BZ3632">
        <v>24</v>
      </c>
      <c r="CA3632">
        <v>54</v>
      </c>
      <c r="CB3632">
        <v>84</v>
      </c>
      <c r="CC3632">
        <v>359</v>
      </c>
      <c r="CD3632" s="2">
        <v>43725</v>
      </c>
      <c r="CE3632">
        <v>0</v>
      </c>
      <c r="CF3632">
        <v>0</v>
      </c>
      <c r="CG3632" s="2"/>
      <c r="CH3632" s="2"/>
      <c r="CP3632" s="1" t="s">
        <v>130</v>
      </c>
      <c r="CQ3632" s="1" t="s">
        <v>113</v>
      </c>
      <c r="CR3632" s="1" t="s">
        <v>113</v>
      </c>
      <c r="CS3632" s="1" t="s">
        <v>125</v>
      </c>
      <c r="CT3632" s="1" t="s">
        <v>125</v>
      </c>
      <c r="CU3632" s="1" t="s">
        <v>175</v>
      </c>
      <c r="CV3632" s="1" t="s">
        <v>125</v>
      </c>
      <c r="CW3632" s="1" t="s">
        <v>125</v>
      </c>
      <c r="CX3632">
        <v>40</v>
      </c>
      <c r="CY3632">
        <v>37</v>
      </c>
      <c r="CZ3632">
        <v>3</v>
      </c>
      <c r="DA3632">
        <v>0</v>
      </c>
      <c r="DB3632" s="1" t="s">
        <v>113</v>
      </c>
    </row>
    <row r="3633" spans="1:106" x14ac:dyDescent="0.3">
      <c r="A3633">
        <v>7629092</v>
      </c>
      <c r="B3633" s="1" t="s">
        <v>46767</v>
      </c>
      <c r="C3633">
        <v>20190917034823</v>
      </c>
      <c r="D3633" s="2">
        <v>43725</v>
      </c>
      <c r="E3633" s="1" t="s">
        <v>46768</v>
      </c>
      <c r="F3633" s="1" t="s">
        <v>46769</v>
      </c>
      <c r="G3633" s="1" t="s">
        <v>46770</v>
      </c>
      <c r="H3633" s="1" t="s">
        <v>46771</v>
      </c>
      <c r="I3633" s="1" t="s">
        <v>111</v>
      </c>
      <c r="J3633" s="1" t="s">
        <v>100820</v>
      </c>
      <c r="K3633" s="1" t="s">
        <v>3344</v>
      </c>
      <c r="L3633" s="1" t="s">
        <v>112340</v>
      </c>
      <c r="M3633" s="1" t="s">
        <v>5303</v>
      </c>
      <c r="N3633" s="1" t="s">
        <v>2650</v>
      </c>
      <c r="O3633" s="1" t="s">
        <v>46772</v>
      </c>
      <c r="P3633" s="1" t="s">
        <v>113</v>
      </c>
      <c r="Q3633" s="1" t="s">
        <v>113</v>
      </c>
      <c r="R3633" s="1" t="s">
        <v>46773</v>
      </c>
      <c r="S3633" s="1" t="s">
        <v>113</v>
      </c>
      <c r="T3633">
        <v>3911721</v>
      </c>
      <c r="U3633" s="1" t="s">
        <v>46369</v>
      </c>
      <c r="V3633" s="1" t="s">
        <v>46370</v>
      </c>
      <c r="W3633" s="2">
        <v>41200</v>
      </c>
      <c r="X3633" s="1" t="s">
        <v>103261</v>
      </c>
      <c r="Y3633" s="1" t="s">
        <v>46371</v>
      </c>
      <c r="Z3633" s="1" t="s">
        <v>669</v>
      </c>
      <c r="AA3633" s="1" t="s">
        <v>45433</v>
      </c>
      <c r="AB3633" s="1" t="s">
        <v>124</v>
      </c>
      <c r="AC3633" s="1" t="s">
        <v>125</v>
      </c>
      <c r="AD3633" s="1" t="s">
        <v>46372</v>
      </c>
      <c r="AE3633" s="1" t="s">
        <v>46373</v>
      </c>
      <c r="AF3633" s="1" t="s">
        <v>99719</v>
      </c>
      <c r="AG3633">
        <v>40</v>
      </c>
      <c r="AH3633">
        <v>40</v>
      </c>
      <c r="AI3633" s="1" t="s">
        <v>593</v>
      </c>
      <c r="AJ3633" s="1" t="s">
        <v>130</v>
      </c>
      <c r="AK3633" s="1" t="s">
        <v>130</v>
      </c>
      <c r="AL3633" s="1" t="s">
        <v>195</v>
      </c>
      <c r="AM3633" s="1" t="s">
        <v>500</v>
      </c>
      <c r="AN3633" s="1" t="s">
        <v>502</v>
      </c>
      <c r="AO3633" s="1" t="s">
        <v>163</v>
      </c>
      <c r="AP3633" s="1" t="s">
        <v>133</v>
      </c>
      <c r="AQ3633" s="1" t="s">
        <v>197</v>
      </c>
      <c r="AR3633">
        <v>8009</v>
      </c>
      <c r="AS3633" s="1" t="s">
        <v>133</v>
      </c>
      <c r="AT3633" s="1" t="s">
        <v>135</v>
      </c>
      <c r="AU3633" s="1" t="s">
        <v>136</v>
      </c>
      <c r="AV3633" s="1" t="s">
        <v>137</v>
      </c>
      <c r="AW3633" s="1" t="s">
        <v>2312</v>
      </c>
      <c r="AX3633" s="1" t="s">
        <v>46774</v>
      </c>
      <c r="AY3633" s="1" t="s">
        <v>130</v>
      </c>
      <c r="AZ3633" s="1" t="s">
        <v>140</v>
      </c>
      <c r="BA3633" s="1" t="s">
        <v>141</v>
      </c>
      <c r="BB3633">
        <v>12</v>
      </c>
      <c r="BC3633" s="1" t="s">
        <v>166</v>
      </c>
      <c r="BD3633">
        <v>4</v>
      </c>
      <c r="BE3633">
        <v>10</v>
      </c>
      <c r="BF3633" s="1" t="s">
        <v>143</v>
      </c>
      <c r="BG3633" s="1" t="s">
        <v>46775</v>
      </c>
      <c r="BI3633" s="1" t="s">
        <v>573</v>
      </c>
      <c r="BJ3633" s="1" t="s">
        <v>113</v>
      </c>
      <c r="BK3633" s="1" t="s">
        <v>113</v>
      </c>
      <c r="BL3633" s="1" t="s">
        <v>311</v>
      </c>
      <c r="BM3633" s="1" t="s">
        <v>1546</v>
      </c>
      <c r="BN3633">
        <v>4</v>
      </c>
      <c r="BO3633" s="1" t="s">
        <v>373</v>
      </c>
      <c r="BP3633">
        <v>3</v>
      </c>
      <c r="BQ3633">
        <v>1125</v>
      </c>
      <c r="BR3633">
        <v>3</v>
      </c>
      <c r="BS3633">
        <v>3</v>
      </c>
      <c r="BT3633">
        <v>1125</v>
      </c>
      <c r="BU3633">
        <v>1125</v>
      </c>
      <c r="BV3633" s="1" t="s">
        <v>149</v>
      </c>
      <c r="BW3633" s="1" t="s">
        <v>172</v>
      </c>
      <c r="BX3633" s="1" t="s">
        <v>257</v>
      </c>
      <c r="BY3633" s="1" t="s">
        <v>130</v>
      </c>
      <c r="BZ3633">
        <v>30</v>
      </c>
      <c r="CA3633">
        <v>60</v>
      </c>
      <c r="CB3633">
        <v>90</v>
      </c>
      <c r="CC3633">
        <v>365</v>
      </c>
      <c r="CD3633" s="2">
        <v>43725</v>
      </c>
      <c r="CE3633">
        <v>0</v>
      </c>
      <c r="CF3633">
        <v>0</v>
      </c>
      <c r="CG3633" s="2"/>
      <c r="CH3633" s="2"/>
      <c r="CP3633" s="1" t="s">
        <v>130</v>
      </c>
      <c r="CQ3633" s="1" t="s">
        <v>113</v>
      </c>
      <c r="CR3633" s="1" t="s">
        <v>113</v>
      </c>
      <c r="CS3633" s="1" t="s">
        <v>125</v>
      </c>
      <c r="CT3633" s="1" t="s">
        <v>125</v>
      </c>
      <c r="CU3633" s="1" t="s">
        <v>153</v>
      </c>
      <c r="CV3633" s="1" t="s">
        <v>125</v>
      </c>
      <c r="CW3633" s="1" t="s">
        <v>125</v>
      </c>
      <c r="CX3633">
        <v>40</v>
      </c>
      <c r="CY3633">
        <v>37</v>
      </c>
      <c r="CZ3633">
        <v>3</v>
      </c>
      <c r="DA3633">
        <v>0</v>
      </c>
      <c r="DB3633" s="1" t="s">
        <v>113</v>
      </c>
    </row>
    <row r="3634" spans="1:106" x14ac:dyDescent="0.3">
      <c r="A3634">
        <v>7629315</v>
      </c>
      <c r="B3634" s="1" t="s">
        <v>46776</v>
      </c>
      <c r="C3634">
        <v>20190917034823</v>
      </c>
      <c r="D3634" s="2">
        <v>43725</v>
      </c>
      <c r="E3634" s="1" t="s">
        <v>46777</v>
      </c>
      <c r="F3634" s="1" t="s">
        <v>46778</v>
      </c>
      <c r="G3634" s="1" t="s">
        <v>113</v>
      </c>
      <c r="H3634" s="1" t="s">
        <v>46778</v>
      </c>
      <c r="I3634" s="1" t="s">
        <v>111</v>
      </c>
      <c r="J3634" s="1" t="s">
        <v>113</v>
      </c>
      <c r="K3634" s="1" t="s">
        <v>113</v>
      </c>
      <c r="L3634" s="1" t="s">
        <v>113</v>
      </c>
      <c r="M3634" s="1" t="s">
        <v>113</v>
      </c>
      <c r="N3634" s="1" t="s">
        <v>113</v>
      </c>
      <c r="O3634" s="1" t="s">
        <v>113</v>
      </c>
      <c r="P3634" s="1" t="s">
        <v>113</v>
      </c>
      <c r="Q3634" s="1" t="s">
        <v>113</v>
      </c>
      <c r="R3634" s="1" t="s">
        <v>46779</v>
      </c>
      <c r="S3634" s="1" t="s">
        <v>113</v>
      </c>
      <c r="T3634">
        <v>4398032</v>
      </c>
      <c r="U3634" s="1" t="s">
        <v>46780</v>
      </c>
      <c r="V3634" s="1" t="s">
        <v>46781</v>
      </c>
      <c r="W3634" s="2">
        <v>41256</v>
      </c>
      <c r="X3634" s="1" t="s">
        <v>188</v>
      </c>
      <c r="Y3634" s="1" t="s">
        <v>46782</v>
      </c>
      <c r="Z3634" s="1" t="s">
        <v>124</v>
      </c>
      <c r="AA3634" s="1" t="s">
        <v>124</v>
      </c>
      <c r="AB3634" s="1" t="s">
        <v>124</v>
      </c>
      <c r="AC3634" s="1" t="s">
        <v>125</v>
      </c>
      <c r="AD3634" s="1" t="s">
        <v>46783</v>
      </c>
      <c r="AE3634" s="1" t="s">
        <v>46784</v>
      </c>
      <c r="AF3634" s="1" t="s">
        <v>113</v>
      </c>
      <c r="AG3634">
        <v>1</v>
      </c>
      <c r="AH3634">
        <v>1</v>
      </c>
      <c r="AI3634" s="1" t="s">
        <v>1234</v>
      </c>
      <c r="AJ3634" s="1" t="s">
        <v>130</v>
      </c>
      <c r="AK3634" s="1" t="s">
        <v>130</v>
      </c>
      <c r="AL3634" s="1" t="s">
        <v>131</v>
      </c>
      <c r="AM3634" s="1" t="s">
        <v>390</v>
      </c>
      <c r="AN3634" s="1" t="s">
        <v>693</v>
      </c>
      <c r="AO3634" s="1" t="s">
        <v>390</v>
      </c>
      <c r="AP3634" s="1" t="s">
        <v>133</v>
      </c>
      <c r="AQ3634" s="1" t="s">
        <v>134</v>
      </c>
      <c r="AR3634">
        <v>8001</v>
      </c>
      <c r="AS3634" s="1" t="s">
        <v>133</v>
      </c>
      <c r="AT3634" s="1" t="s">
        <v>135</v>
      </c>
      <c r="AU3634" s="1" t="s">
        <v>136</v>
      </c>
      <c r="AV3634" s="1" t="s">
        <v>137</v>
      </c>
      <c r="AW3634" s="1" t="s">
        <v>9923</v>
      </c>
      <c r="AX3634" s="1" t="s">
        <v>37732</v>
      </c>
      <c r="AY3634" s="1" t="s">
        <v>125</v>
      </c>
      <c r="AZ3634" s="1" t="s">
        <v>140</v>
      </c>
      <c r="BA3634" s="1" t="s">
        <v>200</v>
      </c>
      <c r="BB3634">
        <v>2</v>
      </c>
      <c r="BC3634" s="1" t="s">
        <v>142</v>
      </c>
      <c r="BD3634">
        <v>3</v>
      </c>
      <c r="BE3634">
        <v>1</v>
      </c>
      <c r="BF3634" s="1" t="s">
        <v>143</v>
      </c>
      <c r="BG3634" s="1" t="s">
        <v>46785</v>
      </c>
      <c r="BI3634" s="1" t="s">
        <v>676</v>
      </c>
      <c r="BJ3634" s="1" t="s">
        <v>113</v>
      </c>
      <c r="BK3634" s="1" t="s">
        <v>113</v>
      </c>
      <c r="BL3634" s="1" t="s">
        <v>113</v>
      </c>
      <c r="BM3634" s="1" t="s">
        <v>170</v>
      </c>
      <c r="BN3634">
        <v>1</v>
      </c>
      <c r="BO3634" s="1" t="s">
        <v>311</v>
      </c>
      <c r="BP3634">
        <v>3</v>
      </c>
      <c r="BQ3634">
        <v>1125</v>
      </c>
      <c r="BR3634">
        <v>3</v>
      </c>
      <c r="BS3634">
        <v>3</v>
      </c>
      <c r="BT3634">
        <v>1125</v>
      </c>
      <c r="BU3634">
        <v>1125</v>
      </c>
      <c r="BV3634" s="1" t="s">
        <v>149</v>
      </c>
      <c r="BW3634" s="1" t="s">
        <v>172</v>
      </c>
      <c r="BX3634" s="1" t="s">
        <v>14443</v>
      </c>
      <c r="BY3634" s="1" t="s">
        <v>130</v>
      </c>
      <c r="BZ3634">
        <v>0</v>
      </c>
      <c r="CA3634">
        <v>0</v>
      </c>
      <c r="CB3634">
        <v>0</v>
      </c>
      <c r="CC3634">
        <v>259</v>
      </c>
      <c r="CD3634" s="2">
        <v>43725</v>
      </c>
      <c r="CE3634">
        <v>43</v>
      </c>
      <c r="CF3634">
        <v>1</v>
      </c>
      <c r="CG3634" s="2">
        <v>42223</v>
      </c>
      <c r="CH3634" s="2">
        <v>43368</v>
      </c>
      <c r="CI3634">
        <v>94</v>
      </c>
      <c r="CJ3634">
        <v>10</v>
      </c>
      <c r="CK3634">
        <v>10</v>
      </c>
      <c r="CL3634">
        <v>10</v>
      </c>
      <c r="CM3634">
        <v>10</v>
      </c>
      <c r="CN3634">
        <v>9</v>
      </c>
      <c r="CO3634">
        <v>9</v>
      </c>
      <c r="CP3634" s="1" t="s">
        <v>130</v>
      </c>
      <c r="CQ3634" s="1" t="s">
        <v>113</v>
      </c>
      <c r="CR3634" s="1" t="s">
        <v>113</v>
      </c>
      <c r="CS3634" s="1" t="s">
        <v>125</v>
      </c>
      <c r="CT3634" s="1" t="s">
        <v>125</v>
      </c>
      <c r="CU3634" s="1" t="s">
        <v>175</v>
      </c>
      <c r="CV3634" s="1" t="s">
        <v>125</v>
      </c>
      <c r="CW3634" s="1" t="s">
        <v>125</v>
      </c>
      <c r="CX3634">
        <v>1</v>
      </c>
      <c r="CY3634">
        <v>0</v>
      </c>
      <c r="CZ3634">
        <v>1</v>
      </c>
      <c r="DA3634">
        <v>0</v>
      </c>
      <c r="DB3634" s="1" t="s">
        <v>860</v>
      </c>
    </row>
    <row r="3635" spans="1:106" x14ac:dyDescent="0.3">
      <c r="A3635">
        <v>7634833</v>
      </c>
      <c r="B3635" s="1" t="s">
        <v>46786</v>
      </c>
      <c r="C3635">
        <v>20190917034823</v>
      </c>
      <c r="D3635" s="2">
        <v>43725</v>
      </c>
      <c r="E3635" s="1" t="s">
        <v>46787</v>
      </c>
      <c r="F3635" s="1" t="s">
        <v>46788</v>
      </c>
      <c r="G3635" s="1" t="s">
        <v>112341</v>
      </c>
      <c r="H3635" s="1" t="s">
        <v>109271</v>
      </c>
      <c r="I3635" s="1" t="s">
        <v>111</v>
      </c>
      <c r="J3635" s="1" t="s">
        <v>112342</v>
      </c>
      <c r="K3635" s="1" t="s">
        <v>113</v>
      </c>
      <c r="L3635" s="1" t="s">
        <v>107308</v>
      </c>
      <c r="M3635" s="1" t="s">
        <v>107309</v>
      </c>
      <c r="N3635" s="1" t="s">
        <v>112343</v>
      </c>
      <c r="O3635" s="1" t="s">
        <v>112344</v>
      </c>
      <c r="P3635" s="1" t="s">
        <v>113</v>
      </c>
      <c r="Q3635" s="1" t="s">
        <v>113</v>
      </c>
      <c r="R3635" s="1" t="s">
        <v>46789</v>
      </c>
      <c r="S3635" s="1" t="s">
        <v>113</v>
      </c>
      <c r="T3635">
        <v>8700587</v>
      </c>
      <c r="U3635" s="1" t="s">
        <v>46790</v>
      </c>
      <c r="V3635" s="1" t="s">
        <v>46791</v>
      </c>
      <c r="W3635" s="2">
        <v>41525</v>
      </c>
      <c r="X3635" s="1" t="s">
        <v>188</v>
      </c>
      <c r="Y3635" s="1" t="s">
        <v>107310</v>
      </c>
      <c r="Z3635" s="1" t="s">
        <v>124</v>
      </c>
      <c r="AA3635" s="1" t="s">
        <v>124</v>
      </c>
      <c r="AB3635" s="1" t="s">
        <v>124</v>
      </c>
      <c r="AC3635" s="1" t="s">
        <v>125</v>
      </c>
      <c r="AD3635" s="1" t="s">
        <v>46792</v>
      </c>
      <c r="AE3635" s="1" t="s">
        <v>46793</v>
      </c>
      <c r="AF3635" s="1" t="s">
        <v>113</v>
      </c>
      <c r="AG3635">
        <v>1</v>
      </c>
      <c r="AH3635">
        <v>1</v>
      </c>
      <c r="AI3635" s="1" t="s">
        <v>129</v>
      </c>
      <c r="AJ3635" s="1" t="s">
        <v>130</v>
      </c>
      <c r="AK3635" s="1" t="s">
        <v>130</v>
      </c>
      <c r="AL3635" s="1" t="s">
        <v>252</v>
      </c>
      <c r="AM3635" s="1" t="s">
        <v>97258</v>
      </c>
      <c r="AN3635" s="1" t="s">
        <v>97257</v>
      </c>
      <c r="AO3635" s="1" t="s">
        <v>97258</v>
      </c>
      <c r="AP3635" s="1" t="s">
        <v>133</v>
      </c>
      <c r="AQ3635" s="1" t="s">
        <v>133</v>
      </c>
      <c r="AR3635">
        <v>8023</v>
      </c>
      <c r="AS3635" s="1" t="s">
        <v>133</v>
      </c>
      <c r="AT3635" s="1" t="s">
        <v>135</v>
      </c>
      <c r="AU3635" s="1" t="s">
        <v>136</v>
      </c>
      <c r="AV3635" s="1" t="s">
        <v>137</v>
      </c>
      <c r="AW3635" s="1" t="s">
        <v>46794</v>
      </c>
      <c r="AX3635" s="1" t="s">
        <v>46795</v>
      </c>
      <c r="AY3635" s="1" t="s">
        <v>125</v>
      </c>
      <c r="AZ3635" s="1" t="s">
        <v>140</v>
      </c>
      <c r="BA3635" s="1" t="s">
        <v>200</v>
      </c>
      <c r="BB3635">
        <v>2</v>
      </c>
      <c r="BC3635" s="1" t="s">
        <v>142</v>
      </c>
      <c r="BD3635">
        <v>1</v>
      </c>
      <c r="BE3635">
        <v>1</v>
      </c>
      <c r="BF3635" s="1" t="s">
        <v>143</v>
      </c>
      <c r="BG3635" s="1" t="s">
        <v>46796</v>
      </c>
      <c r="BI3635" s="1" t="s">
        <v>396</v>
      </c>
      <c r="BJ3635" s="1" t="s">
        <v>113</v>
      </c>
      <c r="BK3635" s="1" t="s">
        <v>113</v>
      </c>
      <c r="BL3635" s="1" t="s">
        <v>113</v>
      </c>
      <c r="BM3635" s="1" t="s">
        <v>113</v>
      </c>
      <c r="BN3635">
        <v>1</v>
      </c>
      <c r="BO3635" s="1" t="s">
        <v>311</v>
      </c>
      <c r="BP3635">
        <v>3</v>
      </c>
      <c r="BQ3635">
        <v>15</v>
      </c>
      <c r="BR3635">
        <v>3</v>
      </c>
      <c r="BS3635">
        <v>3</v>
      </c>
      <c r="BT3635">
        <v>15</v>
      </c>
      <c r="BU3635">
        <v>15</v>
      </c>
      <c r="BV3635" s="1" t="s">
        <v>149</v>
      </c>
      <c r="BW3635" s="1" t="s">
        <v>1648</v>
      </c>
      <c r="BX3635" s="1" t="s">
        <v>6529</v>
      </c>
      <c r="BY3635" s="1" t="s">
        <v>130</v>
      </c>
      <c r="BZ3635">
        <v>0</v>
      </c>
      <c r="CA3635">
        <v>0</v>
      </c>
      <c r="CB3635">
        <v>0</v>
      </c>
      <c r="CC3635">
        <v>0</v>
      </c>
      <c r="CD3635" s="2">
        <v>43725</v>
      </c>
      <c r="CE3635">
        <v>17</v>
      </c>
      <c r="CF3635">
        <v>0</v>
      </c>
      <c r="CG3635" s="2">
        <v>42223</v>
      </c>
      <c r="CH3635" s="2">
        <v>42742</v>
      </c>
      <c r="CI3635">
        <v>98</v>
      </c>
      <c r="CJ3635">
        <v>10</v>
      </c>
      <c r="CK3635">
        <v>9</v>
      </c>
      <c r="CL3635">
        <v>10</v>
      </c>
      <c r="CM3635">
        <v>10</v>
      </c>
      <c r="CN3635">
        <v>10</v>
      </c>
      <c r="CO3635">
        <v>9</v>
      </c>
      <c r="CP3635" s="1" t="s">
        <v>130</v>
      </c>
      <c r="CQ3635" s="1" t="s">
        <v>113</v>
      </c>
      <c r="CR3635" s="1" t="s">
        <v>113</v>
      </c>
      <c r="CS3635" s="1" t="s">
        <v>130</v>
      </c>
      <c r="CT3635" s="1" t="s">
        <v>125</v>
      </c>
      <c r="CU3635" s="1" t="s">
        <v>207</v>
      </c>
      <c r="CV3635" s="1" t="s">
        <v>125</v>
      </c>
      <c r="CW3635" s="1" t="s">
        <v>125</v>
      </c>
      <c r="CX3635">
        <v>1</v>
      </c>
      <c r="CY3635">
        <v>0</v>
      </c>
      <c r="CZ3635">
        <v>1</v>
      </c>
      <c r="DA3635">
        <v>0</v>
      </c>
      <c r="DB3635" s="1" t="s">
        <v>5123</v>
      </c>
    </row>
    <row r="3636" spans="1:106" x14ac:dyDescent="0.3">
      <c r="A3636">
        <v>7639357</v>
      </c>
      <c r="B3636" s="1" t="s">
        <v>46797</v>
      </c>
      <c r="C3636">
        <v>20190917034823</v>
      </c>
      <c r="D3636" s="2">
        <v>43725</v>
      </c>
      <c r="E3636" s="1" t="s">
        <v>98512</v>
      </c>
      <c r="F3636" s="1" t="s">
        <v>98513</v>
      </c>
      <c r="G3636" s="1" t="s">
        <v>46798</v>
      </c>
      <c r="H3636" s="1" t="s">
        <v>112345</v>
      </c>
      <c r="I3636" s="1" t="s">
        <v>111</v>
      </c>
      <c r="J3636" s="1" t="s">
        <v>113</v>
      </c>
      <c r="K3636" s="1" t="s">
        <v>113</v>
      </c>
      <c r="L3636" s="1" t="s">
        <v>107311</v>
      </c>
      <c r="M3636" s="1" t="s">
        <v>46799</v>
      </c>
      <c r="N3636" s="1" t="s">
        <v>112346</v>
      </c>
      <c r="O3636" s="1" t="s">
        <v>46800</v>
      </c>
      <c r="P3636" s="1" t="s">
        <v>113</v>
      </c>
      <c r="Q3636" s="1" t="s">
        <v>113</v>
      </c>
      <c r="R3636" s="1" t="s">
        <v>46801</v>
      </c>
      <c r="S3636" s="1" t="s">
        <v>113</v>
      </c>
      <c r="T3636">
        <v>39528263</v>
      </c>
      <c r="U3636" s="1" t="s">
        <v>46802</v>
      </c>
      <c r="V3636" s="1" t="s">
        <v>8553</v>
      </c>
      <c r="W3636" s="2">
        <v>42210</v>
      </c>
      <c r="X3636" s="1" t="s">
        <v>188</v>
      </c>
      <c r="Y3636" s="1" t="s">
        <v>113</v>
      </c>
      <c r="Z3636" s="1" t="s">
        <v>124</v>
      </c>
      <c r="AA3636" s="1" t="s">
        <v>124</v>
      </c>
      <c r="AB3636" s="1" t="s">
        <v>124</v>
      </c>
      <c r="AC3636" s="1" t="s">
        <v>125</v>
      </c>
      <c r="AD3636" s="1" t="s">
        <v>46803</v>
      </c>
      <c r="AE3636" s="1" t="s">
        <v>46804</v>
      </c>
      <c r="AF3636" s="1" t="s">
        <v>100197</v>
      </c>
      <c r="AG3636">
        <v>2</v>
      </c>
      <c r="AH3636">
        <v>2</v>
      </c>
      <c r="AI3636" s="1" t="s">
        <v>271</v>
      </c>
      <c r="AJ3636" s="1" t="s">
        <v>130</v>
      </c>
      <c r="AK3636" s="1" t="s">
        <v>125</v>
      </c>
      <c r="AL3636" s="1" t="s">
        <v>195</v>
      </c>
      <c r="AM3636" s="1" t="s">
        <v>100131</v>
      </c>
      <c r="AN3636" s="1" t="s">
        <v>100197</v>
      </c>
      <c r="AO3636" s="1" t="s">
        <v>100131</v>
      </c>
      <c r="AP3636" s="1" t="s">
        <v>133</v>
      </c>
      <c r="AQ3636" s="1" t="s">
        <v>197</v>
      </c>
      <c r="AR3636">
        <v>8020</v>
      </c>
      <c r="AS3636" s="1" t="s">
        <v>133</v>
      </c>
      <c r="AT3636" s="1" t="s">
        <v>135</v>
      </c>
      <c r="AU3636" s="1" t="s">
        <v>136</v>
      </c>
      <c r="AV3636" s="1" t="s">
        <v>137</v>
      </c>
      <c r="AW3636" s="1" t="s">
        <v>35489</v>
      </c>
      <c r="AX3636" s="1" t="s">
        <v>22187</v>
      </c>
      <c r="AY3636" s="1" t="s">
        <v>130</v>
      </c>
      <c r="AZ3636" s="1" t="s">
        <v>140</v>
      </c>
      <c r="BA3636" s="1" t="s">
        <v>200</v>
      </c>
      <c r="BB3636">
        <v>1</v>
      </c>
      <c r="BC3636" s="1" t="s">
        <v>142</v>
      </c>
      <c r="BD3636">
        <v>1</v>
      </c>
      <c r="BE3636">
        <v>2</v>
      </c>
      <c r="BF3636" s="1" t="s">
        <v>143</v>
      </c>
      <c r="BG3636" s="1" t="s">
        <v>46805</v>
      </c>
      <c r="BI3636" s="1" t="s">
        <v>8094</v>
      </c>
      <c r="BJ3636" s="1" t="s">
        <v>9995</v>
      </c>
      <c r="BK3636" s="1" t="s">
        <v>113</v>
      </c>
      <c r="BL3636" s="1" t="s">
        <v>113</v>
      </c>
      <c r="BM3636" s="1" t="s">
        <v>113</v>
      </c>
      <c r="BN3636">
        <v>1</v>
      </c>
      <c r="BO3636" s="1" t="s">
        <v>311</v>
      </c>
      <c r="BP3636">
        <v>1</v>
      </c>
      <c r="BQ3636">
        <v>1125</v>
      </c>
      <c r="BR3636">
        <v>1</v>
      </c>
      <c r="BS3636">
        <v>1</v>
      </c>
      <c r="BT3636">
        <v>1125</v>
      </c>
      <c r="BU3636">
        <v>1125</v>
      </c>
      <c r="BV3636" s="1" t="s">
        <v>142</v>
      </c>
      <c r="BW3636" s="1" t="s">
        <v>172</v>
      </c>
      <c r="BX3636" s="1" t="s">
        <v>4304</v>
      </c>
      <c r="BY3636" s="1" t="s">
        <v>130</v>
      </c>
      <c r="BZ3636">
        <v>0</v>
      </c>
      <c r="CA3636">
        <v>0</v>
      </c>
      <c r="CB3636">
        <v>0</v>
      </c>
      <c r="CC3636">
        <v>0</v>
      </c>
      <c r="CD3636" s="2">
        <v>43725</v>
      </c>
      <c r="CE3636">
        <v>3</v>
      </c>
      <c r="CF3636">
        <v>0</v>
      </c>
      <c r="CG3636" s="2">
        <v>42242</v>
      </c>
      <c r="CH3636" s="2">
        <v>42370</v>
      </c>
      <c r="CI3636">
        <v>67</v>
      </c>
      <c r="CJ3636">
        <v>7</v>
      </c>
      <c r="CK3636">
        <v>5</v>
      </c>
      <c r="CL3636">
        <v>9</v>
      </c>
      <c r="CM3636">
        <v>8</v>
      </c>
      <c r="CN3636">
        <v>9</v>
      </c>
      <c r="CO3636">
        <v>6</v>
      </c>
      <c r="CP3636" s="1" t="s">
        <v>130</v>
      </c>
      <c r="CQ3636" s="1" t="s">
        <v>113</v>
      </c>
      <c r="CR3636" s="1" t="s">
        <v>113</v>
      </c>
      <c r="CS3636" s="1" t="s">
        <v>125</v>
      </c>
      <c r="CT3636" s="1" t="s">
        <v>125</v>
      </c>
      <c r="CU3636" s="1" t="s">
        <v>153</v>
      </c>
      <c r="CV3636" s="1" t="s">
        <v>125</v>
      </c>
      <c r="CW3636" s="1" t="s">
        <v>125</v>
      </c>
      <c r="CX3636">
        <v>2</v>
      </c>
      <c r="CY3636">
        <v>0</v>
      </c>
      <c r="CZ3636">
        <v>2</v>
      </c>
      <c r="DA3636">
        <v>0</v>
      </c>
      <c r="DB3636" s="1" t="s">
        <v>1549</v>
      </c>
    </row>
    <row r="3637" spans="1:106" x14ac:dyDescent="0.3">
      <c r="A3637">
        <v>7640110</v>
      </c>
      <c r="B3637" s="1" t="s">
        <v>46806</v>
      </c>
      <c r="C3637">
        <v>20190917034823</v>
      </c>
      <c r="D3637" s="2">
        <v>43725</v>
      </c>
      <c r="E3637" s="1" t="s">
        <v>46807</v>
      </c>
      <c r="F3637" s="1" t="s">
        <v>46808</v>
      </c>
      <c r="G3637" s="1" t="s">
        <v>113</v>
      </c>
      <c r="H3637" s="1" t="s">
        <v>46808</v>
      </c>
      <c r="I3637" s="1" t="s">
        <v>111</v>
      </c>
      <c r="J3637" s="1" t="s">
        <v>113</v>
      </c>
      <c r="K3637" s="1" t="s">
        <v>113</v>
      </c>
      <c r="L3637" s="1" t="s">
        <v>113</v>
      </c>
      <c r="M3637" s="1" t="s">
        <v>113</v>
      </c>
      <c r="N3637" s="1" t="s">
        <v>113</v>
      </c>
      <c r="O3637" s="1" t="s">
        <v>113</v>
      </c>
      <c r="P3637" s="1" t="s">
        <v>113</v>
      </c>
      <c r="Q3637" s="1" t="s">
        <v>113</v>
      </c>
      <c r="R3637" s="1" t="s">
        <v>46809</v>
      </c>
      <c r="S3637" s="1" t="s">
        <v>113</v>
      </c>
      <c r="T3637">
        <v>39115299</v>
      </c>
      <c r="U3637" s="1" t="s">
        <v>46810</v>
      </c>
      <c r="V3637" s="1" t="s">
        <v>21787</v>
      </c>
      <c r="W3637" s="2">
        <v>42206</v>
      </c>
      <c r="X3637" s="1" t="s">
        <v>188</v>
      </c>
      <c r="Y3637" s="3" t="s">
        <v>112347</v>
      </c>
      <c r="Z3637" s="1" t="s">
        <v>124</v>
      </c>
      <c r="AA3637" s="1" t="s">
        <v>124</v>
      </c>
      <c r="AB3637" s="1" t="s">
        <v>124</v>
      </c>
      <c r="AC3637" s="1" t="s">
        <v>125</v>
      </c>
      <c r="AD3637" s="1" t="s">
        <v>46811</v>
      </c>
      <c r="AE3637" s="1" t="s">
        <v>46812</v>
      </c>
      <c r="AF3637" s="1" t="s">
        <v>193</v>
      </c>
      <c r="AG3637">
        <v>2</v>
      </c>
      <c r="AH3637">
        <v>2</v>
      </c>
      <c r="AI3637" s="1" t="s">
        <v>129</v>
      </c>
      <c r="AJ3637" s="1" t="s">
        <v>130</v>
      </c>
      <c r="AK3637" s="1" t="s">
        <v>130</v>
      </c>
      <c r="AL3637" s="1" t="s">
        <v>195</v>
      </c>
      <c r="AM3637" s="1" t="s">
        <v>100131</v>
      </c>
      <c r="AN3637" s="1" t="s">
        <v>196</v>
      </c>
      <c r="AO3637" s="1" t="s">
        <v>100131</v>
      </c>
      <c r="AP3637" s="1" t="s">
        <v>133</v>
      </c>
      <c r="AQ3637" s="1" t="s">
        <v>197</v>
      </c>
      <c r="AR3637">
        <v>8005</v>
      </c>
      <c r="AS3637" s="1" t="s">
        <v>133</v>
      </c>
      <c r="AT3637" s="1" t="s">
        <v>135</v>
      </c>
      <c r="AU3637" s="1" t="s">
        <v>136</v>
      </c>
      <c r="AV3637" s="1" t="s">
        <v>137</v>
      </c>
      <c r="AW3637" s="1" t="s">
        <v>2988</v>
      </c>
      <c r="AX3637" s="1" t="s">
        <v>12008</v>
      </c>
      <c r="AY3637" s="1" t="s">
        <v>130</v>
      </c>
      <c r="AZ3637" s="1" t="s">
        <v>140</v>
      </c>
      <c r="BA3637" s="1" t="s">
        <v>200</v>
      </c>
      <c r="BB3637">
        <v>2</v>
      </c>
      <c r="BC3637" s="1" t="s">
        <v>321</v>
      </c>
      <c r="BD3637">
        <v>1</v>
      </c>
      <c r="BE3637">
        <v>1</v>
      </c>
      <c r="BF3637" s="1" t="s">
        <v>143</v>
      </c>
      <c r="BG3637" s="1" t="s">
        <v>28457</v>
      </c>
      <c r="BI3637" s="1" t="s">
        <v>169</v>
      </c>
      <c r="BJ3637" s="1" t="s">
        <v>113</v>
      </c>
      <c r="BK3637" s="1" t="s">
        <v>113</v>
      </c>
      <c r="BL3637" s="1" t="s">
        <v>113</v>
      </c>
      <c r="BM3637" s="1" t="s">
        <v>204</v>
      </c>
      <c r="BN3637">
        <v>1</v>
      </c>
      <c r="BO3637" s="1" t="s">
        <v>373</v>
      </c>
      <c r="BP3637">
        <v>1</v>
      </c>
      <c r="BQ3637">
        <v>1125</v>
      </c>
      <c r="BR3637">
        <v>1</v>
      </c>
      <c r="BS3637">
        <v>1</v>
      </c>
      <c r="BT3637">
        <v>1125</v>
      </c>
      <c r="BU3637">
        <v>1125</v>
      </c>
      <c r="BV3637" s="1" t="s">
        <v>142</v>
      </c>
      <c r="BW3637" s="1" t="s">
        <v>172</v>
      </c>
      <c r="BX3637" s="1" t="s">
        <v>6931</v>
      </c>
      <c r="BY3637" s="1" t="s">
        <v>130</v>
      </c>
      <c r="BZ3637">
        <v>0</v>
      </c>
      <c r="CA3637">
        <v>0</v>
      </c>
      <c r="CB3637">
        <v>0</v>
      </c>
      <c r="CC3637">
        <v>0</v>
      </c>
      <c r="CD3637" s="2">
        <v>43725</v>
      </c>
      <c r="CE3637">
        <v>21</v>
      </c>
      <c r="CF3637">
        <v>0</v>
      </c>
      <c r="CG3637" s="2">
        <v>42219</v>
      </c>
      <c r="CH3637" s="2">
        <v>42987</v>
      </c>
      <c r="CI3637">
        <v>90</v>
      </c>
      <c r="CJ3637">
        <v>9</v>
      </c>
      <c r="CK3637">
        <v>8</v>
      </c>
      <c r="CL3637">
        <v>10</v>
      </c>
      <c r="CM3637">
        <v>10</v>
      </c>
      <c r="CN3637">
        <v>10</v>
      </c>
      <c r="CO3637">
        <v>9</v>
      </c>
      <c r="CP3637" s="1" t="s">
        <v>130</v>
      </c>
      <c r="CQ3637" s="1" t="s">
        <v>113</v>
      </c>
      <c r="CR3637" s="1" t="s">
        <v>113</v>
      </c>
      <c r="CS3637" s="1" t="s">
        <v>125</v>
      </c>
      <c r="CT3637" s="1" t="s">
        <v>125</v>
      </c>
      <c r="CU3637" s="1" t="s">
        <v>207</v>
      </c>
      <c r="CV3637" s="1" t="s">
        <v>125</v>
      </c>
      <c r="CW3637" s="1" t="s">
        <v>125</v>
      </c>
      <c r="CX3637">
        <v>2</v>
      </c>
      <c r="CY3637">
        <v>0</v>
      </c>
      <c r="CZ3637">
        <v>2</v>
      </c>
      <c r="DA3637">
        <v>0</v>
      </c>
      <c r="DB3637" s="1" t="s">
        <v>6024</v>
      </c>
    </row>
    <row r="3638" spans="1:106" x14ac:dyDescent="0.3">
      <c r="A3638">
        <v>7642612</v>
      </c>
      <c r="B3638" s="1" t="s">
        <v>46813</v>
      </c>
      <c r="C3638">
        <v>20190917034823</v>
      </c>
      <c r="D3638" s="2">
        <v>43725</v>
      </c>
      <c r="E3638" s="1" t="s">
        <v>46814</v>
      </c>
      <c r="F3638" s="1" t="s">
        <v>46815</v>
      </c>
      <c r="G3638" s="1" t="s">
        <v>46816</v>
      </c>
      <c r="H3638" s="1" t="s">
        <v>46817</v>
      </c>
      <c r="I3638" s="1" t="s">
        <v>111</v>
      </c>
      <c r="J3638" s="1" t="s">
        <v>46818</v>
      </c>
      <c r="K3638" s="1" t="s">
        <v>104549</v>
      </c>
      <c r="L3638" s="1" t="s">
        <v>46819</v>
      </c>
      <c r="M3638" s="1" t="s">
        <v>46820</v>
      </c>
      <c r="N3638" s="1" t="s">
        <v>113</v>
      </c>
      <c r="O3638" s="1" t="s">
        <v>46821</v>
      </c>
      <c r="P3638" s="1" t="s">
        <v>113</v>
      </c>
      <c r="Q3638" s="1" t="s">
        <v>113</v>
      </c>
      <c r="R3638" s="1" t="s">
        <v>46822</v>
      </c>
      <c r="S3638" s="1" t="s">
        <v>113</v>
      </c>
      <c r="T3638">
        <v>3299410</v>
      </c>
      <c r="U3638" s="1" t="s">
        <v>46823</v>
      </c>
      <c r="V3638" s="1" t="s">
        <v>10687</v>
      </c>
      <c r="W3638" s="2">
        <v>41139</v>
      </c>
      <c r="X3638" s="1" t="s">
        <v>3550</v>
      </c>
      <c r="Y3638" s="1" t="s">
        <v>112348</v>
      </c>
      <c r="Z3638" s="1" t="s">
        <v>122</v>
      </c>
      <c r="AA3638" s="1" t="s">
        <v>190</v>
      </c>
      <c r="AB3638" s="1" t="s">
        <v>124</v>
      </c>
      <c r="AC3638" s="1" t="s">
        <v>125</v>
      </c>
      <c r="AD3638" s="1" t="s">
        <v>46824</v>
      </c>
      <c r="AE3638" s="1" t="s">
        <v>46825</v>
      </c>
      <c r="AF3638" s="1" t="s">
        <v>99678</v>
      </c>
      <c r="AG3638">
        <v>1</v>
      </c>
      <c r="AH3638">
        <v>1</v>
      </c>
      <c r="AI3638" s="1" t="s">
        <v>271</v>
      </c>
      <c r="AJ3638" s="1" t="s">
        <v>130</v>
      </c>
      <c r="AK3638" s="1" t="s">
        <v>125</v>
      </c>
      <c r="AL3638" s="1" t="s">
        <v>195</v>
      </c>
      <c r="AM3638" s="1" t="s">
        <v>99678</v>
      </c>
      <c r="AN3638" s="1" t="s">
        <v>99679</v>
      </c>
      <c r="AO3638" s="1" t="s">
        <v>390</v>
      </c>
      <c r="AP3638" s="1" t="s">
        <v>133</v>
      </c>
      <c r="AQ3638" s="1" t="s">
        <v>197</v>
      </c>
      <c r="AR3638">
        <v>8002</v>
      </c>
      <c r="AS3638" s="1" t="s">
        <v>133</v>
      </c>
      <c r="AT3638" s="1" t="s">
        <v>135</v>
      </c>
      <c r="AU3638" s="1" t="s">
        <v>136</v>
      </c>
      <c r="AV3638" s="1" t="s">
        <v>137</v>
      </c>
      <c r="AW3638" s="1" t="s">
        <v>12318</v>
      </c>
      <c r="AX3638" s="1" t="s">
        <v>16148</v>
      </c>
      <c r="AY3638" s="1" t="s">
        <v>130</v>
      </c>
      <c r="AZ3638" s="1" t="s">
        <v>140</v>
      </c>
      <c r="BA3638" s="1" t="s">
        <v>200</v>
      </c>
      <c r="BB3638">
        <v>2</v>
      </c>
      <c r="BC3638" s="1" t="s">
        <v>142</v>
      </c>
      <c r="BD3638">
        <v>1</v>
      </c>
      <c r="BE3638">
        <v>1</v>
      </c>
      <c r="BF3638" s="1" t="s">
        <v>143</v>
      </c>
      <c r="BG3638" s="1" t="s">
        <v>46826</v>
      </c>
      <c r="BI3638" s="1" t="s">
        <v>288</v>
      </c>
      <c r="BJ3638" s="1" t="s">
        <v>113</v>
      </c>
      <c r="BK3638" s="1" t="s">
        <v>113</v>
      </c>
      <c r="BL3638" s="1" t="s">
        <v>146</v>
      </c>
      <c r="BM3638" s="1" t="s">
        <v>8094</v>
      </c>
      <c r="BN3638">
        <v>1</v>
      </c>
      <c r="BO3638" s="1" t="s">
        <v>311</v>
      </c>
      <c r="BP3638">
        <v>2</v>
      </c>
      <c r="BQ3638">
        <v>7</v>
      </c>
      <c r="BR3638">
        <v>2</v>
      </c>
      <c r="BS3638">
        <v>2</v>
      </c>
      <c r="BT3638">
        <v>7</v>
      </c>
      <c r="BU3638">
        <v>7</v>
      </c>
      <c r="BV3638" s="1" t="s">
        <v>166</v>
      </c>
      <c r="BW3638" s="1" t="s">
        <v>718</v>
      </c>
      <c r="BX3638" s="1" t="s">
        <v>375</v>
      </c>
      <c r="BY3638" s="1" t="s">
        <v>130</v>
      </c>
      <c r="BZ3638">
        <v>2</v>
      </c>
      <c r="CA3638">
        <v>6</v>
      </c>
      <c r="CB3638">
        <v>17</v>
      </c>
      <c r="CC3638">
        <v>17</v>
      </c>
      <c r="CD3638" s="2">
        <v>43725</v>
      </c>
      <c r="CE3638">
        <v>141</v>
      </c>
      <c r="CF3638">
        <v>18</v>
      </c>
      <c r="CG3638" s="2">
        <v>42226</v>
      </c>
      <c r="CH3638" s="2">
        <v>43707</v>
      </c>
      <c r="CI3638">
        <v>97</v>
      </c>
      <c r="CJ3638">
        <v>10</v>
      </c>
      <c r="CK3638">
        <v>10</v>
      </c>
      <c r="CL3638">
        <v>10</v>
      </c>
      <c r="CM3638">
        <v>10</v>
      </c>
      <c r="CN3638">
        <v>10</v>
      </c>
      <c r="CO3638">
        <v>10</v>
      </c>
      <c r="CP3638" s="1" t="s">
        <v>130</v>
      </c>
      <c r="CQ3638" s="1" t="s">
        <v>113</v>
      </c>
      <c r="CR3638" s="1" t="s">
        <v>113</v>
      </c>
      <c r="CS3638" s="1" t="s">
        <v>130</v>
      </c>
      <c r="CT3638" s="1" t="s">
        <v>125</v>
      </c>
      <c r="CU3638" s="1" t="s">
        <v>175</v>
      </c>
      <c r="CV3638" s="1" t="s">
        <v>125</v>
      </c>
      <c r="CW3638" s="1" t="s">
        <v>125</v>
      </c>
      <c r="CX3638">
        <v>1</v>
      </c>
      <c r="CY3638">
        <v>0</v>
      </c>
      <c r="CZ3638">
        <v>1</v>
      </c>
      <c r="DA3638">
        <v>0</v>
      </c>
      <c r="DB3638" s="1" t="s">
        <v>11033</v>
      </c>
    </row>
    <row r="3639" spans="1:106" x14ac:dyDescent="0.3">
      <c r="A3639">
        <v>7647401</v>
      </c>
      <c r="B3639" s="1" t="s">
        <v>46827</v>
      </c>
      <c r="C3639">
        <v>20190917034823</v>
      </c>
      <c r="D3639" s="2">
        <v>43725</v>
      </c>
      <c r="E3639" s="1" t="s">
        <v>46828</v>
      </c>
      <c r="F3639" s="1" t="s">
        <v>46829</v>
      </c>
      <c r="G3639" s="1" t="s">
        <v>113</v>
      </c>
      <c r="H3639" s="1" t="s">
        <v>46829</v>
      </c>
      <c r="I3639" s="1" t="s">
        <v>111</v>
      </c>
      <c r="J3639" s="1" t="s">
        <v>113</v>
      </c>
      <c r="K3639" s="1" t="s">
        <v>113</v>
      </c>
      <c r="L3639" s="1" t="s">
        <v>113</v>
      </c>
      <c r="M3639" s="1" t="s">
        <v>113</v>
      </c>
      <c r="N3639" s="1" t="s">
        <v>113</v>
      </c>
      <c r="O3639" s="1" t="s">
        <v>113</v>
      </c>
      <c r="P3639" s="1" t="s">
        <v>113</v>
      </c>
      <c r="Q3639" s="1" t="s">
        <v>113</v>
      </c>
      <c r="R3639" s="1" t="s">
        <v>46830</v>
      </c>
      <c r="S3639" s="1" t="s">
        <v>113</v>
      </c>
      <c r="T3639">
        <v>34341342</v>
      </c>
      <c r="U3639" s="1" t="s">
        <v>46831</v>
      </c>
      <c r="V3639" s="1" t="s">
        <v>1558</v>
      </c>
      <c r="W3639" s="2">
        <v>42151</v>
      </c>
      <c r="X3639" s="1" t="s">
        <v>188</v>
      </c>
      <c r="Y3639" s="3" t="s">
        <v>109272</v>
      </c>
      <c r="Z3639" s="1" t="s">
        <v>124</v>
      </c>
      <c r="AA3639" s="1" t="s">
        <v>124</v>
      </c>
      <c r="AB3639" s="1" t="s">
        <v>124</v>
      </c>
      <c r="AC3639" s="1" t="s">
        <v>125</v>
      </c>
      <c r="AD3639" s="1" t="s">
        <v>46832</v>
      </c>
      <c r="AE3639" s="1" t="s">
        <v>46833</v>
      </c>
      <c r="AF3639" s="1" t="s">
        <v>113</v>
      </c>
      <c r="AG3639">
        <v>1</v>
      </c>
      <c r="AH3639">
        <v>1</v>
      </c>
      <c r="AI3639" s="1" t="s">
        <v>271</v>
      </c>
      <c r="AJ3639" s="1" t="s">
        <v>130</v>
      </c>
      <c r="AK3639" s="1" t="s">
        <v>125</v>
      </c>
      <c r="AL3639" s="1" t="s">
        <v>195</v>
      </c>
      <c r="AM3639" s="1" t="s">
        <v>97258</v>
      </c>
      <c r="AN3639" s="1" t="s">
        <v>97257</v>
      </c>
      <c r="AO3639" s="1" t="s">
        <v>97258</v>
      </c>
      <c r="AP3639" s="1" t="s">
        <v>133</v>
      </c>
      <c r="AQ3639" s="1" t="s">
        <v>197</v>
      </c>
      <c r="AR3639">
        <v>8012</v>
      </c>
      <c r="AS3639" s="1" t="s">
        <v>133</v>
      </c>
      <c r="AT3639" s="1" t="s">
        <v>135</v>
      </c>
      <c r="AU3639" s="1" t="s">
        <v>136</v>
      </c>
      <c r="AV3639" s="1" t="s">
        <v>137</v>
      </c>
      <c r="AW3639" s="1" t="s">
        <v>44477</v>
      </c>
      <c r="AX3639" s="1" t="s">
        <v>2402</v>
      </c>
      <c r="AY3639" s="1" t="s">
        <v>125</v>
      </c>
      <c r="AZ3639" s="1" t="s">
        <v>140</v>
      </c>
      <c r="BA3639" s="1" t="s">
        <v>141</v>
      </c>
      <c r="BB3639">
        <v>2</v>
      </c>
      <c r="BC3639" s="1" t="s">
        <v>142</v>
      </c>
      <c r="BD3639">
        <v>1</v>
      </c>
      <c r="BE3639">
        <v>2</v>
      </c>
      <c r="BF3639" s="1" t="s">
        <v>143</v>
      </c>
      <c r="BG3639" s="1" t="s">
        <v>46834</v>
      </c>
      <c r="BI3639" s="1" t="s">
        <v>761</v>
      </c>
      <c r="BJ3639" s="1" t="s">
        <v>113</v>
      </c>
      <c r="BK3639" s="1" t="s">
        <v>113</v>
      </c>
      <c r="BL3639" s="1" t="s">
        <v>113</v>
      </c>
      <c r="BM3639" s="1" t="s">
        <v>113</v>
      </c>
      <c r="BN3639">
        <v>1</v>
      </c>
      <c r="BO3639" s="1" t="s">
        <v>311</v>
      </c>
      <c r="BP3639">
        <v>1</v>
      </c>
      <c r="BQ3639">
        <v>1125</v>
      </c>
      <c r="BR3639">
        <v>1</v>
      </c>
      <c r="BS3639">
        <v>1</v>
      </c>
      <c r="BT3639">
        <v>1125</v>
      </c>
      <c r="BU3639">
        <v>1125</v>
      </c>
      <c r="BV3639" s="1" t="s">
        <v>142</v>
      </c>
      <c r="BW3639" s="1" t="s">
        <v>172</v>
      </c>
      <c r="BX3639" s="1" t="s">
        <v>20279</v>
      </c>
      <c r="BY3639" s="1" t="s">
        <v>130</v>
      </c>
      <c r="BZ3639">
        <v>0</v>
      </c>
      <c r="CA3639">
        <v>0</v>
      </c>
      <c r="CB3639">
        <v>0</v>
      </c>
      <c r="CC3639">
        <v>0</v>
      </c>
      <c r="CD3639" s="2">
        <v>43725</v>
      </c>
      <c r="CE3639">
        <v>0</v>
      </c>
      <c r="CF3639">
        <v>0</v>
      </c>
      <c r="CG3639" s="2"/>
      <c r="CH3639" s="2"/>
      <c r="CP3639" s="1" t="s">
        <v>130</v>
      </c>
      <c r="CQ3639" s="1" t="s">
        <v>113</v>
      </c>
      <c r="CR3639" s="1" t="s">
        <v>113</v>
      </c>
      <c r="CS3639" s="1" t="s">
        <v>125</v>
      </c>
      <c r="CT3639" s="1" t="s">
        <v>125</v>
      </c>
      <c r="CU3639" s="1" t="s">
        <v>153</v>
      </c>
      <c r="CV3639" s="1" t="s">
        <v>125</v>
      </c>
      <c r="CW3639" s="1" t="s">
        <v>125</v>
      </c>
      <c r="CX3639">
        <v>1</v>
      </c>
      <c r="CY3639">
        <v>1</v>
      </c>
      <c r="CZ3639">
        <v>0</v>
      </c>
      <c r="DA3639">
        <v>0</v>
      </c>
      <c r="DB3639" s="1" t="s">
        <v>113</v>
      </c>
    </row>
    <row r="3640" spans="1:106" x14ac:dyDescent="0.3">
      <c r="A3640">
        <v>7652799</v>
      </c>
      <c r="B3640" s="1" t="s">
        <v>46835</v>
      </c>
      <c r="C3640">
        <v>20190917034823</v>
      </c>
      <c r="D3640" s="2">
        <v>43725</v>
      </c>
      <c r="E3640" s="1" t="s">
        <v>97564</v>
      </c>
      <c r="F3640" s="1" t="s">
        <v>46836</v>
      </c>
      <c r="G3640" s="1" t="s">
        <v>46837</v>
      </c>
      <c r="H3640" s="1" t="s">
        <v>46838</v>
      </c>
      <c r="I3640" s="1" t="s">
        <v>111</v>
      </c>
      <c r="J3640" s="1" t="s">
        <v>102258</v>
      </c>
      <c r="K3640" s="1" t="s">
        <v>46839</v>
      </c>
      <c r="L3640" s="1" t="s">
        <v>102259</v>
      </c>
      <c r="M3640" s="1" t="s">
        <v>46840</v>
      </c>
      <c r="N3640" s="1" t="s">
        <v>46841</v>
      </c>
      <c r="O3640" s="1" t="s">
        <v>46842</v>
      </c>
      <c r="P3640" s="1" t="s">
        <v>113</v>
      </c>
      <c r="Q3640" s="1" t="s">
        <v>113</v>
      </c>
      <c r="R3640" s="1" t="s">
        <v>46843</v>
      </c>
      <c r="S3640" s="1" t="s">
        <v>113</v>
      </c>
      <c r="T3640">
        <v>2688205</v>
      </c>
      <c r="U3640" s="1" t="s">
        <v>9557</v>
      </c>
      <c r="V3640" s="1" t="s">
        <v>100046</v>
      </c>
      <c r="W3640" s="2">
        <v>41080</v>
      </c>
      <c r="X3640" s="1" t="s">
        <v>103261</v>
      </c>
      <c r="Y3640" s="1" t="s">
        <v>6590</v>
      </c>
      <c r="Z3640" s="1" t="s">
        <v>122</v>
      </c>
      <c r="AA3640" s="1" t="s">
        <v>190</v>
      </c>
      <c r="AB3640" s="1" t="s">
        <v>124</v>
      </c>
      <c r="AC3640" s="1" t="s">
        <v>130</v>
      </c>
      <c r="AD3640" s="1" t="s">
        <v>9558</v>
      </c>
      <c r="AE3640" s="1" t="s">
        <v>9559</v>
      </c>
      <c r="AF3640" s="1" t="s">
        <v>543</v>
      </c>
      <c r="AG3640">
        <v>18</v>
      </c>
      <c r="AH3640">
        <v>18</v>
      </c>
      <c r="AI3640" s="1" t="s">
        <v>129</v>
      </c>
      <c r="AJ3640" s="1" t="s">
        <v>130</v>
      </c>
      <c r="AK3640" s="1" t="s">
        <v>130</v>
      </c>
      <c r="AL3640" s="1" t="s">
        <v>195</v>
      </c>
      <c r="AM3640" s="1" t="s">
        <v>97258</v>
      </c>
      <c r="AN3640" s="1" t="s">
        <v>97257</v>
      </c>
      <c r="AO3640" s="1" t="s">
        <v>97258</v>
      </c>
      <c r="AP3640" s="1" t="s">
        <v>133</v>
      </c>
      <c r="AQ3640" s="1" t="s">
        <v>197</v>
      </c>
      <c r="AR3640">
        <v>8037</v>
      </c>
      <c r="AS3640" s="1" t="s">
        <v>133</v>
      </c>
      <c r="AT3640" s="1" t="s">
        <v>135</v>
      </c>
      <c r="AU3640" s="1" t="s">
        <v>136</v>
      </c>
      <c r="AV3640" s="1" t="s">
        <v>137</v>
      </c>
      <c r="AW3640" s="1" t="s">
        <v>46844</v>
      </c>
      <c r="AX3640" s="1" t="s">
        <v>46845</v>
      </c>
      <c r="AY3640" s="1" t="s">
        <v>130</v>
      </c>
      <c r="AZ3640" s="1" t="s">
        <v>140</v>
      </c>
      <c r="BA3640" s="1" t="s">
        <v>141</v>
      </c>
      <c r="BB3640">
        <v>5</v>
      </c>
      <c r="BC3640" s="1" t="s">
        <v>142</v>
      </c>
      <c r="BD3640">
        <v>3</v>
      </c>
      <c r="BE3640">
        <v>5</v>
      </c>
      <c r="BF3640" s="1" t="s">
        <v>143</v>
      </c>
      <c r="BG3640" s="1" t="s">
        <v>46846</v>
      </c>
      <c r="BI3640" s="1" t="s">
        <v>145</v>
      </c>
      <c r="BJ3640" s="1" t="s">
        <v>848</v>
      </c>
      <c r="BK3640" s="1" t="s">
        <v>2212</v>
      </c>
      <c r="BL3640" s="1" t="s">
        <v>309</v>
      </c>
      <c r="BM3640" s="1" t="s">
        <v>372</v>
      </c>
      <c r="BN3640">
        <v>2</v>
      </c>
      <c r="BO3640" s="1" t="s">
        <v>148</v>
      </c>
      <c r="BP3640">
        <v>3</v>
      </c>
      <c r="BQ3640">
        <v>92</v>
      </c>
      <c r="BR3640">
        <v>3</v>
      </c>
      <c r="BS3640">
        <v>3</v>
      </c>
      <c r="BT3640">
        <v>92</v>
      </c>
      <c r="BU3640">
        <v>92</v>
      </c>
      <c r="BV3640" s="1" t="s">
        <v>149</v>
      </c>
      <c r="BW3640" s="1" t="s">
        <v>46847</v>
      </c>
      <c r="BX3640" s="1" t="s">
        <v>257</v>
      </c>
      <c r="BY3640" s="1" t="s">
        <v>130</v>
      </c>
      <c r="BZ3640">
        <v>7</v>
      </c>
      <c r="CA3640">
        <v>31</v>
      </c>
      <c r="CB3640">
        <v>61</v>
      </c>
      <c r="CC3640">
        <v>336</v>
      </c>
      <c r="CD3640" s="2">
        <v>43725</v>
      </c>
      <c r="CE3640">
        <v>151</v>
      </c>
      <c r="CF3640">
        <v>43</v>
      </c>
      <c r="CG3640" s="2">
        <v>42235</v>
      </c>
      <c r="CH3640" s="2">
        <v>43705</v>
      </c>
      <c r="CI3640">
        <v>96</v>
      </c>
      <c r="CJ3640">
        <v>10</v>
      </c>
      <c r="CK3640">
        <v>10</v>
      </c>
      <c r="CL3640">
        <v>10</v>
      </c>
      <c r="CM3640">
        <v>10</v>
      </c>
      <c r="CN3640">
        <v>10</v>
      </c>
      <c r="CO3640">
        <v>9</v>
      </c>
      <c r="CP3640" s="1" t="s">
        <v>130</v>
      </c>
      <c r="CQ3640" s="1" t="s">
        <v>46848</v>
      </c>
      <c r="CR3640" s="1" t="s">
        <v>113</v>
      </c>
      <c r="CS3640" s="1" t="s">
        <v>130</v>
      </c>
      <c r="CT3640" s="1" t="s">
        <v>125</v>
      </c>
      <c r="CU3640" s="1" t="s">
        <v>207</v>
      </c>
      <c r="CV3640" s="1" t="s">
        <v>125</v>
      </c>
      <c r="CW3640" s="1" t="s">
        <v>130</v>
      </c>
      <c r="CX3640">
        <v>16</v>
      </c>
      <c r="CY3640">
        <v>16</v>
      </c>
      <c r="CZ3640">
        <v>0</v>
      </c>
      <c r="DA3640">
        <v>0</v>
      </c>
      <c r="DB3640" s="1" t="s">
        <v>6717</v>
      </c>
    </row>
    <row r="3641" spans="1:106" x14ac:dyDescent="0.3">
      <c r="A3641">
        <v>7655260</v>
      </c>
      <c r="B3641" s="1" t="s">
        <v>46849</v>
      </c>
      <c r="C3641">
        <v>20190917034823</v>
      </c>
      <c r="D3641" s="2">
        <v>43725</v>
      </c>
      <c r="E3641" s="1" t="s">
        <v>46850</v>
      </c>
      <c r="F3641" s="1" t="s">
        <v>112349</v>
      </c>
      <c r="G3641" s="1" t="s">
        <v>107312</v>
      </c>
      <c r="H3641" s="1" t="s">
        <v>112350</v>
      </c>
      <c r="I3641" s="1" t="s">
        <v>111</v>
      </c>
      <c r="J3641" s="1" t="s">
        <v>107313</v>
      </c>
      <c r="K3641" s="1" t="s">
        <v>46851</v>
      </c>
      <c r="L3641" s="1" t="s">
        <v>102260</v>
      </c>
      <c r="M3641" s="1" t="s">
        <v>112351</v>
      </c>
      <c r="N3641" s="1" t="s">
        <v>112352</v>
      </c>
      <c r="O3641" s="1" t="s">
        <v>112353</v>
      </c>
      <c r="P3641" s="1" t="s">
        <v>113</v>
      </c>
      <c r="Q3641" s="1" t="s">
        <v>113</v>
      </c>
      <c r="R3641" s="1" t="s">
        <v>46852</v>
      </c>
      <c r="S3641" s="1" t="s">
        <v>113</v>
      </c>
      <c r="T3641">
        <v>40177835</v>
      </c>
      <c r="U3641" s="1" t="s">
        <v>46853</v>
      </c>
      <c r="V3641" s="1" t="s">
        <v>46854</v>
      </c>
      <c r="W3641" s="2">
        <v>42217</v>
      </c>
      <c r="X3641" s="1" t="s">
        <v>46855</v>
      </c>
      <c r="Y3641" s="1" t="s">
        <v>113</v>
      </c>
      <c r="Z3641" s="1" t="s">
        <v>669</v>
      </c>
      <c r="AA3641" s="1" t="s">
        <v>1530</v>
      </c>
      <c r="AB3641" s="1" t="s">
        <v>124</v>
      </c>
      <c r="AC3641" s="1" t="s">
        <v>125</v>
      </c>
      <c r="AD3641" s="1" t="s">
        <v>46856</v>
      </c>
      <c r="AE3641" s="1" t="s">
        <v>46857</v>
      </c>
      <c r="AF3641" s="1" t="s">
        <v>17396</v>
      </c>
      <c r="AG3641">
        <v>2</v>
      </c>
      <c r="AH3641">
        <v>2</v>
      </c>
      <c r="AI3641" s="1" t="s">
        <v>129</v>
      </c>
      <c r="AJ3641" s="1" t="s">
        <v>130</v>
      </c>
      <c r="AK3641" s="1" t="s">
        <v>130</v>
      </c>
      <c r="AL3641" s="1" t="s">
        <v>103261</v>
      </c>
      <c r="AM3641" s="1" t="s">
        <v>17396</v>
      </c>
      <c r="AN3641" s="1" t="s">
        <v>17397</v>
      </c>
      <c r="AO3641" s="1" t="s">
        <v>100131</v>
      </c>
      <c r="AP3641" s="1" t="s">
        <v>133</v>
      </c>
      <c r="AQ3641" s="1" t="s">
        <v>103416</v>
      </c>
      <c r="AR3641">
        <v>8020</v>
      </c>
      <c r="AS3641" s="1" t="s">
        <v>133</v>
      </c>
      <c r="AT3641" s="1" t="s">
        <v>135</v>
      </c>
      <c r="AU3641" s="1" t="s">
        <v>136</v>
      </c>
      <c r="AV3641" s="1" t="s">
        <v>137</v>
      </c>
      <c r="AW3641" s="1" t="s">
        <v>36267</v>
      </c>
      <c r="AX3641" s="1" t="s">
        <v>46858</v>
      </c>
      <c r="AY3641" s="1" t="s">
        <v>130</v>
      </c>
      <c r="AZ3641" s="1" t="s">
        <v>140</v>
      </c>
      <c r="BA3641" s="1" t="s">
        <v>200</v>
      </c>
      <c r="BB3641">
        <v>2</v>
      </c>
      <c r="BC3641" s="1" t="s">
        <v>142</v>
      </c>
      <c r="BD3641">
        <v>1</v>
      </c>
      <c r="BE3641">
        <v>1</v>
      </c>
      <c r="BF3641" s="1" t="s">
        <v>143</v>
      </c>
      <c r="BG3641" s="1" t="s">
        <v>46859</v>
      </c>
      <c r="BI3641" s="1" t="s">
        <v>170</v>
      </c>
      <c r="BJ3641" s="1" t="s">
        <v>113</v>
      </c>
      <c r="BK3641" s="1" t="s">
        <v>113</v>
      </c>
      <c r="BL3641" s="1" t="s">
        <v>113</v>
      </c>
      <c r="BM3641" s="1" t="s">
        <v>113</v>
      </c>
      <c r="BN3641">
        <v>2</v>
      </c>
      <c r="BO3641" s="1" t="s">
        <v>348</v>
      </c>
      <c r="BP3641">
        <v>3</v>
      </c>
      <c r="BQ3641">
        <v>31</v>
      </c>
      <c r="BR3641">
        <v>3</v>
      </c>
      <c r="BS3641">
        <v>3</v>
      </c>
      <c r="BT3641">
        <v>31</v>
      </c>
      <c r="BU3641">
        <v>31</v>
      </c>
      <c r="BV3641" s="1" t="s">
        <v>149</v>
      </c>
      <c r="BW3641" s="1" t="s">
        <v>374</v>
      </c>
      <c r="BX3641" s="1" t="s">
        <v>599</v>
      </c>
      <c r="BY3641" s="1" t="s">
        <v>130</v>
      </c>
      <c r="BZ3641">
        <v>1</v>
      </c>
      <c r="CA3641">
        <v>10</v>
      </c>
      <c r="CB3641">
        <v>38</v>
      </c>
      <c r="CC3641">
        <v>313</v>
      </c>
      <c r="CD3641" s="2">
        <v>43725</v>
      </c>
      <c r="CE3641">
        <v>102</v>
      </c>
      <c r="CF3641">
        <v>37</v>
      </c>
      <c r="CG3641" s="2">
        <v>42226</v>
      </c>
      <c r="CH3641" s="2">
        <v>43716</v>
      </c>
      <c r="CI3641">
        <v>89</v>
      </c>
      <c r="CJ3641">
        <v>10</v>
      </c>
      <c r="CK3641">
        <v>9</v>
      </c>
      <c r="CL3641">
        <v>10</v>
      </c>
      <c r="CM3641">
        <v>10</v>
      </c>
      <c r="CN3641">
        <v>9</v>
      </c>
      <c r="CO3641">
        <v>9</v>
      </c>
      <c r="CP3641" s="1" t="s">
        <v>130</v>
      </c>
      <c r="CQ3641" s="1" t="s">
        <v>113</v>
      </c>
      <c r="CR3641" s="1" t="s">
        <v>113</v>
      </c>
      <c r="CS3641" s="1" t="s">
        <v>125</v>
      </c>
      <c r="CT3641" s="1" t="s">
        <v>125</v>
      </c>
      <c r="CU3641" s="1" t="s">
        <v>175</v>
      </c>
      <c r="CV3641" s="1" t="s">
        <v>125</v>
      </c>
      <c r="CW3641" s="1" t="s">
        <v>125</v>
      </c>
      <c r="CX3641">
        <v>2</v>
      </c>
      <c r="CY3641">
        <v>0</v>
      </c>
      <c r="CZ3641">
        <v>2</v>
      </c>
      <c r="DA3641">
        <v>0</v>
      </c>
      <c r="DB3641" s="1" t="s">
        <v>2622</v>
      </c>
    </row>
    <row r="3642" spans="1:106" x14ac:dyDescent="0.3">
      <c r="A3642">
        <v>7656741</v>
      </c>
      <c r="B3642" s="1" t="s">
        <v>46860</v>
      </c>
      <c r="C3642">
        <v>20190917034823</v>
      </c>
      <c r="D3642" s="2">
        <v>43725</v>
      </c>
      <c r="E3642" s="1" t="s">
        <v>46861</v>
      </c>
      <c r="F3642" s="1" t="s">
        <v>46862</v>
      </c>
      <c r="G3642" s="1" t="s">
        <v>46863</v>
      </c>
      <c r="H3642" s="1" t="s">
        <v>46862</v>
      </c>
      <c r="I3642" s="1" t="s">
        <v>111</v>
      </c>
      <c r="J3642" s="1" t="s">
        <v>46864</v>
      </c>
      <c r="K3642" s="1" t="s">
        <v>46865</v>
      </c>
      <c r="L3642" s="1" t="s">
        <v>46866</v>
      </c>
      <c r="M3642" s="1" t="s">
        <v>46867</v>
      </c>
      <c r="N3642" s="1" t="s">
        <v>46868</v>
      </c>
      <c r="O3642" s="1" t="s">
        <v>46869</v>
      </c>
      <c r="P3642" s="1" t="s">
        <v>113</v>
      </c>
      <c r="Q3642" s="1" t="s">
        <v>113</v>
      </c>
      <c r="R3642" s="1" t="s">
        <v>46870</v>
      </c>
      <c r="S3642" s="1" t="s">
        <v>113</v>
      </c>
      <c r="T3642">
        <v>40177835</v>
      </c>
      <c r="U3642" s="1" t="s">
        <v>46853</v>
      </c>
      <c r="V3642" s="1" t="s">
        <v>46854</v>
      </c>
      <c r="W3642" s="2">
        <v>42217</v>
      </c>
      <c r="X3642" s="1" t="s">
        <v>46855</v>
      </c>
      <c r="Y3642" s="1" t="s">
        <v>113</v>
      </c>
      <c r="Z3642" s="1" t="s">
        <v>669</v>
      </c>
      <c r="AA3642" s="1" t="s">
        <v>1530</v>
      </c>
      <c r="AB3642" s="1" t="s">
        <v>124</v>
      </c>
      <c r="AC3642" s="1" t="s">
        <v>125</v>
      </c>
      <c r="AD3642" s="1" t="s">
        <v>46856</v>
      </c>
      <c r="AE3642" s="1" t="s">
        <v>46857</v>
      </c>
      <c r="AF3642" s="1" t="s">
        <v>17396</v>
      </c>
      <c r="AG3642">
        <v>2</v>
      </c>
      <c r="AH3642">
        <v>2</v>
      </c>
      <c r="AI3642" s="1" t="s">
        <v>129</v>
      </c>
      <c r="AJ3642" s="1" t="s">
        <v>130</v>
      </c>
      <c r="AK3642" s="1" t="s">
        <v>130</v>
      </c>
      <c r="AL3642" s="1" t="s">
        <v>103261</v>
      </c>
      <c r="AM3642" s="1" t="s">
        <v>100131</v>
      </c>
      <c r="AN3642" s="1" t="s">
        <v>17397</v>
      </c>
      <c r="AO3642" s="1" t="s">
        <v>100131</v>
      </c>
      <c r="AP3642" s="1" t="s">
        <v>133</v>
      </c>
      <c r="AQ3642" s="1" t="s">
        <v>103416</v>
      </c>
      <c r="AR3642">
        <v>8020</v>
      </c>
      <c r="AS3642" s="1" t="s">
        <v>133</v>
      </c>
      <c r="AT3642" s="1" t="s">
        <v>135</v>
      </c>
      <c r="AU3642" s="1" t="s">
        <v>136</v>
      </c>
      <c r="AV3642" s="1" t="s">
        <v>137</v>
      </c>
      <c r="AW3642" s="1" t="s">
        <v>46871</v>
      </c>
      <c r="AX3642" s="1" t="s">
        <v>46872</v>
      </c>
      <c r="AY3642" s="1" t="s">
        <v>130</v>
      </c>
      <c r="AZ3642" s="1" t="s">
        <v>140</v>
      </c>
      <c r="BA3642" s="1" t="s">
        <v>200</v>
      </c>
      <c r="BB3642">
        <v>2</v>
      </c>
      <c r="BC3642" s="1" t="s">
        <v>142</v>
      </c>
      <c r="BD3642">
        <v>1</v>
      </c>
      <c r="BE3642">
        <v>2</v>
      </c>
      <c r="BF3642" s="1" t="s">
        <v>143</v>
      </c>
      <c r="BG3642" s="1" t="s">
        <v>46873</v>
      </c>
      <c r="BI3642" s="1" t="s">
        <v>170</v>
      </c>
      <c r="BJ3642" s="1" t="s">
        <v>113</v>
      </c>
      <c r="BK3642" s="1" t="s">
        <v>113</v>
      </c>
      <c r="BL3642" s="1" t="s">
        <v>113</v>
      </c>
      <c r="BM3642" s="1" t="s">
        <v>113</v>
      </c>
      <c r="BN3642">
        <v>2</v>
      </c>
      <c r="BO3642" s="1" t="s">
        <v>373</v>
      </c>
      <c r="BP3642">
        <v>3</v>
      </c>
      <c r="BQ3642">
        <v>1125</v>
      </c>
      <c r="BR3642">
        <v>3</v>
      </c>
      <c r="BS3642">
        <v>3</v>
      </c>
      <c r="BT3642">
        <v>1125</v>
      </c>
      <c r="BU3642">
        <v>1125</v>
      </c>
      <c r="BV3642" s="1" t="s">
        <v>149</v>
      </c>
      <c r="BW3642" s="1" t="s">
        <v>172</v>
      </c>
      <c r="BX3642" s="1" t="s">
        <v>173</v>
      </c>
      <c r="BY3642" s="1" t="s">
        <v>130</v>
      </c>
      <c r="BZ3642">
        <v>5</v>
      </c>
      <c r="CA3642">
        <v>20</v>
      </c>
      <c r="CB3642">
        <v>48</v>
      </c>
      <c r="CC3642">
        <v>323</v>
      </c>
      <c r="CD3642" s="2">
        <v>43725</v>
      </c>
      <c r="CE3642">
        <v>112</v>
      </c>
      <c r="CF3642">
        <v>44</v>
      </c>
      <c r="CG3642" s="2">
        <v>42226</v>
      </c>
      <c r="CH3642" s="2">
        <v>43711</v>
      </c>
      <c r="CI3642">
        <v>94</v>
      </c>
      <c r="CJ3642">
        <v>10</v>
      </c>
      <c r="CK3642">
        <v>9</v>
      </c>
      <c r="CL3642">
        <v>10</v>
      </c>
      <c r="CM3642">
        <v>10</v>
      </c>
      <c r="CN3642">
        <v>10</v>
      </c>
      <c r="CO3642">
        <v>9</v>
      </c>
      <c r="CP3642" s="1" t="s">
        <v>130</v>
      </c>
      <c r="CQ3642" s="1" t="s">
        <v>113</v>
      </c>
      <c r="CR3642" s="1" t="s">
        <v>113</v>
      </c>
      <c r="CS3642" s="1" t="s">
        <v>125</v>
      </c>
      <c r="CT3642" s="1" t="s">
        <v>125</v>
      </c>
      <c r="CU3642" s="1" t="s">
        <v>175</v>
      </c>
      <c r="CV3642" s="1" t="s">
        <v>125</v>
      </c>
      <c r="CW3642" s="1" t="s">
        <v>125</v>
      </c>
      <c r="CX3642">
        <v>2</v>
      </c>
      <c r="CY3642">
        <v>0</v>
      </c>
      <c r="CZ3642">
        <v>2</v>
      </c>
      <c r="DA3642">
        <v>0</v>
      </c>
      <c r="DB3642" s="1" t="s">
        <v>2872</v>
      </c>
    </row>
    <row r="3643" spans="1:106" x14ac:dyDescent="0.3">
      <c r="A3643">
        <v>7656806</v>
      </c>
      <c r="B3643" s="1" t="s">
        <v>46874</v>
      </c>
      <c r="C3643">
        <v>20190917034823</v>
      </c>
      <c r="D3643" s="2">
        <v>43725</v>
      </c>
      <c r="E3643" s="1" t="s">
        <v>98514</v>
      </c>
      <c r="F3643" s="1" t="s">
        <v>98515</v>
      </c>
      <c r="G3643" s="1" t="s">
        <v>113</v>
      </c>
      <c r="H3643" s="1" t="s">
        <v>98515</v>
      </c>
      <c r="I3643" s="1" t="s">
        <v>111</v>
      </c>
      <c r="J3643" s="1" t="s">
        <v>113</v>
      </c>
      <c r="K3643" s="1" t="s">
        <v>113</v>
      </c>
      <c r="L3643" s="1" t="s">
        <v>113</v>
      </c>
      <c r="M3643" s="1" t="s">
        <v>113</v>
      </c>
      <c r="N3643" s="1" t="s">
        <v>113</v>
      </c>
      <c r="O3643" s="1" t="s">
        <v>113</v>
      </c>
      <c r="P3643" s="1" t="s">
        <v>113</v>
      </c>
      <c r="Q3643" s="1" t="s">
        <v>113</v>
      </c>
      <c r="R3643" s="1" t="s">
        <v>46875</v>
      </c>
      <c r="S3643" s="1" t="s">
        <v>113</v>
      </c>
      <c r="T3643">
        <v>39528263</v>
      </c>
      <c r="U3643" s="1" t="s">
        <v>46802</v>
      </c>
      <c r="V3643" s="1" t="s">
        <v>8553</v>
      </c>
      <c r="W3643" s="2">
        <v>42210</v>
      </c>
      <c r="X3643" s="1" t="s">
        <v>188</v>
      </c>
      <c r="Y3643" s="1" t="s">
        <v>113</v>
      </c>
      <c r="Z3643" s="1" t="s">
        <v>124</v>
      </c>
      <c r="AA3643" s="1" t="s">
        <v>124</v>
      </c>
      <c r="AB3643" s="1" t="s">
        <v>124</v>
      </c>
      <c r="AC3643" s="1" t="s">
        <v>125</v>
      </c>
      <c r="AD3643" s="1" t="s">
        <v>46803</v>
      </c>
      <c r="AE3643" s="1" t="s">
        <v>46804</v>
      </c>
      <c r="AF3643" s="1" t="s">
        <v>100197</v>
      </c>
      <c r="AG3643">
        <v>2</v>
      </c>
      <c r="AH3643">
        <v>2</v>
      </c>
      <c r="AI3643" s="1" t="s">
        <v>271</v>
      </c>
      <c r="AJ3643" s="1" t="s">
        <v>130</v>
      </c>
      <c r="AK3643" s="1" t="s">
        <v>125</v>
      </c>
      <c r="AL3643" s="1" t="s">
        <v>195</v>
      </c>
      <c r="AM3643" s="1" t="s">
        <v>100131</v>
      </c>
      <c r="AN3643" s="1" t="s">
        <v>100197</v>
      </c>
      <c r="AO3643" s="1" t="s">
        <v>100131</v>
      </c>
      <c r="AP3643" s="1" t="s">
        <v>133</v>
      </c>
      <c r="AQ3643" s="1" t="s">
        <v>197</v>
      </c>
      <c r="AR3643">
        <v>8020</v>
      </c>
      <c r="AS3643" s="1" t="s">
        <v>133</v>
      </c>
      <c r="AT3643" s="1" t="s">
        <v>135</v>
      </c>
      <c r="AU3643" s="1" t="s">
        <v>136</v>
      </c>
      <c r="AV3643" s="1" t="s">
        <v>137</v>
      </c>
      <c r="AW3643" s="1" t="s">
        <v>31811</v>
      </c>
      <c r="AX3643" s="1" t="s">
        <v>46876</v>
      </c>
      <c r="AY3643" s="1" t="s">
        <v>130</v>
      </c>
      <c r="AZ3643" s="1" t="s">
        <v>140</v>
      </c>
      <c r="BA3643" s="1" t="s">
        <v>200</v>
      </c>
      <c r="BB3643">
        <v>1</v>
      </c>
      <c r="BC3643" s="1" t="s">
        <v>142</v>
      </c>
      <c r="BD3643">
        <v>1</v>
      </c>
      <c r="BE3643">
        <v>1</v>
      </c>
      <c r="BF3643" s="1" t="s">
        <v>143</v>
      </c>
      <c r="BG3643" s="1" t="s">
        <v>46877</v>
      </c>
      <c r="BI3643" s="1" t="s">
        <v>170</v>
      </c>
      <c r="BJ3643" s="1" t="s">
        <v>1199</v>
      </c>
      <c r="BK3643" s="1" t="s">
        <v>113</v>
      </c>
      <c r="BL3643" s="1" t="s">
        <v>113</v>
      </c>
      <c r="BM3643" s="1" t="s">
        <v>113</v>
      </c>
      <c r="BN3643">
        <v>1</v>
      </c>
      <c r="BO3643" s="1" t="s">
        <v>311</v>
      </c>
      <c r="BP3643">
        <v>6</v>
      </c>
      <c r="BQ3643">
        <v>1125</v>
      </c>
      <c r="BR3643">
        <v>6</v>
      </c>
      <c r="BS3643">
        <v>6</v>
      </c>
      <c r="BT3643">
        <v>1125</v>
      </c>
      <c r="BU3643">
        <v>1125</v>
      </c>
      <c r="BV3643" s="1" t="s">
        <v>2932</v>
      </c>
      <c r="BW3643" s="1" t="s">
        <v>172</v>
      </c>
      <c r="BX3643" s="1" t="s">
        <v>4304</v>
      </c>
      <c r="BY3643" s="1" t="s">
        <v>130</v>
      </c>
      <c r="BZ3643">
        <v>0</v>
      </c>
      <c r="CA3643">
        <v>0</v>
      </c>
      <c r="CB3643">
        <v>0</v>
      </c>
      <c r="CC3643">
        <v>0</v>
      </c>
      <c r="CD3643" s="2">
        <v>43725</v>
      </c>
      <c r="CE3643">
        <v>1</v>
      </c>
      <c r="CF3643">
        <v>0</v>
      </c>
      <c r="CG3643" s="2">
        <v>42527</v>
      </c>
      <c r="CH3643" s="2">
        <v>42527</v>
      </c>
      <c r="CI3643">
        <v>80</v>
      </c>
      <c r="CJ3643">
        <v>8</v>
      </c>
      <c r="CK3643">
        <v>8</v>
      </c>
      <c r="CL3643">
        <v>10</v>
      </c>
      <c r="CM3643">
        <v>10</v>
      </c>
      <c r="CN3643">
        <v>10</v>
      </c>
      <c r="CO3643">
        <v>8</v>
      </c>
      <c r="CP3643" s="1" t="s">
        <v>130</v>
      </c>
      <c r="CQ3643" s="1" t="s">
        <v>113</v>
      </c>
      <c r="CR3643" s="1" t="s">
        <v>113</v>
      </c>
      <c r="CS3643" s="1" t="s">
        <v>125</v>
      </c>
      <c r="CT3643" s="1" t="s">
        <v>125</v>
      </c>
      <c r="CU3643" s="1" t="s">
        <v>153</v>
      </c>
      <c r="CV3643" s="1" t="s">
        <v>125</v>
      </c>
      <c r="CW3643" s="1" t="s">
        <v>125</v>
      </c>
      <c r="CX3643">
        <v>2</v>
      </c>
      <c r="CY3643">
        <v>0</v>
      </c>
      <c r="CZ3643">
        <v>2</v>
      </c>
      <c r="DA3643">
        <v>0</v>
      </c>
      <c r="DB3643" s="1" t="s">
        <v>1650</v>
      </c>
    </row>
    <row r="3644" spans="1:106" x14ac:dyDescent="0.3">
      <c r="A3644">
        <v>7658508</v>
      </c>
      <c r="B3644" s="1" t="s">
        <v>46878</v>
      </c>
      <c r="C3644">
        <v>20190917034823</v>
      </c>
      <c r="D3644" s="2">
        <v>43725</v>
      </c>
      <c r="E3644" s="1" t="s">
        <v>46879</v>
      </c>
      <c r="F3644" s="1" t="s">
        <v>98516</v>
      </c>
      <c r="G3644" s="1" t="s">
        <v>113</v>
      </c>
      <c r="H3644" s="1" t="s">
        <v>98516</v>
      </c>
      <c r="I3644" s="1" t="s">
        <v>111</v>
      </c>
      <c r="J3644" s="1" t="s">
        <v>113</v>
      </c>
      <c r="K3644" s="1" t="s">
        <v>113</v>
      </c>
      <c r="L3644" s="1" t="s">
        <v>113</v>
      </c>
      <c r="M3644" s="1" t="s">
        <v>113</v>
      </c>
      <c r="N3644" s="1" t="s">
        <v>113</v>
      </c>
      <c r="O3644" s="1" t="s">
        <v>113</v>
      </c>
      <c r="P3644" s="1" t="s">
        <v>113</v>
      </c>
      <c r="Q3644" s="1" t="s">
        <v>113</v>
      </c>
      <c r="R3644" s="1" t="s">
        <v>46880</v>
      </c>
      <c r="S3644" s="1" t="s">
        <v>113</v>
      </c>
      <c r="T3644">
        <v>33674584</v>
      </c>
      <c r="U3644" s="1" t="s">
        <v>46881</v>
      </c>
      <c r="V3644" s="1" t="s">
        <v>3656</v>
      </c>
      <c r="W3644" s="2">
        <v>42142</v>
      </c>
      <c r="X3644" s="1" t="s">
        <v>46882</v>
      </c>
      <c r="Y3644" s="1" t="s">
        <v>113</v>
      </c>
      <c r="Z3644" s="1" t="s">
        <v>124</v>
      </c>
      <c r="AA3644" s="1" t="s">
        <v>124</v>
      </c>
      <c r="AB3644" s="1" t="s">
        <v>124</v>
      </c>
      <c r="AC3644" s="1" t="s">
        <v>125</v>
      </c>
      <c r="AD3644" s="1" t="s">
        <v>46883</v>
      </c>
      <c r="AE3644" s="1" t="s">
        <v>46884</v>
      </c>
      <c r="AF3644" s="1" t="s">
        <v>5483</v>
      </c>
      <c r="AG3644">
        <v>1</v>
      </c>
      <c r="AH3644">
        <v>1</v>
      </c>
      <c r="AI3644" s="1" t="s">
        <v>32230</v>
      </c>
      <c r="AJ3644" s="1" t="s">
        <v>130</v>
      </c>
      <c r="AK3644" s="1" t="s">
        <v>125</v>
      </c>
      <c r="AL3644" s="1" t="s">
        <v>195</v>
      </c>
      <c r="AM3644" s="1" t="s">
        <v>1534</v>
      </c>
      <c r="AN3644" s="1" t="s">
        <v>5483</v>
      </c>
      <c r="AO3644" s="1" t="s">
        <v>1534</v>
      </c>
      <c r="AP3644" s="1" t="s">
        <v>133</v>
      </c>
      <c r="AQ3644" s="1" t="s">
        <v>197</v>
      </c>
      <c r="AR3644">
        <v>8027</v>
      </c>
      <c r="AS3644" s="1" t="s">
        <v>133</v>
      </c>
      <c r="AT3644" s="1" t="s">
        <v>135</v>
      </c>
      <c r="AU3644" s="1" t="s">
        <v>136</v>
      </c>
      <c r="AV3644" s="1" t="s">
        <v>137</v>
      </c>
      <c r="AW3644" s="1" t="s">
        <v>46885</v>
      </c>
      <c r="AX3644" s="1" t="s">
        <v>46886</v>
      </c>
      <c r="AY3644" s="1" t="s">
        <v>130</v>
      </c>
      <c r="AZ3644" s="1" t="s">
        <v>140</v>
      </c>
      <c r="BA3644" s="1" t="s">
        <v>200</v>
      </c>
      <c r="BB3644">
        <v>2</v>
      </c>
      <c r="BC3644" s="1" t="s">
        <v>321</v>
      </c>
      <c r="BD3644">
        <v>1</v>
      </c>
      <c r="BE3644">
        <v>2</v>
      </c>
      <c r="BF3644" s="1" t="s">
        <v>143</v>
      </c>
      <c r="BG3644" s="1" t="s">
        <v>46887</v>
      </c>
      <c r="BI3644" s="1" t="s">
        <v>256</v>
      </c>
      <c r="BJ3644" s="1" t="s">
        <v>11446</v>
      </c>
      <c r="BK3644" s="1" t="s">
        <v>113</v>
      </c>
      <c r="BL3644" s="1" t="s">
        <v>113</v>
      </c>
      <c r="BM3644" s="1" t="s">
        <v>113</v>
      </c>
      <c r="BN3644">
        <v>1</v>
      </c>
      <c r="BO3644" s="1" t="s">
        <v>311</v>
      </c>
      <c r="BP3644">
        <v>1</v>
      </c>
      <c r="BQ3644">
        <v>7</v>
      </c>
      <c r="BR3644">
        <v>1</v>
      </c>
      <c r="BS3644">
        <v>1</v>
      </c>
      <c r="BT3644">
        <v>7</v>
      </c>
      <c r="BU3644">
        <v>7</v>
      </c>
      <c r="BV3644" s="1" t="s">
        <v>142</v>
      </c>
      <c r="BW3644" s="1" t="s">
        <v>718</v>
      </c>
      <c r="BX3644" s="1" t="s">
        <v>20279</v>
      </c>
      <c r="BY3644" s="1" t="s">
        <v>130</v>
      </c>
      <c r="BZ3644">
        <v>0</v>
      </c>
      <c r="CA3644">
        <v>0</v>
      </c>
      <c r="CB3644">
        <v>0</v>
      </c>
      <c r="CC3644">
        <v>0</v>
      </c>
      <c r="CD3644" s="2">
        <v>43725</v>
      </c>
      <c r="CE3644">
        <v>0</v>
      </c>
      <c r="CF3644">
        <v>0</v>
      </c>
      <c r="CG3644" s="2"/>
      <c r="CH3644" s="2"/>
      <c r="CP3644" s="1" t="s">
        <v>130</v>
      </c>
      <c r="CQ3644" s="1" t="s">
        <v>113</v>
      </c>
      <c r="CR3644" s="1" t="s">
        <v>113</v>
      </c>
      <c r="CS3644" s="1" t="s">
        <v>125</v>
      </c>
      <c r="CT3644" s="1" t="s">
        <v>125</v>
      </c>
      <c r="CU3644" s="1" t="s">
        <v>153</v>
      </c>
      <c r="CV3644" s="1" t="s">
        <v>125</v>
      </c>
      <c r="CW3644" s="1" t="s">
        <v>125</v>
      </c>
      <c r="CX3644">
        <v>1</v>
      </c>
      <c r="CY3644">
        <v>0</v>
      </c>
      <c r="CZ3644">
        <v>1</v>
      </c>
      <c r="DA3644">
        <v>0</v>
      </c>
      <c r="DB3644" s="1" t="s">
        <v>113</v>
      </c>
    </row>
    <row r="3645" spans="1:106" x14ac:dyDescent="0.3">
      <c r="A3645">
        <v>7659473</v>
      </c>
      <c r="B3645" s="1" t="s">
        <v>46888</v>
      </c>
      <c r="C3645">
        <v>20190917034823</v>
      </c>
      <c r="D3645" s="2">
        <v>43725</v>
      </c>
      <c r="E3645" s="1" t="s">
        <v>46889</v>
      </c>
      <c r="F3645" s="1" t="s">
        <v>112354</v>
      </c>
      <c r="G3645" s="1" t="s">
        <v>113</v>
      </c>
      <c r="H3645" s="1" t="s">
        <v>112354</v>
      </c>
      <c r="I3645" s="1" t="s">
        <v>111</v>
      </c>
      <c r="J3645" s="1" t="s">
        <v>113</v>
      </c>
      <c r="K3645" s="1" t="s">
        <v>113</v>
      </c>
      <c r="L3645" s="1" t="s">
        <v>113</v>
      </c>
      <c r="M3645" s="1" t="s">
        <v>113</v>
      </c>
      <c r="N3645" s="1" t="s">
        <v>113</v>
      </c>
      <c r="O3645" s="1" t="s">
        <v>113</v>
      </c>
      <c r="P3645" s="1" t="s">
        <v>113</v>
      </c>
      <c r="Q3645" s="1" t="s">
        <v>113</v>
      </c>
      <c r="R3645" s="1" t="s">
        <v>46890</v>
      </c>
      <c r="S3645" s="1" t="s">
        <v>113</v>
      </c>
      <c r="T3645">
        <v>40202792</v>
      </c>
      <c r="U3645" s="1" t="s">
        <v>46891</v>
      </c>
      <c r="V3645" s="1" t="s">
        <v>46892</v>
      </c>
      <c r="W3645" s="2">
        <v>42217</v>
      </c>
      <c r="X3645" s="1" t="s">
        <v>188</v>
      </c>
      <c r="Y3645" s="1" t="s">
        <v>113</v>
      </c>
      <c r="Z3645" s="1" t="s">
        <v>124</v>
      </c>
      <c r="AA3645" s="1" t="s">
        <v>124</v>
      </c>
      <c r="AB3645" s="1" t="s">
        <v>124</v>
      </c>
      <c r="AC3645" s="1" t="s">
        <v>125</v>
      </c>
      <c r="AD3645" s="1" t="s">
        <v>46893</v>
      </c>
      <c r="AE3645" s="1" t="s">
        <v>46894</v>
      </c>
      <c r="AF3645" s="1" t="s">
        <v>100043</v>
      </c>
      <c r="AG3645">
        <v>1</v>
      </c>
      <c r="AH3645">
        <v>1</v>
      </c>
      <c r="AI3645" s="1" t="s">
        <v>1359</v>
      </c>
      <c r="AJ3645" s="1" t="s">
        <v>130</v>
      </c>
      <c r="AK3645" s="1" t="s">
        <v>125</v>
      </c>
      <c r="AL3645" s="1" t="s">
        <v>195</v>
      </c>
      <c r="AM3645" s="1" t="s">
        <v>100043</v>
      </c>
      <c r="AN3645" s="1" t="s">
        <v>3162</v>
      </c>
      <c r="AO3645" s="1" t="s">
        <v>100131</v>
      </c>
      <c r="AP3645" s="1" t="s">
        <v>133</v>
      </c>
      <c r="AQ3645" s="1" t="s">
        <v>197</v>
      </c>
      <c r="AR3645">
        <v>8005</v>
      </c>
      <c r="AS3645" s="1" t="s">
        <v>133</v>
      </c>
      <c r="AT3645" s="1" t="s">
        <v>135</v>
      </c>
      <c r="AU3645" s="1" t="s">
        <v>136</v>
      </c>
      <c r="AV3645" s="1" t="s">
        <v>137</v>
      </c>
      <c r="AW3645" s="1" t="s">
        <v>46895</v>
      </c>
      <c r="AX3645" s="1" t="s">
        <v>46896</v>
      </c>
      <c r="AY3645" s="1" t="s">
        <v>130</v>
      </c>
      <c r="AZ3645" s="1" t="s">
        <v>505</v>
      </c>
      <c r="BA3645" s="1" t="s">
        <v>24959</v>
      </c>
      <c r="BB3645">
        <v>2</v>
      </c>
      <c r="BC3645" s="1" t="s">
        <v>142</v>
      </c>
      <c r="BD3645">
        <v>1</v>
      </c>
      <c r="BE3645">
        <v>2</v>
      </c>
      <c r="BF3645" s="1" t="s">
        <v>143</v>
      </c>
      <c r="BG3645" s="1" t="s">
        <v>46897</v>
      </c>
      <c r="BI3645" s="1" t="s">
        <v>881</v>
      </c>
      <c r="BJ3645" s="1" t="s">
        <v>113</v>
      </c>
      <c r="BK3645" s="1" t="s">
        <v>113</v>
      </c>
      <c r="BL3645" s="1" t="s">
        <v>113</v>
      </c>
      <c r="BM3645" s="1" t="s">
        <v>113</v>
      </c>
      <c r="BN3645">
        <v>1</v>
      </c>
      <c r="BO3645" s="1" t="s">
        <v>311</v>
      </c>
      <c r="BP3645">
        <v>1</v>
      </c>
      <c r="BQ3645">
        <v>1125</v>
      </c>
      <c r="BR3645">
        <v>1</v>
      </c>
      <c r="BS3645">
        <v>1</v>
      </c>
      <c r="BT3645">
        <v>1125</v>
      </c>
      <c r="BU3645">
        <v>1125</v>
      </c>
      <c r="BV3645" s="1" t="s">
        <v>142</v>
      </c>
      <c r="BW3645" s="1" t="s">
        <v>172</v>
      </c>
      <c r="BX3645" s="1" t="s">
        <v>20279</v>
      </c>
      <c r="BY3645" s="1" t="s">
        <v>130</v>
      </c>
      <c r="BZ3645">
        <v>0</v>
      </c>
      <c r="CA3645">
        <v>0</v>
      </c>
      <c r="CB3645">
        <v>0</v>
      </c>
      <c r="CC3645">
        <v>0</v>
      </c>
      <c r="CD3645" s="2">
        <v>43725</v>
      </c>
      <c r="CE3645">
        <v>0</v>
      </c>
      <c r="CF3645">
        <v>0</v>
      </c>
      <c r="CG3645" s="2"/>
      <c r="CH3645" s="2"/>
      <c r="CP3645" s="1" t="s">
        <v>130</v>
      </c>
      <c r="CQ3645" s="1" t="s">
        <v>113</v>
      </c>
      <c r="CR3645" s="1" t="s">
        <v>113</v>
      </c>
      <c r="CS3645" s="1" t="s">
        <v>130</v>
      </c>
      <c r="CT3645" s="1" t="s">
        <v>125</v>
      </c>
      <c r="CU3645" s="1" t="s">
        <v>153</v>
      </c>
      <c r="CV3645" s="1" t="s">
        <v>125</v>
      </c>
      <c r="CW3645" s="1" t="s">
        <v>125</v>
      </c>
      <c r="CX3645">
        <v>1</v>
      </c>
      <c r="CY3645">
        <v>0</v>
      </c>
      <c r="CZ3645">
        <v>0</v>
      </c>
      <c r="DA3645">
        <v>1</v>
      </c>
      <c r="DB3645" s="1" t="s">
        <v>113</v>
      </c>
    </row>
    <row r="3646" spans="1:106" x14ac:dyDescent="0.3">
      <c r="A3646">
        <v>7662475</v>
      </c>
      <c r="B3646" s="1" t="s">
        <v>46898</v>
      </c>
      <c r="C3646">
        <v>20190917034823</v>
      </c>
      <c r="D3646" s="2">
        <v>43725</v>
      </c>
      <c r="E3646" s="1" t="s">
        <v>46899</v>
      </c>
      <c r="F3646" s="1" t="s">
        <v>46900</v>
      </c>
      <c r="G3646" s="1" t="s">
        <v>46901</v>
      </c>
      <c r="H3646" s="1" t="s">
        <v>46901</v>
      </c>
      <c r="I3646" s="1" t="s">
        <v>111</v>
      </c>
      <c r="J3646" s="1" t="s">
        <v>101585</v>
      </c>
      <c r="K3646" s="1" t="s">
        <v>4310</v>
      </c>
      <c r="L3646" s="1" t="s">
        <v>46902</v>
      </c>
      <c r="M3646" s="1" t="s">
        <v>46903</v>
      </c>
      <c r="N3646" s="1" t="s">
        <v>4443</v>
      </c>
      <c r="O3646" s="1" t="s">
        <v>112355</v>
      </c>
      <c r="P3646" s="1" t="s">
        <v>113</v>
      </c>
      <c r="Q3646" s="1" t="s">
        <v>113</v>
      </c>
      <c r="R3646" s="1" t="s">
        <v>46904</v>
      </c>
      <c r="S3646" s="1" t="s">
        <v>113</v>
      </c>
      <c r="T3646">
        <v>2320210</v>
      </c>
      <c r="U3646" s="1" t="s">
        <v>4316</v>
      </c>
      <c r="V3646" s="1" t="s">
        <v>4317</v>
      </c>
      <c r="W3646" s="2">
        <v>41037</v>
      </c>
      <c r="X3646" s="1" t="s">
        <v>103261</v>
      </c>
      <c r="Y3646" s="3" t="s">
        <v>106442</v>
      </c>
      <c r="Z3646" s="1" t="s">
        <v>122</v>
      </c>
      <c r="AA3646" s="1" t="s">
        <v>190</v>
      </c>
      <c r="AB3646" s="1" t="s">
        <v>124</v>
      </c>
      <c r="AC3646" s="1" t="s">
        <v>125</v>
      </c>
      <c r="AD3646" s="1" t="s">
        <v>4318</v>
      </c>
      <c r="AE3646" s="1" t="s">
        <v>4319</v>
      </c>
      <c r="AF3646" s="1" t="s">
        <v>500</v>
      </c>
      <c r="AG3646">
        <v>51</v>
      </c>
      <c r="AH3646">
        <v>51</v>
      </c>
      <c r="AI3646" s="1" t="s">
        <v>4320</v>
      </c>
      <c r="AJ3646" s="1" t="s">
        <v>130</v>
      </c>
      <c r="AK3646" s="1" t="s">
        <v>130</v>
      </c>
      <c r="AL3646" s="1" t="s">
        <v>195</v>
      </c>
      <c r="AM3646" s="1" t="s">
        <v>97258</v>
      </c>
      <c r="AN3646" s="1" t="s">
        <v>97260</v>
      </c>
      <c r="AO3646" s="1" t="s">
        <v>97258</v>
      </c>
      <c r="AP3646" s="1" t="s">
        <v>133</v>
      </c>
      <c r="AQ3646" s="1" t="s">
        <v>197</v>
      </c>
      <c r="AR3646">
        <v>8025</v>
      </c>
      <c r="AS3646" s="1" t="s">
        <v>133</v>
      </c>
      <c r="AT3646" s="1" t="s">
        <v>135</v>
      </c>
      <c r="AU3646" s="1" t="s">
        <v>136</v>
      </c>
      <c r="AV3646" s="1" t="s">
        <v>137</v>
      </c>
      <c r="AW3646" s="1" t="s">
        <v>35539</v>
      </c>
      <c r="AX3646" s="1" t="s">
        <v>28053</v>
      </c>
      <c r="AY3646" s="1" t="s">
        <v>130</v>
      </c>
      <c r="AZ3646" s="1" t="s">
        <v>140</v>
      </c>
      <c r="BA3646" s="1" t="s">
        <v>141</v>
      </c>
      <c r="BB3646">
        <v>5</v>
      </c>
      <c r="BC3646" s="1" t="s">
        <v>142</v>
      </c>
      <c r="BD3646">
        <v>3</v>
      </c>
      <c r="BE3646">
        <v>4</v>
      </c>
      <c r="BF3646" s="1" t="s">
        <v>143</v>
      </c>
      <c r="BG3646" s="1" t="s">
        <v>46905</v>
      </c>
      <c r="BI3646" s="1" t="s">
        <v>10634</v>
      </c>
      <c r="BJ3646" s="1" t="s">
        <v>113</v>
      </c>
      <c r="BK3646" s="1" t="s">
        <v>113</v>
      </c>
      <c r="BL3646" s="1" t="s">
        <v>481</v>
      </c>
      <c r="BM3646" s="1" t="s">
        <v>1567</v>
      </c>
      <c r="BN3646">
        <v>2</v>
      </c>
      <c r="BO3646" s="1" t="s">
        <v>311</v>
      </c>
      <c r="BP3646">
        <v>3</v>
      </c>
      <c r="BQ3646">
        <v>300</v>
      </c>
      <c r="BR3646">
        <v>1</v>
      </c>
      <c r="BS3646">
        <v>5</v>
      </c>
      <c r="BT3646">
        <v>300</v>
      </c>
      <c r="BU3646">
        <v>300</v>
      </c>
      <c r="BV3646" s="1" t="s">
        <v>3771</v>
      </c>
      <c r="BW3646" s="1" t="s">
        <v>3815</v>
      </c>
      <c r="BX3646" s="1" t="s">
        <v>173</v>
      </c>
      <c r="BY3646" s="1" t="s">
        <v>130</v>
      </c>
      <c r="BZ3646">
        <v>12</v>
      </c>
      <c r="CA3646">
        <v>39</v>
      </c>
      <c r="CB3646">
        <v>65</v>
      </c>
      <c r="CC3646">
        <v>113</v>
      </c>
      <c r="CD3646" s="2">
        <v>43725</v>
      </c>
      <c r="CE3646">
        <v>36</v>
      </c>
      <c r="CF3646">
        <v>11</v>
      </c>
      <c r="CG3646" s="2">
        <v>42285</v>
      </c>
      <c r="CH3646" s="2">
        <v>43699</v>
      </c>
      <c r="CI3646">
        <v>73</v>
      </c>
      <c r="CJ3646">
        <v>8</v>
      </c>
      <c r="CK3646">
        <v>7</v>
      </c>
      <c r="CL3646">
        <v>9</v>
      </c>
      <c r="CM3646">
        <v>9</v>
      </c>
      <c r="CN3646">
        <v>9</v>
      </c>
      <c r="CO3646">
        <v>7</v>
      </c>
      <c r="CP3646" s="1" t="s">
        <v>130</v>
      </c>
      <c r="CQ3646" s="1" t="s">
        <v>46906</v>
      </c>
      <c r="CR3646" s="1" t="s">
        <v>113</v>
      </c>
      <c r="CS3646" s="1" t="s">
        <v>130</v>
      </c>
      <c r="CT3646" s="1" t="s">
        <v>125</v>
      </c>
      <c r="CU3646" s="1" t="s">
        <v>175</v>
      </c>
      <c r="CV3646" s="1" t="s">
        <v>125</v>
      </c>
      <c r="CW3646" s="1" t="s">
        <v>125</v>
      </c>
      <c r="CX3646">
        <v>53</v>
      </c>
      <c r="CY3646">
        <v>53</v>
      </c>
      <c r="CZ3646">
        <v>0</v>
      </c>
      <c r="DA3646">
        <v>0</v>
      </c>
      <c r="DB3646" s="1" t="s">
        <v>6299</v>
      </c>
    </row>
    <row r="3647" spans="1:106" x14ac:dyDescent="0.3">
      <c r="A3647">
        <v>7663232</v>
      </c>
      <c r="B3647" s="1" t="s">
        <v>46907</v>
      </c>
      <c r="C3647">
        <v>20190917034823</v>
      </c>
      <c r="D3647" s="2">
        <v>43725</v>
      </c>
      <c r="E3647" s="1" t="s">
        <v>46908</v>
      </c>
      <c r="F3647" s="1" t="s">
        <v>116317</v>
      </c>
      <c r="G3647" s="1" t="s">
        <v>46909</v>
      </c>
      <c r="H3647" s="1" t="s">
        <v>116317</v>
      </c>
      <c r="I3647" s="1" t="s">
        <v>111</v>
      </c>
      <c r="J3647" s="1" t="s">
        <v>46910</v>
      </c>
      <c r="K3647" s="1" t="s">
        <v>113</v>
      </c>
      <c r="L3647" s="1" t="s">
        <v>46911</v>
      </c>
      <c r="M3647" s="1" t="s">
        <v>46912</v>
      </c>
      <c r="N3647" s="1" t="s">
        <v>113</v>
      </c>
      <c r="O3647" s="1" t="s">
        <v>113</v>
      </c>
      <c r="P3647" s="1" t="s">
        <v>113</v>
      </c>
      <c r="Q3647" s="1" t="s">
        <v>113</v>
      </c>
      <c r="R3647" s="1" t="s">
        <v>46913</v>
      </c>
      <c r="S3647" s="1" t="s">
        <v>113</v>
      </c>
      <c r="T3647">
        <v>13535869</v>
      </c>
      <c r="U3647" s="1" t="s">
        <v>46914</v>
      </c>
      <c r="V3647" s="1" t="s">
        <v>46915</v>
      </c>
      <c r="W3647" s="2">
        <v>41723</v>
      </c>
      <c r="X3647" s="1" t="s">
        <v>188</v>
      </c>
      <c r="Y3647" s="1" t="s">
        <v>113</v>
      </c>
      <c r="Z3647" s="1" t="s">
        <v>124</v>
      </c>
      <c r="AA3647" s="1" t="s">
        <v>124</v>
      </c>
      <c r="AB3647" s="1" t="s">
        <v>124</v>
      </c>
      <c r="AC3647" s="1" t="s">
        <v>125</v>
      </c>
      <c r="AD3647" s="1" t="s">
        <v>46916</v>
      </c>
      <c r="AE3647" s="1" t="s">
        <v>46917</v>
      </c>
      <c r="AF3647" s="1" t="s">
        <v>113</v>
      </c>
      <c r="AG3647">
        <v>1</v>
      </c>
      <c r="AH3647">
        <v>1</v>
      </c>
      <c r="AI3647" s="1" t="s">
        <v>194</v>
      </c>
      <c r="AJ3647" s="1" t="s">
        <v>130</v>
      </c>
      <c r="AK3647" s="1" t="s">
        <v>125</v>
      </c>
      <c r="AL3647" s="1" t="s">
        <v>131</v>
      </c>
      <c r="AM3647" s="1" t="s">
        <v>97264</v>
      </c>
      <c r="AN3647" s="1" t="s">
        <v>97814</v>
      </c>
      <c r="AO3647" s="1" t="s">
        <v>97264</v>
      </c>
      <c r="AP3647" s="1" t="s">
        <v>133</v>
      </c>
      <c r="AQ3647" s="1" t="s">
        <v>134</v>
      </c>
      <c r="AR3647">
        <v>8006</v>
      </c>
      <c r="AS3647" s="1" t="s">
        <v>133</v>
      </c>
      <c r="AT3647" s="1" t="s">
        <v>135</v>
      </c>
      <c r="AU3647" s="1" t="s">
        <v>136</v>
      </c>
      <c r="AV3647" s="1" t="s">
        <v>137</v>
      </c>
      <c r="AW3647" s="1" t="s">
        <v>22638</v>
      </c>
      <c r="AX3647" s="1" t="s">
        <v>17225</v>
      </c>
      <c r="AY3647" s="1" t="s">
        <v>125</v>
      </c>
      <c r="AZ3647" s="1" t="s">
        <v>140</v>
      </c>
      <c r="BA3647" s="1" t="s">
        <v>200</v>
      </c>
      <c r="BB3647">
        <v>2</v>
      </c>
      <c r="BC3647" s="1" t="s">
        <v>142</v>
      </c>
      <c r="BD3647">
        <v>1</v>
      </c>
      <c r="BE3647">
        <v>1</v>
      </c>
      <c r="BF3647" s="1" t="s">
        <v>143</v>
      </c>
      <c r="BG3647" s="1" t="s">
        <v>46918</v>
      </c>
      <c r="BI3647" s="1" t="s">
        <v>1982</v>
      </c>
      <c r="BJ3647" s="1" t="s">
        <v>4099</v>
      </c>
      <c r="BK3647" s="1" t="s">
        <v>113</v>
      </c>
      <c r="BL3647" s="1" t="s">
        <v>113</v>
      </c>
      <c r="BM3647" s="1" t="s">
        <v>256</v>
      </c>
      <c r="BN3647">
        <v>1</v>
      </c>
      <c r="BO3647" s="1" t="s">
        <v>204</v>
      </c>
      <c r="BP3647">
        <v>2</v>
      </c>
      <c r="BQ3647">
        <v>5</v>
      </c>
      <c r="BR3647">
        <v>2</v>
      </c>
      <c r="BS3647">
        <v>2</v>
      </c>
      <c r="BT3647">
        <v>5</v>
      </c>
      <c r="BU3647">
        <v>5</v>
      </c>
      <c r="BV3647" s="1" t="s">
        <v>166</v>
      </c>
      <c r="BW3647" s="1" t="s">
        <v>397</v>
      </c>
      <c r="BX3647" s="1" t="s">
        <v>2921</v>
      </c>
      <c r="BY3647" s="1" t="s">
        <v>130</v>
      </c>
      <c r="BZ3647">
        <v>0</v>
      </c>
      <c r="CA3647">
        <v>0</v>
      </c>
      <c r="CB3647">
        <v>0</v>
      </c>
      <c r="CC3647">
        <v>0</v>
      </c>
      <c r="CD3647" s="2">
        <v>43725</v>
      </c>
      <c r="CE3647">
        <v>4</v>
      </c>
      <c r="CF3647">
        <v>0</v>
      </c>
      <c r="CG3647" s="2">
        <v>42235</v>
      </c>
      <c r="CH3647" s="2">
        <v>42863</v>
      </c>
      <c r="CI3647">
        <v>80</v>
      </c>
      <c r="CJ3647">
        <v>7</v>
      </c>
      <c r="CK3647">
        <v>9</v>
      </c>
      <c r="CL3647">
        <v>9</v>
      </c>
      <c r="CM3647">
        <v>10</v>
      </c>
      <c r="CN3647">
        <v>9</v>
      </c>
      <c r="CO3647">
        <v>7</v>
      </c>
      <c r="CP3647" s="1" t="s">
        <v>130</v>
      </c>
      <c r="CQ3647" s="1" t="s">
        <v>113</v>
      </c>
      <c r="CR3647" s="1" t="s">
        <v>113</v>
      </c>
      <c r="CS3647" s="1" t="s">
        <v>125</v>
      </c>
      <c r="CT3647" s="1" t="s">
        <v>125</v>
      </c>
      <c r="CU3647" s="1" t="s">
        <v>207</v>
      </c>
      <c r="CV3647" s="1" t="s">
        <v>125</v>
      </c>
      <c r="CW3647" s="1" t="s">
        <v>125</v>
      </c>
      <c r="CX3647">
        <v>1</v>
      </c>
      <c r="CY3647">
        <v>0</v>
      </c>
      <c r="CZ3647">
        <v>1</v>
      </c>
      <c r="DA3647">
        <v>0</v>
      </c>
      <c r="DB3647" s="1" t="s">
        <v>277</v>
      </c>
    </row>
    <row r="3648" spans="1:106" x14ac:dyDescent="0.3">
      <c r="A3648">
        <v>7663286</v>
      </c>
      <c r="B3648" s="1" t="s">
        <v>46919</v>
      </c>
      <c r="C3648">
        <v>20190917034823</v>
      </c>
      <c r="D3648" s="2">
        <v>43725</v>
      </c>
      <c r="E3648" s="1" t="s">
        <v>46920</v>
      </c>
      <c r="F3648" s="1" t="s">
        <v>46921</v>
      </c>
      <c r="G3648" s="1" t="s">
        <v>46922</v>
      </c>
      <c r="H3648" s="1" t="s">
        <v>46923</v>
      </c>
      <c r="I3648" s="1" t="s">
        <v>111</v>
      </c>
      <c r="J3648" s="1" t="s">
        <v>46924</v>
      </c>
      <c r="K3648" s="1" t="s">
        <v>46925</v>
      </c>
      <c r="L3648" s="1" t="s">
        <v>46926</v>
      </c>
      <c r="M3648" s="1" t="s">
        <v>46927</v>
      </c>
      <c r="N3648" s="1" t="s">
        <v>46928</v>
      </c>
      <c r="O3648" s="1" t="s">
        <v>46929</v>
      </c>
      <c r="P3648" s="1" t="s">
        <v>113</v>
      </c>
      <c r="Q3648" s="1" t="s">
        <v>113</v>
      </c>
      <c r="R3648" s="1" t="s">
        <v>46930</v>
      </c>
      <c r="S3648" s="1" t="s">
        <v>113</v>
      </c>
      <c r="T3648">
        <v>31383221</v>
      </c>
      <c r="U3648" s="1" t="s">
        <v>46931</v>
      </c>
      <c r="V3648" s="1" t="s">
        <v>46932</v>
      </c>
      <c r="W3648" s="2">
        <v>42111</v>
      </c>
      <c r="X3648" s="1" t="s">
        <v>188</v>
      </c>
      <c r="Y3648" s="1" t="s">
        <v>46933</v>
      </c>
      <c r="Z3648" s="1" t="s">
        <v>189</v>
      </c>
      <c r="AA3648" s="1" t="s">
        <v>190</v>
      </c>
      <c r="AB3648" s="1" t="s">
        <v>124</v>
      </c>
      <c r="AC3648" s="1" t="s">
        <v>125</v>
      </c>
      <c r="AD3648" s="1" t="s">
        <v>46934</v>
      </c>
      <c r="AE3648" s="1" t="s">
        <v>46935</v>
      </c>
      <c r="AF3648" s="1" t="s">
        <v>99840</v>
      </c>
      <c r="AG3648">
        <v>1</v>
      </c>
      <c r="AH3648">
        <v>1</v>
      </c>
      <c r="AI3648" s="1" t="s">
        <v>938</v>
      </c>
      <c r="AJ3648" s="1" t="s">
        <v>130</v>
      </c>
      <c r="AK3648" s="1" t="s">
        <v>125</v>
      </c>
      <c r="AL3648" s="1" t="s">
        <v>188</v>
      </c>
      <c r="AM3648" s="1" t="s">
        <v>99840</v>
      </c>
      <c r="AN3648" s="1" t="s">
        <v>544</v>
      </c>
      <c r="AO3648" s="1" t="s">
        <v>99840</v>
      </c>
      <c r="AP3648" s="1" t="s">
        <v>133</v>
      </c>
      <c r="AQ3648" s="1" t="s">
        <v>367</v>
      </c>
      <c r="AR3648">
        <v>8004</v>
      </c>
      <c r="AS3648" s="1" t="s">
        <v>133</v>
      </c>
      <c r="AT3648" s="1" t="s">
        <v>135</v>
      </c>
      <c r="AU3648" s="1" t="s">
        <v>136</v>
      </c>
      <c r="AV3648" s="1" t="s">
        <v>137</v>
      </c>
      <c r="AW3648" s="1" t="s">
        <v>13837</v>
      </c>
      <c r="AX3648" s="1" t="s">
        <v>34809</v>
      </c>
      <c r="AY3648" s="1" t="s">
        <v>130</v>
      </c>
      <c r="AZ3648" s="1" t="s">
        <v>140</v>
      </c>
      <c r="BA3648" s="1" t="s">
        <v>141</v>
      </c>
      <c r="BB3648">
        <v>7</v>
      </c>
      <c r="BC3648" s="1" t="s">
        <v>166</v>
      </c>
      <c r="BD3648">
        <v>3</v>
      </c>
      <c r="BE3648">
        <v>6</v>
      </c>
      <c r="BF3648" s="1" t="s">
        <v>143</v>
      </c>
      <c r="BG3648" s="1" t="s">
        <v>46936</v>
      </c>
      <c r="BI3648" s="1" t="s">
        <v>1125</v>
      </c>
      <c r="BJ3648" s="1" t="s">
        <v>113</v>
      </c>
      <c r="BK3648" s="1" t="s">
        <v>113</v>
      </c>
      <c r="BL3648" s="1" t="s">
        <v>46937</v>
      </c>
      <c r="BM3648" s="1" t="s">
        <v>2388</v>
      </c>
      <c r="BN3648">
        <v>2</v>
      </c>
      <c r="BO3648" s="1" t="s">
        <v>1114</v>
      </c>
      <c r="BP3648">
        <v>2</v>
      </c>
      <c r="BQ3648">
        <v>1125</v>
      </c>
      <c r="BR3648">
        <v>2</v>
      </c>
      <c r="BS3648">
        <v>2</v>
      </c>
      <c r="BT3648">
        <v>1125</v>
      </c>
      <c r="BU3648">
        <v>1125</v>
      </c>
      <c r="BV3648" s="1" t="s">
        <v>166</v>
      </c>
      <c r="BW3648" s="1" t="s">
        <v>172</v>
      </c>
      <c r="BX3648" s="1" t="s">
        <v>1069</v>
      </c>
      <c r="BY3648" s="1" t="s">
        <v>130</v>
      </c>
      <c r="BZ3648">
        <v>2</v>
      </c>
      <c r="CA3648">
        <v>13</v>
      </c>
      <c r="CB3648">
        <v>20</v>
      </c>
      <c r="CC3648">
        <v>146</v>
      </c>
      <c r="CD3648" s="2">
        <v>43725</v>
      </c>
      <c r="CE3648">
        <v>49</v>
      </c>
      <c r="CF3648">
        <v>18</v>
      </c>
      <c r="CG3648" s="2">
        <v>42521</v>
      </c>
      <c r="CH3648" s="2">
        <v>43675</v>
      </c>
      <c r="CI3648">
        <v>91</v>
      </c>
      <c r="CJ3648">
        <v>9</v>
      </c>
      <c r="CK3648">
        <v>9</v>
      </c>
      <c r="CL3648">
        <v>10</v>
      </c>
      <c r="CM3648">
        <v>10</v>
      </c>
      <c r="CN3648">
        <v>10</v>
      </c>
      <c r="CO3648">
        <v>9</v>
      </c>
      <c r="CP3648" s="1" t="s">
        <v>130</v>
      </c>
      <c r="CQ3648" s="1" t="s">
        <v>46938</v>
      </c>
      <c r="CR3648" s="1" t="s">
        <v>113</v>
      </c>
      <c r="CS3648" s="1" t="s">
        <v>125</v>
      </c>
      <c r="CT3648" s="1" t="s">
        <v>125</v>
      </c>
      <c r="CU3648" s="1" t="s">
        <v>175</v>
      </c>
      <c r="CV3648" s="1" t="s">
        <v>125</v>
      </c>
      <c r="CW3648" s="1" t="s">
        <v>125</v>
      </c>
      <c r="CX3648">
        <v>1</v>
      </c>
      <c r="CY3648">
        <v>1</v>
      </c>
      <c r="CZ3648">
        <v>0</v>
      </c>
      <c r="DA3648">
        <v>0</v>
      </c>
      <c r="DB3648" s="1" t="s">
        <v>946</v>
      </c>
    </row>
    <row r="3649" spans="1:106" x14ac:dyDescent="0.3">
      <c r="A3649">
        <v>7667259</v>
      </c>
      <c r="B3649" s="1" t="s">
        <v>46939</v>
      </c>
      <c r="C3649">
        <v>20190917034823</v>
      </c>
      <c r="D3649" s="2">
        <v>43725</v>
      </c>
      <c r="E3649" s="1" t="s">
        <v>46940</v>
      </c>
      <c r="F3649" s="1" t="s">
        <v>46941</v>
      </c>
      <c r="G3649" s="1" t="s">
        <v>46942</v>
      </c>
      <c r="H3649" s="1" t="s">
        <v>104550</v>
      </c>
      <c r="I3649" s="1" t="s">
        <v>111</v>
      </c>
      <c r="J3649" s="1" t="s">
        <v>112356</v>
      </c>
      <c r="K3649" s="1" t="s">
        <v>113</v>
      </c>
      <c r="L3649" s="1" t="s">
        <v>46943</v>
      </c>
      <c r="M3649" s="1" t="s">
        <v>104551</v>
      </c>
      <c r="N3649" s="1" t="s">
        <v>46944</v>
      </c>
      <c r="O3649" s="1" t="s">
        <v>46945</v>
      </c>
      <c r="P3649" s="1" t="s">
        <v>113</v>
      </c>
      <c r="Q3649" s="1" t="s">
        <v>113</v>
      </c>
      <c r="R3649" s="1" t="s">
        <v>46946</v>
      </c>
      <c r="S3649" s="1" t="s">
        <v>113</v>
      </c>
      <c r="T3649">
        <v>40253111</v>
      </c>
      <c r="U3649" s="1" t="s">
        <v>46947</v>
      </c>
      <c r="V3649" s="1" t="s">
        <v>102261</v>
      </c>
      <c r="W3649" s="2">
        <v>42218</v>
      </c>
      <c r="X3649" s="1" t="s">
        <v>188</v>
      </c>
      <c r="Y3649" s="1" t="s">
        <v>113</v>
      </c>
      <c r="Z3649" s="1" t="s">
        <v>124</v>
      </c>
      <c r="AA3649" s="1" t="s">
        <v>124</v>
      </c>
      <c r="AB3649" s="1" t="s">
        <v>124</v>
      </c>
      <c r="AC3649" s="1" t="s">
        <v>125</v>
      </c>
      <c r="AD3649" s="1" t="s">
        <v>46948</v>
      </c>
      <c r="AE3649" s="1" t="s">
        <v>46949</v>
      </c>
      <c r="AF3649" s="1" t="s">
        <v>341</v>
      </c>
      <c r="AG3649">
        <v>1</v>
      </c>
      <c r="AH3649">
        <v>1</v>
      </c>
      <c r="AI3649" s="1" t="s">
        <v>18784</v>
      </c>
      <c r="AJ3649" s="1" t="s">
        <v>130</v>
      </c>
      <c r="AK3649" s="1" t="s">
        <v>125</v>
      </c>
      <c r="AL3649" s="1" t="s">
        <v>195</v>
      </c>
      <c r="AM3649" s="1" t="s">
        <v>341</v>
      </c>
      <c r="AN3649" s="1" t="s">
        <v>342</v>
      </c>
      <c r="AO3649" s="1" t="s">
        <v>341</v>
      </c>
      <c r="AP3649" s="1" t="s">
        <v>133</v>
      </c>
      <c r="AQ3649" s="1" t="s">
        <v>197</v>
      </c>
      <c r="AR3649">
        <v>8028</v>
      </c>
      <c r="AS3649" s="1" t="s">
        <v>133</v>
      </c>
      <c r="AT3649" s="1" t="s">
        <v>135</v>
      </c>
      <c r="AU3649" s="1" t="s">
        <v>136</v>
      </c>
      <c r="AV3649" s="1" t="s">
        <v>137</v>
      </c>
      <c r="AW3649" s="1" t="s">
        <v>18024</v>
      </c>
      <c r="AX3649" s="1" t="s">
        <v>46950</v>
      </c>
      <c r="AY3649" s="1" t="s">
        <v>130</v>
      </c>
      <c r="AZ3649" s="1" t="s">
        <v>140</v>
      </c>
      <c r="BA3649" s="1" t="s">
        <v>200</v>
      </c>
      <c r="BB3649">
        <v>1</v>
      </c>
      <c r="BC3649" s="1" t="s">
        <v>166</v>
      </c>
      <c r="BD3649">
        <v>1</v>
      </c>
      <c r="BE3649">
        <v>1</v>
      </c>
      <c r="BF3649" s="1" t="s">
        <v>143</v>
      </c>
      <c r="BG3649" s="1" t="s">
        <v>46951</v>
      </c>
      <c r="BI3649" s="1" t="s">
        <v>508</v>
      </c>
      <c r="BJ3649" s="1" t="s">
        <v>146</v>
      </c>
      <c r="BK3649" s="1" t="s">
        <v>525</v>
      </c>
      <c r="BL3649" s="1" t="s">
        <v>113</v>
      </c>
      <c r="BM3649" s="1" t="s">
        <v>113</v>
      </c>
      <c r="BN3649">
        <v>1</v>
      </c>
      <c r="BO3649" s="1" t="s">
        <v>311</v>
      </c>
      <c r="BP3649">
        <v>3</v>
      </c>
      <c r="BQ3649">
        <v>1125</v>
      </c>
      <c r="BR3649">
        <v>3</v>
      </c>
      <c r="BS3649">
        <v>3</v>
      </c>
      <c r="BT3649">
        <v>1125</v>
      </c>
      <c r="BU3649">
        <v>1125</v>
      </c>
      <c r="BV3649" s="1" t="s">
        <v>149</v>
      </c>
      <c r="BW3649" s="1" t="s">
        <v>172</v>
      </c>
      <c r="BX3649" s="1" t="s">
        <v>40825</v>
      </c>
      <c r="BY3649" s="1" t="s">
        <v>130</v>
      </c>
      <c r="BZ3649">
        <v>0</v>
      </c>
      <c r="CA3649">
        <v>0</v>
      </c>
      <c r="CB3649">
        <v>0</v>
      </c>
      <c r="CC3649">
        <v>0</v>
      </c>
      <c r="CD3649" s="2">
        <v>43725</v>
      </c>
      <c r="CE3649">
        <v>0</v>
      </c>
      <c r="CF3649">
        <v>0</v>
      </c>
      <c r="CG3649" s="2"/>
      <c r="CH3649" s="2"/>
      <c r="CP3649" s="1" t="s">
        <v>130</v>
      </c>
      <c r="CQ3649" s="1" t="s">
        <v>113</v>
      </c>
      <c r="CR3649" s="1" t="s">
        <v>113</v>
      </c>
      <c r="CS3649" s="1" t="s">
        <v>125</v>
      </c>
      <c r="CT3649" s="1" t="s">
        <v>125</v>
      </c>
      <c r="CU3649" s="1" t="s">
        <v>207</v>
      </c>
      <c r="CV3649" s="1" t="s">
        <v>125</v>
      </c>
      <c r="CW3649" s="1" t="s">
        <v>125</v>
      </c>
      <c r="CX3649">
        <v>1</v>
      </c>
      <c r="CY3649">
        <v>0</v>
      </c>
      <c r="CZ3649">
        <v>1</v>
      </c>
      <c r="DA3649">
        <v>0</v>
      </c>
      <c r="DB3649" s="1" t="s">
        <v>113</v>
      </c>
    </row>
    <row r="3650" spans="1:106" x14ac:dyDescent="0.3">
      <c r="A3650">
        <v>7668337</v>
      </c>
      <c r="B3650" s="1" t="s">
        <v>46952</v>
      </c>
      <c r="C3650">
        <v>20190917034823</v>
      </c>
      <c r="D3650" s="2">
        <v>43725</v>
      </c>
      <c r="E3650" s="1" t="s">
        <v>46953</v>
      </c>
      <c r="F3650" s="1" t="s">
        <v>46954</v>
      </c>
      <c r="G3650" s="1" t="s">
        <v>109273</v>
      </c>
      <c r="H3650" s="1" t="s">
        <v>109274</v>
      </c>
      <c r="I3650" s="1" t="s">
        <v>111</v>
      </c>
      <c r="J3650" s="1" t="s">
        <v>113</v>
      </c>
      <c r="K3650" s="1" t="s">
        <v>46955</v>
      </c>
      <c r="L3650" s="1" t="s">
        <v>113</v>
      </c>
      <c r="M3650" s="1" t="s">
        <v>46956</v>
      </c>
      <c r="N3650" s="1" t="s">
        <v>46957</v>
      </c>
      <c r="O3650" s="1" t="s">
        <v>112357</v>
      </c>
      <c r="P3650" s="1" t="s">
        <v>113</v>
      </c>
      <c r="Q3650" s="1" t="s">
        <v>113</v>
      </c>
      <c r="R3650" s="1" t="s">
        <v>46958</v>
      </c>
      <c r="S3650" s="1" t="s">
        <v>113</v>
      </c>
      <c r="T3650">
        <v>40256509</v>
      </c>
      <c r="U3650" s="1" t="s">
        <v>46959</v>
      </c>
      <c r="V3650" s="1" t="s">
        <v>9527</v>
      </c>
      <c r="W3650" s="2">
        <v>42218</v>
      </c>
      <c r="X3650" s="1" t="s">
        <v>188</v>
      </c>
      <c r="Y3650" s="1" t="s">
        <v>46960</v>
      </c>
      <c r="Z3650" s="1" t="s">
        <v>122</v>
      </c>
      <c r="AA3650" s="1" t="s">
        <v>190</v>
      </c>
      <c r="AB3650" s="1" t="s">
        <v>124</v>
      </c>
      <c r="AC3650" s="1" t="s">
        <v>130</v>
      </c>
      <c r="AD3650" s="1" t="s">
        <v>46961</v>
      </c>
      <c r="AE3650" s="1" t="s">
        <v>46962</v>
      </c>
      <c r="AF3650" s="1" t="s">
        <v>500</v>
      </c>
      <c r="AG3650">
        <v>1</v>
      </c>
      <c r="AH3650">
        <v>1</v>
      </c>
      <c r="AI3650" s="1" t="s">
        <v>129</v>
      </c>
      <c r="AJ3650" s="1" t="s">
        <v>130</v>
      </c>
      <c r="AK3650" s="1" t="s">
        <v>130</v>
      </c>
      <c r="AL3650" s="1" t="s">
        <v>252</v>
      </c>
      <c r="AM3650" s="1" t="s">
        <v>500</v>
      </c>
      <c r="AN3650" s="1" t="s">
        <v>502</v>
      </c>
      <c r="AO3650" s="1" t="s">
        <v>163</v>
      </c>
      <c r="AP3650" s="1" t="s">
        <v>133</v>
      </c>
      <c r="AQ3650" s="1" t="s">
        <v>133</v>
      </c>
      <c r="AR3650">
        <v>8010</v>
      </c>
      <c r="AS3650" s="1" t="s">
        <v>133</v>
      </c>
      <c r="AT3650" s="1" t="s">
        <v>135</v>
      </c>
      <c r="AU3650" s="1" t="s">
        <v>136</v>
      </c>
      <c r="AV3650" s="1" t="s">
        <v>137</v>
      </c>
      <c r="AW3650" s="1" t="s">
        <v>37740</v>
      </c>
      <c r="AX3650" s="1" t="s">
        <v>19102</v>
      </c>
      <c r="AY3650" s="1" t="s">
        <v>125</v>
      </c>
      <c r="AZ3650" s="1" t="s">
        <v>140</v>
      </c>
      <c r="BA3650" s="1" t="s">
        <v>141</v>
      </c>
      <c r="BB3650">
        <v>4</v>
      </c>
      <c r="BC3650" s="1" t="s">
        <v>166</v>
      </c>
      <c r="BD3650">
        <v>2</v>
      </c>
      <c r="BE3650">
        <v>3</v>
      </c>
      <c r="BF3650" s="1" t="s">
        <v>143</v>
      </c>
      <c r="BG3650" s="1" t="s">
        <v>46963</v>
      </c>
      <c r="BI3650" s="1" t="s">
        <v>14773</v>
      </c>
      <c r="BJ3650" s="1" t="s">
        <v>113</v>
      </c>
      <c r="BK3650" s="1" t="s">
        <v>113</v>
      </c>
      <c r="BL3650" s="1" t="s">
        <v>2074</v>
      </c>
      <c r="BM3650" s="1" t="s">
        <v>573</v>
      </c>
      <c r="BN3650">
        <v>2</v>
      </c>
      <c r="BO3650" s="1" t="s">
        <v>621</v>
      </c>
      <c r="BP3650">
        <v>4</v>
      </c>
      <c r="BQ3650">
        <v>90</v>
      </c>
      <c r="BR3650">
        <v>4</v>
      </c>
      <c r="BS3650">
        <v>4</v>
      </c>
      <c r="BT3650">
        <v>90</v>
      </c>
      <c r="BU3650">
        <v>90</v>
      </c>
      <c r="BV3650" s="1" t="s">
        <v>417</v>
      </c>
      <c r="BW3650" s="1" t="s">
        <v>598</v>
      </c>
      <c r="BX3650" s="1" t="s">
        <v>2644</v>
      </c>
      <c r="BY3650" s="1" t="s">
        <v>130</v>
      </c>
      <c r="BZ3650">
        <v>2</v>
      </c>
      <c r="CA3650">
        <v>6</v>
      </c>
      <c r="CB3650">
        <v>24</v>
      </c>
      <c r="CC3650">
        <v>95</v>
      </c>
      <c r="CD3650" s="2">
        <v>43725</v>
      </c>
      <c r="CE3650">
        <v>103</v>
      </c>
      <c r="CF3650">
        <v>25</v>
      </c>
      <c r="CG3650" s="2">
        <v>42374</v>
      </c>
      <c r="CH3650" s="2">
        <v>43704</v>
      </c>
      <c r="CI3650">
        <v>94</v>
      </c>
      <c r="CJ3650">
        <v>10</v>
      </c>
      <c r="CK3650">
        <v>9</v>
      </c>
      <c r="CL3650">
        <v>9</v>
      </c>
      <c r="CM3650">
        <v>10</v>
      </c>
      <c r="CN3650">
        <v>10</v>
      </c>
      <c r="CO3650">
        <v>10</v>
      </c>
      <c r="CP3650" s="1" t="s">
        <v>130</v>
      </c>
      <c r="CQ3650" s="1" t="s">
        <v>46964</v>
      </c>
      <c r="CR3650" s="1" t="s">
        <v>113</v>
      </c>
      <c r="CS3650" s="1" t="s">
        <v>130</v>
      </c>
      <c r="CT3650" s="1" t="s">
        <v>125</v>
      </c>
      <c r="CU3650" s="1" t="s">
        <v>175</v>
      </c>
      <c r="CV3650" s="1" t="s">
        <v>125</v>
      </c>
      <c r="CW3650" s="1" t="s">
        <v>125</v>
      </c>
      <c r="CX3650">
        <v>1</v>
      </c>
      <c r="CY3650">
        <v>1</v>
      </c>
      <c r="CZ3650">
        <v>0</v>
      </c>
      <c r="DA3650">
        <v>0</v>
      </c>
      <c r="DB3650" s="1" t="s">
        <v>258</v>
      </c>
    </row>
    <row r="3651" spans="1:106" x14ac:dyDescent="0.3">
      <c r="A3651">
        <v>7669190</v>
      </c>
      <c r="B3651" s="1" t="s">
        <v>46965</v>
      </c>
      <c r="C3651">
        <v>20190917034823</v>
      </c>
      <c r="D3651" s="2">
        <v>43725</v>
      </c>
      <c r="E3651" s="1" t="s">
        <v>102262</v>
      </c>
      <c r="F3651" s="1" t="s">
        <v>104552</v>
      </c>
      <c r="G3651" s="1" t="s">
        <v>113</v>
      </c>
      <c r="H3651" s="1" t="s">
        <v>104552</v>
      </c>
      <c r="I3651" s="1" t="s">
        <v>111</v>
      </c>
      <c r="J3651" s="1" t="s">
        <v>113</v>
      </c>
      <c r="K3651" s="1" t="s">
        <v>113</v>
      </c>
      <c r="L3651" s="1" t="s">
        <v>113</v>
      </c>
      <c r="M3651" s="1" t="s">
        <v>113</v>
      </c>
      <c r="N3651" s="1" t="s">
        <v>113</v>
      </c>
      <c r="O3651" s="1" t="s">
        <v>113</v>
      </c>
      <c r="P3651" s="1" t="s">
        <v>113</v>
      </c>
      <c r="Q3651" s="1" t="s">
        <v>113</v>
      </c>
      <c r="R3651" s="1" t="s">
        <v>46966</v>
      </c>
      <c r="S3651" s="1" t="s">
        <v>113</v>
      </c>
      <c r="T3651">
        <v>40264838</v>
      </c>
      <c r="U3651" s="1" t="s">
        <v>46967</v>
      </c>
      <c r="V3651" s="1" t="s">
        <v>41417</v>
      </c>
      <c r="W3651" s="2">
        <v>42218</v>
      </c>
      <c r="X3651" s="1" t="s">
        <v>188</v>
      </c>
      <c r="Y3651" s="1" t="s">
        <v>113</v>
      </c>
      <c r="Z3651" s="1" t="s">
        <v>124</v>
      </c>
      <c r="AA3651" s="1" t="s">
        <v>124</v>
      </c>
      <c r="AB3651" s="1" t="s">
        <v>124</v>
      </c>
      <c r="AC3651" s="1" t="s">
        <v>125</v>
      </c>
      <c r="AD3651" s="1" t="s">
        <v>46968</v>
      </c>
      <c r="AE3651" s="1" t="s">
        <v>46969</v>
      </c>
      <c r="AF3651" s="1" t="s">
        <v>1830</v>
      </c>
      <c r="AG3651">
        <v>1</v>
      </c>
      <c r="AH3651">
        <v>1</v>
      </c>
      <c r="AI3651" s="1" t="s">
        <v>1359</v>
      </c>
      <c r="AJ3651" s="1" t="s">
        <v>130</v>
      </c>
      <c r="AK3651" s="1" t="s">
        <v>125</v>
      </c>
      <c r="AL3651" s="1" t="s">
        <v>195</v>
      </c>
      <c r="AM3651" s="1" t="s">
        <v>1830</v>
      </c>
      <c r="AN3651" s="1" t="s">
        <v>519</v>
      </c>
      <c r="AO3651" s="1" t="s">
        <v>390</v>
      </c>
      <c r="AP3651" s="1" t="s">
        <v>133</v>
      </c>
      <c r="AQ3651" s="1" t="s">
        <v>197</v>
      </c>
      <c r="AR3651">
        <v>8003</v>
      </c>
      <c r="AS3651" s="1" t="s">
        <v>133</v>
      </c>
      <c r="AT3651" s="1" t="s">
        <v>135</v>
      </c>
      <c r="AU3651" s="1" t="s">
        <v>136</v>
      </c>
      <c r="AV3651" s="1" t="s">
        <v>137</v>
      </c>
      <c r="AW3651" s="1" t="s">
        <v>1360</v>
      </c>
      <c r="AX3651" s="1" t="s">
        <v>31685</v>
      </c>
      <c r="AY3651" s="1" t="s">
        <v>130</v>
      </c>
      <c r="AZ3651" s="1" t="s">
        <v>140</v>
      </c>
      <c r="BA3651" s="1" t="s">
        <v>200</v>
      </c>
      <c r="BB3651">
        <v>1</v>
      </c>
      <c r="BC3651" s="1" t="s">
        <v>166</v>
      </c>
      <c r="BD3651">
        <v>1</v>
      </c>
      <c r="BE3651">
        <v>1</v>
      </c>
      <c r="BF3651" s="1" t="s">
        <v>143</v>
      </c>
      <c r="BG3651" s="1" t="s">
        <v>46970</v>
      </c>
      <c r="BI3651" s="1" t="s">
        <v>170</v>
      </c>
      <c r="BJ3651" s="1" t="s">
        <v>113</v>
      </c>
      <c r="BK3651" s="1" t="s">
        <v>113</v>
      </c>
      <c r="BL3651" s="1" t="s">
        <v>113</v>
      </c>
      <c r="BM3651" s="1" t="s">
        <v>113</v>
      </c>
      <c r="BN3651">
        <v>1</v>
      </c>
      <c r="BO3651" s="1" t="s">
        <v>311</v>
      </c>
      <c r="BP3651">
        <v>1</v>
      </c>
      <c r="BQ3651">
        <v>1125</v>
      </c>
      <c r="BR3651">
        <v>1</v>
      </c>
      <c r="BS3651">
        <v>1</v>
      </c>
      <c r="BT3651">
        <v>1125</v>
      </c>
      <c r="BU3651">
        <v>1125</v>
      </c>
      <c r="BV3651" s="1" t="s">
        <v>142</v>
      </c>
      <c r="BW3651" s="1" t="s">
        <v>172</v>
      </c>
      <c r="BX3651" s="1" t="s">
        <v>20279</v>
      </c>
      <c r="BY3651" s="1" t="s">
        <v>130</v>
      </c>
      <c r="BZ3651">
        <v>0</v>
      </c>
      <c r="CA3651">
        <v>0</v>
      </c>
      <c r="CB3651">
        <v>0</v>
      </c>
      <c r="CC3651">
        <v>0</v>
      </c>
      <c r="CD3651" s="2">
        <v>43725</v>
      </c>
      <c r="CE3651">
        <v>0</v>
      </c>
      <c r="CF3651">
        <v>0</v>
      </c>
      <c r="CG3651" s="2"/>
      <c r="CH3651" s="2"/>
      <c r="CP3651" s="1" t="s">
        <v>130</v>
      </c>
      <c r="CQ3651" s="1" t="s">
        <v>113</v>
      </c>
      <c r="CR3651" s="1" t="s">
        <v>113</v>
      </c>
      <c r="CS3651" s="1" t="s">
        <v>125</v>
      </c>
      <c r="CT3651" s="1" t="s">
        <v>125</v>
      </c>
      <c r="CU3651" s="1" t="s">
        <v>153</v>
      </c>
      <c r="CV3651" s="1" t="s">
        <v>125</v>
      </c>
      <c r="CW3651" s="1" t="s">
        <v>125</v>
      </c>
      <c r="CX3651">
        <v>1</v>
      </c>
      <c r="CY3651">
        <v>0</v>
      </c>
      <c r="CZ3651">
        <v>1</v>
      </c>
      <c r="DA3651">
        <v>0</v>
      </c>
      <c r="DB3651" s="1" t="s">
        <v>113</v>
      </c>
    </row>
    <row r="3652" spans="1:106" x14ac:dyDescent="0.3">
      <c r="A3652">
        <v>7669603</v>
      </c>
      <c r="B3652" s="1" t="s">
        <v>46971</v>
      </c>
      <c r="C3652">
        <v>20190917034823</v>
      </c>
      <c r="D3652" s="2">
        <v>43725</v>
      </c>
      <c r="E3652" s="1" t="s">
        <v>46972</v>
      </c>
      <c r="F3652" s="1" t="s">
        <v>109275</v>
      </c>
      <c r="G3652" s="1" t="s">
        <v>98517</v>
      </c>
      <c r="H3652" s="1" t="s">
        <v>109276</v>
      </c>
      <c r="I3652" s="1" t="s">
        <v>111</v>
      </c>
      <c r="J3652" s="1" t="s">
        <v>46973</v>
      </c>
      <c r="K3652" s="1" t="s">
        <v>113</v>
      </c>
      <c r="L3652" s="1" t="s">
        <v>107314</v>
      </c>
      <c r="M3652" s="1" t="s">
        <v>46974</v>
      </c>
      <c r="N3652" s="1" t="s">
        <v>102263</v>
      </c>
      <c r="O3652" s="1" t="s">
        <v>46975</v>
      </c>
      <c r="P3652" s="1" t="s">
        <v>113</v>
      </c>
      <c r="Q3652" s="1" t="s">
        <v>113</v>
      </c>
      <c r="R3652" s="1" t="s">
        <v>46976</v>
      </c>
      <c r="S3652" s="1" t="s">
        <v>113</v>
      </c>
      <c r="T3652">
        <v>19392749</v>
      </c>
      <c r="U3652" s="1" t="s">
        <v>46977</v>
      </c>
      <c r="V3652" s="1" t="s">
        <v>46978</v>
      </c>
      <c r="W3652" s="2">
        <v>41854</v>
      </c>
      <c r="X3652" s="1" t="s">
        <v>188</v>
      </c>
      <c r="Y3652" s="1" t="s">
        <v>113</v>
      </c>
      <c r="Z3652" s="1" t="s">
        <v>189</v>
      </c>
      <c r="AA3652" s="1" t="s">
        <v>190</v>
      </c>
      <c r="AB3652" s="1" t="s">
        <v>124</v>
      </c>
      <c r="AC3652" s="1" t="s">
        <v>125</v>
      </c>
      <c r="AD3652" s="1" t="s">
        <v>46979</v>
      </c>
      <c r="AE3652" s="1" t="s">
        <v>46980</v>
      </c>
      <c r="AF3652" s="1" t="s">
        <v>128</v>
      </c>
      <c r="AG3652">
        <v>1</v>
      </c>
      <c r="AH3652">
        <v>1</v>
      </c>
      <c r="AI3652" s="1" t="s">
        <v>340</v>
      </c>
      <c r="AJ3652" s="1" t="s">
        <v>130</v>
      </c>
      <c r="AK3652" s="1" t="s">
        <v>125</v>
      </c>
      <c r="AL3652" s="1" t="s">
        <v>252</v>
      </c>
      <c r="AM3652" s="1" t="s">
        <v>128</v>
      </c>
      <c r="AN3652" s="1" t="s">
        <v>132</v>
      </c>
      <c r="AO3652" s="1" t="s">
        <v>100131</v>
      </c>
      <c r="AP3652" s="1" t="s">
        <v>133</v>
      </c>
      <c r="AQ3652" s="1" t="s">
        <v>133</v>
      </c>
      <c r="AR3652">
        <v>8026</v>
      </c>
      <c r="AS3652" s="1" t="s">
        <v>133</v>
      </c>
      <c r="AT3652" s="1" t="s">
        <v>135</v>
      </c>
      <c r="AU3652" s="1" t="s">
        <v>136</v>
      </c>
      <c r="AV3652" s="1" t="s">
        <v>137</v>
      </c>
      <c r="AW3652" s="1" t="s">
        <v>46981</v>
      </c>
      <c r="AX3652" s="1" t="s">
        <v>46982</v>
      </c>
      <c r="AY3652" s="1" t="s">
        <v>130</v>
      </c>
      <c r="AZ3652" s="1" t="s">
        <v>140</v>
      </c>
      <c r="BA3652" s="1" t="s">
        <v>141</v>
      </c>
      <c r="BB3652">
        <v>6</v>
      </c>
      <c r="BC3652" s="1" t="s">
        <v>166</v>
      </c>
      <c r="BD3652">
        <v>4</v>
      </c>
      <c r="BE3652">
        <v>4</v>
      </c>
      <c r="BF3652" s="1" t="s">
        <v>143</v>
      </c>
      <c r="BG3652" s="1" t="s">
        <v>46983</v>
      </c>
      <c r="BI3652" s="1" t="s">
        <v>372</v>
      </c>
      <c r="BJ3652" s="1" t="s">
        <v>113</v>
      </c>
      <c r="BK3652" s="1" t="s">
        <v>883</v>
      </c>
      <c r="BL3652" s="1" t="s">
        <v>927</v>
      </c>
      <c r="BM3652" s="1" t="s">
        <v>168</v>
      </c>
      <c r="BN3652">
        <v>4</v>
      </c>
      <c r="BO3652" s="1" t="s">
        <v>148</v>
      </c>
      <c r="BP3652">
        <v>45</v>
      </c>
      <c r="BQ3652">
        <v>1125</v>
      </c>
      <c r="BR3652">
        <v>45</v>
      </c>
      <c r="BS3652">
        <v>45</v>
      </c>
      <c r="BT3652">
        <v>1125</v>
      </c>
      <c r="BU3652">
        <v>1125</v>
      </c>
      <c r="BV3652" s="1" t="s">
        <v>1406</v>
      </c>
      <c r="BW3652" s="1" t="s">
        <v>172</v>
      </c>
      <c r="BX3652" s="1" t="s">
        <v>206</v>
      </c>
      <c r="BY3652" s="1" t="s">
        <v>130</v>
      </c>
      <c r="BZ3652">
        <v>0</v>
      </c>
      <c r="CA3652">
        <v>0</v>
      </c>
      <c r="CB3652">
        <v>0</v>
      </c>
      <c r="CC3652">
        <v>62</v>
      </c>
      <c r="CD3652" s="2">
        <v>43725</v>
      </c>
      <c r="CE3652">
        <v>1</v>
      </c>
      <c r="CF3652">
        <v>0</v>
      </c>
      <c r="CG3652" s="2">
        <v>42551</v>
      </c>
      <c r="CH3652" s="2">
        <v>42551</v>
      </c>
      <c r="CI3652">
        <v>100</v>
      </c>
      <c r="CJ3652">
        <v>8</v>
      </c>
      <c r="CK3652">
        <v>10</v>
      </c>
      <c r="CL3652">
        <v>10</v>
      </c>
      <c r="CM3652">
        <v>10</v>
      </c>
      <c r="CN3652">
        <v>10</v>
      </c>
      <c r="CO3652">
        <v>10</v>
      </c>
      <c r="CP3652" s="1" t="s">
        <v>130</v>
      </c>
      <c r="CQ3652" s="1" t="s">
        <v>113</v>
      </c>
      <c r="CR3652" s="1" t="s">
        <v>113</v>
      </c>
      <c r="CS3652" s="1" t="s">
        <v>130</v>
      </c>
      <c r="CT3652" s="1" t="s">
        <v>125</v>
      </c>
      <c r="CU3652" s="1" t="s">
        <v>175</v>
      </c>
      <c r="CV3652" s="1" t="s">
        <v>125</v>
      </c>
      <c r="CW3652" s="1" t="s">
        <v>125</v>
      </c>
      <c r="CX3652">
        <v>1</v>
      </c>
      <c r="CY3652">
        <v>1</v>
      </c>
      <c r="CZ3652">
        <v>0</v>
      </c>
      <c r="DA3652">
        <v>0</v>
      </c>
      <c r="DB3652" s="1" t="s">
        <v>1650</v>
      </c>
    </row>
    <row r="3653" spans="1:106" x14ac:dyDescent="0.3">
      <c r="A3653">
        <v>7671463</v>
      </c>
      <c r="B3653" s="1" t="s">
        <v>46984</v>
      </c>
      <c r="C3653">
        <v>20190917034823</v>
      </c>
      <c r="D3653" s="2">
        <v>43725</v>
      </c>
      <c r="E3653" s="1" t="s">
        <v>46985</v>
      </c>
      <c r="F3653" s="1" t="s">
        <v>104553</v>
      </c>
      <c r="G3653" s="1" t="s">
        <v>112358</v>
      </c>
      <c r="H3653" s="1" t="s">
        <v>112359</v>
      </c>
      <c r="I3653" s="1" t="s">
        <v>111</v>
      </c>
      <c r="J3653" s="1" t="s">
        <v>107315</v>
      </c>
      <c r="K3653" s="1" t="s">
        <v>107316</v>
      </c>
      <c r="L3653" s="1" t="s">
        <v>98518</v>
      </c>
      <c r="M3653" s="1" t="s">
        <v>112360</v>
      </c>
      <c r="N3653" s="1" t="s">
        <v>112361</v>
      </c>
      <c r="O3653" s="1" t="s">
        <v>107317</v>
      </c>
      <c r="P3653" s="1" t="s">
        <v>113</v>
      </c>
      <c r="Q3653" s="1" t="s">
        <v>113</v>
      </c>
      <c r="R3653" s="1" t="s">
        <v>46986</v>
      </c>
      <c r="S3653" s="1" t="s">
        <v>113</v>
      </c>
      <c r="T3653">
        <v>40280213</v>
      </c>
      <c r="U3653" s="1" t="s">
        <v>46987</v>
      </c>
      <c r="V3653" s="1" t="s">
        <v>102264</v>
      </c>
      <c r="W3653" s="2">
        <v>42218</v>
      </c>
      <c r="X3653" s="1" t="s">
        <v>46988</v>
      </c>
      <c r="Y3653" s="1" t="s">
        <v>113</v>
      </c>
      <c r="Z3653" s="1" t="s">
        <v>122</v>
      </c>
      <c r="AA3653" s="1" t="s">
        <v>190</v>
      </c>
      <c r="AB3653" s="1" t="s">
        <v>124</v>
      </c>
      <c r="AC3653" s="1" t="s">
        <v>125</v>
      </c>
      <c r="AD3653" s="1" t="s">
        <v>46989</v>
      </c>
      <c r="AE3653" s="1" t="s">
        <v>46990</v>
      </c>
      <c r="AF3653" s="1" t="s">
        <v>957</v>
      </c>
      <c r="AG3653">
        <v>3</v>
      </c>
      <c r="AH3653">
        <v>3</v>
      </c>
      <c r="AI3653" s="1" t="s">
        <v>225</v>
      </c>
      <c r="AJ3653" s="1" t="s">
        <v>130</v>
      </c>
      <c r="AK3653" s="1" t="s">
        <v>125</v>
      </c>
      <c r="AL3653" s="1" t="s">
        <v>195</v>
      </c>
      <c r="AM3653" s="1" t="s">
        <v>957</v>
      </c>
      <c r="AN3653" s="1" t="s">
        <v>957</v>
      </c>
      <c r="AO3653" s="1" t="s">
        <v>163</v>
      </c>
      <c r="AP3653" s="1" t="s">
        <v>133</v>
      </c>
      <c r="AQ3653" s="1" t="s">
        <v>197</v>
      </c>
      <c r="AR3653">
        <v>8015</v>
      </c>
      <c r="AS3653" s="1" t="s">
        <v>133</v>
      </c>
      <c r="AT3653" s="1" t="s">
        <v>135</v>
      </c>
      <c r="AU3653" s="1" t="s">
        <v>136</v>
      </c>
      <c r="AV3653" s="1" t="s">
        <v>137</v>
      </c>
      <c r="AW3653" s="1" t="s">
        <v>46991</v>
      </c>
      <c r="AX3653" s="1" t="s">
        <v>8860</v>
      </c>
      <c r="AY3653" s="1" t="s">
        <v>130</v>
      </c>
      <c r="AZ3653" s="1" t="s">
        <v>140</v>
      </c>
      <c r="BA3653" s="1" t="s">
        <v>200</v>
      </c>
      <c r="BB3653">
        <v>2</v>
      </c>
      <c r="BC3653" s="1" t="s">
        <v>142</v>
      </c>
      <c r="BD3653">
        <v>1</v>
      </c>
      <c r="BE3653">
        <v>1</v>
      </c>
      <c r="BF3653" s="1" t="s">
        <v>143</v>
      </c>
      <c r="BG3653" s="1" t="s">
        <v>46992</v>
      </c>
      <c r="BI3653" s="1" t="s">
        <v>169</v>
      </c>
      <c r="BJ3653" s="1" t="s">
        <v>113</v>
      </c>
      <c r="BK3653" s="1" t="s">
        <v>113</v>
      </c>
      <c r="BL3653" s="1" t="s">
        <v>203</v>
      </c>
      <c r="BM3653" s="1" t="s">
        <v>348</v>
      </c>
      <c r="BN3653">
        <v>1</v>
      </c>
      <c r="BO3653" s="1" t="s">
        <v>204</v>
      </c>
      <c r="BP3653">
        <v>2</v>
      </c>
      <c r="BQ3653">
        <v>1125</v>
      </c>
      <c r="BR3653">
        <v>2</v>
      </c>
      <c r="BS3653">
        <v>2</v>
      </c>
      <c r="BT3653">
        <v>1125</v>
      </c>
      <c r="BU3653">
        <v>1125</v>
      </c>
      <c r="BV3653" s="1" t="s">
        <v>166</v>
      </c>
      <c r="BW3653" s="1" t="s">
        <v>172</v>
      </c>
      <c r="BX3653" s="1" t="s">
        <v>151</v>
      </c>
      <c r="BY3653" s="1" t="s">
        <v>130</v>
      </c>
      <c r="BZ3653">
        <v>4</v>
      </c>
      <c r="CA3653">
        <v>20</v>
      </c>
      <c r="CB3653">
        <v>48</v>
      </c>
      <c r="CC3653">
        <v>314</v>
      </c>
      <c r="CD3653" s="2">
        <v>43725</v>
      </c>
      <c r="CE3653">
        <v>276</v>
      </c>
      <c r="CF3653">
        <v>65</v>
      </c>
      <c r="CG3653" s="2">
        <v>42229</v>
      </c>
      <c r="CH3653" s="2">
        <v>43713</v>
      </c>
      <c r="CI3653">
        <v>96</v>
      </c>
      <c r="CJ3653">
        <v>10</v>
      </c>
      <c r="CK3653">
        <v>10</v>
      </c>
      <c r="CL3653">
        <v>10</v>
      </c>
      <c r="CM3653">
        <v>10</v>
      </c>
      <c r="CN3653">
        <v>10</v>
      </c>
      <c r="CO3653">
        <v>10</v>
      </c>
      <c r="CP3653" s="1" t="s">
        <v>130</v>
      </c>
      <c r="CQ3653" s="1" t="s">
        <v>113</v>
      </c>
      <c r="CR3653" s="1" t="s">
        <v>113</v>
      </c>
      <c r="CS3653" s="1" t="s">
        <v>130</v>
      </c>
      <c r="CT3653" s="1" t="s">
        <v>125</v>
      </c>
      <c r="CU3653" s="1" t="s">
        <v>175</v>
      </c>
      <c r="CV3653" s="1" t="s">
        <v>125</v>
      </c>
      <c r="CW3653" s="1" t="s">
        <v>125</v>
      </c>
      <c r="CX3653">
        <v>3</v>
      </c>
      <c r="CY3653">
        <v>0</v>
      </c>
      <c r="CZ3653">
        <v>3</v>
      </c>
      <c r="DA3653">
        <v>0</v>
      </c>
      <c r="DB3653" s="1" t="s">
        <v>13605</v>
      </c>
    </row>
    <row r="3654" spans="1:106" x14ac:dyDescent="0.3">
      <c r="A3654">
        <v>7674436</v>
      </c>
      <c r="B3654" s="1" t="s">
        <v>46993</v>
      </c>
      <c r="C3654">
        <v>20190917034823</v>
      </c>
      <c r="D3654" s="2">
        <v>43725</v>
      </c>
      <c r="E3654" s="1" t="s">
        <v>46994</v>
      </c>
      <c r="F3654" s="1" t="s">
        <v>46995</v>
      </c>
      <c r="G3654" s="1" t="s">
        <v>46996</v>
      </c>
      <c r="H3654" s="1" t="s">
        <v>46997</v>
      </c>
      <c r="I3654" s="1" t="s">
        <v>111</v>
      </c>
      <c r="J3654" s="1" t="s">
        <v>104554</v>
      </c>
      <c r="K3654" s="1" t="s">
        <v>46998</v>
      </c>
      <c r="L3654" s="1" t="s">
        <v>46999</v>
      </c>
      <c r="M3654" s="1" t="s">
        <v>47000</v>
      </c>
      <c r="N3654" s="1" t="s">
        <v>47001</v>
      </c>
      <c r="O3654" s="1" t="s">
        <v>47002</v>
      </c>
      <c r="P3654" s="1" t="s">
        <v>113</v>
      </c>
      <c r="Q3654" s="1" t="s">
        <v>113</v>
      </c>
      <c r="R3654" s="1" t="s">
        <v>47003</v>
      </c>
      <c r="S3654" s="1" t="s">
        <v>113</v>
      </c>
      <c r="T3654">
        <v>3040421</v>
      </c>
      <c r="U3654" s="1" t="s">
        <v>47004</v>
      </c>
      <c r="V3654" s="1" t="s">
        <v>6943</v>
      </c>
      <c r="W3654" s="2">
        <v>41114</v>
      </c>
      <c r="X3654" s="1" t="s">
        <v>103261</v>
      </c>
      <c r="Y3654" s="1" t="s">
        <v>112362</v>
      </c>
      <c r="Z3654" s="1" t="s">
        <v>122</v>
      </c>
      <c r="AA3654" s="1" t="s">
        <v>190</v>
      </c>
      <c r="AB3654" s="1" t="s">
        <v>124</v>
      </c>
      <c r="AC3654" s="1" t="s">
        <v>130</v>
      </c>
      <c r="AD3654" s="1" t="s">
        <v>47005</v>
      </c>
      <c r="AE3654" s="1" t="s">
        <v>47006</v>
      </c>
      <c r="AF3654" s="1" t="s">
        <v>434</v>
      </c>
      <c r="AG3654">
        <v>2</v>
      </c>
      <c r="AH3654">
        <v>2</v>
      </c>
      <c r="AI3654" s="1" t="s">
        <v>129</v>
      </c>
      <c r="AJ3654" s="1" t="s">
        <v>130</v>
      </c>
      <c r="AK3654" s="1" t="s">
        <v>130</v>
      </c>
      <c r="AL3654" s="1" t="s">
        <v>195</v>
      </c>
      <c r="AM3654" s="1" t="s">
        <v>434</v>
      </c>
      <c r="AN3654" s="1" t="s">
        <v>435</v>
      </c>
      <c r="AO3654" s="1" t="s">
        <v>163</v>
      </c>
      <c r="AP3654" s="1" t="s">
        <v>133</v>
      </c>
      <c r="AQ3654" s="1" t="s">
        <v>197</v>
      </c>
      <c r="AR3654">
        <v>8036</v>
      </c>
      <c r="AS3654" s="1" t="s">
        <v>133</v>
      </c>
      <c r="AT3654" s="1" t="s">
        <v>135</v>
      </c>
      <c r="AU3654" s="1" t="s">
        <v>136</v>
      </c>
      <c r="AV3654" s="1" t="s">
        <v>137</v>
      </c>
      <c r="AW3654" s="1" t="s">
        <v>47007</v>
      </c>
      <c r="AX3654" s="1" t="s">
        <v>36122</v>
      </c>
      <c r="AY3654" s="1" t="s">
        <v>130</v>
      </c>
      <c r="AZ3654" s="1" t="s">
        <v>140</v>
      </c>
      <c r="BA3654" s="1" t="s">
        <v>200</v>
      </c>
      <c r="BB3654">
        <v>2</v>
      </c>
      <c r="BC3654" s="1" t="s">
        <v>142</v>
      </c>
      <c r="BD3654">
        <v>1</v>
      </c>
      <c r="BE3654">
        <v>1</v>
      </c>
      <c r="BF3654" s="1" t="s">
        <v>143</v>
      </c>
      <c r="BG3654" s="1" t="s">
        <v>47008</v>
      </c>
      <c r="BI3654" s="1" t="s">
        <v>621</v>
      </c>
      <c r="BJ3654" s="1" t="s">
        <v>233</v>
      </c>
      <c r="BK3654" s="1" t="s">
        <v>113</v>
      </c>
      <c r="BL3654" s="1" t="s">
        <v>311</v>
      </c>
      <c r="BM3654" s="1" t="s">
        <v>348</v>
      </c>
      <c r="BN3654">
        <v>1</v>
      </c>
      <c r="BO3654" s="1" t="s">
        <v>1538</v>
      </c>
      <c r="BP3654">
        <v>1</v>
      </c>
      <c r="BQ3654">
        <v>1125</v>
      </c>
      <c r="BR3654">
        <v>1</v>
      </c>
      <c r="BS3654">
        <v>1</v>
      </c>
      <c r="BT3654">
        <v>1125</v>
      </c>
      <c r="BU3654">
        <v>1125</v>
      </c>
      <c r="BV3654" s="1" t="s">
        <v>142</v>
      </c>
      <c r="BW3654" s="1" t="s">
        <v>172</v>
      </c>
      <c r="BX3654" s="1" t="s">
        <v>151</v>
      </c>
      <c r="BY3654" s="1" t="s">
        <v>130</v>
      </c>
      <c r="BZ3654">
        <v>2</v>
      </c>
      <c r="CA3654">
        <v>16</v>
      </c>
      <c r="CB3654">
        <v>46</v>
      </c>
      <c r="CC3654">
        <v>319</v>
      </c>
      <c r="CD3654" s="2">
        <v>43725</v>
      </c>
      <c r="CE3654">
        <v>188</v>
      </c>
      <c r="CF3654">
        <v>61</v>
      </c>
      <c r="CG3654" s="2">
        <v>42226</v>
      </c>
      <c r="CH3654" s="2">
        <v>43716</v>
      </c>
      <c r="CI3654">
        <v>97</v>
      </c>
      <c r="CJ3654">
        <v>10</v>
      </c>
      <c r="CK3654">
        <v>10</v>
      </c>
      <c r="CL3654">
        <v>10</v>
      </c>
      <c r="CM3654">
        <v>10</v>
      </c>
      <c r="CN3654">
        <v>10</v>
      </c>
      <c r="CO3654">
        <v>9</v>
      </c>
      <c r="CP3654" s="1" t="s">
        <v>130</v>
      </c>
      <c r="CQ3654" s="1" t="s">
        <v>113</v>
      </c>
      <c r="CR3654" s="1" t="s">
        <v>113</v>
      </c>
      <c r="CS3654" s="1" t="s">
        <v>130</v>
      </c>
      <c r="CT3654" s="1" t="s">
        <v>125</v>
      </c>
      <c r="CU3654" s="1" t="s">
        <v>175</v>
      </c>
      <c r="CV3654" s="1" t="s">
        <v>125</v>
      </c>
      <c r="CW3654" s="1" t="s">
        <v>125</v>
      </c>
      <c r="CX3654">
        <v>2</v>
      </c>
      <c r="CY3654">
        <v>0</v>
      </c>
      <c r="CZ3654">
        <v>2</v>
      </c>
      <c r="DA3654">
        <v>0</v>
      </c>
      <c r="DB3654" s="1" t="s">
        <v>29169</v>
      </c>
    </row>
    <row r="3655" spans="1:106" x14ac:dyDescent="0.3">
      <c r="A3655">
        <v>7681202</v>
      </c>
      <c r="B3655" s="1" t="s">
        <v>47009</v>
      </c>
      <c r="C3655">
        <v>20190917034823</v>
      </c>
      <c r="D3655" s="2">
        <v>43725</v>
      </c>
      <c r="E3655" s="1" t="s">
        <v>98519</v>
      </c>
      <c r="F3655" s="1" t="s">
        <v>107318</v>
      </c>
      <c r="G3655" s="1" t="s">
        <v>47010</v>
      </c>
      <c r="H3655" s="1" t="s">
        <v>107319</v>
      </c>
      <c r="I3655" s="1" t="s">
        <v>111</v>
      </c>
      <c r="J3655" s="1" t="s">
        <v>47011</v>
      </c>
      <c r="K3655" s="1" t="s">
        <v>98520</v>
      </c>
      <c r="L3655" s="1" t="s">
        <v>47012</v>
      </c>
      <c r="M3655" s="1" t="s">
        <v>47013</v>
      </c>
      <c r="N3655" s="1" t="s">
        <v>47014</v>
      </c>
      <c r="O3655" s="1" t="s">
        <v>47015</v>
      </c>
      <c r="P3655" s="1" t="s">
        <v>113</v>
      </c>
      <c r="Q3655" s="1" t="s">
        <v>113</v>
      </c>
      <c r="R3655" s="1" t="s">
        <v>47016</v>
      </c>
      <c r="S3655" s="1" t="s">
        <v>113</v>
      </c>
      <c r="T3655">
        <v>36695156</v>
      </c>
      <c r="U3655" s="1" t="s">
        <v>47017</v>
      </c>
      <c r="V3655" s="1" t="s">
        <v>13342</v>
      </c>
      <c r="W3655" s="2">
        <v>42180</v>
      </c>
      <c r="X3655" s="1" t="s">
        <v>188</v>
      </c>
      <c r="Y3655" s="1" t="s">
        <v>113</v>
      </c>
      <c r="Z3655" s="1" t="s">
        <v>124</v>
      </c>
      <c r="AA3655" s="1" t="s">
        <v>124</v>
      </c>
      <c r="AB3655" s="1" t="s">
        <v>124</v>
      </c>
      <c r="AC3655" s="1" t="s">
        <v>125</v>
      </c>
      <c r="AD3655" s="1" t="s">
        <v>47018</v>
      </c>
      <c r="AE3655" s="1" t="s">
        <v>47019</v>
      </c>
      <c r="AF3655" s="1" t="s">
        <v>434</v>
      </c>
      <c r="AG3655">
        <v>1</v>
      </c>
      <c r="AH3655">
        <v>1</v>
      </c>
      <c r="AI3655" s="1" t="s">
        <v>340</v>
      </c>
      <c r="AJ3655" s="1" t="s">
        <v>130</v>
      </c>
      <c r="AK3655" s="1" t="s">
        <v>125</v>
      </c>
      <c r="AL3655" s="1" t="s">
        <v>195</v>
      </c>
      <c r="AM3655" s="1" t="s">
        <v>163</v>
      </c>
      <c r="AN3655" s="1" t="s">
        <v>435</v>
      </c>
      <c r="AO3655" s="1" t="s">
        <v>163</v>
      </c>
      <c r="AP3655" s="1" t="s">
        <v>133</v>
      </c>
      <c r="AQ3655" s="1" t="s">
        <v>197</v>
      </c>
      <c r="AR3655">
        <v>8008</v>
      </c>
      <c r="AS3655" s="1" t="s">
        <v>133</v>
      </c>
      <c r="AT3655" s="1" t="s">
        <v>135</v>
      </c>
      <c r="AU3655" s="1" t="s">
        <v>136</v>
      </c>
      <c r="AV3655" s="1" t="s">
        <v>137</v>
      </c>
      <c r="AW3655" s="1" t="s">
        <v>17869</v>
      </c>
      <c r="AX3655" s="1" t="s">
        <v>20797</v>
      </c>
      <c r="AY3655" s="1" t="s">
        <v>130</v>
      </c>
      <c r="AZ3655" s="1" t="s">
        <v>140</v>
      </c>
      <c r="BA3655" s="1" t="s">
        <v>200</v>
      </c>
      <c r="BB3655">
        <v>1</v>
      </c>
      <c r="BC3655" s="1" t="s">
        <v>142</v>
      </c>
      <c r="BD3655">
        <v>1</v>
      </c>
      <c r="BE3655">
        <v>1</v>
      </c>
      <c r="BF3655" s="1" t="s">
        <v>143</v>
      </c>
      <c r="BG3655" s="1" t="s">
        <v>47020</v>
      </c>
      <c r="BI3655" s="1" t="s">
        <v>169</v>
      </c>
      <c r="BJ3655" s="1" t="s">
        <v>233</v>
      </c>
      <c r="BK3655" s="1" t="s">
        <v>2074</v>
      </c>
      <c r="BL3655" s="1" t="s">
        <v>113</v>
      </c>
      <c r="BM3655" s="1" t="s">
        <v>113</v>
      </c>
      <c r="BN3655">
        <v>1</v>
      </c>
      <c r="BO3655" s="1" t="s">
        <v>311</v>
      </c>
      <c r="BP3655">
        <v>1</v>
      </c>
      <c r="BQ3655">
        <v>20</v>
      </c>
      <c r="BR3655">
        <v>1</v>
      </c>
      <c r="BS3655">
        <v>1</v>
      </c>
      <c r="BT3655">
        <v>20</v>
      </c>
      <c r="BU3655">
        <v>20</v>
      </c>
      <c r="BV3655" s="1" t="s">
        <v>142</v>
      </c>
      <c r="BW3655" s="1" t="s">
        <v>2835</v>
      </c>
      <c r="BX3655" s="1" t="s">
        <v>20279</v>
      </c>
      <c r="BY3655" s="1" t="s">
        <v>130</v>
      </c>
      <c r="BZ3655">
        <v>0</v>
      </c>
      <c r="CA3655">
        <v>0</v>
      </c>
      <c r="CB3655">
        <v>0</v>
      </c>
      <c r="CC3655">
        <v>0</v>
      </c>
      <c r="CD3655" s="2">
        <v>43725</v>
      </c>
      <c r="CE3655">
        <v>4</v>
      </c>
      <c r="CF3655">
        <v>0</v>
      </c>
      <c r="CG3655" s="2">
        <v>42231</v>
      </c>
      <c r="CH3655" s="2">
        <v>42275</v>
      </c>
      <c r="CI3655">
        <v>95</v>
      </c>
      <c r="CJ3655">
        <v>9</v>
      </c>
      <c r="CK3655">
        <v>10</v>
      </c>
      <c r="CL3655">
        <v>10</v>
      </c>
      <c r="CM3655">
        <v>10</v>
      </c>
      <c r="CN3655">
        <v>9</v>
      </c>
      <c r="CO3655">
        <v>9</v>
      </c>
      <c r="CP3655" s="1" t="s">
        <v>130</v>
      </c>
      <c r="CQ3655" s="1" t="s">
        <v>113</v>
      </c>
      <c r="CR3655" s="1" t="s">
        <v>113</v>
      </c>
      <c r="CS3655" s="1" t="s">
        <v>130</v>
      </c>
      <c r="CT3655" s="1" t="s">
        <v>125</v>
      </c>
      <c r="CU3655" s="1" t="s">
        <v>153</v>
      </c>
      <c r="CV3655" s="1" t="s">
        <v>125</v>
      </c>
      <c r="CW3655" s="1" t="s">
        <v>125</v>
      </c>
      <c r="CX3655">
        <v>1</v>
      </c>
      <c r="CY3655">
        <v>0</v>
      </c>
      <c r="CZ3655">
        <v>1</v>
      </c>
      <c r="DA3655">
        <v>0</v>
      </c>
      <c r="DB3655" s="1" t="s">
        <v>277</v>
      </c>
    </row>
    <row r="3656" spans="1:106" x14ac:dyDescent="0.3">
      <c r="A3656">
        <v>7683340</v>
      </c>
      <c r="B3656" s="1" t="s">
        <v>47021</v>
      </c>
      <c r="C3656">
        <v>20190917034823</v>
      </c>
      <c r="D3656" s="2">
        <v>43725</v>
      </c>
      <c r="E3656" s="1" t="s">
        <v>47022</v>
      </c>
      <c r="F3656" s="1" t="s">
        <v>47023</v>
      </c>
      <c r="G3656" s="1" t="s">
        <v>112363</v>
      </c>
      <c r="H3656" s="1" t="s">
        <v>47024</v>
      </c>
      <c r="I3656" s="1" t="s">
        <v>111</v>
      </c>
      <c r="J3656" s="1" t="s">
        <v>112364</v>
      </c>
      <c r="K3656" s="1" t="s">
        <v>3344</v>
      </c>
      <c r="L3656" s="1" t="s">
        <v>113</v>
      </c>
      <c r="M3656" s="1" t="s">
        <v>5303</v>
      </c>
      <c r="N3656" s="1" t="s">
        <v>2650</v>
      </c>
      <c r="O3656" s="1" t="s">
        <v>47025</v>
      </c>
      <c r="P3656" s="1" t="s">
        <v>113</v>
      </c>
      <c r="Q3656" s="1" t="s">
        <v>113</v>
      </c>
      <c r="R3656" s="1" t="s">
        <v>47026</v>
      </c>
      <c r="S3656" s="1" t="s">
        <v>113</v>
      </c>
      <c r="T3656">
        <v>3911721</v>
      </c>
      <c r="U3656" s="1" t="s">
        <v>46369</v>
      </c>
      <c r="V3656" s="1" t="s">
        <v>46370</v>
      </c>
      <c r="W3656" s="2">
        <v>41200</v>
      </c>
      <c r="X3656" s="1" t="s">
        <v>103261</v>
      </c>
      <c r="Y3656" s="1" t="s">
        <v>46371</v>
      </c>
      <c r="Z3656" s="1" t="s">
        <v>669</v>
      </c>
      <c r="AA3656" s="1" t="s">
        <v>45433</v>
      </c>
      <c r="AB3656" s="1" t="s">
        <v>124</v>
      </c>
      <c r="AC3656" s="1" t="s">
        <v>125</v>
      </c>
      <c r="AD3656" s="1" t="s">
        <v>46372</v>
      </c>
      <c r="AE3656" s="1" t="s">
        <v>46373</v>
      </c>
      <c r="AF3656" s="1" t="s">
        <v>99719</v>
      </c>
      <c r="AG3656">
        <v>40</v>
      </c>
      <c r="AH3656">
        <v>40</v>
      </c>
      <c r="AI3656" s="1" t="s">
        <v>593</v>
      </c>
      <c r="AJ3656" s="1" t="s">
        <v>130</v>
      </c>
      <c r="AK3656" s="1" t="s">
        <v>130</v>
      </c>
      <c r="AL3656" s="1" t="s">
        <v>195</v>
      </c>
      <c r="AM3656" s="1" t="s">
        <v>390</v>
      </c>
      <c r="AN3656" s="1" t="s">
        <v>99679</v>
      </c>
      <c r="AO3656" s="1" t="s">
        <v>390</v>
      </c>
      <c r="AP3656" s="1" t="s">
        <v>133</v>
      </c>
      <c r="AQ3656" s="1" t="s">
        <v>197</v>
      </c>
      <c r="AR3656">
        <v>8002</v>
      </c>
      <c r="AS3656" s="1" t="s">
        <v>133</v>
      </c>
      <c r="AT3656" s="1" t="s">
        <v>135</v>
      </c>
      <c r="AU3656" s="1" t="s">
        <v>136</v>
      </c>
      <c r="AV3656" s="1" t="s">
        <v>137</v>
      </c>
      <c r="AW3656" s="1" t="s">
        <v>47027</v>
      </c>
      <c r="AX3656" s="1" t="s">
        <v>47028</v>
      </c>
      <c r="AY3656" s="1" t="s">
        <v>130</v>
      </c>
      <c r="AZ3656" s="1" t="s">
        <v>140</v>
      </c>
      <c r="BA3656" s="1" t="s">
        <v>141</v>
      </c>
      <c r="BB3656">
        <v>6</v>
      </c>
      <c r="BC3656" s="1" t="s">
        <v>142</v>
      </c>
      <c r="BD3656">
        <v>2</v>
      </c>
      <c r="BE3656">
        <v>5</v>
      </c>
      <c r="BF3656" s="1" t="s">
        <v>143</v>
      </c>
      <c r="BG3656" s="1" t="s">
        <v>47029</v>
      </c>
      <c r="BI3656" s="1" t="s">
        <v>761</v>
      </c>
      <c r="BJ3656" s="1" t="s">
        <v>113</v>
      </c>
      <c r="BK3656" s="1" t="s">
        <v>113</v>
      </c>
      <c r="BL3656" s="1" t="s">
        <v>311</v>
      </c>
      <c r="BM3656" s="1" t="s">
        <v>168</v>
      </c>
      <c r="BN3656">
        <v>2</v>
      </c>
      <c r="BO3656" s="1" t="s">
        <v>348</v>
      </c>
      <c r="BP3656">
        <v>1</v>
      </c>
      <c r="BQ3656">
        <v>1125</v>
      </c>
      <c r="BR3656">
        <v>1</v>
      </c>
      <c r="BS3656">
        <v>1</v>
      </c>
      <c r="BT3656">
        <v>1125</v>
      </c>
      <c r="BU3656">
        <v>1125</v>
      </c>
      <c r="BV3656" s="1" t="s">
        <v>142</v>
      </c>
      <c r="BW3656" s="1" t="s">
        <v>172</v>
      </c>
      <c r="BX3656" s="1" t="s">
        <v>398</v>
      </c>
      <c r="BY3656" s="1" t="s">
        <v>130</v>
      </c>
      <c r="BZ3656">
        <v>24</v>
      </c>
      <c r="CA3656">
        <v>54</v>
      </c>
      <c r="CB3656">
        <v>84</v>
      </c>
      <c r="CC3656">
        <v>359</v>
      </c>
      <c r="CD3656" s="2">
        <v>43725</v>
      </c>
      <c r="CE3656">
        <v>1</v>
      </c>
      <c r="CF3656">
        <v>1</v>
      </c>
      <c r="CG3656" s="2">
        <v>43436</v>
      </c>
      <c r="CH3656" s="2">
        <v>43436</v>
      </c>
      <c r="CI3656">
        <v>100</v>
      </c>
      <c r="CJ3656">
        <v>10</v>
      </c>
      <c r="CK3656">
        <v>10</v>
      </c>
      <c r="CL3656">
        <v>10</v>
      </c>
      <c r="CM3656">
        <v>10</v>
      </c>
      <c r="CN3656">
        <v>10</v>
      </c>
      <c r="CO3656">
        <v>10</v>
      </c>
      <c r="CP3656" s="1" t="s">
        <v>130</v>
      </c>
      <c r="CQ3656" s="1" t="s">
        <v>47030</v>
      </c>
      <c r="CR3656" s="1" t="s">
        <v>113</v>
      </c>
      <c r="CS3656" s="1" t="s">
        <v>125</v>
      </c>
      <c r="CT3656" s="1" t="s">
        <v>125</v>
      </c>
      <c r="CU3656" s="1" t="s">
        <v>175</v>
      </c>
      <c r="CV3656" s="1" t="s">
        <v>125</v>
      </c>
      <c r="CW3656" s="1" t="s">
        <v>125</v>
      </c>
      <c r="CX3656">
        <v>40</v>
      </c>
      <c r="CY3656">
        <v>37</v>
      </c>
      <c r="CZ3656">
        <v>3</v>
      </c>
      <c r="DA3656">
        <v>0</v>
      </c>
      <c r="DB3656" s="1" t="s">
        <v>2495</v>
      </c>
    </row>
    <row r="3657" spans="1:106" x14ac:dyDescent="0.3">
      <c r="A3657">
        <v>7683900</v>
      </c>
      <c r="B3657" s="1" t="s">
        <v>47031</v>
      </c>
      <c r="C3657">
        <v>20190917034823</v>
      </c>
      <c r="D3657" s="2">
        <v>43725</v>
      </c>
      <c r="E3657" s="1" t="s">
        <v>47032</v>
      </c>
      <c r="F3657" s="1" t="s">
        <v>47033</v>
      </c>
      <c r="G3657" s="1" t="s">
        <v>47034</v>
      </c>
      <c r="H3657" s="1" t="s">
        <v>47035</v>
      </c>
      <c r="I3657" s="1" t="s">
        <v>111</v>
      </c>
      <c r="J3657" s="1" t="s">
        <v>102265</v>
      </c>
      <c r="K3657" s="1" t="s">
        <v>47036</v>
      </c>
      <c r="L3657" s="1" t="s">
        <v>102266</v>
      </c>
      <c r="M3657" s="1" t="s">
        <v>47037</v>
      </c>
      <c r="N3657" s="1" t="s">
        <v>47038</v>
      </c>
      <c r="O3657" s="1" t="s">
        <v>112365</v>
      </c>
      <c r="P3657" s="1" t="s">
        <v>113</v>
      </c>
      <c r="Q3657" s="1" t="s">
        <v>113</v>
      </c>
      <c r="R3657" s="1" t="s">
        <v>47039</v>
      </c>
      <c r="S3657" s="1" t="s">
        <v>113</v>
      </c>
      <c r="T3657">
        <v>40355329</v>
      </c>
      <c r="U3657" s="1" t="s">
        <v>47040</v>
      </c>
      <c r="V3657" s="1" t="s">
        <v>47041</v>
      </c>
      <c r="W3657" s="2">
        <v>42219</v>
      </c>
      <c r="X3657" s="1" t="s">
        <v>188</v>
      </c>
      <c r="Y3657" s="1" t="s">
        <v>113</v>
      </c>
      <c r="Z3657" s="1" t="s">
        <v>189</v>
      </c>
      <c r="AA3657" s="1" t="s">
        <v>190</v>
      </c>
      <c r="AB3657" s="1" t="s">
        <v>124</v>
      </c>
      <c r="AC3657" s="1" t="s">
        <v>125</v>
      </c>
      <c r="AD3657" s="1" t="s">
        <v>47042</v>
      </c>
      <c r="AE3657" s="1" t="s">
        <v>47043</v>
      </c>
      <c r="AF3657" s="1" t="s">
        <v>1830</v>
      </c>
      <c r="AG3657">
        <v>1</v>
      </c>
      <c r="AH3657">
        <v>1</v>
      </c>
      <c r="AI3657" s="1" t="s">
        <v>225</v>
      </c>
      <c r="AJ3657" s="1" t="s">
        <v>130</v>
      </c>
      <c r="AK3657" s="1" t="s">
        <v>125</v>
      </c>
      <c r="AL3657" s="1" t="s">
        <v>195</v>
      </c>
      <c r="AM3657" s="1" t="s">
        <v>1830</v>
      </c>
      <c r="AN3657" s="1" t="s">
        <v>519</v>
      </c>
      <c r="AO3657" s="1" t="s">
        <v>390</v>
      </c>
      <c r="AP3657" s="1" t="s">
        <v>133</v>
      </c>
      <c r="AQ3657" s="1" t="s">
        <v>197</v>
      </c>
      <c r="AR3657">
        <v>8003</v>
      </c>
      <c r="AS3657" s="1" t="s">
        <v>133</v>
      </c>
      <c r="AT3657" s="1" t="s">
        <v>135</v>
      </c>
      <c r="AU3657" s="1" t="s">
        <v>136</v>
      </c>
      <c r="AV3657" s="1" t="s">
        <v>137</v>
      </c>
      <c r="AW3657" s="1" t="s">
        <v>37740</v>
      </c>
      <c r="AX3657" s="1" t="s">
        <v>47044</v>
      </c>
      <c r="AY3657" s="1" t="s">
        <v>130</v>
      </c>
      <c r="AZ3657" s="1" t="s">
        <v>140</v>
      </c>
      <c r="BA3657" s="1" t="s">
        <v>141</v>
      </c>
      <c r="BB3657">
        <v>6</v>
      </c>
      <c r="BC3657" s="1" t="s">
        <v>142</v>
      </c>
      <c r="BD3657">
        <v>2</v>
      </c>
      <c r="BE3657">
        <v>5</v>
      </c>
      <c r="BF3657" s="1" t="s">
        <v>143</v>
      </c>
      <c r="BG3657" s="1" t="s">
        <v>47045</v>
      </c>
      <c r="BI3657" s="1" t="s">
        <v>169</v>
      </c>
      <c r="BJ3657" s="1" t="s">
        <v>113</v>
      </c>
      <c r="BK3657" s="1" t="s">
        <v>113</v>
      </c>
      <c r="BL3657" s="1" t="s">
        <v>233</v>
      </c>
      <c r="BM3657" s="1" t="s">
        <v>169</v>
      </c>
      <c r="BN3657">
        <v>4</v>
      </c>
      <c r="BO3657" s="1" t="s">
        <v>373</v>
      </c>
      <c r="BP3657">
        <v>3</v>
      </c>
      <c r="BQ3657">
        <v>30</v>
      </c>
      <c r="BR3657">
        <v>3</v>
      </c>
      <c r="BS3657">
        <v>3</v>
      </c>
      <c r="BT3657">
        <v>30</v>
      </c>
      <c r="BU3657">
        <v>30</v>
      </c>
      <c r="BV3657" s="1" t="s">
        <v>149</v>
      </c>
      <c r="BW3657" s="1" t="s">
        <v>549</v>
      </c>
      <c r="BX3657" s="1" t="s">
        <v>257</v>
      </c>
      <c r="BY3657" s="1" t="s">
        <v>130</v>
      </c>
      <c r="BZ3657">
        <v>5</v>
      </c>
      <c r="CA3657">
        <v>19</v>
      </c>
      <c r="CB3657">
        <v>42</v>
      </c>
      <c r="CC3657">
        <v>317</v>
      </c>
      <c r="CD3657" s="2">
        <v>43725</v>
      </c>
      <c r="CE3657">
        <v>138</v>
      </c>
      <c r="CF3657">
        <v>39</v>
      </c>
      <c r="CG3657" s="2">
        <v>42250</v>
      </c>
      <c r="CH3657" s="2">
        <v>43722</v>
      </c>
      <c r="CI3657">
        <v>82</v>
      </c>
      <c r="CJ3657">
        <v>9</v>
      </c>
      <c r="CK3657">
        <v>9</v>
      </c>
      <c r="CL3657">
        <v>9</v>
      </c>
      <c r="CM3657">
        <v>10</v>
      </c>
      <c r="CN3657">
        <v>10</v>
      </c>
      <c r="CO3657">
        <v>9</v>
      </c>
      <c r="CP3657" s="1" t="s">
        <v>130</v>
      </c>
      <c r="CQ3657" s="1" t="s">
        <v>47046</v>
      </c>
      <c r="CR3657" s="1" t="s">
        <v>113</v>
      </c>
      <c r="CS3657" s="1" t="s">
        <v>125</v>
      </c>
      <c r="CT3657" s="1" t="s">
        <v>125</v>
      </c>
      <c r="CU3657" s="1" t="s">
        <v>207</v>
      </c>
      <c r="CV3657" s="1" t="s">
        <v>125</v>
      </c>
      <c r="CW3657" s="1" t="s">
        <v>125</v>
      </c>
      <c r="CX3657">
        <v>1</v>
      </c>
      <c r="CY3657">
        <v>1</v>
      </c>
      <c r="CZ3657">
        <v>0</v>
      </c>
      <c r="DA3657">
        <v>0</v>
      </c>
      <c r="DB3657" s="1" t="s">
        <v>15815</v>
      </c>
    </row>
    <row r="3658" spans="1:106" x14ac:dyDescent="0.3">
      <c r="A3658">
        <v>7686431</v>
      </c>
      <c r="B3658" s="1" t="s">
        <v>47047</v>
      </c>
      <c r="C3658">
        <v>20190917034823</v>
      </c>
      <c r="D3658" s="2">
        <v>43725</v>
      </c>
      <c r="E3658" s="1" t="s">
        <v>47048</v>
      </c>
      <c r="F3658" s="1" t="s">
        <v>47049</v>
      </c>
      <c r="G3658" s="1" t="s">
        <v>47050</v>
      </c>
      <c r="H3658" s="1" t="s">
        <v>104555</v>
      </c>
      <c r="I3658" s="1" t="s">
        <v>111</v>
      </c>
      <c r="J3658" s="1" t="s">
        <v>47051</v>
      </c>
      <c r="K3658" s="1" t="s">
        <v>113</v>
      </c>
      <c r="L3658" s="1" t="s">
        <v>47052</v>
      </c>
      <c r="M3658" s="1" t="s">
        <v>104556</v>
      </c>
      <c r="N3658" s="1" t="s">
        <v>47053</v>
      </c>
      <c r="O3658" s="1" t="s">
        <v>47054</v>
      </c>
      <c r="P3658" s="1" t="s">
        <v>113</v>
      </c>
      <c r="Q3658" s="1" t="s">
        <v>113</v>
      </c>
      <c r="R3658" s="1" t="s">
        <v>47055</v>
      </c>
      <c r="S3658" s="1" t="s">
        <v>113</v>
      </c>
      <c r="T3658">
        <v>4223815</v>
      </c>
      <c r="U3658" s="1" t="s">
        <v>47056</v>
      </c>
      <c r="V3658" s="1" t="s">
        <v>588</v>
      </c>
      <c r="W3658" s="2">
        <v>41236</v>
      </c>
      <c r="X3658" s="1" t="s">
        <v>136</v>
      </c>
      <c r="Y3658" s="1" t="s">
        <v>113</v>
      </c>
      <c r="Z3658" s="1" t="s">
        <v>189</v>
      </c>
      <c r="AA3658" s="1" t="s">
        <v>15325</v>
      </c>
      <c r="AB3658" s="1" t="s">
        <v>124</v>
      </c>
      <c r="AC3658" s="1" t="s">
        <v>125</v>
      </c>
      <c r="AD3658" s="1" t="s">
        <v>47057</v>
      </c>
      <c r="AE3658" s="1" t="s">
        <v>47058</v>
      </c>
      <c r="AF3658" s="1" t="s">
        <v>113</v>
      </c>
      <c r="AG3658">
        <v>2</v>
      </c>
      <c r="AH3658">
        <v>2</v>
      </c>
      <c r="AI3658" s="1" t="s">
        <v>271</v>
      </c>
      <c r="AJ3658" s="1" t="s">
        <v>130</v>
      </c>
      <c r="AK3658" s="1" t="s">
        <v>125</v>
      </c>
      <c r="AL3658" s="1" t="s">
        <v>195</v>
      </c>
      <c r="AM3658" s="1" t="s">
        <v>390</v>
      </c>
      <c r="AN3658" s="1" t="s">
        <v>99679</v>
      </c>
      <c r="AO3658" s="1" t="s">
        <v>390</v>
      </c>
      <c r="AP3658" s="1" t="s">
        <v>133</v>
      </c>
      <c r="AQ3658" s="1" t="s">
        <v>197</v>
      </c>
      <c r="AR3658">
        <v>8002</v>
      </c>
      <c r="AS3658" s="1" t="s">
        <v>133</v>
      </c>
      <c r="AT3658" s="1" t="s">
        <v>135</v>
      </c>
      <c r="AU3658" s="1" t="s">
        <v>136</v>
      </c>
      <c r="AV3658" s="1" t="s">
        <v>137</v>
      </c>
      <c r="AW3658" s="1" t="s">
        <v>47059</v>
      </c>
      <c r="AX3658" s="1" t="s">
        <v>21035</v>
      </c>
      <c r="AY3658" s="1" t="s">
        <v>125</v>
      </c>
      <c r="AZ3658" s="1" t="s">
        <v>140</v>
      </c>
      <c r="BA3658" s="1" t="s">
        <v>200</v>
      </c>
      <c r="BB3658">
        <v>1</v>
      </c>
      <c r="BC3658" s="1" t="s">
        <v>321</v>
      </c>
      <c r="BD3658">
        <v>1</v>
      </c>
      <c r="BE3658">
        <v>1</v>
      </c>
      <c r="BF3658" s="1" t="s">
        <v>143</v>
      </c>
      <c r="BG3658" s="1" t="s">
        <v>47060</v>
      </c>
      <c r="BI3658" s="1" t="s">
        <v>170</v>
      </c>
      <c r="BJ3658" s="1" t="s">
        <v>573</v>
      </c>
      <c r="BK3658" s="1" t="s">
        <v>2810</v>
      </c>
      <c r="BL3658" s="1" t="s">
        <v>2643</v>
      </c>
      <c r="BM3658" s="1" t="s">
        <v>113</v>
      </c>
      <c r="BN3658">
        <v>1</v>
      </c>
      <c r="BO3658" s="1" t="s">
        <v>348</v>
      </c>
      <c r="BP3658">
        <v>32</v>
      </c>
      <c r="BQ3658">
        <v>1125</v>
      </c>
      <c r="BR3658">
        <v>32</v>
      </c>
      <c r="BS3658">
        <v>32</v>
      </c>
      <c r="BT3658">
        <v>1125</v>
      </c>
      <c r="BU3658">
        <v>1125</v>
      </c>
      <c r="BV3658" s="1" t="s">
        <v>526</v>
      </c>
      <c r="BW3658" s="1" t="s">
        <v>172</v>
      </c>
      <c r="BX3658" s="1" t="s">
        <v>702</v>
      </c>
      <c r="BY3658" s="1" t="s">
        <v>130</v>
      </c>
      <c r="BZ3658">
        <v>0</v>
      </c>
      <c r="CA3658">
        <v>0</v>
      </c>
      <c r="CB3658">
        <v>0</v>
      </c>
      <c r="CC3658">
        <v>242</v>
      </c>
      <c r="CD3658" s="2">
        <v>43725</v>
      </c>
      <c r="CE3658">
        <v>4</v>
      </c>
      <c r="CF3658">
        <v>0</v>
      </c>
      <c r="CG3658" s="2">
        <v>42244</v>
      </c>
      <c r="CH3658" s="2">
        <v>42274</v>
      </c>
      <c r="CI3658">
        <v>85</v>
      </c>
      <c r="CJ3658">
        <v>10</v>
      </c>
      <c r="CK3658">
        <v>6</v>
      </c>
      <c r="CL3658">
        <v>10</v>
      </c>
      <c r="CM3658">
        <v>10</v>
      </c>
      <c r="CN3658">
        <v>10</v>
      </c>
      <c r="CO3658">
        <v>10</v>
      </c>
      <c r="CP3658" s="1" t="s">
        <v>130</v>
      </c>
      <c r="CQ3658" s="1" t="s">
        <v>113</v>
      </c>
      <c r="CR3658" s="1" t="s">
        <v>113</v>
      </c>
      <c r="CS3658" s="1" t="s">
        <v>125</v>
      </c>
      <c r="CT3658" s="1" t="s">
        <v>125</v>
      </c>
      <c r="CU3658" s="1" t="s">
        <v>153</v>
      </c>
      <c r="CV3658" s="1" t="s">
        <v>125</v>
      </c>
      <c r="CW3658" s="1" t="s">
        <v>125</v>
      </c>
      <c r="CX3658">
        <v>2</v>
      </c>
      <c r="CY3658">
        <v>0</v>
      </c>
      <c r="CZ3658">
        <v>2</v>
      </c>
      <c r="DA3658">
        <v>0</v>
      </c>
      <c r="DB3658" s="1" t="s">
        <v>277</v>
      </c>
    </row>
    <row r="3659" spans="1:106" x14ac:dyDescent="0.3">
      <c r="A3659">
        <v>7688164</v>
      </c>
      <c r="B3659" s="1" t="s">
        <v>47061</v>
      </c>
      <c r="C3659">
        <v>20190917034823</v>
      </c>
      <c r="D3659" s="2">
        <v>43725</v>
      </c>
      <c r="E3659" s="1" t="s">
        <v>47062</v>
      </c>
      <c r="F3659" s="1" t="s">
        <v>47063</v>
      </c>
      <c r="G3659" s="1" t="s">
        <v>113</v>
      </c>
      <c r="H3659" s="1" t="s">
        <v>47063</v>
      </c>
      <c r="I3659" s="1" t="s">
        <v>111</v>
      </c>
      <c r="J3659" s="1" t="s">
        <v>113</v>
      </c>
      <c r="K3659" s="1" t="s">
        <v>113</v>
      </c>
      <c r="L3659" s="1" t="s">
        <v>113</v>
      </c>
      <c r="M3659" s="1" t="s">
        <v>113</v>
      </c>
      <c r="N3659" s="1" t="s">
        <v>113</v>
      </c>
      <c r="O3659" s="1" t="s">
        <v>113</v>
      </c>
      <c r="P3659" s="1" t="s">
        <v>113</v>
      </c>
      <c r="Q3659" s="1" t="s">
        <v>113</v>
      </c>
      <c r="R3659" s="1" t="s">
        <v>47064</v>
      </c>
      <c r="S3659" s="1" t="s">
        <v>113</v>
      </c>
      <c r="T3659">
        <v>39914450</v>
      </c>
      <c r="U3659" s="1" t="s">
        <v>47065</v>
      </c>
      <c r="V3659" s="1" t="s">
        <v>248</v>
      </c>
      <c r="W3659" s="2">
        <v>42214</v>
      </c>
      <c r="X3659" s="1" t="s">
        <v>34121</v>
      </c>
      <c r="Y3659" s="1" t="s">
        <v>47066</v>
      </c>
      <c r="Z3659" s="1" t="s">
        <v>124</v>
      </c>
      <c r="AA3659" s="1" t="s">
        <v>124</v>
      </c>
      <c r="AB3659" s="1" t="s">
        <v>124</v>
      </c>
      <c r="AC3659" s="1" t="s">
        <v>125</v>
      </c>
      <c r="AD3659" s="1" t="s">
        <v>47067</v>
      </c>
      <c r="AE3659" s="1" t="s">
        <v>47068</v>
      </c>
      <c r="AF3659" s="1" t="s">
        <v>1830</v>
      </c>
      <c r="AG3659">
        <v>1</v>
      </c>
      <c r="AH3659">
        <v>1</v>
      </c>
      <c r="AI3659" s="1" t="s">
        <v>271</v>
      </c>
      <c r="AJ3659" s="1" t="s">
        <v>130</v>
      </c>
      <c r="AK3659" s="1" t="s">
        <v>125</v>
      </c>
      <c r="AL3659" s="1" t="s">
        <v>195</v>
      </c>
      <c r="AM3659" s="1" t="s">
        <v>390</v>
      </c>
      <c r="AN3659" s="1" t="s">
        <v>519</v>
      </c>
      <c r="AO3659" s="1" t="s">
        <v>390</v>
      </c>
      <c r="AP3659" s="1" t="s">
        <v>133</v>
      </c>
      <c r="AQ3659" s="1" t="s">
        <v>197</v>
      </c>
      <c r="AR3659">
        <v>8003</v>
      </c>
      <c r="AS3659" s="1" t="s">
        <v>133</v>
      </c>
      <c r="AT3659" s="1" t="s">
        <v>135</v>
      </c>
      <c r="AU3659" s="1" t="s">
        <v>136</v>
      </c>
      <c r="AV3659" s="1" t="s">
        <v>137</v>
      </c>
      <c r="AW3659" s="1" t="s">
        <v>47069</v>
      </c>
      <c r="AX3659" s="1" t="s">
        <v>30999</v>
      </c>
      <c r="AY3659" s="1" t="s">
        <v>130</v>
      </c>
      <c r="AZ3659" s="1" t="s">
        <v>140</v>
      </c>
      <c r="BA3659" s="1" t="s">
        <v>200</v>
      </c>
      <c r="BB3659">
        <v>2</v>
      </c>
      <c r="BC3659" s="1" t="s">
        <v>142</v>
      </c>
      <c r="BD3659">
        <v>1</v>
      </c>
      <c r="BE3659">
        <v>1</v>
      </c>
      <c r="BF3659" s="1" t="s">
        <v>143</v>
      </c>
      <c r="BG3659" s="1" t="s">
        <v>47070</v>
      </c>
      <c r="BI3659" s="1" t="s">
        <v>170</v>
      </c>
      <c r="BJ3659" s="1" t="s">
        <v>113</v>
      </c>
      <c r="BK3659" s="1" t="s">
        <v>113</v>
      </c>
      <c r="BL3659" s="1" t="s">
        <v>113</v>
      </c>
      <c r="BM3659" s="1" t="s">
        <v>373</v>
      </c>
      <c r="BN3659">
        <v>1</v>
      </c>
      <c r="BO3659" s="1" t="s">
        <v>311</v>
      </c>
      <c r="BP3659">
        <v>3</v>
      </c>
      <c r="BQ3659">
        <v>1125</v>
      </c>
      <c r="BR3659">
        <v>3</v>
      </c>
      <c r="BS3659">
        <v>3</v>
      </c>
      <c r="BT3659">
        <v>1125</v>
      </c>
      <c r="BU3659">
        <v>1125</v>
      </c>
      <c r="BV3659" s="1" t="s">
        <v>149</v>
      </c>
      <c r="BW3659" s="1" t="s">
        <v>172</v>
      </c>
      <c r="BX3659" s="1" t="s">
        <v>21765</v>
      </c>
      <c r="BY3659" s="1" t="s">
        <v>130</v>
      </c>
      <c r="BZ3659">
        <v>0</v>
      </c>
      <c r="CA3659">
        <v>0</v>
      </c>
      <c r="CB3659">
        <v>0</v>
      </c>
      <c r="CC3659">
        <v>0</v>
      </c>
      <c r="CD3659" s="2">
        <v>43725</v>
      </c>
      <c r="CE3659">
        <v>3</v>
      </c>
      <c r="CF3659">
        <v>0</v>
      </c>
      <c r="CG3659" s="2">
        <v>42229</v>
      </c>
      <c r="CH3659" s="2">
        <v>42987</v>
      </c>
      <c r="CI3659">
        <v>93</v>
      </c>
      <c r="CJ3659">
        <v>10</v>
      </c>
      <c r="CK3659">
        <v>9</v>
      </c>
      <c r="CL3659">
        <v>10</v>
      </c>
      <c r="CM3659">
        <v>10</v>
      </c>
      <c r="CN3659">
        <v>10</v>
      </c>
      <c r="CO3659">
        <v>9</v>
      </c>
      <c r="CP3659" s="1" t="s">
        <v>130</v>
      </c>
      <c r="CQ3659" s="1" t="s">
        <v>113</v>
      </c>
      <c r="CR3659" s="1" t="s">
        <v>113</v>
      </c>
      <c r="CS3659" s="1" t="s">
        <v>125</v>
      </c>
      <c r="CT3659" s="1" t="s">
        <v>125</v>
      </c>
      <c r="CU3659" s="1" t="s">
        <v>207</v>
      </c>
      <c r="CV3659" s="1" t="s">
        <v>125</v>
      </c>
      <c r="CW3659" s="1" t="s">
        <v>125</v>
      </c>
      <c r="CX3659">
        <v>1</v>
      </c>
      <c r="CY3659">
        <v>0</v>
      </c>
      <c r="CZ3659">
        <v>1</v>
      </c>
      <c r="DA3659">
        <v>0</v>
      </c>
      <c r="DB3659" s="1" t="s">
        <v>1549</v>
      </c>
    </row>
    <row r="3660" spans="1:106" x14ac:dyDescent="0.3">
      <c r="A3660">
        <v>7689286</v>
      </c>
      <c r="B3660" s="1" t="s">
        <v>47071</v>
      </c>
      <c r="C3660">
        <v>20190917034823</v>
      </c>
      <c r="D3660" s="2">
        <v>43725</v>
      </c>
      <c r="E3660" s="1" t="s">
        <v>47072</v>
      </c>
      <c r="F3660" s="1" t="s">
        <v>47073</v>
      </c>
      <c r="G3660" s="1" t="s">
        <v>47074</v>
      </c>
      <c r="H3660" s="1" t="s">
        <v>47075</v>
      </c>
      <c r="I3660" s="1" t="s">
        <v>111</v>
      </c>
      <c r="J3660" s="1" t="s">
        <v>102267</v>
      </c>
      <c r="K3660" s="1" t="s">
        <v>47076</v>
      </c>
      <c r="L3660" s="1" t="s">
        <v>100821</v>
      </c>
      <c r="M3660" s="1" t="s">
        <v>21940</v>
      </c>
      <c r="N3660" s="1" t="s">
        <v>21941</v>
      </c>
      <c r="O3660" s="1" t="s">
        <v>21942</v>
      </c>
      <c r="P3660" s="1" t="s">
        <v>113</v>
      </c>
      <c r="Q3660" s="1" t="s">
        <v>113</v>
      </c>
      <c r="R3660" s="1" t="s">
        <v>47077</v>
      </c>
      <c r="S3660" s="1" t="s">
        <v>113</v>
      </c>
      <c r="T3660">
        <v>35680770</v>
      </c>
      <c r="U3660" s="1" t="s">
        <v>47078</v>
      </c>
      <c r="V3660" s="1" t="s">
        <v>21945</v>
      </c>
      <c r="W3660" s="2">
        <v>42168</v>
      </c>
      <c r="X3660" s="1" t="s">
        <v>136</v>
      </c>
      <c r="Y3660" s="1" t="s">
        <v>47079</v>
      </c>
      <c r="Z3660" s="1" t="s">
        <v>122</v>
      </c>
      <c r="AA3660" s="1" t="s">
        <v>1061</v>
      </c>
      <c r="AB3660" s="1" t="s">
        <v>124</v>
      </c>
      <c r="AC3660" s="1" t="s">
        <v>125</v>
      </c>
      <c r="AD3660" s="1" t="s">
        <v>47080</v>
      </c>
      <c r="AE3660" s="1" t="s">
        <v>47081</v>
      </c>
      <c r="AF3660" s="1" t="s">
        <v>500</v>
      </c>
      <c r="AG3660">
        <v>19</v>
      </c>
      <c r="AH3660">
        <v>19</v>
      </c>
      <c r="AI3660" s="1" t="s">
        <v>225</v>
      </c>
      <c r="AJ3660" s="1" t="s">
        <v>130</v>
      </c>
      <c r="AK3660" s="1" t="s">
        <v>125</v>
      </c>
      <c r="AL3660" s="1" t="s">
        <v>195</v>
      </c>
      <c r="AM3660" s="1" t="s">
        <v>500</v>
      </c>
      <c r="AN3660" s="1" t="s">
        <v>502</v>
      </c>
      <c r="AO3660" s="1" t="s">
        <v>163</v>
      </c>
      <c r="AP3660" s="1" t="s">
        <v>133</v>
      </c>
      <c r="AQ3660" s="1" t="s">
        <v>197</v>
      </c>
      <c r="AR3660">
        <v>8009</v>
      </c>
      <c r="AS3660" s="1" t="s">
        <v>133</v>
      </c>
      <c r="AT3660" s="1" t="s">
        <v>135</v>
      </c>
      <c r="AU3660" s="1" t="s">
        <v>136</v>
      </c>
      <c r="AV3660" s="1" t="s">
        <v>137</v>
      </c>
      <c r="AW3660" s="1" t="s">
        <v>47082</v>
      </c>
      <c r="AX3660" s="1" t="s">
        <v>2386</v>
      </c>
      <c r="AY3660" s="1" t="s">
        <v>130</v>
      </c>
      <c r="AZ3660" s="1" t="s">
        <v>140</v>
      </c>
      <c r="BA3660" s="1" t="s">
        <v>141</v>
      </c>
      <c r="BB3660">
        <v>5</v>
      </c>
      <c r="BC3660" s="1" t="s">
        <v>166</v>
      </c>
      <c r="BD3660">
        <v>3</v>
      </c>
      <c r="BE3660">
        <v>5</v>
      </c>
      <c r="BF3660" s="1" t="s">
        <v>143</v>
      </c>
      <c r="BG3660" s="1" t="s">
        <v>47083</v>
      </c>
      <c r="BI3660" s="1" t="s">
        <v>30482</v>
      </c>
      <c r="BJ3660" s="1" t="s">
        <v>113</v>
      </c>
      <c r="BK3660" s="1" t="s">
        <v>113</v>
      </c>
      <c r="BL3660" s="1" t="s">
        <v>311</v>
      </c>
      <c r="BM3660" s="1" t="s">
        <v>170</v>
      </c>
      <c r="BN3660">
        <v>3</v>
      </c>
      <c r="BO3660" s="1" t="s">
        <v>1568</v>
      </c>
      <c r="BP3660">
        <v>3</v>
      </c>
      <c r="BQ3660">
        <v>1125</v>
      </c>
      <c r="BR3660">
        <v>1</v>
      </c>
      <c r="BS3660">
        <v>3</v>
      </c>
      <c r="BT3660">
        <v>1125</v>
      </c>
      <c r="BU3660">
        <v>1125</v>
      </c>
      <c r="BV3660" s="1" t="s">
        <v>142</v>
      </c>
      <c r="BW3660" s="1" t="s">
        <v>172</v>
      </c>
      <c r="BX3660" s="1" t="s">
        <v>439</v>
      </c>
      <c r="BY3660" s="1" t="s">
        <v>130</v>
      </c>
      <c r="BZ3660">
        <v>0</v>
      </c>
      <c r="CA3660">
        <v>0</v>
      </c>
      <c r="CB3660">
        <v>0</v>
      </c>
      <c r="CC3660">
        <v>3</v>
      </c>
      <c r="CD3660" s="2">
        <v>43725</v>
      </c>
      <c r="CE3660">
        <v>54</v>
      </c>
      <c r="CF3660">
        <v>12</v>
      </c>
      <c r="CG3660" s="2">
        <v>42225</v>
      </c>
      <c r="CH3660" s="2">
        <v>43709</v>
      </c>
      <c r="CI3660">
        <v>94</v>
      </c>
      <c r="CJ3660">
        <v>10</v>
      </c>
      <c r="CK3660">
        <v>10</v>
      </c>
      <c r="CL3660">
        <v>10</v>
      </c>
      <c r="CM3660">
        <v>10</v>
      </c>
      <c r="CN3660">
        <v>10</v>
      </c>
      <c r="CO3660">
        <v>10</v>
      </c>
      <c r="CP3660" s="1" t="s">
        <v>130</v>
      </c>
      <c r="CQ3660" s="1" t="s">
        <v>47084</v>
      </c>
      <c r="CR3660" s="1" t="s">
        <v>113</v>
      </c>
      <c r="CS3660" s="1" t="s">
        <v>130</v>
      </c>
      <c r="CT3660" s="1" t="s">
        <v>125</v>
      </c>
      <c r="CU3660" s="1" t="s">
        <v>175</v>
      </c>
      <c r="CV3660" s="1" t="s">
        <v>125</v>
      </c>
      <c r="CW3660" s="1" t="s">
        <v>125</v>
      </c>
      <c r="CX3660">
        <v>16</v>
      </c>
      <c r="CY3660">
        <v>16</v>
      </c>
      <c r="CZ3660">
        <v>0</v>
      </c>
      <c r="DA3660">
        <v>0</v>
      </c>
      <c r="DB3660" s="1" t="s">
        <v>8084</v>
      </c>
    </row>
    <row r="3661" spans="1:106" x14ac:dyDescent="0.3">
      <c r="A3661">
        <v>7693514</v>
      </c>
      <c r="B3661" s="1" t="s">
        <v>47085</v>
      </c>
      <c r="C3661">
        <v>20190917034823</v>
      </c>
      <c r="D3661" s="2">
        <v>43725</v>
      </c>
      <c r="E3661" s="1" t="s">
        <v>104557</v>
      </c>
      <c r="F3661" s="1" t="s">
        <v>104558</v>
      </c>
      <c r="G3661" s="1" t="s">
        <v>113</v>
      </c>
      <c r="H3661" s="1" t="s">
        <v>104559</v>
      </c>
      <c r="I3661" s="1" t="s">
        <v>111</v>
      </c>
      <c r="J3661" s="1" t="s">
        <v>113</v>
      </c>
      <c r="K3661" s="1" t="s">
        <v>113</v>
      </c>
      <c r="L3661" s="1" t="s">
        <v>113</v>
      </c>
      <c r="M3661" s="1" t="s">
        <v>47086</v>
      </c>
      <c r="N3661" s="1" t="s">
        <v>47087</v>
      </c>
      <c r="O3661" s="1" t="s">
        <v>113</v>
      </c>
      <c r="P3661" s="1" t="s">
        <v>113</v>
      </c>
      <c r="Q3661" s="1" t="s">
        <v>113</v>
      </c>
      <c r="R3661" s="1" t="s">
        <v>47088</v>
      </c>
      <c r="S3661" s="1" t="s">
        <v>113</v>
      </c>
      <c r="T3661">
        <v>12199935</v>
      </c>
      <c r="U3661" s="1" t="s">
        <v>23144</v>
      </c>
      <c r="V3661" s="1" t="s">
        <v>23145</v>
      </c>
      <c r="W3661" s="2">
        <v>41683</v>
      </c>
      <c r="X3661" s="1" t="s">
        <v>188</v>
      </c>
      <c r="Y3661" s="1" t="s">
        <v>108984</v>
      </c>
      <c r="Z3661" s="1" t="s">
        <v>189</v>
      </c>
      <c r="AA3661" s="1" t="s">
        <v>190</v>
      </c>
      <c r="AB3661" s="1" t="s">
        <v>124</v>
      </c>
      <c r="AC3661" s="1" t="s">
        <v>130</v>
      </c>
      <c r="AD3661" s="1" t="s">
        <v>23146</v>
      </c>
      <c r="AE3661" s="1" t="s">
        <v>23147</v>
      </c>
      <c r="AF3661" s="1" t="s">
        <v>193</v>
      </c>
      <c r="AG3661">
        <v>5</v>
      </c>
      <c r="AH3661">
        <v>5</v>
      </c>
      <c r="AI3661" s="1" t="s">
        <v>194</v>
      </c>
      <c r="AJ3661" s="1" t="s">
        <v>130</v>
      </c>
      <c r="AK3661" s="1" t="s">
        <v>125</v>
      </c>
      <c r="AL3661" s="1" t="s">
        <v>195</v>
      </c>
      <c r="AM3661" s="1" t="s">
        <v>193</v>
      </c>
      <c r="AN3661" s="1" t="s">
        <v>196</v>
      </c>
      <c r="AO3661" s="1" t="s">
        <v>100131</v>
      </c>
      <c r="AP3661" s="1" t="s">
        <v>133</v>
      </c>
      <c r="AQ3661" s="1" t="s">
        <v>197</v>
      </c>
      <c r="AR3661">
        <v>8005</v>
      </c>
      <c r="AS3661" s="1" t="s">
        <v>133</v>
      </c>
      <c r="AT3661" s="1" t="s">
        <v>135</v>
      </c>
      <c r="AU3661" s="1" t="s">
        <v>136</v>
      </c>
      <c r="AV3661" s="1" t="s">
        <v>137</v>
      </c>
      <c r="AW3661" s="1" t="s">
        <v>47089</v>
      </c>
      <c r="AX3661" s="1" t="s">
        <v>47090</v>
      </c>
      <c r="AY3661" s="1" t="s">
        <v>130</v>
      </c>
      <c r="AZ3661" s="1" t="s">
        <v>140</v>
      </c>
      <c r="BA3661" s="1" t="s">
        <v>200</v>
      </c>
      <c r="BB3661">
        <v>4</v>
      </c>
      <c r="BC3661" s="1" t="s">
        <v>142</v>
      </c>
      <c r="BD3661">
        <v>1</v>
      </c>
      <c r="BE3661">
        <v>4</v>
      </c>
      <c r="BF3661" s="1" t="s">
        <v>143</v>
      </c>
      <c r="BG3661" s="1" t="s">
        <v>47091</v>
      </c>
      <c r="BI3661" s="1" t="s">
        <v>676</v>
      </c>
      <c r="BJ3661" s="1" t="s">
        <v>113</v>
      </c>
      <c r="BK3661" s="1" t="s">
        <v>113</v>
      </c>
      <c r="BL3661" s="1" t="s">
        <v>761</v>
      </c>
      <c r="BM3661" s="1" t="s">
        <v>508</v>
      </c>
      <c r="BN3661">
        <v>1</v>
      </c>
      <c r="BO3661" s="1" t="s">
        <v>373</v>
      </c>
      <c r="BP3661">
        <v>1</v>
      </c>
      <c r="BQ3661">
        <v>1125</v>
      </c>
      <c r="BR3661">
        <v>1</v>
      </c>
      <c r="BS3661">
        <v>1</v>
      </c>
      <c r="BT3661">
        <v>1125</v>
      </c>
      <c r="BU3661">
        <v>1125</v>
      </c>
      <c r="BV3661" s="1" t="s">
        <v>142</v>
      </c>
      <c r="BW3661" s="1" t="s">
        <v>172</v>
      </c>
      <c r="BX3661" s="1" t="s">
        <v>257</v>
      </c>
      <c r="BY3661" s="1" t="s">
        <v>130</v>
      </c>
      <c r="BZ3661">
        <v>2</v>
      </c>
      <c r="CA3661">
        <v>30</v>
      </c>
      <c r="CB3661">
        <v>60</v>
      </c>
      <c r="CC3661">
        <v>171</v>
      </c>
      <c r="CD3661" s="2">
        <v>43725</v>
      </c>
      <c r="CE3661">
        <v>46</v>
      </c>
      <c r="CF3661">
        <v>21</v>
      </c>
      <c r="CG3661" s="2">
        <v>42234</v>
      </c>
      <c r="CH3661" s="2">
        <v>43701</v>
      </c>
      <c r="CI3661">
        <v>95</v>
      </c>
      <c r="CJ3661">
        <v>10</v>
      </c>
      <c r="CK3661">
        <v>10</v>
      </c>
      <c r="CL3661">
        <v>10</v>
      </c>
      <c r="CM3661">
        <v>10</v>
      </c>
      <c r="CN3661">
        <v>10</v>
      </c>
      <c r="CO3661">
        <v>10</v>
      </c>
      <c r="CP3661" s="1" t="s">
        <v>130</v>
      </c>
      <c r="CQ3661" s="1" t="s">
        <v>113</v>
      </c>
      <c r="CR3661" s="1" t="s">
        <v>113</v>
      </c>
      <c r="CS3661" s="1" t="s">
        <v>125</v>
      </c>
      <c r="CT3661" s="1" t="s">
        <v>125</v>
      </c>
      <c r="CU3661" s="1" t="s">
        <v>207</v>
      </c>
      <c r="CV3661" s="1" t="s">
        <v>125</v>
      </c>
      <c r="CW3661" s="1" t="s">
        <v>125</v>
      </c>
      <c r="CX3661">
        <v>5</v>
      </c>
      <c r="CY3661">
        <v>0</v>
      </c>
      <c r="CZ3661">
        <v>5</v>
      </c>
      <c r="DA3661">
        <v>0</v>
      </c>
      <c r="DB3661" s="1" t="s">
        <v>8040</v>
      </c>
    </row>
    <row r="3662" spans="1:106" x14ac:dyDescent="0.3">
      <c r="A3662">
        <v>7696131</v>
      </c>
      <c r="B3662" s="1" t="s">
        <v>47092</v>
      </c>
      <c r="C3662">
        <v>20190917034823</v>
      </c>
      <c r="D3662" s="2">
        <v>43725</v>
      </c>
      <c r="E3662" s="1" t="s">
        <v>47093</v>
      </c>
      <c r="F3662" s="1" t="s">
        <v>47094</v>
      </c>
      <c r="G3662" s="1" t="s">
        <v>113</v>
      </c>
      <c r="H3662" s="1" t="s">
        <v>47095</v>
      </c>
      <c r="I3662" s="1" t="s">
        <v>111</v>
      </c>
      <c r="J3662" s="1" t="s">
        <v>47096</v>
      </c>
      <c r="K3662" s="1" t="s">
        <v>113</v>
      </c>
      <c r="L3662" s="1" t="s">
        <v>47097</v>
      </c>
      <c r="M3662" s="1" t="s">
        <v>47098</v>
      </c>
      <c r="N3662" s="1" t="s">
        <v>47099</v>
      </c>
      <c r="O3662" s="1" t="s">
        <v>47100</v>
      </c>
      <c r="P3662" s="1" t="s">
        <v>113</v>
      </c>
      <c r="Q3662" s="1" t="s">
        <v>113</v>
      </c>
      <c r="R3662" s="1" t="s">
        <v>47101</v>
      </c>
      <c r="S3662" s="1" t="s">
        <v>113</v>
      </c>
      <c r="T3662">
        <v>7496141</v>
      </c>
      <c r="U3662" s="1" t="s">
        <v>20273</v>
      </c>
      <c r="V3662" s="1" t="s">
        <v>20274</v>
      </c>
      <c r="W3662" s="2">
        <v>41470</v>
      </c>
      <c r="X3662" s="1" t="s">
        <v>188</v>
      </c>
      <c r="Y3662" s="1" t="s">
        <v>113</v>
      </c>
      <c r="Z3662" s="1" t="s">
        <v>124</v>
      </c>
      <c r="AA3662" s="1" t="s">
        <v>124</v>
      </c>
      <c r="AB3662" s="1" t="s">
        <v>124</v>
      </c>
      <c r="AC3662" s="1" t="s">
        <v>125</v>
      </c>
      <c r="AD3662" s="1" t="s">
        <v>20275</v>
      </c>
      <c r="AE3662" s="1" t="s">
        <v>20276</v>
      </c>
      <c r="AF3662" s="1" t="s">
        <v>500</v>
      </c>
      <c r="AG3662">
        <v>2</v>
      </c>
      <c r="AH3662">
        <v>2</v>
      </c>
      <c r="AI3662" s="1" t="s">
        <v>129</v>
      </c>
      <c r="AJ3662" s="1" t="s">
        <v>130</v>
      </c>
      <c r="AK3662" s="1" t="s">
        <v>130</v>
      </c>
      <c r="AL3662" s="1" t="s">
        <v>195</v>
      </c>
      <c r="AM3662" s="1" t="s">
        <v>163</v>
      </c>
      <c r="AN3662" s="1" t="s">
        <v>502</v>
      </c>
      <c r="AO3662" s="1" t="s">
        <v>163</v>
      </c>
      <c r="AP3662" s="1" t="s">
        <v>133</v>
      </c>
      <c r="AQ3662" s="1" t="s">
        <v>197</v>
      </c>
      <c r="AR3662">
        <v>8016</v>
      </c>
      <c r="AS3662" s="1" t="s">
        <v>133</v>
      </c>
      <c r="AT3662" s="1" t="s">
        <v>135</v>
      </c>
      <c r="AU3662" s="1" t="s">
        <v>136</v>
      </c>
      <c r="AV3662" s="1" t="s">
        <v>137</v>
      </c>
      <c r="AW3662" s="1" t="s">
        <v>47102</v>
      </c>
      <c r="AX3662" s="1" t="s">
        <v>47103</v>
      </c>
      <c r="AY3662" s="1" t="s">
        <v>125</v>
      </c>
      <c r="AZ3662" s="1" t="s">
        <v>140</v>
      </c>
      <c r="BA3662" s="1" t="s">
        <v>200</v>
      </c>
      <c r="BB3662">
        <v>1</v>
      </c>
      <c r="BC3662" s="1" t="s">
        <v>142</v>
      </c>
      <c r="BD3662">
        <v>1</v>
      </c>
      <c r="BE3662">
        <v>1</v>
      </c>
      <c r="BF3662" s="1" t="s">
        <v>143</v>
      </c>
      <c r="BG3662" s="1" t="s">
        <v>47104</v>
      </c>
      <c r="BI3662" s="1" t="s">
        <v>170</v>
      </c>
      <c r="BJ3662" s="1" t="s">
        <v>525</v>
      </c>
      <c r="BK3662" s="1" t="s">
        <v>113</v>
      </c>
      <c r="BL3662" s="1" t="s">
        <v>203</v>
      </c>
      <c r="BM3662" s="1" t="s">
        <v>373</v>
      </c>
      <c r="BN3662">
        <v>3</v>
      </c>
      <c r="BO3662" s="1" t="s">
        <v>311</v>
      </c>
      <c r="BP3662">
        <v>1</v>
      </c>
      <c r="BQ3662">
        <v>1125</v>
      </c>
      <c r="BR3662">
        <v>1</v>
      </c>
      <c r="BS3662">
        <v>1</v>
      </c>
      <c r="BT3662">
        <v>1125</v>
      </c>
      <c r="BU3662">
        <v>1125</v>
      </c>
      <c r="BV3662" s="1" t="s">
        <v>142</v>
      </c>
      <c r="BW3662" s="1" t="s">
        <v>172</v>
      </c>
      <c r="BX3662" s="1" t="s">
        <v>15275</v>
      </c>
      <c r="BY3662" s="1" t="s">
        <v>130</v>
      </c>
      <c r="BZ3662">
        <v>0</v>
      </c>
      <c r="CA3662">
        <v>0</v>
      </c>
      <c r="CB3662">
        <v>0</v>
      </c>
      <c r="CC3662">
        <v>0</v>
      </c>
      <c r="CD3662" s="2">
        <v>43725</v>
      </c>
      <c r="CE3662">
        <v>1</v>
      </c>
      <c r="CF3662">
        <v>0</v>
      </c>
      <c r="CG3662" s="2">
        <v>42228</v>
      </c>
      <c r="CH3662" s="2">
        <v>42228</v>
      </c>
      <c r="CI3662">
        <v>100</v>
      </c>
      <c r="CJ3662">
        <v>8</v>
      </c>
      <c r="CK3662">
        <v>10</v>
      </c>
      <c r="CL3662">
        <v>10</v>
      </c>
      <c r="CM3662">
        <v>10</v>
      </c>
      <c r="CN3662">
        <v>10</v>
      </c>
      <c r="CO3662">
        <v>10</v>
      </c>
      <c r="CP3662" s="1" t="s">
        <v>130</v>
      </c>
      <c r="CQ3662" s="1" t="s">
        <v>113</v>
      </c>
      <c r="CR3662" s="1" t="s">
        <v>113</v>
      </c>
      <c r="CS3662" s="1" t="s">
        <v>125</v>
      </c>
      <c r="CT3662" s="1" t="s">
        <v>125</v>
      </c>
      <c r="CU3662" s="1" t="s">
        <v>153</v>
      </c>
      <c r="CV3662" s="1" t="s">
        <v>125</v>
      </c>
      <c r="CW3662" s="1" t="s">
        <v>125</v>
      </c>
      <c r="CX3662">
        <v>2</v>
      </c>
      <c r="CY3662">
        <v>0</v>
      </c>
      <c r="CZ3662">
        <v>2</v>
      </c>
      <c r="DA3662">
        <v>0</v>
      </c>
      <c r="DB3662" s="1" t="s">
        <v>154</v>
      </c>
    </row>
    <row r="3663" spans="1:106" x14ac:dyDescent="0.3">
      <c r="A3663">
        <v>7696921</v>
      </c>
      <c r="B3663" s="1" t="s">
        <v>47105</v>
      </c>
      <c r="C3663">
        <v>20190917034823</v>
      </c>
      <c r="D3663" s="2">
        <v>43725</v>
      </c>
      <c r="E3663" s="1" t="s">
        <v>47106</v>
      </c>
      <c r="F3663" s="1" t="s">
        <v>47107</v>
      </c>
      <c r="G3663" s="1" t="s">
        <v>47108</v>
      </c>
      <c r="H3663" s="1" t="s">
        <v>47109</v>
      </c>
      <c r="I3663" s="1" t="s">
        <v>111</v>
      </c>
      <c r="J3663" s="1" t="s">
        <v>98521</v>
      </c>
      <c r="K3663" s="1" t="s">
        <v>113</v>
      </c>
      <c r="L3663" s="1" t="s">
        <v>47110</v>
      </c>
      <c r="M3663" s="1" t="s">
        <v>47111</v>
      </c>
      <c r="N3663" s="1" t="s">
        <v>47112</v>
      </c>
      <c r="O3663" s="1" t="s">
        <v>47113</v>
      </c>
      <c r="P3663" s="1" t="s">
        <v>113</v>
      </c>
      <c r="Q3663" s="1" t="s">
        <v>113</v>
      </c>
      <c r="R3663" s="1" t="s">
        <v>47114</v>
      </c>
      <c r="S3663" s="1" t="s">
        <v>113</v>
      </c>
      <c r="T3663">
        <v>21864241</v>
      </c>
      <c r="U3663" s="1" t="s">
        <v>47115</v>
      </c>
      <c r="V3663" s="1" t="s">
        <v>2434</v>
      </c>
      <c r="W3663" s="2">
        <v>41910</v>
      </c>
      <c r="X3663" s="1" t="s">
        <v>47116</v>
      </c>
      <c r="Y3663" s="3" t="s">
        <v>109277</v>
      </c>
      <c r="Z3663" s="1" t="s">
        <v>124</v>
      </c>
      <c r="AA3663" s="1" t="s">
        <v>124</v>
      </c>
      <c r="AB3663" s="1" t="s">
        <v>124</v>
      </c>
      <c r="AC3663" s="1" t="s">
        <v>125</v>
      </c>
      <c r="AD3663" s="1" t="s">
        <v>47117</v>
      </c>
      <c r="AE3663" s="1" t="s">
        <v>47118</v>
      </c>
      <c r="AF3663" s="1" t="s">
        <v>99840</v>
      </c>
      <c r="AG3663">
        <v>1</v>
      </c>
      <c r="AH3663">
        <v>1</v>
      </c>
      <c r="AI3663" s="1" t="s">
        <v>194</v>
      </c>
      <c r="AJ3663" s="1" t="s">
        <v>130</v>
      </c>
      <c r="AK3663" s="1" t="s">
        <v>130</v>
      </c>
      <c r="AL3663" s="1" t="s">
        <v>195</v>
      </c>
      <c r="AM3663" s="1" t="s">
        <v>99840</v>
      </c>
      <c r="AN3663" s="1" t="s">
        <v>3296</v>
      </c>
      <c r="AO3663" s="1" t="s">
        <v>99840</v>
      </c>
      <c r="AP3663" s="1" t="s">
        <v>133</v>
      </c>
      <c r="AQ3663" s="1" t="s">
        <v>197</v>
      </c>
      <c r="AR3663">
        <v>8014</v>
      </c>
      <c r="AS3663" s="1" t="s">
        <v>133</v>
      </c>
      <c r="AT3663" s="1" t="s">
        <v>135</v>
      </c>
      <c r="AU3663" s="1" t="s">
        <v>136</v>
      </c>
      <c r="AV3663" s="1" t="s">
        <v>137</v>
      </c>
      <c r="AW3663" s="1" t="s">
        <v>47119</v>
      </c>
      <c r="AX3663" s="1" t="s">
        <v>46502</v>
      </c>
      <c r="AY3663" s="1" t="s">
        <v>130</v>
      </c>
      <c r="AZ3663" s="1" t="s">
        <v>140</v>
      </c>
      <c r="BA3663" s="1" t="s">
        <v>200</v>
      </c>
      <c r="BB3663">
        <v>2</v>
      </c>
      <c r="BC3663" s="1" t="s">
        <v>142</v>
      </c>
      <c r="BD3663">
        <v>1</v>
      </c>
      <c r="BE3663">
        <v>1</v>
      </c>
      <c r="BF3663" s="1" t="s">
        <v>143</v>
      </c>
      <c r="BG3663" s="1" t="s">
        <v>47120</v>
      </c>
      <c r="BI3663" s="1" t="s">
        <v>508</v>
      </c>
      <c r="BJ3663" s="1" t="s">
        <v>346</v>
      </c>
      <c r="BK3663" s="1" t="s">
        <v>113</v>
      </c>
      <c r="BL3663" s="1" t="s">
        <v>113</v>
      </c>
      <c r="BM3663" s="1" t="s">
        <v>113</v>
      </c>
      <c r="BN3663">
        <v>1</v>
      </c>
      <c r="BO3663" s="1" t="s">
        <v>311</v>
      </c>
      <c r="BP3663">
        <v>1</v>
      </c>
      <c r="BQ3663">
        <v>1125</v>
      </c>
      <c r="BR3663">
        <v>1</v>
      </c>
      <c r="BS3663">
        <v>1</v>
      </c>
      <c r="BT3663">
        <v>1125</v>
      </c>
      <c r="BU3663">
        <v>1125</v>
      </c>
      <c r="BV3663" s="1" t="s">
        <v>142</v>
      </c>
      <c r="BW3663" s="1" t="s">
        <v>172</v>
      </c>
      <c r="BX3663" s="1" t="s">
        <v>15275</v>
      </c>
      <c r="BY3663" s="1" t="s">
        <v>130</v>
      </c>
      <c r="BZ3663">
        <v>0</v>
      </c>
      <c r="CA3663">
        <v>0</v>
      </c>
      <c r="CB3663">
        <v>0</v>
      </c>
      <c r="CC3663">
        <v>0</v>
      </c>
      <c r="CD3663" s="2">
        <v>43725</v>
      </c>
      <c r="CE3663">
        <v>4</v>
      </c>
      <c r="CF3663">
        <v>0</v>
      </c>
      <c r="CG3663" s="2">
        <v>42223</v>
      </c>
      <c r="CH3663" s="2">
        <v>42247</v>
      </c>
      <c r="CI3663">
        <v>85</v>
      </c>
      <c r="CJ3663">
        <v>10</v>
      </c>
      <c r="CK3663">
        <v>10</v>
      </c>
      <c r="CL3663">
        <v>10</v>
      </c>
      <c r="CM3663">
        <v>10</v>
      </c>
      <c r="CN3663">
        <v>8</v>
      </c>
      <c r="CO3663">
        <v>8</v>
      </c>
      <c r="CP3663" s="1" t="s">
        <v>130</v>
      </c>
      <c r="CQ3663" s="1" t="s">
        <v>113</v>
      </c>
      <c r="CR3663" s="1" t="s">
        <v>113</v>
      </c>
      <c r="CS3663" s="1" t="s">
        <v>125</v>
      </c>
      <c r="CT3663" s="1" t="s">
        <v>125</v>
      </c>
      <c r="CU3663" s="1" t="s">
        <v>153</v>
      </c>
      <c r="CV3663" s="1" t="s">
        <v>125</v>
      </c>
      <c r="CW3663" s="1" t="s">
        <v>125</v>
      </c>
      <c r="CX3663">
        <v>1</v>
      </c>
      <c r="CY3663">
        <v>0</v>
      </c>
      <c r="CZ3663">
        <v>1</v>
      </c>
      <c r="DA3663">
        <v>0</v>
      </c>
      <c r="DB3663" s="1" t="s">
        <v>277</v>
      </c>
    </row>
    <row r="3664" spans="1:106" x14ac:dyDescent="0.3">
      <c r="A3664">
        <v>7697720</v>
      </c>
      <c r="B3664" s="1" t="s">
        <v>47121</v>
      </c>
      <c r="C3664">
        <v>20190917034823</v>
      </c>
      <c r="D3664" s="2">
        <v>43725</v>
      </c>
      <c r="E3664" s="1" t="s">
        <v>47122</v>
      </c>
      <c r="F3664" s="1" t="s">
        <v>47123</v>
      </c>
      <c r="G3664" s="1" t="s">
        <v>47124</v>
      </c>
      <c r="H3664" s="1" t="s">
        <v>47125</v>
      </c>
      <c r="I3664" s="1" t="s">
        <v>111</v>
      </c>
      <c r="J3664" s="1" t="s">
        <v>47126</v>
      </c>
      <c r="K3664" s="1" t="s">
        <v>47127</v>
      </c>
      <c r="L3664" s="1" t="s">
        <v>47128</v>
      </c>
      <c r="M3664" s="1" t="s">
        <v>113</v>
      </c>
      <c r="N3664" s="1" t="s">
        <v>47129</v>
      </c>
      <c r="O3664" s="1" t="s">
        <v>47130</v>
      </c>
      <c r="P3664" s="1" t="s">
        <v>113</v>
      </c>
      <c r="Q3664" s="1" t="s">
        <v>113</v>
      </c>
      <c r="R3664" s="1" t="s">
        <v>47131</v>
      </c>
      <c r="S3664" s="1" t="s">
        <v>113</v>
      </c>
      <c r="T3664">
        <v>40430085</v>
      </c>
      <c r="U3664" s="1" t="s">
        <v>47132</v>
      </c>
      <c r="V3664" s="1" t="s">
        <v>47133</v>
      </c>
      <c r="W3664" s="2">
        <v>42219</v>
      </c>
      <c r="X3664" s="1" t="s">
        <v>188</v>
      </c>
      <c r="Y3664" s="1" t="s">
        <v>47134</v>
      </c>
      <c r="Z3664" s="1" t="s">
        <v>122</v>
      </c>
      <c r="AA3664" s="1" t="s">
        <v>190</v>
      </c>
      <c r="AB3664" s="1" t="s">
        <v>124</v>
      </c>
      <c r="AC3664" s="1" t="s">
        <v>125</v>
      </c>
      <c r="AD3664" s="1" t="s">
        <v>47135</v>
      </c>
      <c r="AE3664" s="1" t="s">
        <v>47136</v>
      </c>
      <c r="AF3664" s="1" t="s">
        <v>113</v>
      </c>
      <c r="AG3664">
        <v>4</v>
      </c>
      <c r="AH3664">
        <v>4</v>
      </c>
      <c r="AI3664" s="1" t="s">
        <v>129</v>
      </c>
      <c r="AJ3664" s="1" t="s">
        <v>130</v>
      </c>
      <c r="AK3664" s="1" t="s">
        <v>130</v>
      </c>
      <c r="AL3664" s="1" t="s">
        <v>6448</v>
      </c>
      <c r="AM3664" s="1" t="s">
        <v>99840</v>
      </c>
      <c r="AN3664" s="1" t="s">
        <v>4131</v>
      </c>
      <c r="AO3664" s="1" t="s">
        <v>99840</v>
      </c>
      <c r="AP3664" s="1" t="s">
        <v>6449</v>
      </c>
      <c r="AQ3664" s="1" t="s">
        <v>197</v>
      </c>
      <c r="AR3664">
        <v>8903</v>
      </c>
      <c r="AS3664" s="1" t="s">
        <v>133</v>
      </c>
      <c r="AT3664" s="1" t="s">
        <v>6450</v>
      </c>
      <c r="AU3664" s="1" t="s">
        <v>136</v>
      </c>
      <c r="AV3664" s="1" t="s">
        <v>137</v>
      </c>
      <c r="AW3664" s="1" t="s">
        <v>46360</v>
      </c>
      <c r="AX3664" s="1" t="s">
        <v>47137</v>
      </c>
      <c r="AY3664" s="1" t="s">
        <v>130</v>
      </c>
      <c r="AZ3664" s="1" t="s">
        <v>140</v>
      </c>
      <c r="BA3664" s="1" t="s">
        <v>141</v>
      </c>
      <c r="BB3664">
        <v>3</v>
      </c>
      <c r="BC3664" s="1" t="s">
        <v>142</v>
      </c>
      <c r="BD3664">
        <v>1</v>
      </c>
      <c r="BE3664">
        <v>2</v>
      </c>
      <c r="BF3664" s="1" t="s">
        <v>143</v>
      </c>
      <c r="BG3664" s="1" t="s">
        <v>47138</v>
      </c>
      <c r="BI3664" s="1" t="s">
        <v>256</v>
      </c>
      <c r="BJ3664" s="1" t="s">
        <v>113</v>
      </c>
      <c r="BK3664" s="1" t="s">
        <v>113</v>
      </c>
      <c r="BL3664" s="1" t="s">
        <v>113</v>
      </c>
      <c r="BM3664" s="1" t="s">
        <v>373</v>
      </c>
      <c r="BN3664">
        <v>2</v>
      </c>
      <c r="BO3664" s="1" t="s">
        <v>348</v>
      </c>
      <c r="BP3664">
        <v>3</v>
      </c>
      <c r="BQ3664">
        <v>365</v>
      </c>
      <c r="BR3664">
        <v>3</v>
      </c>
      <c r="BS3664">
        <v>5</v>
      </c>
      <c r="BT3664">
        <v>365</v>
      </c>
      <c r="BU3664">
        <v>365</v>
      </c>
      <c r="BV3664" s="1" t="s">
        <v>235</v>
      </c>
      <c r="BW3664" s="1" t="s">
        <v>418</v>
      </c>
      <c r="BX3664" s="1" t="s">
        <v>151</v>
      </c>
      <c r="BY3664" s="1" t="s">
        <v>130</v>
      </c>
      <c r="BZ3664">
        <v>6</v>
      </c>
      <c r="CA3664">
        <v>24</v>
      </c>
      <c r="CB3664">
        <v>54</v>
      </c>
      <c r="CC3664">
        <v>161</v>
      </c>
      <c r="CD3664" s="2">
        <v>43725</v>
      </c>
      <c r="CE3664">
        <v>186</v>
      </c>
      <c r="CF3664">
        <v>35</v>
      </c>
      <c r="CG3664" s="2">
        <v>42236</v>
      </c>
      <c r="CH3664" s="2">
        <v>43695</v>
      </c>
      <c r="CI3664">
        <v>94</v>
      </c>
      <c r="CJ3664">
        <v>10</v>
      </c>
      <c r="CK3664">
        <v>9</v>
      </c>
      <c r="CL3664">
        <v>10</v>
      </c>
      <c r="CM3664">
        <v>10</v>
      </c>
      <c r="CN3664">
        <v>9</v>
      </c>
      <c r="CO3664">
        <v>9</v>
      </c>
      <c r="CP3664" s="1" t="s">
        <v>130</v>
      </c>
      <c r="CQ3664" s="1" t="s">
        <v>47127</v>
      </c>
      <c r="CR3664" s="1" t="s">
        <v>113</v>
      </c>
      <c r="CS3664" s="1" t="s">
        <v>130</v>
      </c>
      <c r="CT3664" s="1" t="s">
        <v>125</v>
      </c>
      <c r="CU3664" s="1" t="s">
        <v>175</v>
      </c>
      <c r="CV3664" s="1" t="s">
        <v>125</v>
      </c>
      <c r="CW3664" s="1" t="s">
        <v>125</v>
      </c>
      <c r="CX3664">
        <v>1</v>
      </c>
      <c r="CY3664">
        <v>1</v>
      </c>
      <c r="CZ3664">
        <v>0</v>
      </c>
      <c r="DA3664">
        <v>0</v>
      </c>
      <c r="DB3664" s="1" t="s">
        <v>9321</v>
      </c>
    </row>
    <row r="3665" spans="1:106" x14ac:dyDescent="0.3">
      <c r="A3665">
        <v>7701372</v>
      </c>
      <c r="B3665" s="1" t="s">
        <v>47139</v>
      </c>
      <c r="C3665">
        <v>20190917034823</v>
      </c>
      <c r="D3665" s="2">
        <v>43725</v>
      </c>
      <c r="E3665" s="1" t="s">
        <v>47140</v>
      </c>
      <c r="F3665" s="1" t="s">
        <v>47141</v>
      </c>
      <c r="G3665" s="1" t="s">
        <v>47142</v>
      </c>
      <c r="H3665" s="1" t="s">
        <v>47143</v>
      </c>
      <c r="I3665" s="1" t="s">
        <v>111</v>
      </c>
      <c r="J3665" s="1" t="s">
        <v>47144</v>
      </c>
      <c r="K3665" s="1" t="s">
        <v>113</v>
      </c>
      <c r="L3665" s="1" t="s">
        <v>47145</v>
      </c>
      <c r="M3665" s="1" t="s">
        <v>47146</v>
      </c>
      <c r="N3665" s="1" t="s">
        <v>47147</v>
      </c>
      <c r="O3665" s="1" t="s">
        <v>47148</v>
      </c>
      <c r="P3665" s="1" t="s">
        <v>113</v>
      </c>
      <c r="Q3665" s="1" t="s">
        <v>113</v>
      </c>
      <c r="R3665" s="1" t="s">
        <v>47149</v>
      </c>
      <c r="S3665" s="1" t="s">
        <v>113</v>
      </c>
      <c r="T3665">
        <v>7168856</v>
      </c>
      <c r="U3665" s="1" t="s">
        <v>32820</v>
      </c>
      <c r="V3665" s="1" t="s">
        <v>4255</v>
      </c>
      <c r="W3665" s="2">
        <v>41453</v>
      </c>
      <c r="X3665" s="1" t="s">
        <v>188</v>
      </c>
      <c r="Y3665" s="1" t="s">
        <v>32821</v>
      </c>
      <c r="Z3665" s="1" t="s">
        <v>669</v>
      </c>
      <c r="AA3665" s="1" t="s">
        <v>1530</v>
      </c>
      <c r="AB3665" s="1" t="s">
        <v>124</v>
      </c>
      <c r="AC3665" s="1" t="s">
        <v>125</v>
      </c>
      <c r="AD3665" s="1" t="s">
        <v>32822</v>
      </c>
      <c r="AE3665" s="1" t="s">
        <v>32823</v>
      </c>
      <c r="AF3665" s="1" t="s">
        <v>434</v>
      </c>
      <c r="AG3665">
        <v>7</v>
      </c>
      <c r="AH3665">
        <v>7</v>
      </c>
      <c r="AI3665" s="1" t="s">
        <v>225</v>
      </c>
      <c r="AJ3665" s="1" t="s">
        <v>130</v>
      </c>
      <c r="AK3665" s="1" t="s">
        <v>125</v>
      </c>
      <c r="AL3665" s="1" t="s">
        <v>131</v>
      </c>
      <c r="AM3665" s="1" t="s">
        <v>474</v>
      </c>
      <c r="AN3665" s="1" t="s">
        <v>476</v>
      </c>
      <c r="AO3665" s="1" t="s">
        <v>390</v>
      </c>
      <c r="AP3665" s="1" t="s">
        <v>133</v>
      </c>
      <c r="AQ3665" s="1" t="s">
        <v>134</v>
      </c>
      <c r="AR3665">
        <v>8003</v>
      </c>
      <c r="AS3665" s="1" t="s">
        <v>133</v>
      </c>
      <c r="AT3665" s="1" t="s">
        <v>135</v>
      </c>
      <c r="AU3665" s="1" t="s">
        <v>136</v>
      </c>
      <c r="AV3665" s="1" t="s">
        <v>137</v>
      </c>
      <c r="AW3665" s="1" t="s">
        <v>28126</v>
      </c>
      <c r="AX3665" s="1" t="s">
        <v>1607</v>
      </c>
      <c r="AY3665" s="1" t="s">
        <v>125</v>
      </c>
      <c r="AZ3665" s="1" t="s">
        <v>140</v>
      </c>
      <c r="BA3665" s="1" t="s">
        <v>141</v>
      </c>
      <c r="BB3665">
        <v>4</v>
      </c>
      <c r="BC3665" s="1" t="s">
        <v>142</v>
      </c>
      <c r="BD3665">
        <v>1</v>
      </c>
      <c r="BE3665">
        <v>2</v>
      </c>
      <c r="BF3665" s="1" t="s">
        <v>143</v>
      </c>
      <c r="BG3665" s="1" t="s">
        <v>47150</v>
      </c>
      <c r="BI3665" s="1" t="s">
        <v>372</v>
      </c>
      <c r="BJ3665" s="1" t="s">
        <v>113</v>
      </c>
      <c r="BK3665" s="1" t="s">
        <v>883</v>
      </c>
      <c r="BL3665" s="1" t="s">
        <v>233</v>
      </c>
      <c r="BM3665" s="1" t="s">
        <v>881</v>
      </c>
      <c r="BN3665">
        <v>2</v>
      </c>
      <c r="BO3665" s="1" t="s">
        <v>508</v>
      </c>
      <c r="BP3665">
        <v>32</v>
      </c>
      <c r="BQ3665">
        <v>365</v>
      </c>
      <c r="BR3665">
        <v>32</v>
      </c>
      <c r="BS3665">
        <v>32</v>
      </c>
      <c r="BT3665">
        <v>365</v>
      </c>
      <c r="BU3665">
        <v>365</v>
      </c>
      <c r="BV3665" s="1" t="s">
        <v>526</v>
      </c>
      <c r="BW3665" s="1" t="s">
        <v>418</v>
      </c>
      <c r="BX3665" s="1" t="s">
        <v>1548</v>
      </c>
      <c r="BY3665" s="1" t="s">
        <v>130</v>
      </c>
      <c r="BZ3665">
        <v>0</v>
      </c>
      <c r="CA3665">
        <v>15</v>
      </c>
      <c r="CB3665">
        <v>45</v>
      </c>
      <c r="CC3665">
        <v>320</v>
      </c>
      <c r="CD3665" s="2">
        <v>43725</v>
      </c>
      <c r="CE3665">
        <v>2</v>
      </c>
      <c r="CF3665">
        <v>0</v>
      </c>
      <c r="CG3665" s="2">
        <v>42371</v>
      </c>
      <c r="CH3665" s="2">
        <v>42548</v>
      </c>
      <c r="CI3665">
        <v>90</v>
      </c>
      <c r="CJ3665">
        <v>10</v>
      </c>
      <c r="CK3665">
        <v>10</v>
      </c>
      <c r="CL3665">
        <v>9</v>
      </c>
      <c r="CM3665">
        <v>10</v>
      </c>
      <c r="CN3665">
        <v>8</v>
      </c>
      <c r="CO3665">
        <v>9</v>
      </c>
      <c r="CP3665" s="1" t="s">
        <v>130</v>
      </c>
      <c r="CQ3665" s="1" t="s">
        <v>113</v>
      </c>
      <c r="CR3665" s="1" t="s">
        <v>113</v>
      </c>
      <c r="CS3665" s="1" t="s">
        <v>125</v>
      </c>
      <c r="CT3665" s="1" t="s">
        <v>125</v>
      </c>
      <c r="CU3665" s="1" t="s">
        <v>175</v>
      </c>
      <c r="CV3665" s="1" t="s">
        <v>125</v>
      </c>
      <c r="CW3665" s="1" t="s">
        <v>125</v>
      </c>
      <c r="CX3665">
        <v>6</v>
      </c>
      <c r="CY3665">
        <v>6</v>
      </c>
      <c r="CZ3665">
        <v>0</v>
      </c>
      <c r="DA3665">
        <v>0</v>
      </c>
      <c r="DB3665" s="1" t="s">
        <v>7496</v>
      </c>
    </row>
    <row r="3666" spans="1:106" x14ac:dyDescent="0.3">
      <c r="A3666">
        <v>7710686</v>
      </c>
      <c r="B3666" s="1" t="s">
        <v>47151</v>
      </c>
      <c r="C3666">
        <v>20190917034823</v>
      </c>
      <c r="D3666" s="2">
        <v>43725</v>
      </c>
      <c r="E3666" s="1" t="s">
        <v>98522</v>
      </c>
      <c r="F3666" s="1" t="s">
        <v>47152</v>
      </c>
      <c r="G3666" s="1" t="s">
        <v>113</v>
      </c>
      <c r="H3666" s="1" t="s">
        <v>47152</v>
      </c>
      <c r="I3666" s="1" t="s">
        <v>111</v>
      </c>
      <c r="J3666" s="1" t="s">
        <v>113</v>
      </c>
      <c r="K3666" s="1" t="s">
        <v>113</v>
      </c>
      <c r="L3666" s="1" t="s">
        <v>113</v>
      </c>
      <c r="M3666" s="1" t="s">
        <v>113</v>
      </c>
      <c r="N3666" s="1" t="s">
        <v>113</v>
      </c>
      <c r="O3666" s="1" t="s">
        <v>113</v>
      </c>
      <c r="P3666" s="1" t="s">
        <v>113</v>
      </c>
      <c r="Q3666" s="1" t="s">
        <v>113</v>
      </c>
      <c r="R3666" s="1" t="s">
        <v>47153</v>
      </c>
      <c r="S3666" s="1" t="s">
        <v>113</v>
      </c>
      <c r="T3666">
        <v>40506131</v>
      </c>
      <c r="U3666" s="1" t="s">
        <v>47154</v>
      </c>
      <c r="V3666" s="1" t="s">
        <v>47155</v>
      </c>
      <c r="W3666" s="2">
        <v>42220</v>
      </c>
      <c r="X3666" s="1" t="s">
        <v>136</v>
      </c>
      <c r="Y3666" s="1" t="s">
        <v>113</v>
      </c>
      <c r="Z3666" s="1" t="s">
        <v>124</v>
      </c>
      <c r="AA3666" s="1" t="s">
        <v>124</v>
      </c>
      <c r="AB3666" s="1" t="s">
        <v>124</v>
      </c>
      <c r="AC3666" s="1" t="s">
        <v>125</v>
      </c>
      <c r="AD3666" s="1" t="s">
        <v>47156</v>
      </c>
      <c r="AE3666" s="1" t="s">
        <v>47157</v>
      </c>
      <c r="AF3666" s="1" t="s">
        <v>97256</v>
      </c>
      <c r="AG3666">
        <v>1</v>
      </c>
      <c r="AH3666">
        <v>1</v>
      </c>
      <c r="AI3666" s="1" t="s">
        <v>1359</v>
      </c>
      <c r="AJ3666" s="1" t="s">
        <v>130</v>
      </c>
      <c r="AK3666" s="1" t="s">
        <v>125</v>
      </c>
      <c r="AL3666" s="1" t="s">
        <v>195</v>
      </c>
      <c r="AM3666" s="1" t="s">
        <v>97258</v>
      </c>
      <c r="AN3666" s="1" t="s">
        <v>97257</v>
      </c>
      <c r="AO3666" s="1" t="s">
        <v>97258</v>
      </c>
      <c r="AP3666" s="1" t="s">
        <v>133</v>
      </c>
      <c r="AQ3666" s="1" t="s">
        <v>197</v>
      </c>
      <c r="AR3666">
        <v>8012</v>
      </c>
      <c r="AS3666" s="1" t="s">
        <v>133</v>
      </c>
      <c r="AT3666" s="1" t="s">
        <v>135</v>
      </c>
      <c r="AU3666" s="1" t="s">
        <v>136</v>
      </c>
      <c r="AV3666" s="1" t="s">
        <v>137</v>
      </c>
      <c r="AW3666" s="1" t="s">
        <v>47158</v>
      </c>
      <c r="AX3666" s="1" t="s">
        <v>19520</v>
      </c>
      <c r="AY3666" s="1" t="s">
        <v>130</v>
      </c>
      <c r="AZ3666" s="1" t="s">
        <v>140</v>
      </c>
      <c r="BA3666" s="1" t="s">
        <v>200</v>
      </c>
      <c r="BB3666">
        <v>1</v>
      </c>
      <c r="BC3666" s="1" t="s">
        <v>142</v>
      </c>
      <c r="BD3666">
        <v>1</v>
      </c>
      <c r="BE3666">
        <v>1</v>
      </c>
      <c r="BF3666" s="1" t="s">
        <v>143</v>
      </c>
      <c r="BG3666" s="1" t="s">
        <v>47159</v>
      </c>
      <c r="BI3666" s="1" t="s">
        <v>3029</v>
      </c>
      <c r="BJ3666" s="1" t="s">
        <v>113</v>
      </c>
      <c r="BK3666" s="1" t="s">
        <v>113</v>
      </c>
      <c r="BL3666" s="1" t="s">
        <v>113</v>
      </c>
      <c r="BM3666" s="1" t="s">
        <v>113</v>
      </c>
      <c r="BN3666">
        <v>1</v>
      </c>
      <c r="BO3666" s="1" t="s">
        <v>311</v>
      </c>
      <c r="BP3666">
        <v>1</v>
      </c>
      <c r="BQ3666">
        <v>1125</v>
      </c>
      <c r="BR3666">
        <v>1</v>
      </c>
      <c r="BS3666">
        <v>1</v>
      </c>
      <c r="BT3666">
        <v>1125</v>
      </c>
      <c r="BU3666">
        <v>1125</v>
      </c>
      <c r="BV3666" s="1" t="s">
        <v>142</v>
      </c>
      <c r="BW3666" s="1" t="s">
        <v>172</v>
      </c>
      <c r="BX3666" s="1" t="s">
        <v>20279</v>
      </c>
      <c r="BY3666" s="1" t="s">
        <v>130</v>
      </c>
      <c r="BZ3666">
        <v>0</v>
      </c>
      <c r="CA3666">
        <v>0</v>
      </c>
      <c r="CB3666">
        <v>0</v>
      </c>
      <c r="CC3666">
        <v>0</v>
      </c>
      <c r="CD3666" s="2">
        <v>43725</v>
      </c>
      <c r="CE3666">
        <v>0</v>
      </c>
      <c r="CF3666">
        <v>0</v>
      </c>
      <c r="CG3666" s="2"/>
      <c r="CH3666" s="2"/>
      <c r="CP3666" s="1" t="s">
        <v>130</v>
      </c>
      <c r="CQ3666" s="1" t="s">
        <v>113</v>
      </c>
      <c r="CR3666" s="1" t="s">
        <v>113</v>
      </c>
      <c r="CS3666" s="1" t="s">
        <v>130</v>
      </c>
      <c r="CT3666" s="1" t="s">
        <v>125</v>
      </c>
      <c r="CU3666" s="1" t="s">
        <v>153</v>
      </c>
      <c r="CV3666" s="1" t="s">
        <v>125</v>
      </c>
      <c r="CW3666" s="1" t="s">
        <v>125</v>
      </c>
      <c r="CX3666">
        <v>1</v>
      </c>
      <c r="CY3666">
        <v>0</v>
      </c>
      <c r="CZ3666">
        <v>1</v>
      </c>
      <c r="DA3666">
        <v>0</v>
      </c>
      <c r="DB3666" s="1" t="s">
        <v>113</v>
      </c>
    </row>
    <row r="3667" spans="1:106" x14ac:dyDescent="0.3">
      <c r="A3667">
        <v>7711359</v>
      </c>
      <c r="B3667" s="1" t="s">
        <v>47160</v>
      </c>
      <c r="C3667">
        <v>20190917034823</v>
      </c>
      <c r="D3667" s="2">
        <v>43725</v>
      </c>
      <c r="E3667" s="1" t="s">
        <v>47161</v>
      </c>
      <c r="F3667" s="1" t="s">
        <v>47162</v>
      </c>
      <c r="G3667" s="1" t="s">
        <v>47163</v>
      </c>
      <c r="H3667" s="1" t="s">
        <v>47164</v>
      </c>
      <c r="I3667" s="1" t="s">
        <v>111</v>
      </c>
      <c r="J3667" s="1" t="s">
        <v>47165</v>
      </c>
      <c r="K3667" s="1" t="s">
        <v>47166</v>
      </c>
      <c r="L3667" s="1" t="s">
        <v>113</v>
      </c>
      <c r="M3667" s="1" t="s">
        <v>47167</v>
      </c>
      <c r="N3667" s="1" t="s">
        <v>47168</v>
      </c>
      <c r="O3667" s="1" t="s">
        <v>47169</v>
      </c>
      <c r="P3667" s="1" t="s">
        <v>113</v>
      </c>
      <c r="Q3667" s="1" t="s">
        <v>113</v>
      </c>
      <c r="R3667" s="1" t="s">
        <v>47170</v>
      </c>
      <c r="S3667" s="1" t="s">
        <v>113</v>
      </c>
      <c r="T3667">
        <v>2550257</v>
      </c>
      <c r="U3667" s="1" t="s">
        <v>47171</v>
      </c>
      <c r="V3667" s="1" t="s">
        <v>113</v>
      </c>
      <c r="W3667" s="2"/>
      <c r="X3667" s="1" t="s">
        <v>113</v>
      </c>
      <c r="Y3667" s="1" t="s">
        <v>113</v>
      </c>
      <c r="Z3667" s="1" t="s">
        <v>113</v>
      </c>
      <c r="AA3667" s="1" t="s">
        <v>113</v>
      </c>
      <c r="AB3667" s="1" t="s">
        <v>113</v>
      </c>
      <c r="AC3667" s="1" t="s">
        <v>113</v>
      </c>
      <c r="AD3667" s="1" t="s">
        <v>113</v>
      </c>
      <c r="AE3667" s="1" t="s">
        <v>113</v>
      </c>
      <c r="AF3667" s="1" t="s">
        <v>113</v>
      </c>
      <c r="AI3667" s="1" t="s">
        <v>12264</v>
      </c>
      <c r="AJ3667" s="1" t="s">
        <v>113</v>
      </c>
      <c r="AK3667" s="1" t="s">
        <v>113</v>
      </c>
      <c r="AL3667" s="1" t="s">
        <v>252</v>
      </c>
      <c r="AM3667" s="1" t="s">
        <v>163</v>
      </c>
      <c r="AN3667" s="1" t="s">
        <v>1165</v>
      </c>
      <c r="AO3667" s="1" t="s">
        <v>163</v>
      </c>
      <c r="AP3667" s="1" t="s">
        <v>133</v>
      </c>
      <c r="AQ3667" s="1" t="s">
        <v>133</v>
      </c>
      <c r="AR3667">
        <v>8025</v>
      </c>
      <c r="AS3667" s="1" t="s">
        <v>133</v>
      </c>
      <c r="AT3667" s="1" t="s">
        <v>135</v>
      </c>
      <c r="AU3667" s="1" t="s">
        <v>136</v>
      </c>
      <c r="AV3667" s="1" t="s">
        <v>137</v>
      </c>
      <c r="AW3667" s="1" t="s">
        <v>41840</v>
      </c>
      <c r="AX3667" s="1" t="s">
        <v>47172</v>
      </c>
      <c r="AY3667" s="1" t="s">
        <v>125</v>
      </c>
      <c r="AZ3667" s="1" t="s">
        <v>140</v>
      </c>
      <c r="BA3667" s="1" t="s">
        <v>200</v>
      </c>
      <c r="BB3667">
        <v>2</v>
      </c>
      <c r="BC3667" s="1" t="s">
        <v>142</v>
      </c>
      <c r="BD3667">
        <v>1</v>
      </c>
      <c r="BE3667">
        <v>2</v>
      </c>
      <c r="BF3667" s="1" t="s">
        <v>143</v>
      </c>
      <c r="BG3667" s="1" t="s">
        <v>47173</v>
      </c>
      <c r="BI3667" s="1" t="s">
        <v>169</v>
      </c>
      <c r="BJ3667" s="1" t="s">
        <v>113</v>
      </c>
      <c r="BK3667" s="1" t="s">
        <v>113</v>
      </c>
      <c r="BL3667" s="1" t="s">
        <v>113</v>
      </c>
      <c r="BM3667" s="1" t="s">
        <v>113</v>
      </c>
      <c r="BN3667">
        <v>1</v>
      </c>
      <c r="BO3667" s="1" t="s">
        <v>311</v>
      </c>
      <c r="BP3667">
        <v>2</v>
      </c>
      <c r="BQ3667">
        <v>1125</v>
      </c>
      <c r="BR3667">
        <v>2</v>
      </c>
      <c r="BS3667">
        <v>2</v>
      </c>
      <c r="BT3667">
        <v>1125</v>
      </c>
      <c r="BU3667">
        <v>1125</v>
      </c>
      <c r="BV3667" s="1" t="s">
        <v>166</v>
      </c>
      <c r="BW3667" s="1" t="s">
        <v>172</v>
      </c>
      <c r="BX3667" s="1" t="s">
        <v>20279</v>
      </c>
      <c r="BY3667" s="1" t="s">
        <v>130</v>
      </c>
      <c r="BZ3667">
        <v>0</v>
      </c>
      <c r="CA3667">
        <v>0</v>
      </c>
      <c r="CB3667">
        <v>0</v>
      </c>
      <c r="CC3667">
        <v>0</v>
      </c>
      <c r="CD3667" s="2">
        <v>43725</v>
      </c>
      <c r="CE3667">
        <v>1</v>
      </c>
      <c r="CF3667">
        <v>0</v>
      </c>
      <c r="CG3667" s="2">
        <v>42221</v>
      </c>
      <c r="CH3667" s="2">
        <v>42221</v>
      </c>
      <c r="CP3667" s="1" t="s">
        <v>130</v>
      </c>
      <c r="CQ3667" s="1" t="s">
        <v>113</v>
      </c>
      <c r="CR3667" s="1" t="s">
        <v>113</v>
      </c>
      <c r="CS3667" s="1" t="s">
        <v>125</v>
      </c>
      <c r="CT3667" s="1" t="s">
        <v>125</v>
      </c>
      <c r="CU3667" s="1" t="s">
        <v>153</v>
      </c>
      <c r="CV3667" s="1" t="s">
        <v>125</v>
      </c>
      <c r="CW3667" s="1" t="s">
        <v>130</v>
      </c>
      <c r="CX3667">
        <v>1</v>
      </c>
      <c r="CY3667">
        <v>0</v>
      </c>
      <c r="CZ3667">
        <v>1</v>
      </c>
      <c r="DA3667">
        <v>0</v>
      </c>
      <c r="DB3667" s="1" t="s">
        <v>154</v>
      </c>
    </row>
    <row r="3668" spans="1:106" x14ac:dyDescent="0.3">
      <c r="A3668">
        <v>7721510</v>
      </c>
      <c r="B3668" s="1" t="s">
        <v>47174</v>
      </c>
      <c r="C3668">
        <v>20190917034823</v>
      </c>
      <c r="D3668" s="2">
        <v>43725</v>
      </c>
      <c r="E3668" s="1" t="s">
        <v>47175</v>
      </c>
      <c r="F3668" s="1" t="s">
        <v>112366</v>
      </c>
      <c r="G3668" s="1" t="s">
        <v>113</v>
      </c>
      <c r="H3668" s="1" t="s">
        <v>112366</v>
      </c>
      <c r="I3668" s="1" t="s">
        <v>111</v>
      </c>
      <c r="J3668" s="1" t="s">
        <v>113</v>
      </c>
      <c r="K3668" s="1" t="s">
        <v>113</v>
      </c>
      <c r="L3668" s="1" t="s">
        <v>113</v>
      </c>
      <c r="M3668" s="1" t="s">
        <v>113</v>
      </c>
      <c r="N3668" s="1" t="s">
        <v>113</v>
      </c>
      <c r="O3668" s="1" t="s">
        <v>113</v>
      </c>
      <c r="P3668" s="1" t="s">
        <v>113</v>
      </c>
      <c r="Q3668" s="1" t="s">
        <v>113</v>
      </c>
      <c r="R3668" s="1" t="s">
        <v>47176</v>
      </c>
      <c r="S3668" s="1" t="s">
        <v>113</v>
      </c>
      <c r="T3668">
        <v>24405697</v>
      </c>
      <c r="U3668" s="1" t="s">
        <v>47177</v>
      </c>
      <c r="V3668" s="1" t="s">
        <v>47178</v>
      </c>
      <c r="W3668" s="2">
        <v>41975</v>
      </c>
      <c r="X3668" s="1" t="s">
        <v>188</v>
      </c>
      <c r="Y3668" s="1" t="s">
        <v>113</v>
      </c>
      <c r="Z3668" s="1" t="s">
        <v>124</v>
      </c>
      <c r="AA3668" s="1" t="s">
        <v>124</v>
      </c>
      <c r="AB3668" s="1" t="s">
        <v>124</v>
      </c>
      <c r="AC3668" s="1" t="s">
        <v>125</v>
      </c>
      <c r="AD3668" s="1" t="s">
        <v>47179</v>
      </c>
      <c r="AE3668" s="1" t="s">
        <v>47180</v>
      </c>
      <c r="AF3668" s="1" t="s">
        <v>113</v>
      </c>
      <c r="AG3668">
        <v>2</v>
      </c>
      <c r="AH3668">
        <v>2</v>
      </c>
      <c r="AI3668" s="1" t="s">
        <v>271</v>
      </c>
      <c r="AJ3668" s="1" t="s">
        <v>130</v>
      </c>
      <c r="AK3668" s="1" t="s">
        <v>125</v>
      </c>
      <c r="AL3668" s="1" t="s">
        <v>252</v>
      </c>
      <c r="AM3668" s="1" t="s">
        <v>434</v>
      </c>
      <c r="AN3668" s="1" t="s">
        <v>2333</v>
      </c>
      <c r="AO3668" s="1" t="s">
        <v>163</v>
      </c>
      <c r="AP3668" s="1" t="s">
        <v>133</v>
      </c>
      <c r="AQ3668" s="1" t="s">
        <v>133</v>
      </c>
      <c r="AR3668">
        <v>8029</v>
      </c>
      <c r="AS3668" s="1" t="s">
        <v>133</v>
      </c>
      <c r="AT3668" s="1" t="s">
        <v>135</v>
      </c>
      <c r="AU3668" s="1" t="s">
        <v>136</v>
      </c>
      <c r="AV3668" s="1" t="s">
        <v>137</v>
      </c>
      <c r="AW3668" s="1" t="s">
        <v>5242</v>
      </c>
      <c r="AX3668" s="1" t="s">
        <v>34348</v>
      </c>
      <c r="AY3668" s="1" t="s">
        <v>125</v>
      </c>
      <c r="AZ3668" s="1" t="s">
        <v>140</v>
      </c>
      <c r="BA3668" s="1" t="s">
        <v>200</v>
      </c>
      <c r="BB3668">
        <v>2</v>
      </c>
      <c r="BC3668" s="1" t="s">
        <v>142</v>
      </c>
      <c r="BD3668">
        <v>1</v>
      </c>
      <c r="BE3668">
        <v>1</v>
      </c>
      <c r="BF3668" s="1" t="s">
        <v>143</v>
      </c>
      <c r="BG3668" s="1" t="s">
        <v>47181</v>
      </c>
      <c r="BI3668" s="1" t="s">
        <v>396</v>
      </c>
      <c r="BJ3668" s="1" t="s">
        <v>113</v>
      </c>
      <c r="BK3668" s="1" t="s">
        <v>113</v>
      </c>
      <c r="BL3668" s="1" t="s">
        <v>113</v>
      </c>
      <c r="BM3668" s="1" t="s">
        <v>113</v>
      </c>
      <c r="BN3668">
        <v>1</v>
      </c>
      <c r="BO3668" s="1" t="s">
        <v>396</v>
      </c>
      <c r="BP3668">
        <v>1</v>
      </c>
      <c r="BQ3668">
        <v>1125</v>
      </c>
      <c r="BR3668">
        <v>1</v>
      </c>
      <c r="BS3668">
        <v>1</v>
      </c>
      <c r="BT3668">
        <v>1125</v>
      </c>
      <c r="BU3668">
        <v>1125</v>
      </c>
      <c r="BV3668" s="1" t="s">
        <v>142</v>
      </c>
      <c r="BW3668" s="1" t="s">
        <v>172</v>
      </c>
      <c r="BX3668" s="1" t="s">
        <v>40825</v>
      </c>
      <c r="BY3668" s="1" t="s">
        <v>130</v>
      </c>
      <c r="BZ3668">
        <v>0</v>
      </c>
      <c r="CA3668">
        <v>0</v>
      </c>
      <c r="CB3668">
        <v>0</v>
      </c>
      <c r="CC3668">
        <v>0</v>
      </c>
      <c r="CD3668" s="2">
        <v>43725</v>
      </c>
      <c r="CE3668">
        <v>3</v>
      </c>
      <c r="CF3668">
        <v>0</v>
      </c>
      <c r="CG3668" s="2">
        <v>42233</v>
      </c>
      <c r="CH3668" s="2">
        <v>42279</v>
      </c>
      <c r="CI3668">
        <v>93</v>
      </c>
      <c r="CJ3668">
        <v>9</v>
      </c>
      <c r="CK3668">
        <v>9</v>
      </c>
      <c r="CL3668">
        <v>10</v>
      </c>
      <c r="CM3668">
        <v>10</v>
      </c>
      <c r="CN3668">
        <v>9</v>
      </c>
      <c r="CO3668">
        <v>9</v>
      </c>
      <c r="CP3668" s="1" t="s">
        <v>130</v>
      </c>
      <c r="CQ3668" s="1" t="s">
        <v>113</v>
      </c>
      <c r="CR3668" s="1" t="s">
        <v>113</v>
      </c>
      <c r="CS3668" s="1" t="s">
        <v>130</v>
      </c>
      <c r="CT3668" s="1" t="s">
        <v>125</v>
      </c>
      <c r="CU3668" s="1" t="s">
        <v>153</v>
      </c>
      <c r="CV3668" s="1" t="s">
        <v>125</v>
      </c>
      <c r="CW3668" s="1" t="s">
        <v>125</v>
      </c>
      <c r="CX3668">
        <v>2</v>
      </c>
      <c r="CY3668">
        <v>0</v>
      </c>
      <c r="CZ3668">
        <v>2</v>
      </c>
      <c r="DA3668">
        <v>0</v>
      </c>
      <c r="DB3668" s="1" t="s">
        <v>1549</v>
      </c>
    </row>
    <row r="3669" spans="1:106" x14ac:dyDescent="0.3">
      <c r="A3669">
        <v>7723375</v>
      </c>
      <c r="B3669" s="1" t="s">
        <v>47182</v>
      </c>
      <c r="C3669">
        <v>20190917034823</v>
      </c>
      <c r="D3669" s="2">
        <v>43725</v>
      </c>
      <c r="E3669" s="1" t="s">
        <v>47183</v>
      </c>
      <c r="F3669" s="1" t="s">
        <v>47184</v>
      </c>
      <c r="G3669" s="1" t="s">
        <v>47185</v>
      </c>
      <c r="H3669" s="1" t="s">
        <v>47186</v>
      </c>
      <c r="I3669" s="1" t="s">
        <v>111</v>
      </c>
      <c r="J3669" s="1" t="s">
        <v>47187</v>
      </c>
      <c r="K3669" s="1" t="s">
        <v>47188</v>
      </c>
      <c r="L3669" s="1" t="s">
        <v>113</v>
      </c>
      <c r="M3669" s="1" t="s">
        <v>113</v>
      </c>
      <c r="N3669" s="1" t="s">
        <v>113</v>
      </c>
      <c r="O3669" s="1" t="s">
        <v>47189</v>
      </c>
      <c r="P3669" s="1" t="s">
        <v>113</v>
      </c>
      <c r="Q3669" s="1" t="s">
        <v>113</v>
      </c>
      <c r="R3669" s="1" t="s">
        <v>47190</v>
      </c>
      <c r="S3669" s="1" t="s">
        <v>113</v>
      </c>
      <c r="T3669">
        <v>17602741</v>
      </c>
      <c r="U3669" s="1" t="s">
        <v>47191</v>
      </c>
      <c r="V3669" s="1" t="s">
        <v>47192</v>
      </c>
      <c r="W3669" s="2">
        <v>41823</v>
      </c>
      <c r="X3669" s="1" t="s">
        <v>188</v>
      </c>
      <c r="Y3669" s="1" t="s">
        <v>113</v>
      </c>
      <c r="Z3669" s="1" t="s">
        <v>189</v>
      </c>
      <c r="AA3669" s="1" t="s">
        <v>1061</v>
      </c>
      <c r="AB3669" s="1" t="s">
        <v>124</v>
      </c>
      <c r="AC3669" s="1" t="s">
        <v>125</v>
      </c>
      <c r="AD3669" s="1" t="s">
        <v>47193</v>
      </c>
      <c r="AE3669" s="1" t="s">
        <v>47194</v>
      </c>
      <c r="AF3669" s="1" t="s">
        <v>113</v>
      </c>
      <c r="AG3669">
        <v>0</v>
      </c>
      <c r="AH3669">
        <v>0</v>
      </c>
      <c r="AI3669" s="1" t="s">
        <v>2400</v>
      </c>
      <c r="AJ3669" s="1" t="s">
        <v>130</v>
      </c>
      <c r="AK3669" s="1" t="s">
        <v>130</v>
      </c>
      <c r="AL3669" s="1" t="s">
        <v>252</v>
      </c>
      <c r="AM3669" s="1" t="s">
        <v>163</v>
      </c>
      <c r="AN3669" s="1" t="s">
        <v>502</v>
      </c>
      <c r="AO3669" s="1" t="s">
        <v>163</v>
      </c>
      <c r="AP3669" s="1" t="s">
        <v>133</v>
      </c>
      <c r="AQ3669" s="1" t="s">
        <v>133</v>
      </c>
      <c r="AR3669">
        <v>8010</v>
      </c>
      <c r="AS3669" s="1" t="s">
        <v>133</v>
      </c>
      <c r="AT3669" s="1" t="s">
        <v>135</v>
      </c>
      <c r="AU3669" s="1" t="s">
        <v>136</v>
      </c>
      <c r="AV3669" s="1" t="s">
        <v>137</v>
      </c>
      <c r="AW3669" s="1" t="s">
        <v>41613</v>
      </c>
      <c r="AX3669" s="1" t="s">
        <v>47195</v>
      </c>
      <c r="AY3669" s="1" t="s">
        <v>125</v>
      </c>
      <c r="AZ3669" s="1" t="s">
        <v>140</v>
      </c>
      <c r="BA3669" s="1" t="s">
        <v>141</v>
      </c>
      <c r="BB3669">
        <v>5</v>
      </c>
      <c r="BC3669" s="1" t="s">
        <v>166</v>
      </c>
      <c r="BD3669">
        <v>3</v>
      </c>
      <c r="BE3669">
        <v>4</v>
      </c>
      <c r="BF3669" s="1" t="s">
        <v>143</v>
      </c>
      <c r="BG3669" s="1" t="s">
        <v>47196</v>
      </c>
      <c r="BI3669" s="1" t="s">
        <v>573</v>
      </c>
      <c r="BJ3669" s="1" t="s">
        <v>113</v>
      </c>
      <c r="BK3669" s="1" t="s">
        <v>113</v>
      </c>
      <c r="BL3669" s="1" t="s">
        <v>785</v>
      </c>
      <c r="BM3669" s="1" t="s">
        <v>169</v>
      </c>
      <c r="BN3669">
        <v>1</v>
      </c>
      <c r="BO3669" s="1" t="s">
        <v>311</v>
      </c>
      <c r="BP3669">
        <v>3</v>
      </c>
      <c r="BQ3669">
        <v>20</v>
      </c>
      <c r="BR3669">
        <v>3</v>
      </c>
      <c r="BS3669">
        <v>3</v>
      </c>
      <c r="BT3669">
        <v>20</v>
      </c>
      <c r="BU3669">
        <v>20</v>
      </c>
      <c r="BV3669" s="1" t="s">
        <v>149</v>
      </c>
      <c r="BW3669" s="1" t="s">
        <v>2835</v>
      </c>
      <c r="BX3669" s="1" t="s">
        <v>1048</v>
      </c>
      <c r="BY3669" s="1" t="s">
        <v>130</v>
      </c>
      <c r="BZ3669">
        <v>1</v>
      </c>
      <c r="CA3669">
        <v>1</v>
      </c>
      <c r="CB3669">
        <v>16</v>
      </c>
      <c r="CC3669">
        <v>291</v>
      </c>
      <c r="CD3669" s="2">
        <v>43725</v>
      </c>
      <c r="CE3669">
        <v>2</v>
      </c>
      <c r="CF3669">
        <v>2</v>
      </c>
      <c r="CG3669" s="2">
        <v>43679</v>
      </c>
      <c r="CH3669" s="2">
        <v>43693</v>
      </c>
      <c r="CI3669">
        <v>100</v>
      </c>
      <c r="CJ3669">
        <v>10</v>
      </c>
      <c r="CK3669">
        <v>10</v>
      </c>
      <c r="CL3669">
        <v>10</v>
      </c>
      <c r="CM3669">
        <v>10</v>
      </c>
      <c r="CN3669">
        <v>10</v>
      </c>
      <c r="CO3669">
        <v>9</v>
      </c>
      <c r="CP3669" s="1" t="s">
        <v>130</v>
      </c>
      <c r="CQ3669" s="1" t="s">
        <v>113</v>
      </c>
      <c r="CR3669" s="1" t="s">
        <v>113</v>
      </c>
      <c r="CS3669" s="1" t="s">
        <v>125</v>
      </c>
      <c r="CT3669" s="1" t="s">
        <v>125</v>
      </c>
      <c r="CU3669" s="1" t="s">
        <v>207</v>
      </c>
      <c r="CV3669" s="1" t="s">
        <v>125</v>
      </c>
      <c r="CW3669" s="1" t="s">
        <v>125</v>
      </c>
      <c r="CX3669">
        <v>1</v>
      </c>
      <c r="CY3669">
        <v>1</v>
      </c>
      <c r="CZ3669">
        <v>0</v>
      </c>
      <c r="DA3669">
        <v>0</v>
      </c>
      <c r="DB3669" s="1" t="s">
        <v>420</v>
      </c>
    </row>
    <row r="3670" spans="1:106" x14ac:dyDescent="0.3">
      <c r="A3670">
        <v>7725154</v>
      </c>
      <c r="B3670" s="1" t="s">
        <v>47197</v>
      </c>
      <c r="C3670">
        <v>20190917034823</v>
      </c>
      <c r="D3670" s="2">
        <v>43725</v>
      </c>
      <c r="E3670" s="1" t="s">
        <v>47198</v>
      </c>
      <c r="F3670" s="1" t="s">
        <v>102268</v>
      </c>
      <c r="G3670" s="1" t="s">
        <v>47199</v>
      </c>
      <c r="H3670" s="1" t="s">
        <v>102269</v>
      </c>
      <c r="I3670" s="1" t="s">
        <v>111</v>
      </c>
      <c r="J3670" s="1" t="s">
        <v>47200</v>
      </c>
      <c r="K3670" s="1" t="s">
        <v>47201</v>
      </c>
      <c r="L3670" s="1" t="s">
        <v>47202</v>
      </c>
      <c r="M3670" s="1" t="s">
        <v>47203</v>
      </c>
      <c r="N3670" s="1" t="s">
        <v>13409</v>
      </c>
      <c r="O3670" s="1" t="s">
        <v>98523</v>
      </c>
      <c r="P3670" s="1" t="s">
        <v>113</v>
      </c>
      <c r="Q3670" s="1" t="s">
        <v>113</v>
      </c>
      <c r="R3670" s="1" t="s">
        <v>47204</v>
      </c>
      <c r="S3670" s="1" t="s">
        <v>113</v>
      </c>
      <c r="T3670">
        <v>23966581</v>
      </c>
      <c r="U3670" s="1" t="s">
        <v>47205</v>
      </c>
      <c r="V3670" s="1" t="s">
        <v>47206</v>
      </c>
      <c r="W3670" s="2">
        <v>41963</v>
      </c>
      <c r="X3670" s="1" t="s">
        <v>47207</v>
      </c>
      <c r="Y3670" s="3" t="s">
        <v>107320</v>
      </c>
      <c r="Z3670" s="1" t="s">
        <v>122</v>
      </c>
      <c r="AA3670" s="1" t="s">
        <v>190</v>
      </c>
      <c r="AB3670" s="1" t="s">
        <v>124</v>
      </c>
      <c r="AC3670" s="1" t="s">
        <v>130</v>
      </c>
      <c r="AD3670" s="1" t="s">
        <v>47208</v>
      </c>
      <c r="AE3670" s="1" t="s">
        <v>47209</v>
      </c>
      <c r="AF3670" s="1" t="s">
        <v>500</v>
      </c>
      <c r="AG3670">
        <v>1</v>
      </c>
      <c r="AH3670">
        <v>1</v>
      </c>
      <c r="AI3670" s="1" t="s">
        <v>20259</v>
      </c>
      <c r="AJ3670" s="1" t="s">
        <v>130</v>
      </c>
      <c r="AK3670" s="1" t="s">
        <v>130</v>
      </c>
      <c r="AL3670" s="1" t="s">
        <v>195</v>
      </c>
      <c r="AM3670" s="1" t="s">
        <v>163</v>
      </c>
      <c r="AN3670" s="1" t="s">
        <v>502</v>
      </c>
      <c r="AO3670" s="1" t="s">
        <v>163</v>
      </c>
      <c r="AP3670" s="1" t="s">
        <v>133</v>
      </c>
      <c r="AQ3670" s="1" t="s">
        <v>197</v>
      </c>
      <c r="AR3670">
        <v>8026</v>
      </c>
      <c r="AS3670" s="1" t="s">
        <v>133</v>
      </c>
      <c r="AT3670" s="1" t="s">
        <v>135</v>
      </c>
      <c r="AU3670" s="1" t="s">
        <v>136</v>
      </c>
      <c r="AV3670" s="1" t="s">
        <v>137</v>
      </c>
      <c r="AW3670" s="1" t="s">
        <v>26533</v>
      </c>
      <c r="AX3670" s="1" t="s">
        <v>20763</v>
      </c>
      <c r="AY3670" s="1" t="s">
        <v>130</v>
      </c>
      <c r="AZ3670" s="1" t="s">
        <v>140</v>
      </c>
      <c r="BA3670" s="1" t="s">
        <v>141</v>
      </c>
      <c r="BB3670">
        <v>4</v>
      </c>
      <c r="BC3670" s="1" t="s">
        <v>142</v>
      </c>
      <c r="BD3670">
        <v>2</v>
      </c>
      <c r="BE3670">
        <v>3</v>
      </c>
      <c r="BF3670" s="1" t="s">
        <v>143</v>
      </c>
      <c r="BG3670" s="1" t="s">
        <v>47210</v>
      </c>
      <c r="BI3670" s="1" t="s">
        <v>1508</v>
      </c>
      <c r="BJ3670" s="1" t="s">
        <v>113</v>
      </c>
      <c r="BK3670" s="1" t="s">
        <v>113</v>
      </c>
      <c r="BL3670" s="1" t="s">
        <v>146</v>
      </c>
      <c r="BM3670" s="1" t="s">
        <v>168</v>
      </c>
      <c r="BN3670">
        <v>1</v>
      </c>
      <c r="BO3670" s="1" t="s">
        <v>311</v>
      </c>
      <c r="BP3670">
        <v>3</v>
      </c>
      <c r="BQ3670">
        <v>1125</v>
      </c>
      <c r="BR3670">
        <v>3</v>
      </c>
      <c r="BS3670">
        <v>4</v>
      </c>
      <c r="BT3670">
        <v>1125</v>
      </c>
      <c r="BU3670">
        <v>1125</v>
      </c>
      <c r="BV3670" s="1" t="s">
        <v>149</v>
      </c>
      <c r="BW3670" s="1" t="s">
        <v>172</v>
      </c>
      <c r="BX3670" s="1" t="s">
        <v>257</v>
      </c>
      <c r="BY3670" s="1" t="s">
        <v>130</v>
      </c>
      <c r="BZ3670">
        <v>3</v>
      </c>
      <c r="CA3670">
        <v>13</v>
      </c>
      <c r="CB3670">
        <v>31</v>
      </c>
      <c r="CC3670">
        <v>209</v>
      </c>
      <c r="CD3670" s="2">
        <v>43725</v>
      </c>
      <c r="CE3670">
        <v>162</v>
      </c>
      <c r="CF3670">
        <v>53</v>
      </c>
      <c r="CG3670" s="2">
        <v>42242</v>
      </c>
      <c r="CH3670" s="2">
        <v>43721</v>
      </c>
      <c r="CI3670">
        <v>97</v>
      </c>
      <c r="CJ3670">
        <v>10</v>
      </c>
      <c r="CK3670">
        <v>10</v>
      </c>
      <c r="CL3670">
        <v>10</v>
      </c>
      <c r="CM3670">
        <v>10</v>
      </c>
      <c r="CN3670">
        <v>10</v>
      </c>
      <c r="CO3670">
        <v>10</v>
      </c>
      <c r="CP3670" s="1" t="s">
        <v>130</v>
      </c>
      <c r="CQ3670" s="1" t="s">
        <v>47211</v>
      </c>
      <c r="CR3670" s="1" t="s">
        <v>113</v>
      </c>
      <c r="CS3670" s="1" t="s">
        <v>130</v>
      </c>
      <c r="CT3670" s="1" t="s">
        <v>125</v>
      </c>
      <c r="CU3670" s="1" t="s">
        <v>207</v>
      </c>
      <c r="CV3670" s="1" t="s">
        <v>125</v>
      </c>
      <c r="CW3670" s="1" t="s">
        <v>125</v>
      </c>
      <c r="CX3670">
        <v>1</v>
      </c>
      <c r="CY3670">
        <v>1</v>
      </c>
      <c r="CZ3670">
        <v>0</v>
      </c>
      <c r="DA3670">
        <v>0</v>
      </c>
      <c r="DB3670" s="1" t="s">
        <v>1005</v>
      </c>
    </row>
    <row r="3671" spans="1:106" x14ac:dyDescent="0.3">
      <c r="A3671">
        <v>7728805</v>
      </c>
      <c r="B3671" s="1" t="s">
        <v>47212</v>
      </c>
      <c r="C3671">
        <v>20190917034823</v>
      </c>
      <c r="D3671" s="2">
        <v>43725</v>
      </c>
      <c r="E3671" s="1" t="s">
        <v>98524</v>
      </c>
      <c r="F3671" s="1" t="s">
        <v>107321</v>
      </c>
      <c r="G3671" s="1" t="s">
        <v>47213</v>
      </c>
      <c r="H3671" s="1" t="s">
        <v>112367</v>
      </c>
      <c r="I3671" s="1" t="s">
        <v>111</v>
      </c>
      <c r="J3671" s="1" t="s">
        <v>109278</v>
      </c>
      <c r="K3671" s="1" t="s">
        <v>98525</v>
      </c>
      <c r="L3671" s="1" t="s">
        <v>107322</v>
      </c>
      <c r="M3671" s="1" t="s">
        <v>109279</v>
      </c>
      <c r="N3671" s="1" t="s">
        <v>112368</v>
      </c>
      <c r="O3671" s="1" t="s">
        <v>109280</v>
      </c>
      <c r="P3671" s="1" t="s">
        <v>113</v>
      </c>
      <c r="Q3671" s="1" t="s">
        <v>113</v>
      </c>
      <c r="R3671" s="1" t="s">
        <v>47214</v>
      </c>
      <c r="S3671" s="1" t="s">
        <v>113</v>
      </c>
      <c r="T3671">
        <v>17780241</v>
      </c>
      <c r="U3671" s="1" t="s">
        <v>46119</v>
      </c>
      <c r="V3671" s="1" t="s">
        <v>46120</v>
      </c>
      <c r="W3671" s="2">
        <v>41827</v>
      </c>
      <c r="X3671" s="1" t="s">
        <v>188</v>
      </c>
      <c r="Y3671" s="3" t="s">
        <v>112310</v>
      </c>
      <c r="Z3671" s="1" t="s">
        <v>124</v>
      </c>
      <c r="AA3671" s="1" t="s">
        <v>124</v>
      </c>
      <c r="AB3671" s="1" t="s">
        <v>124</v>
      </c>
      <c r="AC3671" s="1" t="s">
        <v>125</v>
      </c>
      <c r="AD3671" s="1" t="s">
        <v>46121</v>
      </c>
      <c r="AE3671" s="1" t="s">
        <v>46122</v>
      </c>
      <c r="AF3671" s="1" t="s">
        <v>97813</v>
      </c>
      <c r="AG3671">
        <v>2</v>
      </c>
      <c r="AH3671">
        <v>2</v>
      </c>
      <c r="AI3671" s="1" t="s">
        <v>2400</v>
      </c>
      <c r="AJ3671" s="1" t="s">
        <v>130</v>
      </c>
      <c r="AK3671" s="1" t="s">
        <v>130</v>
      </c>
      <c r="AL3671" s="1" t="s">
        <v>195</v>
      </c>
      <c r="AM3671" s="1" t="s">
        <v>97813</v>
      </c>
      <c r="AN3671" s="1" t="s">
        <v>97814</v>
      </c>
      <c r="AO3671" s="1" t="s">
        <v>97264</v>
      </c>
      <c r="AP3671" s="1" t="s">
        <v>133</v>
      </c>
      <c r="AQ3671" s="1" t="s">
        <v>197</v>
      </c>
      <c r="AR3671">
        <v>8023</v>
      </c>
      <c r="AS3671" s="1" t="s">
        <v>133</v>
      </c>
      <c r="AT3671" s="1" t="s">
        <v>135</v>
      </c>
      <c r="AU3671" s="1" t="s">
        <v>136</v>
      </c>
      <c r="AV3671" s="1" t="s">
        <v>137</v>
      </c>
      <c r="AW3671" s="1" t="s">
        <v>23476</v>
      </c>
      <c r="AX3671" s="1" t="s">
        <v>47215</v>
      </c>
      <c r="AY3671" s="1" t="s">
        <v>130</v>
      </c>
      <c r="AZ3671" s="1" t="s">
        <v>140</v>
      </c>
      <c r="BA3671" s="1" t="s">
        <v>200</v>
      </c>
      <c r="BB3671">
        <v>1</v>
      </c>
      <c r="BC3671" s="1" t="s">
        <v>142</v>
      </c>
      <c r="BD3671">
        <v>1</v>
      </c>
      <c r="BE3671">
        <v>1</v>
      </c>
      <c r="BF3671" s="1" t="s">
        <v>143</v>
      </c>
      <c r="BG3671" s="1" t="s">
        <v>47216</v>
      </c>
      <c r="BI3671" s="1" t="s">
        <v>508</v>
      </c>
      <c r="BJ3671" s="1" t="s">
        <v>309</v>
      </c>
      <c r="BK3671" s="1" t="s">
        <v>981</v>
      </c>
      <c r="BL3671" s="1" t="s">
        <v>233</v>
      </c>
      <c r="BM3671" s="1" t="s">
        <v>348</v>
      </c>
      <c r="BN3671">
        <v>1</v>
      </c>
      <c r="BO3671" s="1" t="s">
        <v>311</v>
      </c>
      <c r="BP3671">
        <v>7</v>
      </c>
      <c r="BQ3671">
        <v>1125</v>
      </c>
      <c r="BR3671">
        <v>7</v>
      </c>
      <c r="BS3671">
        <v>7</v>
      </c>
      <c r="BT3671">
        <v>1125</v>
      </c>
      <c r="BU3671">
        <v>1125</v>
      </c>
      <c r="BV3671" s="1" t="s">
        <v>718</v>
      </c>
      <c r="BW3671" s="1" t="s">
        <v>172</v>
      </c>
      <c r="BX3671" s="1" t="s">
        <v>44446</v>
      </c>
      <c r="BY3671" s="1" t="s">
        <v>130</v>
      </c>
      <c r="BZ3671">
        <v>0</v>
      </c>
      <c r="CA3671">
        <v>0</v>
      </c>
      <c r="CB3671">
        <v>0</v>
      </c>
      <c r="CC3671">
        <v>0</v>
      </c>
      <c r="CD3671" s="2">
        <v>43725</v>
      </c>
      <c r="CE3671">
        <v>2</v>
      </c>
      <c r="CF3671">
        <v>0</v>
      </c>
      <c r="CG3671" s="2">
        <v>42597</v>
      </c>
      <c r="CH3671" s="2">
        <v>42611</v>
      </c>
      <c r="CI3671">
        <v>100</v>
      </c>
      <c r="CJ3671">
        <v>10</v>
      </c>
      <c r="CK3671">
        <v>10</v>
      </c>
      <c r="CL3671">
        <v>10</v>
      </c>
      <c r="CM3671">
        <v>10</v>
      </c>
      <c r="CN3671">
        <v>10</v>
      </c>
      <c r="CO3671">
        <v>10</v>
      </c>
      <c r="CP3671" s="1" t="s">
        <v>130</v>
      </c>
      <c r="CQ3671" s="1" t="s">
        <v>113</v>
      </c>
      <c r="CR3671" s="1" t="s">
        <v>113</v>
      </c>
      <c r="CS3671" s="1" t="s">
        <v>125</v>
      </c>
      <c r="CT3671" s="1" t="s">
        <v>125</v>
      </c>
      <c r="CU3671" s="1" t="s">
        <v>175</v>
      </c>
      <c r="CV3671" s="1" t="s">
        <v>125</v>
      </c>
      <c r="CW3671" s="1" t="s">
        <v>125</v>
      </c>
      <c r="CX3671">
        <v>2</v>
      </c>
      <c r="CY3671">
        <v>0</v>
      </c>
      <c r="CZ3671">
        <v>2</v>
      </c>
      <c r="DA3671">
        <v>0</v>
      </c>
      <c r="DB3671" s="1" t="s">
        <v>2689</v>
      </c>
    </row>
    <row r="3672" spans="1:106" x14ac:dyDescent="0.3">
      <c r="A3672">
        <v>7729232</v>
      </c>
      <c r="B3672" s="1" t="s">
        <v>47217</v>
      </c>
      <c r="C3672">
        <v>20190917034823</v>
      </c>
      <c r="D3672" s="2">
        <v>43725</v>
      </c>
      <c r="E3672" s="1" t="s">
        <v>47218</v>
      </c>
      <c r="F3672" s="1" t="s">
        <v>47219</v>
      </c>
      <c r="G3672" s="1" t="s">
        <v>47220</v>
      </c>
      <c r="H3672" s="1" t="s">
        <v>47221</v>
      </c>
      <c r="I3672" s="1" t="s">
        <v>111</v>
      </c>
      <c r="J3672" s="1" t="s">
        <v>47222</v>
      </c>
      <c r="K3672" s="1" t="s">
        <v>47223</v>
      </c>
      <c r="L3672" s="1" t="s">
        <v>47224</v>
      </c>
      <c r="M3672" s="1" t="s">
        <v>47225</v>
      </c>
      <c r="N3672" s="1" t="s">
        <v>47226</v>
      </c>
      <c r="O3672" s="1" t="s">
        <v>47227</v>
      </c>
      <c r="P3672" s="1" t="s">
        <v>113</v>
      </c>
      <c r="Q3672" s="1" t="s">
        <v>113</v>
      </c>
      <c r="R3672" s="1" t="s">
        <v>47228</v>
      </c>
      <c r="S3672" s="1" t="s">
        <v>113</v>
      </c>
      <c r="T3672">
        <v>18038725</v>
      </c>
      <c r="U3672" s="1" t="s">
        <v>47229</v>
      </c>
      <c r="V3672" s="1" t="s">
        <v>47230</v>
      </c>
      <c r="W3672" s="2">
        <v>41833</v>
      </c>
      <c r="X3672" s="1" t="s">
        <v>13343</v>
      </c>
      <c r="Y3672" s="1" t="s">
        <v>47231</v>
      </c>
      <c r="Z3672" s="1" t="s">
        <v>189</v>
      </c>
      <c r="AA3672" s="1" t="s">
        <v>190</v>
      </c>
      <c r="AB3672" s="1" t="s">
        <v>124</v>
      </c>
      <c r="AC3672" s="1" t="s">
        <v>125</v>
      </c>
      <c r="AD3672" s="1" t="s">
        <v>47232</v>
      </c>
      <c r="AE3672" s="1" t="s">
        <v>47233</v>
      </c>
      <c r="AF3672" s="1" t="s">
        <v>500</v>
      </c>
      <c r="AG3672">
        <v>3</v>
      </c>
      <c r="AH3672">
        <v>3</v>
      </c>
      <c r="AI3672" s="1" t="s">
        <v>194</v>
      </c>
      <c r="AJ3672" s="1" t="s">
        <v>130</v>
      </c>
      <c r="AK3672" s="1" t="s">
        <v>130</v>
      </c>
      <c r="AL3672" s="1" t="s">
        <v>195</v>
      </c>
      <c r="AM3672" s="1" t="s">
        <v>163</v>
      </c>
      <c r="AN3672" s="1" t="s">
        <v>502</v>
      </c>
      <c r="AO3672" s="1" t="s">
        <v>163</v>
      </c>
      <c r="AP3672" s="1" t="s">
        <v>133</v>
      </c>
      <c r="AQ3672" s="1" t="s">
        <v>197</v>
      </c>
      <c r="AR3672">
        <v>8013</v>
      </c>
      <c r="AS3672" s="1" t="s">
        <v>133</v>
      </c>
      <c r="AT3672" s="1" t="s">
        <v>135</v>
      </c>
      <c r="AU3672" s="1" t="s">
        <v>136</v>
      </c>
      <c r="AV3672" s="1" t="s">
        <v>137</v>
      </c>
      <c r="AW3672" s="1" t="s">
        <v>14029</v>
      </c>
      <c r="AX3672" s="1" t="s">
        <v>29427</v>
      </c>
      <c r="AY3672" s="1" t="s">
        <v>130</v>
      </c>
      <c r="AZ3672" s="1" t="s">
        <v>140</v>
      </c>
      <c r="BA3672" s="1" t="s">
        <v>141</v>
      </c>
      <c r="BB3672">
        <v>6</v>
      </c>
      <c r="BC3672" s="1" t="s">
        <v>142</v>
      </c>
      <c r="BD3672">
        <v>2</v>
      </c>
      <c r="BE3672">
        <v>4</v>
      </c>
      <c r="BF3672" s="1" t="s">
        <v>143</v>
      </c>
      <c r="BG3672" s="1" t="s">
        <v>47234</v>
      </c>
      <c r="BI3672" s="1" t="s">
        <v>47235</v>
      </c>
      <c r="BJ3672" s="1" t="s">
        <v>113</v>
      </c>
      <c r="BK3672" s="1" t="s">
        <v>113</v>
      </c>
      <c r="BL3672" s="1" t="s">
        <v>981</v>
      </c>
      <c r="BM3672" s="1" t="s">
        <v>372</v>
      </c>
      <c r="BN3672">
        <v>3</v>
      </c>
      <c r="BO3672" s="1" t="s">
        <v>701</v>
      </c>
      <c r="BP3672">
        <v>5</v>
      </c>
      <c r="BQ3672">
        <v>72</v>
      </c>
      <c r="BR3672">
        <v>5</v>
      </c>
      <c r="BS3672">
        <v>5</v>
      </c>
      <c r="BT3672">
        <v>72</v>
      </c>
      <c r="BU3672">
        <v>72</v>
      </c>
      <c r="BV3672" s="1" t="s">
        <v>397</v>
      </c>
      <c r="BW3672" s="1" t="s">
        <v>11447</v>
      </c>
      <c r="BX3672" s="1" t="s">
        <v>173</v>
      </c>
      <c r="BY3672" s="1" t="s">
        <v>130</v>
      </c>
      <c r="BZ3672">
        <v>23</v>
      </c>
      <c r="CA3672">
        <v>47</v>
      </c>
      <c r="CB3672">
        <v>77</v>
      </c>
      <c r="CC3672">
        <v>352</v>
      </c>
      <c r="CD3672" s="2">
        <v>43725</v>
      </c>
      <c r="CE3672">
        <v>82</v>
      </c>
      <c r="CF3672">
        <v>15</v>
      </c>
      <c r="CG3672" s="2">
        <v>42233</v>
      </c>
      <c r="CH3672" s="2">
        <v>43720</v>
      </c>
      <c r="CI3672">
        <v>94</v>
      </c>
      <c r="CJ3672">
        <v>9</v>
      </c>
      <c r="CK3672">
        <v>10</v>
      </c>
      <c r="CL3672">
        <v>10</v>
      </c>
      <c r="CM3672">
        <v>10</v>
      </c>
      <c r="CN3672">
        <v>9</v>
      </c>
      <c r="CO3672">
        <v>9</v>
      </c>
      <c r="CP3672" s="1" t="s">
        <v>130</v>
      </c>
      <c r="CQ3672" s="1" t="s">
        <v>47236</v>
      </c>
      <c r="CR3672" s="1" t="s">
        <v>113</v>
      </c>
      <c r="CS3672" s="1" t="s">
        <v>125</v>
      </c>
      <c r="CT3672" s="1" t="s">
        <v>125</v>
      </c>
      <c r="CU3672" s="1" t="s">
        <v>175</v>
      </c>
      <c r="CV3672" s="1" t="s">
        <v>125</v>
      </c>
      <c r="CW3672" s="1" t="s">
        <v>125</v>
      </c>
      <c r="CX3672">
        <v>3</v>
      </c>
      <c r="CY3672">
        <v>3</v>
      </c>
      <c r="CZ3672">
        <v>0</v>
      </c>
      <c r="DA3672">
        <v>0</v>
      </c>
      <c r="DB3672" s="1" t="s">
        <v>17633</v>
      </c>
    </row>
    <row r="3673" spans="1:106" x14ac:dyDescent="0.3">
      <c r="A3673">
        <v>7731697</v>
      </c>
      <c r="B3673" s="1" t="s">
        <v>47237</v>
      </c>
      <c r="C3673">
        <v>20190917034823</v>
      </c>
      <c r="D3673" s="2">
        <v>43725</v>
      </c>
      <c r="E3673" s="1" t="s">
        <v>47238</v>
      </c>
      <c r="F3673" s="1" t="s">
        <v>98526</v>
      </c>
      <c r="G3673" s="1" t="s">
        <v>47239</v>
      </c>
      <c r="H3673" s="1" t="s">
        <v>47239</v>
      </c>
      <c r="I3673" s="1" t="s">
        <v>111</v>
      </c>
      <c r="J3673" s="1" t="s">
        <v>100822</v>
      </c>
      <c r="K3673" s="1" t="s">
        <v>4310</v>
      </c>
      <c r="L3673" s="1" t="s">
        <v>47240</v>
      </c>
      <c r="M3673" s="1" t="s">
        <v>47241</v>
      </c>
      <c r="N3673" s="1" t="s">
        <v>4313</v>
      </c>
      <c r="O3673" s="1" t="s">
        <v>112369</v>
      </c>
      <c r="P3673" s="1" t="s">
        <v>113</v>
      </c>
      <c r="Q3673" s="1" t="s">
        <v>113</v>
      </c>
      <c r="R3673" s="1" t="s">
        <v>47242</v>
      </c>
      <c r="S3673" s="1" t="s">
        <v>113</v>
      </c>
      <c r="T3673">
        <v>2320210</v>
      </c>
      <c r="U3673" s="1" t="s">
        <v>4316</v>
      </c>
      <c r="V3673" s="1" t="s">
        <v>4317</v>
      </c>
      <c r="W3673" s="2">
        <v>41037</v>
      </c>
      <c r="X3673" s="1" t="s">
        <v>103261</v>
      </c>
      <c r="Y3673" s="3" t="s">
        <v>106442</v>
      </c>
      <c r="Z3673" s="1" t="s">
        <v>122</v>
      </c>
      <c r="AA3673" s="1" t="s">
        <v>190</v>
      </c>
      <c r="AB3673" s="1" t="s">
        <v>124</v>
      </c>
      <c r="AC3673" s="1" t="s">
        <v>125</v>
      </c>
      <c r="AD3673" s="1" t="s">
        <v>4318</v>
      </c>
      <c r="AE3673" s="1" t="s">
        <v>4319</v>
      </c>
      <c r="AF3673" s="1" t="s">
        <v>500</v>
      </c>
      <c r="AG3673">
        <v>51</v>
      </c>
      <c r="AH3673">
        <v>51</v>
      </c>
      <c r="AI3673" s="1" t="s">
        <v>4320</v>
      </c>
      <c r="AJ3673" s="1" t="s">
        <v>130</v>
      </c>
      <c r="AK3673" s="1" t="s">
        <v>130</v>
      </c>
      <c r="AL3673" s="1" t="s">
        <v>195</v>
      </c>
      <c r="AM3673" s="1" t="s">
        <v>500</v>
      </c>
      <c r="AN3673" s="1" t="s">
        <v>502</v>
      </c>
      <c r="AO3673" s="1" t="s">
        <v>163</v>
      </c>
      <c r="AP3673" s="1" t="s">
        <v>133</v>
      </c>
      <c r="AQ3673" s="1" t="s">
        <v>197</v>
      </c>
      <c r="AR3673">
        <v>8009</v>
      </c>
      <c r="AS3673" s="1" t="s">
        <v>133</v>
      </c>
      <c r="AT3673" s="1" t="s">
        <v>135</v>
      </c>
      <c r="AU3673" s="1" t="s">
        <v>136</v>
      </c>
      <c r="AV3673" s="1" t="s">
        <v>137</v>
      </c>
      <c r="AW3673" s="1" t="s">
        <v>47243</v>
      </c>
      <c r="AX3673" s="1" t="s">
        <v>24062</v>
      </c>
      <c r="AY3673" s="1" t="s">
        <v>130</v>
      </c>
      <c r="AZ3673" s="1" t="s">
        <v>140</v>
      </c>
      <c r="BA3673" s="1" t="s">
        <v>141</v>
      </c>
      <c r="BB3673">
        <v>6</v>
      </c>
      <c r="BC3673" s="1" t="s">
        <v>166</v>
      </c>
      <c r="BD3673">
        <v>3</v>
      </c>
      <c r="BE3673">
        <v>4</v>
      </c>
      <c r="BF3673" s="1" t="s">
        <v>143</v>
      </c>
      <c r="BG3673" s="1" t="s">
        <v>47244</v>
      </c>
      <c r="BI3673" s="1" t="s">
        <v>3013</v>
      </c>
      <c r="BJ3673" s="1" t="s">
        <v>113</v>
      </c>
      <c r="BK3673" s="1" t="s">
        <v>113</v>
      </c>
      <c r="BL3673" s="1" t="s">
        <v>233</v>
      </c>
      <c r="BM3673" s="1" t="s">
        <v>2351</v>
      </c>
      <c r="BN3673">
        <v>2</v>
      </c>
      <c r="BO3673" s="1" t="s">
        <v>311</v>
      </c>
      <c r="BP3673">
        <v>3</v>
      </c>
      <c r="BQ3673">
        <v>300</v>
      </c>
      <c r="BR3673">
        <v>1</v>
      </c>
      <c r="BS3673">
        <v>5</v>
      </c>
      <c r="BT3673">
        <v>300</v>
      </c>
      <c r="BU3673">
        <v>300</v>
      </c>
      <c r="BV3673" s="1" t="s">
        <v>171</v>
      </c>
      <c r="BW3673" s="1" t="s">
        <v>3815</v>
      </c>
      <c r="BX3673" s="1" t="s">
        <v>173</v>
      </c>
      <c r="BY3673" s="1" t="s">
        <v>130</v>
      </c>
      <c r="BZ3673">
        <v>6</v>
      </c>
      <c r="CA3673">
        <v>28</v>
      </c>
      <c r="CB3673">
        <v>53</v>
      </c>
      <c r="CC3673">
        <v>157</v>
      </c>
      <c r="CD3673" s="2">
        <v>43725</v>
      </c>
      <c r="CE3673">
        <v>32</v>
      </c>
      <c r="CF3673">
        <v>13</v>
      </c>
      <c r="CG3673" s="2">
        <v>42274</v>
      </c>
      <c r="CH3673" s="2">
        <v>43691</v>
      </c>
      <c r="CI3673">
        <v>77</v>
      </c>
      <c r="CJ3673">
        <v>9</v>
      </c>
      <c r="CK3673">
        <v>8</v>
      </c>
      <c r="CL3673">
        <v>9</v>
      </c>
      <c r="CM3673">
        <v>9</v>
      </c>
      <c r="CN3673">
        <v>9</v>
      </c>
      <c r="CO3673">
        <v>8</v>
      </c>
      <c r="CP3673" s="1" t="s">
        <v>130</v>
      </c>
      <c r="CQ3673" s="1" t="s">
        <v>47245</v>
      </c>
      <c r="CR3673" s="1" t="s">
        <v>113</v>
      </c>
      <c r="CS3673" s="1" t="s">
        <v>130</v>
      </c>
      <c r="CT3673" s="1" t="s">
        <v>125</v>
      </c>
      <c r="CU3673" s="1" t="s">
        <v>175</v>
      </c>
      <c r="CV3673" s="1" t="s">
        <v>125</v>
      </c>
      <c r="CW3673" s="1" t="s">
        <v>125</v>
      </c>
      <c r="CX3673">
        <v>53</v>
      </c>
      <c r="CY3673">
        <v>53</v>
      </c>
      <c r="CZ3673">
        <v>0</v>
      </c>
      <c r="DA3673">
        <v>0</v>
      </c>
      <c r="DB3673" s="1" t="s">
        <v>6581</v>
      </c>
    </row>
    <row r="3674" spans="1:106" x14ac:dyDescent="0.3">
      <c r="A3674">
        <v>7736446</v>
      </c>
      <c r="B3674" s="1" t="s">
        <v>47246</v>
      </c>
      <c r="C3674">
        <v>20190917034823</v>
      </c>
      <c r="D3674" s="2">
        <v>43725</v>
      </c>
      <c r="E3674" s="1" t="s">
        <v>47247</v>
      </c>
      <c r="F3674" s="1" t="s">
        <v>47248</v>
      </c>
      <c r="G3674" s="1" t="s">
        <v>47249</v>
      </c>
      <c r="H3674" s="1" t="s">
        <v>47250</v>
      </c>
      <c r="I3674" s="1" t="s">
        <v>111</v>
      </c>
      <c r="J3674" s="1" t="s">
        <v>47251</v>
      </c>
      <c r="K3674" s="1" t="s">
        <v>47252</v>
      </c>
      <c r="L3674" s="1" t="s">
        <v>47253</v>
      </c>
      <c r="M3674" s="1" t="s">
        <v>47254</v>
      </c>
      <c r="N3674" s="1" t="s">
        <v>47255</v>
      </c>
      <c r="O3674" s="1" t="s">
        <v>47256</v>
      </c>
      <c r="P3674" s="1" t="s">
        <v>113</v>
      </c>
      <c r="Q3674" s="1" t="s">
        <v>113</v>
      </c>
      <c r="R3674" s="1" t="s">
        <v>47257</v>
      </c>
      <c r="S3674" s="1" t="s">
        <v>113</v>
      </c>
      <c r="T3674">
        <v>40659739</v>
      </c>
      <c r="U3674" s="1" t="s">
        <v>47258</v>
      </c>
      <c r="V3674" s="1" t="s">
        <v>98527</v>
      </c>
      <c r="W3674" s="2">
        <v>42222</v>
      </c>
      <c r="X3674" s="1" t="s">
        <v>188</v>
      </c>
      <c r="Y3674" s="1" t="s">
        <v>47259</v>
      </c>
      <c r="Z3674" s="1" t="s">
        <v>122</v>
      </c>
      <c r="AA3674" s="1" t="s">
        <v>190</v>
      </c>
      <c r="AB3674" s="1" t="s">
        <v>124</v>
      </c>
      <c r="AC3674" s="1" t="s">
        <v>125</v>
      </c>
      <c r="AD3674" s="1" t="s">
        <v>47260</v>
      </c>
      <c r="AE3674" s="1" t="s">
        <v>47261</v>
      </c>
      <c r="AF3674" s="1" t="s">
        <v>99719</v>
      </c>
      <c r="AG3674">
        <v>1</v>
      </c>
      <c r="AH3674">
        <v>1</v>
      </c>
      <c r="AI3674" s="1" t="s">
        <v>129</v>
      </c>
      <c r="AJ3674" s="1" t="s">
        <v>130</v>
      </c>
      <c r="AK3674" s="1" t="s">
        <v>130</v>
      </c>
      <c r="AL3674" s="1" t="s">
        <v>195</v>
      </c>
      <c r="AM3674" s="1" t="s">
        <v>99719</v>
      </c>
      <c r="AN3674" s="1" t="s">
        <v>1165</v>
      </c>
      <c r="AO3674" s="1" t="s">
        <v>163</v>
      </c>
      <c r="AP3674" s="1" t="s">
        <v>133</v>
      </c>
      <c r="AQ3674" s="1" t="s">
        <v>197</v>
      </c>
      <c r="AR3674">
        <v>8013</v>
      </c>
      <c r="AS3674" s="1" t="s">
        <v>133</v>
      </c>
      <c r="AT3674" s="1" t="s">
        <v>135</v>
      </c>
      <c r="AU3674" s="1" t="s">
        <v>136</v>
      </c>
      <c r="AV3674" s="1" t="s">
        <v>137</v>
      </c>
      <c r="AW3674" s="1" t="s">
        <v>26182</v>
      </c>
      <c r="AX3674" s="1" t="s">
        <v>33426</v>
      </c>
      <c r="AY3674" s="1" t="s">
        <v>130</v>
      </c>
      <c r="AZ3674" s="1" t="s">
        <v>140</v>
      </c>
      <c r="BA3674" s="1" t="s">
        <v>141</v>
      </c>
      <c r="BB3674">
        <v>4</v>
      </c>
      <c r="BC3674" s="1" t="s">
        <v>142</v>
      </c>
      <c r="BD3674">
        <v>1</v>
      </c>
      <c r="BE3674">
        <v>2</v>
      </c>
      <c r="BF3674" s="1" t="s">
        <v>143</v>
      </c>
      <c r="BG3674" s="1" t="s">
        <v>47262</v>
      </c>
      <c r="BI3674" s="1" t="s">
        <v>372</v>
      </c>
      <c r="BJ3674" s="1" t="s">
        <v>113</v>
      </c>
      <c r="BK3674" s="1" t="s">
        <v>113</v>
      </c>
      <c r="BL3674" s="1" t="s">
        <v>309</v>
      </c>
      <c r="BM3674" s="1" t="s">
        <v>169</v>
      </c>
      <c r="BN3674">
        <v>1</v>
      </c>
      <c r="BO3674" s="1" t="s">
        <v>373</v>
      </c>
      <c r="BP3674">
        <v>4</v>
      </c>
      <c r="BQ3674">
        <v>1124</v>
      </c>
      <c r="BR3674">
        <v>1</v>
      </c>
      <c r="BS3674">
        <v>4</v>
      </c>
      <c r="BT3674">
        <v>1124</v>
      </c>
      <c r="BU3674">
        <v>1124</v>
      </c>
      <c r="BV3674" s="1" t="s">
        <v>417</v>
      </c>
      <c r="BW3674" s="1" t="s">
        <v>2760</v>
      </c>
      <c r="BX3674" s="1" t="s">
        <v>173</v>
      </c>
      <c r="BY3674" s="1" t="s">
        <v>130</v>
      </c>
      <c r="BZ3674">
        <v>1</v>
      </c>
      <c r="CA3674">
        <v>17</v>
      </c>
      <c r="CB3674">
        <v>47</v>
      </c>
      <c r="CC3674">
        <v>305</v>
      </c>
      <c r="CD3674" s="2">
        <v>43725</v>
      </c>
      <c r="CE3674">
        <v>141</v>
      </c>
      <c r="CF3674">
        <v>39</v>
      </c>
      <c r="CG3674" s="2">
        <v>42242</v>
      </c>
      <c r="CH3674" s="2">
        <v>43719</v>
      </c>
      <c r="CI3674">
        <v>93</v>
      </c>
      <c r="CJ3674">
        <v>10</v>
      </c>
      <c r="CK3674">
        <v>10</v>
      </c>
      <c r="CL3674">
        <v>10</v>
      </c>
      <c r="CM3674">
        <v>10</v>
      </c>
      <c r="CN3674">
        <v>10</v>
      </c>
      <c r="CO3674">
        <v>9</v>
      </c>
      <c r="CP3674" s="1" t="s">
        <v>130</v>
      </c>
      <c r="CQ3674" s="1" t="s">
        <v>47263</v>
      </c>
      <c r="CR3674" s="1" t="s">
        <v>113</v>
      </c>
      <c r="CS3674" s="1" t="s">
        <v>130</v>
      </c>
      <c r="CT3674" s="1" t="s">
        <v>125</v>
      </c>
      <c r="CU3674" s="1" t="s">
        <v>207</v>
      </c>
      <c r="CV3674" s="1" t="s">
        <v>125</v>
      </c>
      <c r="CW3674" s="1" t="s">
        <v>125</v>
      </c>
      <c r="CX3674">
        <v>1</v>
      </c>
      <c r="CY3674">
        <v>1</v>
      </c>
      <c r="CZ3674">
        <v>0</v>
      </c>
      <c r="DA3674">
        <v>0</v>
      </c>
      <c r="DB3674" s="1" t="s">
        <v>6014</v>
      </c>
    </row>
    <row r="3675" spans="1:106" x14ac:dyDescent="0.3">
      <c r="A3675">
        <v>7737874</v>
      </c>
      <c r="B3675" s="1" t="s">
        <v>47264</v>
      </c>
      <c r="C3675">
        <v>20190917034823</v>
      </c>
      <c r="D3675" s="2">
        <v>43725</v>
      </c>
      <c r="E3675" s="1" t="s">
        <v>98448</v>
      </c>
      <c r="F3675" s="1" t="s">
        <v>104560</v>
      </c>
      <c r="G3675" s="1" t="s">
        <v>113</v>
      </c>
      <c r="H3675" s="1" t="s">
        <v>104560</v>
      </c>
      <c r="I3675" s="1" t="s">
        <v>111</v>
      </c>
      <c r="J3675" s="1" t="s">
        <v>113</v>
      </c>
      <c r="K3675" s="1" t="s">
        <v>113</v>
      </c>
      <c r="L3675" s="1" t="s">
        <v>113</v>
      </c>
      <c r="M3675" s="1" t="s">
        <v>113</v>
      </c>
      <c r="N3675" s="1" t="s">
        <v>113</v>
      </c>
      <c r="O3675" s="1" t="s">
        <v>113</v>
      </c>
      <c r="P3675" s="1" t="s">
        <v>113</v>
      </c>
      <c r="Q3675" s="1" t="s">
        <v>113</v>
      </c>
      <c r="R3675" s="1" t="s">
        <v>47265</v>
      </c>
      <c r="S3675" s="1" t="s">
        <v>113</v>
      </c>
      <c r="T3675">
        <v>37407902</v>
      </c>
      <c r="U3675" s="1" t="s">
        <v>47266</v>
      </c>
      <c r="V3675" s="1" t="s">
        <v>588</v>
      </c>
      <c r="W3675" s="2">
        <v>42188</v>
      </c>
      <c r="X3675" s="1" t="s">
        <v>136</v>
      </c>
      <c r="Y3675" s="1" t="s">
        <v>113</v>
      </c>
      <c r="Z3675" s="1" t="s">
        <v>124</v>
      </c>
      <c r="AA3675" s="1" t="s">
        <v>124</v>
      </c>
      <c r="AB3675" s="1" t="s">
        <v>124</v>
      </c>
      <c r="AC3675" s="1" t="s">
        <v>125</v>
      </c>
      <c r="AD3675" s="1" t="s">
        <v>47267</v>
      </c>
      <c r="AE3675" s="1" t="s">
        <v>47268</v>
      </c>
      <c r="AF3675" s="1" t="s">
        <v>100193</v>
      </c>
      <c r="AG3675">
        <v>1</v>
      </c>
      <c r="AH3675">
        <v>1</v>
      </c>
      <c r="AI3675" s="1" t="s">
        <v>271</v>
      </c>
      <c r="AJ3675" s="1" t="s">
        <v>130</v>
      </c>
      <c r="AK3675" s="1" t="s">
        <v>125</v>
      </c>
      <c r="AL3675" s="1" t="s">
        <v>195</v>
      </c>
      <c r="AM3675" s="1" t="s">
        <v>100193</v>
      </c>
      <c r="AN3675" s="1" t="s">
        <v>100193</v>
      </c>
      <c r="AO3675" s="1" t="s">
        <v>100131</v>
      </c>
      <c r="AP3675" s="1" t="s">
        <v>133</v>
      </c>
      <c r="AQ3675" s="1" t="s">
        <v>197</v>
      </c>
      <c r="AR3675">
        <v>8020</v>
      </c>
      <c r="AS3675" s="1" t="s">
        <v>133</v>
      </c>
      <c r="AT3675" s="1" t="s">
        <v>135</v>
      </c>
      <c r="AU3675" s="1" t="s">
        <v>136</v>
      </c>
      <c r="AV3675" s="1" t="s">
        <v>137</v>
      </c>
      <c r="AW3675" s="1" t="s">
        <v>47269</v>
      </c>
      <c r="AX3675" s="1" t="s">
        <v>47270</v>
      </c>
      <c r="AY3675" s="1" t="s">
        <v>130</v>
      </c>
      <c r="AZ3675" s="1" t="s">
        <v>1111</v>
      </c>
      <c r="BA3675" s="1" t="s">
        <v>200</v>
      </c>
      <c r="BB3675">
        <v>1</v>
      </c>
      <c r="BC3675" s="1" t="s">
        <v>142</v>
      </c>
      <c r="BD3675">
        <v>1</v>
      </c>
      <c r="BE3675">
        <v>1</v>
      </c>
      <c r="BF3675" s="1" t="s">
        <v>143</v>
      </c>
      <c r="BG3675" s="1" t="s">
        <v>47271</v>
      </c>
      <c r="BI3675" s="1" t="s">
        <v>373</v>
      </c>
      <c r="BJ3675" s="1" t="s">
        <v>113</v>
      </c>
      <c r="BK3675" s="1" t="s">
        <v>113</v>
      </c>
      <c r="BL3675" s="1" t="s">
        <v>113</v>
      </c>
      <c r="BM3675" s="1" t="s">
        <v>113</v>
      </c>
      <c r="BN3675">
        <v>1</v>
      </c>
      <c r="BO3675" s="1" t="s">
        <v>311</v>
      </c>
      <c r="BP3675">
        <v>1</v>
      </c>
      <c r="BQ3675">
        <v>1125</v>
      </c>
      <c r="BR3675">
        <v>1</v>
      </c>
      <c r="BS3675">
        <v>1</v>
      </c>
      <c r="BT3675">
        <v>1125</v>
      </c>
      <c r="BU3675">
        <v>1125</v>
      </c>
      <c r="BV3675" s="1" t="s">
        <v>142</v>
      </c>
      <c r="BW3675" s="1" t="s">
        <v>172</v>
      </c>
      <c r="BX3675" s="1" t="s">
        <v>16772</v>
      </c>
      <c r="BY3675" s="1" t="s">
        <v>130</v>
      </c>
      <c r="BZ3675">
        <v>0</v>
      </c>
      <c r="CA3675">
        <v>0</v>
      </c>
      <c r="CB3675">
        <v>0</v>
      </c>
      <c r="CC3675">
        <v>0</v>
      </c>
      <c r="CD3675" s="2">
        <v>43725</v>
      </c>
      <c r="CE3675">
        <v>1</v>
      </c>
      <c r="CF3675">
        <v>0</v>
      </c>
      <c r="CG3675" s="2">
        <v>42240</v>
      </c>
      <c r="CH3675" s="2">
        <v>42240</v>
      </c>
      <c r="CI3675">
        <v>80</v>
      </c>
      <c r="CJ3675">
        <v>8</v>
      </c>
      <c r="CK3675">
        <v>10</v>
      </c>
      <c r="CL3675">
        <v>10</v>
      </c>
      <c r="CM3675">
        <v>10</v>
      </c>
      <c r="CN3675">
        <v>8</v>
      </c>
      <c r="CO3675">
        <v>8</v>
      </c>
      <c r="CP3675" s="1" t="s">
        <v>130</v>
      </c>
      <c r="CQ3675" s="1" t="s">
        <v>113</v>
      </c>
      <c r="CR3675" s="1" t="s">
        <v>113</v>
      </c>
      <c r="CS3675" s="1" t="s">
        <v>125</v>
      </c>
      <c r="CT3675" s="1" t="s">
        <v>125</v>
      </c>
      <c r="CU3675" s="1" t="s">
        <v>153</v>
      </c>
      <c r="CV3675" s="1" t="s">
        <v>125</v>
      </c>
      <c r="CW3675" s="1" t="s">
        <v>125</v>
      </c>
      <c r="CX3675">
        <v>1</v>
      </c>
      <c r="CY3675">
        <v>0</v>
      </c>
      <c r="CZ3675">
        <v>1</v>
      </c>
      <c r="DA3675">
        <v>0</v>
      </c>
      <c r="DB3675" s="1" t="s">
        <v>154</v>
      </c>
    </row>
    <row r="3676" spans="1:106" x14ac:dyDescent="0.3">
      <c r="A3676">
        <v>7739287</v>
      </c>
      <c r="B3676" s="1" t="s">
        <v>47272</v>
      </c>
      <c r="C3676">
        <v>20190917034823</v>
      </c>
      <c r="D3676" s="2">
        <v>43725</v>
      </c>
      <c r="E3676" s="1" t="s">
        <v>47273</v>
      </c>
      <c r="F3676" s="1" t="s">
        <v>47274</v>
      </c>
      <c r="G3676" s="1" t="s">
        <v>47275</v>
      </c>
      <c r="H3676" s="1" t="s">
        <v>47276</v>
      </c>
      <c r="I3676" s="1" t="s">
        <v>111</v>
      </c>
      <c r="J3676" s="1" t="s">
        <v>47277</v>
      </c>
      <c r="K3676" s="1" t="s">
        <v>113</v>
      </c>
      <c r="L3676" s="1" t="s">
        <v>113</v>
      </c>
      <c r="M3676" s="1" t="s">
        <v>113</v>
      </c>
      <c r="N3676" s="1" t="s">
        <v>113</v>
      </c>
      <c r="O3676" s="1" t="s">
        <v>47278</v>
      </c>
      <c r="P3676" s="1" t="s">
        <v>113</v>
      </c>
      <c r="Q3676" s="1" t="s">
        <v>113</v>
      </c>
      <c r="R3676" s="1" t="s">
        <v>47279</v>
      </c>
      <c r="S3676" s="1" t="s">
        <v>113</v>
      </c>
      <c r="T3676">
        <v>40676061</v>
      </c>
      <c r="U3676" s="1" t="s">
        <v>47280</v>
      </c>
      <c r="V3676" s="1" t="s">
        <v>26259</v>
      </c>
      <c r="W3676" s="2">
        <v>42222</v>
      </c>
      <c r="X3676" s="1" t="s">
        <v>188</v>
      </c>
      <c r="Y3676" s="1" t="s">
        <v>47281</v>
      </c>
      <c r="Z3676" s="1" t="s">
        <v>122</v>
      </c>
      <c r="AA3676" s="1" t="s">
        <v>2107</v>
      </c>
      <c r="AB3676" s="1" t="s">
        <v>124</v>
      </c>
      <c r="AC3676" s="1" t="s">
        <v>125</v>
      </c>
      <c r="AD3676" s="1" t="s">
        <v>47282</v>
      </c>
      <c r="AE3676" s="1" t="s">
        <v>47283</v>
      </c>
      <c r="AF3676" s="1" t="s">
        <v>542</v>
      </c>
      <c r="AG3676">
        <v>19</v>
      </c>
      <c r="AH3676">
        <v>19</v>
      </c>
      <c r="AI3676" s="1" t="s">
        <v>39207</v>
      </c>
      <c r="AJ3676" s="1" t="s">
        <v>130</v>
      </c>
      <c r="AK3676" s="1" t="s">
        <v>125</v>
      </c>
      <c r="AL3676" s="1" t="s">
        <v>195</v>
      </c>
      <c r="AM3676" s="1" t="s">
        <v>542</v>
      </c>
      <c r="AN3676" s="1" t="s">
        <v>542</v>
      </c>
      <c r="AO3676" s="1" t="s">
        <v>163</v>
      </c>
      <c r="AP3676" s="1" t="s">
        <v>133</v>
      </c>
      <c r="AQ3676" s="1" t="s">
        <v>197</v>
      </c>
      <c r="AR3676">
        <v>8013</v>
      </c>
      <c r="AS3676" s="1" t="s">
        <v>133</v>
      </c>
      <c r="AT3676" s="1" t="s">
        <v>135</v>
      </c>
      <c r="AU3676" s="1" t="s">
        <v>136</v>
      </c>
      <c r="AV3676" s="1" t="s">
        <v>137</v>
      </c>
      <c r="AW3676" s="1" t="s">
        <v>43319</v>
      </c>
      <c r="AX3676" s="1" t="s">
        <v>47284</v>
      </c>
      <c r="AY3676" s="1" t="s">
        <v>130</v>
      </c>
      <c r="AZ3676" s="1" t="s">
        <v>140</v>
      </c>
      <c r="BA3676" s="1" t="s">
        <v>141</v>
      </c>
      <c r="BB3676">
        <v>6</v>
      </c>
      <c r="BC3676" s="1" t="s">
        <v>166</v>
      </c>
      <c r="BD3676">
        <v>3</v>
      </c>
      <c r="BE3676">
        <v>4</v>
      </c>
      <c r="BF3676" s="1" t="s">
        <v>143</v>
      </c>
      <c r="BG3676" s="1" t="s">
        <v>47285</v>
      </c>
      <c r="BI3676" s="1" t="s">
        <v>29836</v>
      </c>
      <c r="BJ3676" s="1" t="s">
        <v>113</v>
      </c>
      <c r="BK3676" s="1" t="s">
        <v>113</v>
      </c>
      <c r="BL3676" s="1" t="s">
        <v>525</v>
      </c>
      <c r="BM3676" s="1" t="s">
        <v>847</v>
      </c>
      <c r="BN3676">
        <v>5</v>
      </c>
      <c r="BO3676" s="1" t="s">
        <v>148</v>
      </c>
      <c r="BP3676">
        <v>3</v>
      </c>
      <c r="BQ3676">
        <v>1124</v>
      </c>
      <c r="BR3676">
        <v>1</v>
      </c>
      <c r="BS3676">
        <v>6</v>
      </c>
      <c r="BT3676">
        <v>1124</v>
      </c>
      <c r="BU3676">
        <v>1124</v>
      </c>
      <c r="BV3676" s="1" t="s">
        <v>2749</v>
      </c>
      <c r="BW3676" s="1" t="s">
        <v>2760</v>
      </c>
      <c r="BX3676" s="1" t="s">
        <v>173</v>
      </c>
      <c r="BY3676" s="1" t="s">
        <v>130</v>
      </c>
      <c r="BZ3676">
        <v>2</v>
      </c>
      <c r="CA3676">
        <v>19</v>
      </c>
      <c r="CB3676">
        <v>44</v>
      </c>
      <c r="CC3676">
        <v>312</v>
      </c>
      <c r="CD3676" s="2">
        <v>43725</v>
      </c>
      <c r="CE3676">
        <v>163</v>
      </c>
      <c r="CF3676">
        <v>46</v>
      </c>
      <c r="CG3676" s="2">
        <v>42287</v>
      </c>
      <c r="CH3676" s="2">
        <v>43692</v>
      </c>
      <c r="CI3676">
        <v>87</v>
      </c>
      <c r="CJ3676">
        <v>9</v>
      </c>
      <c r="CK3676">
        <v>9</v>
      </c>
      <c r="CL3676">
        <v>9</v>
      </c>
      <c r="CM3676">
        <v>9</v>
      </c>
      <c r="CN3676">
        <v>9</v>
      </c>
      <c r="CO3676">
        <v>9</v>
      </c>
      <c r="CP3676" s="1" t="s">
        <v>130</v>
      </c>
      <c r="CQ3676" s="1" t="s">
        <v>47286</v>
      </c>
      <c r="CR3676" s="1" t="s">
        <v>113</v>
      </c>
      <c r="CS3676" s="1" t="s">
        <v>130</v>
      </c>
      <c r="CT3676" s="1" t="s">
        <v>125</v>
      </c>
      <c r="CU3676" s="1" t="s">
        <v>175</v>
      </c>
      <c r="CV3676" s="1" t="s">
        <v>125</v>
      </c>
      <c r="CW3676" s="1" t="s">
        <v>125</v>
      </c>
      <c r="CX3676">
        <v>19</v>
      </c>
      <c r="CY3676">
        <v>19</v>
      </c>
      <c r="CZ3676">
        <v>0</v>
      </c>
      <c r="DA3676">
        <v>0</v>
      </c>
      <c r="DB3676" s="1" t="s">
        <v>11168</v>
      </c>
    </row>
    <row r="3677" spans="1:106" x14ac:dyDescent="0.3">
      <c r="A3677">
        <v>7739371</v>
      </c>
      <c r="B3677" s="1" t="s">
        <v>47287</v>
      </c>
      <c r="C3677">
        <v>20190917034823</v>
      </c>
      <c r="D3677" s="2">
        <v>43725</v>
      </c>
      <c r="E3677" s="1" t="s">
        <v>47288</v>
      </c>
      <c r="F3677" s="1" t="s">
        <v>47289</v>
      </c>
      <c r="G3677" s="1" t="s">
        <v>113</v>
      </c>
      <c r="H3677" s="1" t="s">
        <v>47289</v>
      </c>
      <c r="I3677" s="1" t="s">
        <v>111</v>
      </c>
      <c r="J3677" s="1" t="s">
        <v>113</v>
      </c>
      <c r="K3677" s="1" t="s">
        <v>113</v>
      </c>
      <c r="L3677" s="1" t="s">
        <v>113</v>
      </c>
      <c r="M3677" s="1" t="s">
        <v>113</v>
      </c>
      <c r="N3677" s="1" t="s">
        <v>113</v>
      </c>
      <c r="O3677" s="1" t="s">
        <v>113</v>
      </c>
      <c r="P3677" s="1" t="s">
        <v>113</v>
      </c>
      <c r="Q3677" s="1" t="s">
        <v>113</v>
      </c>
      <c r="R3677" s="1" t="s">
        <v>47290</v>
      </c>
      <c r="S3677" s="1" t="s">
        <v>113</v>
      </c>
      <c r="T3677">
        <v>28004234</v>
      </c>
      <c r="U3677" s="1" t="s">
        <v>47291</v>
      </c>
      <c r="V3677" s="1" t="s">
        <v>47292</v>
      </c>
      <c r="W3677" s="2">
        <v>42054</v>
      </c>
      <c r="X3677" s="1" t="s">
        <v>188</v>
      </c>
      <c r="Y3677" s="1" t="s">
        <v>113</v>
      </c>
      <c r="Z3677" s="1" t="s">
        <v>124</v>
      </c>
      <c r="AA3677" s="1" t="s">
        <v>124</v>
      </c>
      <c r="AB3677" s="1" t="s">
        <v>124</v>
      </c>
      <c r="AC3677" s="1" t="s">
        <v>125</v>
      </c>
      <c r="AD3677" s="1" t="s">
        <v>47293</v>
      </c>
      <c r="AE3677" s="1" t="s">
        <v>47294</v>
      </c>
      <c r="AF3677" s="1" t="s">
        <v>691</v>
      </c>
      <c r="AG3677">
        <v>1</v>
      </c>
      <c r="AH3677">
        <v>1</v>
      </c>
      <c r="AI3677" s="1" t="s">
        <v>1359</v>
      </c>
      <c r="AJ3677" s="1" t="s">
        <v>130</v>
      </c>
      <c r="AK3677" s="1" t="s">
        <v>125</v>
      </c>
      <c r="AL3677" s="1" t="s">
        <v>195</v>
      </c>
      <c r="AM3677" s="1" t="s">
        <v>691</v>
      </c>
      <c r="AN3677" s="1" t="s">
        <v>693</v>
      </c>
      <c r="AO3677" s="1" t="s">
        <v>390</v>
      </c>
      <c r="AP3677" s="1" t="s">
        <v>133</v>
      </c>
      <c r="AQ3677" s="1" t="s">
        <v>197</v>
      </c>
      <c r="AR3677">
        <v>8001</v>
      </c>
      <c r="AS3677" s="1" t="s">
        <v>133</v>
      </c>
      <c r="AT3677" s="1" t="s">
        <v>135</v>
      </c>
      <c r="AU3677" s="1" t="s">
        <v>136</v>
      </c>
      <c r="AV3677" s="1" t="s">
        <v>137</v>
      </c>
      <c r="AW3677" s="1" t="s">
        <v>22329</v>
      </c>
      <c r="AX3677" s="1" t="s">
        <v>13110</v>
      </c>
      <c r="AY3677" s="1" t="s">
        <v>130</v>
      </c>
      <c r="AZ3677" s="1" t="s">
        <v>140</v>
      </c>
      <c r="BA3677" s="1" t="s">
        <v>200</v>
      </c>
      <c r="BB3677">
        <v>1</v>
      </c>
      <c r="BC3677" s="1" t="s">
        <v>142</v>
      </c>
      <c r="BD3677">
        <v>1</v>
      </c>
      <c r="BE3677">
        <v>1</v>
      </c>
      <c r="BF3677" s="1" t="s">
        <v>143</v>
      </c>
      <c r="BG3677" s="1" t="s">
        <v>47295</v>
      </c>
      <c r="BI3677" s="1" t="s">
        <v>148</v>
      </c>
      <c r="BJ3677" s="1" t="s">
        <v>113</v>
      </c>
      <c r="BK3677" s="1" t="s">
        <v>113</v>
      </c>
      <c r="BL3677" s="1" t="s">
        <v>113</v>
      </c>
      <c r="BM3677" s="1" t="s">
        <v>113</v>
      </c>
      <c r="BN3677">
        <v>1</v>
      </c>
      <c r="BO3677" s="1" t="s">
        <v>311</v>
      </c>
      <c r="BP3677">
        <v>2</v>
      </c>
      <c r="BQ3677">
        <v>20</v>
      </c>
      <c r="BR3677">
        <v>2</v>
      </c>
      <c r="BS3677">
        <v>2</v>
      </c>
      <c r="BT3677">
        <v>20</v>
      </c>
      <c r="BU3677">
        <v>20</v>
      </c>
      <c r="BV3677" s="1" t="s">
        <v>166</v>
      </c>
      <c r="BW3677" s="1" t="s">
        <v>2835</v>
      </c>
      <c r="BX3677" s="1" t="s">
        <v>31237</v>
      </c>
      <c r="BY3677" s="1" t="s">
        <v>130</v>
      </c>
      <c r="BZ3677">
        <v>0</v>
      </c>
      <c r="CA3677">
        <v>0</v>
      </c>
      <c r="CB3677">
        <v>0</v>
      </c>
      <c r="CC3677">
        <v>0</v>
      </c>
      <c r="CD3677" s="2">
        <v>43725</v>
      </c>
      <c r="CE3677">
        <v>0</v>
      </c>
      <c r="CF3677">
        <v>0</v>
      </c>
      <c r="CG3677" s="2"/>
      <c r="CH3677" s="2"/>
      <c r="CP3677" s="1" t="s">
        <v>130</v>
      </c>
      <c r="CQ3677" s="1" t="s">
        <v>113</v>
      </c>
      <c r="CR3677" s="1" t="s">
        <v>113</v>
      </c>
      <c r="CS3677" s="1" t="s">
        <v>125</v>
      </c>
      <c r="CT3677" s="1" t="s">
        <v>125</v>
      </c>
      <c r="CU3677" s="1" t="s">
        <v>153</v>
      </c>
      <c r="CV3677" s="1" t="s">
        <v>125</v>
      </c>
      <c r="CW3677" s="1" t="s">
        <v>125</v>
      </c>
      <c r="CX3677">
        <v>1</v>
      </c>
      <c r="CY3677">
        <v>0</v>
      </c>
      <c r="CZ3677">
        <v>1</v>
      </c>
      <c r="DA3677">
        <v>0</v>
      </c>
      <c r="DB3677" s="1" t="s">
        <v>113</v>
      </c>
    </row>
    <row r="3678" spans="1:106" x14ac:dyDescent="0.3">
      <c r="A3678">
        <v>7739629</v>
      </c>
      <c r="B3678" s="1" t="s">
        <v>47296</v>
      </c>
      <c r="C3678">
        <v>20190917034823</v>
      </c>
      <c r="D3678" s="2">
        <v>43725</v>
      </c>
      <c r="E3678" s="1" t="s">
        <v>47297</v>
      </c>
      <c r="F3678" s="1" t="s">
        <v>47298</v>
      </c>
      <c r="G3678" s="1" t="s">
        <v>113</v>
      </c>
      <c r="H3678" s="1" t="s">
        <v>47298</v>
      </c>
      <c r="I3678" s="1" t="s">
        <v>111</v>
      </c>
      <c r="J3678" s="1" t="s">
        <v>113</v>
      </c>
      <c r="K3678" s="1" t="s">
        <v>113</v>
      </c>
      <c r="L3678" s="1" t="s">
        <v>113</v>
      </c>
      <c r="M3678" s="1" t="s">
        <v>113</v>
      </c>
      <c r="N3678" s="1" t="s">
        <v>113</v>
      </c>
      <c r="O3678" s="1" t="s">
        <v>113</v>
      </c>
      <c r="P3678" s="1" t="s">
        <v>113</v>
      </c>
      <c r="Q3678" s="1" t="s">
        <v>113</v>
      </c>
      <c r="R3678" s="1" t="s">
        <v>47299</v>
      </c>
      <c r="S3678" s="1" t="s">
        <v>113</v>
      </c>
      <c r="T3678">
        <v>1727357</v>
      </c>
      <c r="U3678" s="1" t="s">
        <v>47300</v>
      </c>
      <c r="V3678" s="1" t="s">
        <v>47301</v>
      </c>
      <c r="W3678" s="2">
        <v>40948</v>
      </c>
      <c r="X3678" s="1" t="s">
        <v>188</v>
      </c>
      <c r="Y3678" s="1" t="s">
        <v>47302</v>
      </c>
      <c r="Z3678" s="1" t="s">
        <v>124</v>
      </c>
      <c r="AA3678" s="1" t="s">
        <v>124</v>
      </c>
      <c r="AB3678" s="1" t="s">
        <v>124</v>
      </c>
      <c r="AC3678" s="1" t="s">
        <v>125</v>
      </c>
      <c r="AD3678" s="1" t="s">
        <v>47303</v>
      </c>
      <c r="AE3678" s="1" t="s">
        <v>47304</v>
      </c>
      <c r="AF3678" s="1" t="s">
        <v>113</v>
      </c>
      <c r="AG3678">
        <v>1</v>
      </c>
      <c r="AH3678">
        <v>1</v>
      </c>
      <c r="AI3678" s="1" t="s">
        <v>304</v>
      </c>
      <c r="AJ3678" s="1" t="s">
        <v>130</v>
      </c>
      <c r="AK3678" s="1" t="s">
        <v>130</v>
      </c>
      <c r="AL3678" s="1" t="s">
        <v>103261</v>
      </c>
      <c r="AM3678" s="1" t="s">
        <v>97256</v>
      </c>
      <c r="AN3678" s="1" t="s">
        <v>97257</v>
      </c>
      <c r="AO3678" s="1" t="s">
        <v>97258</v>
      </c>
      <c r="AP3678" s="1" t="s">
        <v>133</v>
      </c>
      <c r="AQ3678" s="1" t="s">
        <v>103416</v>
      </c>
      <c r="AR3678">
        <v>8012</v>
      </c>
      <c r="AS3678" s="1" t="s">
        <v>133</v>
      </c>
      <c r="AT3678" s="1" t="s">
        <v>135</v>
      </c>
      <c r="AU3678" s="1" t="s">
        <v>136</v>
      </c>
      <c r="AV3678" s="1" t="s">
        <v>137</v>
      </c>
      <c r="AW3678" s="1" t="s">
        <v>45575</v>
      </c>
      <c r="AX3678" s="1" t="s">
        <v>15755</v>
      </c>
      <c r="AY3678" s="1" t="s">
        <v>125</v>
      </c>
      <c r="AZ3678" s="1" t="s">
        <v>140</v>
      </c>
      <c r="BA3678" s="1" t="s">
        <v>200</v>
      </c>
      <c r="BB3678">
        <v>2</v>
      </c>
      <c r="BC3678" s="1" t="s">
        <v>142</v>
      </c>
      <c r="BD3678">
        <v>1</v>
      </c>
      <c r="BE3678">
        <v>1</v>
      </c>
      <c r="BF3678" s="1" t="s">
        <v>143</v>
      </c>
      <c r="BG3678" s="1" t="s">
        <v>47305</v>
      </c>
      <c r="BI3678" s="1" t="s">
        <v>621</v>
      </c>
      <c r="BJ3678" s="1" t="s">
        <v>2074</v>
      </c>
      <c r="BK3678" s="1" t="s">
        <v>113</v>
      </c>
      <c r="BL3678" s="1" t="s">
        <v>113</v>
      </c>
      <c r="BM3678" s="1" t="s">
        <v>113</v>
      </c>
      <c r="BN3678">
        <v>1</v>
      </c>
      <c r="BO3678" s="1" t="s">
        <v>148</v>
      </c>
      <c r="BP3678">
        <v>1</v>
      </c>
      <c r="BQ3678">
        <v>15</v>
      </c>
      <c r="BR3678">
        <v>1</v>
      </c>
      <c r="BS3678">
        <v>1</v>
      </c>
      <c r="BT3678">
        <v>15</v>
      </c>
      <c r="BU3678">
        <v>15</v>
      </c>
      <c r="BV3678" s="1" t="s">
        <v>142</v>
      </c>
      <c r="BW3678" s="1" t="s">
        <v>1648</v>
      </c>
      <c r="BX3678" s="1" t="s">
        <v>40825</v>
      </c>
      <c r="BY3678" s="1" t="s">
        <v>130</v>
      </c>
      <c r="BZ3678">
        <v>0</v>
      </c>
      <c r="CA3678">
        <v>0</v>
      </c>
      <c r="CB3678">
        <v>0</v>
      </c>
      <c r="CC3678">
        <v>0</v>
      </c>
      <c r="CD3678" s="2">
        <v>43725</v>
      </c>
      <c r="CE3678">
        <v>2</v>
      </c>
      <c r="CF3678">
        <v>0</v>
      </c>
      <c r="CG3678" s="2">
        <v>42253</v>
      </c>
      <c r="CH3678" s="2">
        <v>42283</v>
      </c>
      <c r="CI3678">
        <v>100</v>
      </c>
      <c r="CJ3678">
        <v>10</v>
      </c>
      <c r="CK3678">
        <v>9</v>
      </c>
      <c r="CL3678">
        <v>10</v>
      </c>
      <c r="CM3678">
        <v>10</v>
      </c>
      <c r="CN3678">
        <v>10</v>
      </c>
      <c r="CO3678">
        <v>10</v>
      </c>
      <c r="CP3678" s="1" t="s">
        <v>130</v>
      </c>
      <c r="CQ3678" s="1" t="s">
        <v>113</v>
      </c>
      <c r="CR3678" s="1" t="s">
        <v>113</v>
      </c>
      <c r="CS3678" s="1" t="s">
        <v>130</v>
      </c>
      <c r="CT3678" s="1" t="s">
        <v>125</v>
      </c>
      <c r="CU3678" s="1" t="s">
        <v>153</v>
      </c>
      <c r="CV3678" s="1" t="s">
        <v>125</v>
      </c>
      <c r="CW3678" s="1" t="s">
        <v>125</v>
      </c>
      <c r="CX3678">
        <v>1</v>
      </c>
      <c r="CY3678">
        <v>0</v>
      </c>
      <c r="CZ3678">
        <v>1</v>
      </c>
      <c r="DA3678">
        <v>0</v>
      </c>
      <c r="DB3678" s="1" t="s">
        <v>7496</v>
      </c>
    </row>
    <row r="3679" spans="1:106" x14ac:dyDescent="0.3">
      <c r="A3679">
        <v>7742710</v>
      </c>
      <c r="B3679" s="1" t="s">
        <v>47306</v>
      </c>
      <c r="C3679">
        <v>20190917034823</v>
      </c>
      <c r="D3679" s="2">
        <v>43725</v>
      </c>
      <c r="E3679" s="1" t="s">
        <v>47307</v>
      </c>
      <c r="F3679" s="1" t="s">
        <v>47308</v>
      </c>
      <c r="G3679" s="1" t="s">
        <v>47309</v>
      </c>
      <c r="H3679" s="1" t="s">
        <v>47310</v>
      </c>
      <c r="I3679" s="1" t="s">
        <v>111</v>
      </c>
      <c r="J3679" s="1" t="s">
        <v>102270</v>
      </c>
      <c r="K3679" s="1" t="s">
        <v>47311</v>
      </c>
      <c r="L3679" s="1" t="s">
        <v>117267</v>
      </c>
      <c r="M3679" s="1" t="s">
        <v>47312</v>
      </c>
      <c r="N3679" s="1" t="s">
        <v>47313</v>
      </c>
      <c r="O3679" s="1" t="s">
        <v>47314</v>
      </c>
      <c r="P3679" s="1" t="s">
        <v>113</v>
      </c>
      <c r="Q3679" s="1" t="s">
        <v>113</v>
      </c>
      <c r="R3679" s="1" t="s">
        <v>47315</v>
      </c>
      <c r="S3679" s="1" t="s">
        <v>113</v>
      </c>
      <c r="T3679">
        <v>12387689</v>
      </c>
      <c r="U3679" s="1" t="s">
        <v>47316</v>
      </c>
      <c r="V3679" s="1" t="s">
        <v>7191</v>
      </c>
      <c r="W3679" s="2">
        <v>41689</v>
      </c>
      <c r="X3679" s="1" t="s">
        <v>188</v>
      </c>
      <c r="Y3679" s="1" t="s">
        <v>47317</v>
      </c>
      <c r="Z3679" s="1" t="s">
        <v>122</v>
      </c>
      <c r="AA3679" s="1" t="s">
        <v>190</v>
      </c>
      <c r="AB3679" s="1" t="s">
        <v>124</v>
      </c>
      <c r="AC3679" s="1" t="s">
        <v>125</v>
      </c>
      <c r="AD3679" s="1" t="s">
        <v>47318</v>
      </c>
      <c r="AE3679" s="1" t="s">
        <v>47319</v>
      </c>
      <c r="AF3679" s="1" t="s">
        <v>99719</v>
      </c>
      <c r="AG3679">
        <v>1</v>
      </c>
      <c r="AH3679">
        <v>1</v>
      </c>
      <c r="AI3679" s="1" t="s">
        <v>225</v>
      </c>
      <c r="AJ3679" s="1" t="s">
        <v>130</v>
      </c>
      <c r="AK3679" s="1" t="s">
        <v>125</v>
      </c>
      <c r="AL3679" s="1" t="s">
        <v>195</v>
      </c>
      <c r="AM3679" s="1" t="s">
        <v>163</v>
      </c>
      <c r="AN3679" s="1" t="s">
        <v>1165</v>
      </c>
      <c r="AO3679" s="1" t="s">
        <v>163</v>
      </c>
      <c r="AP3679" s="1" t="s">
        <v>133</v>
      </c>
      <c r="AQ3679" s="1" t="s">
        <v>197</v>
      </c>
      <c r="AR3679">
        <v>8013</v>
      </c>
      <c r="AS3679" s="1" t="s">
        <v>133</v>
      </c>
      <c r="AT3679" s="1" t="s">
        <v>135</v>
      </c>
      <c r="AU3679" s="1" t="s">
        <v>136</v>
      </c>
      <c r="AV3679" s="1" t="s">
        <v>137</v>
      </c>
      <c r="AW3679" s="1" t="s">
        <v>47320</v>
      </c>
      <c r="AX3679" s="1" t="s">
        <v>571</v>
      </c>
      <c r="AY3679" s="1" t="s">
        <v>130</v>
      </c>
      <c r="AZ3679" s="1" t="s">
        <v>140</v>
      </c>
      <c r="BA3679" s="1" t="s">
        <v>141</v>
      </c>
      <c r="BB3679">
        <v>4</v>
      </c>
      <c r="BC3679" s="1" t="s">
        <v>142</v>
      </c>
      <c r="BD3679">
        <v>2</v>
      </c>
      <c r="BE3679">
        <v>3</v>
      </c>
      <c r="BF3679" s="1" t="s">
        <v>143</v>
      </c>
      <c r="BG3679" s="1" t="s">
        <v>47321</v>
      </c>
      <c r="BI3679" s="1" t="s">
        <v>14171</v>
      </c>
      <c r="BJ3679" s="1" t="s">
        <v>113</v>
      </c>
      <c r="BK3679" s="1" t="s">
        <v>113</v>
      </c>
      <c r="BL3679" s="1" t="s">
        <v>311</v>
      </c>
      <c r="BM3679" s="1" t="s">
        <v>256</v>
      </c>
      <c r="BN3679">
        <v>4</v>
      </c>
      <c r="BO3679" s="1" t="s">
        <v>311</v>
      </c>
      <c r="BP3679">
        <v>2</v>
      </c>
      <c r="BQ3679">
        <v>1125</v>
      </c>
      <c r="BR3679">
        <v>2</v>
      </c>
      <c r="BS3679">
        <v>4</v>
      </c>
      <c r="BT3679">
        <v>1125</v>
      </c>
      <c r="BU3679">
        <v>1125</v>
      </c>
      <c r="BV3679" s="1" t="s">
        <v>2793</v>
      </c>
      <c r="BW3679" s="1" t="s">
        <v>172</v>
      </c>
      <c r="BX3679" s="1" t="s">
        <v>2420</v>
      </c>
      <c r="BY3679" s="1" t="s">
        <v>130</v>
      </c>
      <c r="BZ3679">
        <v>12</v>
      </c>
      <c r="CA3679">
        <v>42</v>
      </c>
      <c r="CB3679">
        <v>72</v>
      </c>
      <c r="CC3679">
        <v>162</v>
      </c>
      <c r="CD3679" s="2">
        <v>43725</v>
      </c>
      <c r="CE3679">
        <v>136</v>
      </c>
      <c r="CF3679">
        <v>33</v>
      </c>
      <c r="CG3679" s="2">
        <v>42243</v>
      </c>
      <c r="CH3679" s="2">
        <v>43697</v>
      </c>
      <c r="CI3679">
        <v>94</v>
      </c>
      <c r="CJ3679">
        <v>10</v>
      </c>
      <c r="CK3679">
        <v>9</v>
      </c>
      <c r="CL3679">
        <v>10</v>
      </c>
      <c r="CM3679">
        <v>10</v>
      </c>
      <c r="CN3679">
        <v>9</v>
      </c>
      <c r="CO3679">
        <v>9</v>
      </c>
      <c r="CP3679" s="1" t="s">
        <v>130</v>
      </c>
      <c r="CQ3679" s="1" t="s">
        <v>47322</v>
      </c>
      <c r="CR3679" s="1" t="s">
        <v>113</v>
      </c>
      <c r="CS3679" s="1" t="s">
        <v>130</v>
      </c>
      <c r="CT3679" s="1" t="s">
        <v>125</v>
      </c>
      <c r="CU3679" s="1" t="s">
        <v>207</v>
      </c>
      <c r="CV3679" s="1" t="s">
        <v>125</v>
      </c>
      <c r="CW3679" s="1" t="s">
        <v>125</v>
      </c>
      <c r="CX3679">
        <v>1</v>
      </c>
      <c r="CY3679">
        <v>1</v>
      </c>
      <c r="CZ3679">
        <v>0</v>
      </c>
      <c r="DA3679">
        <v>0</v>
      </c>
      <c r="DB3679" s="1" t="s">
        <v>5496</v>
      </c>
    </row>
    <row r="3680" spans="1:106" x14ac:dyDescent="0.3">
      <c r="A3680">
        <v>7744075</v>
      </c>
      <c r="B3680" s="1" t="s">
        <v>47323</v>
      </c>
      <c r="C3680">
        <v>20190917034823</v>
      </c>
      <c r="D3680" s="2">
        <v>43725</v>
      </c>
      <c r="E3680" s="1" t="s">
        <v>47324</v>
      </c>
      <c r="F3680" s="1" t="s">
        <v>47325</v>
      </c>
      <c r="G3680" s="1" t="s">
        <v>113</v>
      </c>
      <c r="H3680" s="1" t="s">
        <v>47325</v>
      </c>
      <c r="I3680" s="1" t="s">
        <v>111</v>
      </c>
      <c r="J3680" s="1" t="s">
        <v>113</v>
      </c>
      <c r="K3680" s="1" t="s">
        <v>113</v>
      </c>
      <c r="L3680" s="1" t="s">
        <v>113</v>
      </c>
      <c r="M3680" s="1" t="s">
        <v>113</v>
      </c>
      <c r="N3680" s="1" t="s">
        <v>113</v>
      </c>
      <c r="O3680" s="1" t="s">
        <v>113</v>
      </c>
      <c r="P3680" s="1" t="s">
        <v>113</v>
      </c>
      <c r="Q3680" s="1" t="s">
        <v>113</v>
      </c>
      <c r="R3680" s="1" t="s">
        <v>47326</v>
      </c>
      <c r="S3680" s="1" t="s">
        <v>113</v>
      </c>
      <c r="T3680">
        <v>1405013</v>
      </c>
      <c r="U3680" s="1" t="s">
        <v>2293</v>
      </c>
      <c r="V3680" s="1" t="s">
        <v>2294</v>
      </c>
      <c r="W3680" s="2">
        <v>40861</v>
      </c>
      <c r="X3680" s="1" t="s">
        <v>188</v>
      </c>
      <c r="Y3680" s="1" t="s">
        <v>2295</v>
      </c>
      <c r="Z3680" s="1" t="s">
        <v>122</v>
      </c>
      <c r="AA3680" s="1" t="s">
        <v>2296</v>
      </c>
      <c r="AB3680" s="1" t="s">
        <v>124</v>
      </c>
      <c r="AC3680" s="1" t="s">
        <v>125</v>
      </c>
      <c r="AD3680" s="1" t="s">
        <v>2297</v>
      </c>
      <c r="AE3680" s="1" t="s">
        <v>2298</v>
      </c>
      <c r="AF3680" s="1" t="s">
        <v>500</v>
      </c>
      <c r="AG3680">
        <v>15</v>
      </c>
      <c r="AH3680">
        <v>15</v>
      </c>
      <c r="AI3680" s="1" t="s">
        <v>2299</v>
      </c>
      <c r="AJ3680" s="1" t="s">
        <v>130</v>
      </c>
      <c r="AK3680" s="1" t="s">
        <v>125</v>
      </c>
      <c r="AL3680" s="1" t="s">
        <v>195</v>
      </c>
      <c r="AM3680" s="1" t="s">
        <v>163</v>
      </c>
      <c r="AN3680" s="1" t="s">
        <v>502</v>
      </c>
      <c r="AO3680" s="1" t="s">
        <v>163</v>
      </c>
      <c r="AP3680" s="1" t="s">
        <v>133</v>
      </c>
      <c r="AQ3680" s="1" t="s">
        <v>197</v>
      </c>
      <c r="AR3680">
        <v>8009</v>
      </c>
      <c r="AS3680" s="1" t="s">
        <v>133</v>
      </c>
      <c r="AT3680" s="1" t="s">
        <v>135</v>
      </c>
      <c r="AU3680" s="1" t="s">
        <v>136</v>
      </c>
      <c r="AV3680" s="1" t="s">
        <v>137</v>
      </c>
      <c r="AW3680" s="1" t="s">
        <v>16083</v>
      </c>
      <c r="AX3680" s="1" t="s">
        <v>47327</v>
      </c>
      <c r="AY3680" s="1" t="s">
        <v>130</v>
      </c>
      <c r="AZ3680" s="1" t="s">
        <v>781</v>
      </c>
      <c r="BA3680" s="1" t="s">
        <v>782</v>
      </c>
      <c r="BB3680">
        <v>6</v>
      </c>
      <c r="BC3680" s="1" t="s">
        <v>149</v>
      </c>
      <c r="BD3680">
        <v>3</v>
      </c>
      <c r="BE3680">
        <v>4</v>
      </c>
      <c r="BF3680" s="1" t="s">
        <v>143</v>
      </c>
      <c r="BG3680" s="1" t="s">
        <v>47328</v>
      </c>
      <c r="BI3680" s="1" t="s">
        <v>1546</v>
      </c>
      <c r="BJ3680" s="1" t="s">
        <v>5932</v>
      </c>
      <c r="BK3680" s="1" t="s">
        <v>2212</v>
      </c>
      <c r="BL3680" s="1" t="s">
        <v>2074</v>
      </c>
      <c r="BM3680" s="1" t="s">
        <v>311</v>
      </c>
      <c r="BN3680">
        <v>1</v>
      </c>
      <c r="BO3680" s="1" t="s">
        <v>311</v>
      </c>
      <c r="BP3680">
        <v>32</v>
      </c>
      <c r="BQ3680">
        <v>360</v>
      </c>
      <c r="BR3680">
        <v>32</v>
      </c>
      <c r="BS3680">
        <v>32</v>
      </c>
      <c r="BT3680">
        <v>360</v>
      </c>
      <c r="BU3680">
        <v>360</v>
      </c>
      <c r="BV3680" s="1" t="s">
        <v>526</v>
      </c>
      <c r="BW3680" s="1" t="s">
        <v>3482</v>
      </c>
      <c r="BX3680" s="1" t="s">
        <v>257</v>
      </c>
      <c r="BY3680" s="1" t="s">
        <v>130</v>
      </c>
      <c r="BZ3680">
        <v>10</v>
      </c>
      <c r="CA3680">
        <v>36</v>
      </c>
      <c r="CB3680">
        <v>66</v>
      </c>
      <c r="CC3680">
        <v>341</v>
      </c>
      <c r="CD3680" s="2">
        <v>43725</v>
      </c>
      <c r="CE3680">
        <v>3</v>
      </c>
      <c r="CF3680">
        <v>1</v>
      </c>
      <c r="CG3680" s="2">
        <v>42551</v>
      </c>
      <c r="CH3680" s="2">
        <v>43376</v>
      </c>
      <c r="CI3680">
        <v>90</v>
      </c>
      <c r="CJ3680">
        <v>10</v>
      </c>
      <c r="CK3680">
        <v>10</v>
      </c>
      <c r="CL3680">
        <v>10</v>
      </c>
      <c r="CM3680">
        <v>10</v>
      </c>
      <c r="CN3680">
        <v>9</v>
      </c>
      <c r="CO3680">
        <v>9</v>
      </c>
      <c r="CP3680" s="1" t="s">
        <v>130</v>
      </c>
      <c r="CQ3680" s="1" t="s">
        <v>113</v>
      </c>
      <c r="CR3680" s="1" t="s">
        <v>113</v>
      </c>
      <c r="CS3680" s="1" t="s">
        <v>130</v>
      </c>
      <c r="CT3680" s="1" t="s">
        <v>125</v>
      </c>
      <c r="CU3680" s="1" t="s">
        <v>175</v>
      </c>
      <c r="CV3680" s="1" t="s">
        <v>125</v>
      </c>
      <c r="CW3680" s="1" t="s">
        <v>130</v>
      </c>
      <c r="CX3680">
        <v>16</v>
      </c>
      <c r="CY3680">
        <v>10</v>
      </c>
      <c r="CZ3680">
        <v>0</v>
      </c>
      <c r="DA3680">
        <v>0</v>
      </c>
      <c r="DB3680" s="1" t="s">
        <v>277</v>
      </c>
    </row>
    <row r="3681" spans="1:106" x14ac:dyDescent="0.3">
      <c r="A3681">
        <v>7744391</v>
      </c>
      <c r="B3681" s="1" t="s">
        <v>47329</v>
      </c>
      <c r="C3681">
        <v>20190917034823</v>
      </c>
      <c r="D3681" s="2">
        <v>43725</v>
      </c>
      <c r="E3681" s="1" t="s">
        <v>98528</v>
      </c>
      <c r="F3681" s="1" t="s">
        <v>107323</v>
      </c>
      <c r="G3681" s="1" t="s">
        <v>47330</v>
      </c>
      <c r="H3681" s="1" t="s">
        <v>107324</v>
      </c>
      <c r="I3681" s="1" t="s">
        <v>111</v>
      </c>
      <c r="J3681" s="1" t="s">
        <v>47331</v>
      </c>
      <c r="K3681" s="1" t="s">
        <v>113</v>
      </c>
      <c r="L3681" s="1" t="s">
        <v>98529</v>
      </c>
      <c r="M3681" s="1" t="s">
        <v>47332</v>
      </c>
      <c r="N3681" s="1" t="s">
        <v>104561</v>
      </c>
      <c r="O3681" s="1" t="s">
        <v>109281</v>
      </c>
      <c r="P3681" s="1" t="s">
        <v>113</v>
      </c>
      <c r="Q3681" s="1" t="s">
        <v>113</v>
      </c>
      <c r="R3681" s="1" t="s">
        <v>47333</v>
      </c>
      <c r="S3681" s="1" t="s">
        <v>113</v>
      </c>
      <c r="T3681">
        <v>40706196</v>
      </c>
      <c r="U3681" s="1" t="s">
        <v>47334</v>
      </c>
      <c r="V3681" s="1" t="s">
        <v>47335</v>
      </c>
      <c r="W3681" s="2">
        <v>42222</v>
      </c>
      <c r="X3681" s="1" t="s">
        <v>188</v>
      </c>
      <c r="Y3681" s="1" t="s">
        <v>47336</v>
      </c>
      <c r="Z3681" s="1" t="s">
        <v>124</v>
      </c>
      <c r="AA3681" s="1" t="s">
        <v>124</v>
      </c>
      <c r="AB3681" s="1" t="s">
        <v>124</v>
      </c>
      <c r="AC3681" s="1" t="s">
        <v>125</v>
      </c>
      <c r="AD3681" s="1" t="s">
        <v>47337</v>
      </c>
      <c r="AE3681" s="1" t="s">
        <v>47338</v>
      </c>
      <c r="AF3681" s="1" t="s">
        <v>99840</v>
      </c>
      <c r="AG3681">
        <v>1</v>
      </c>
      <c r="AH3681">
        <v>1</v>
      </c>
      <c r="AI3681" s="1" t="s">
        <v>1883</v>
      </c>
      <c r="AJ3681" s="1" t="s">
        <v>130</v>
      </c>
      <c r="AK3681" s="1" t="s">
        <v>125</v>
      </c>
      <c r="AL3681" s="1" t="s">
        <v>195</v>
      </c>
      <c r="AM3681" s="1" t="s">
        <v>99840</v>
      </c>
      <c r="AN3681" s="1" t="s">
        <v>1235</v>
      </c>
      <c r="AO3681" s="1" t="s">
        <v>99840</v>
      </c>
      <c r="AP3681" s="1" t="s">
        <v>133</v>
      </c>
      <c r="AQ3681" s="1" t="s">
        <v>197</v>
      </c>
      <c r="AR3681">
        <v>8014</v>
      </c>
      <c r="AS3681" s="1" t="s">
        <v>133</v>
      </c>
      <c r="AT3681" s="1" t="s">
        <v>135</v>
      </c>
      <c r="AU3681" s="1" t="s">
        <v>136</v>
      </c>
      <c r="AV3681" s="1" t="s">
        <v>137</v>
      </c>
      <c r="AW3681" s="1" t="s">
        <v>47339</v>
      </c>
      <c r="AX3681" s="1" t="s">
        <v>47340</v>
      </c>
      <c r="AY3681" s="1" t="s">
        <v>125</v>
      </c>
      <c r="AZ3681" s="1" t="s">
        <v>140</v>
      </c>
      <c r="BA3681" s="1" t="s">
        <v>200</v>
      </c>
      <c r="BB3681">
        <v>1</v>
      </c>
      <c r="BC3681" s="1" t="s">
        <v>142</v>
      </c>
      <c r="BD3681">
        <v>1</v>
      </c>
      <c r="BE3681">
        <v>1</v>
      </c>
      <c r="BF3681" s="1" t="s">
        <v>143</v>
      </c>
      <c r="BG3681" s="1" t="s">
        <v>47341</v>
      </c>
      <c r="BI3681" s="1" t="s">
        <v>1687</v>
      </c>
      <c r="BJ3681" s="1" t="s">
        <v>113</v>
      </c>
      <c r="BK3681" s="1" t="s">
        <v>113</v>
      </c>
      <c r="BL3681" s="1" t="s">
        <v>113</v>
      </c>
      <c r="BM3681" s="1" t="s">
        <v>113</v>
      </c>
      <c r="BN3681">
        <v>1</v>
      </c>
      <c r="BO3681" s="1" t="s">
        <v>275</v>
      </c>
      <c r="BP3681">
        <v>1</v>
      </c>
      <c r="BQ3681">
        <v>4</v>
      </c>
      <c r="BR3681">
        <v>1</v>
      </c>
      <c r="BS3681">
        <v>1</v>
      </c>
      <c r="BT3681">
        <v>4</v>
      </c>
      <c r="BU3681">
        <v>4</v>
      </c>
      <c r="BV3681" s="1" t="s">
        <v>142</v>
      </c>
      <c r="BW3681" s="1" t="s">
        <v>417</v>
      </c>
      <c r="BX3681" s="1" t="s">
        <v>33278</v>
      </c>
      <c r="BY3681" s="1" t="s">
        <v>130</v>
      </c>
      <c r="BZ3681">
        <v>0</v>
      </c>
      <c r="CA3681">
        <v>0</v>
      </c>
      <c r="CB3681">
        <v>0</v>
      </c>
      <c r="CC3681">
        <v>0</v>
      </c>
      <c r="CD3681" s="2">
        <v>43725</v>
      </c>
      <c r="CE3681">
        <v>8</v>
      </c>
      <c r="CF3681">
        <v>0</v>
      </c>
      <c r="CG3681" s="2">
        <v>42267</v>
      </c>
      <c r="CH3681" s="2">
        <v>42378</v>
      </c>
      <c r="CI3681">
        <v>95</v>
      </c>
      <c r="CJ3681">
        <v>10</v>
      </c>
      <c r="CK3681">
        <v>10</v>
      </c>
      <c r="CL3681">
        <v>10</v>
      </c>
      <c r="CM3681">
        <v>10</v>
      </c>
      <c r="CN3681">
        <v>10</v>
      </c>
      <c r="CO3681">
        <v>10</v>
      </c>
      <c r="CP3681" s="1" t="s">
        <v>130</v>
      </c>
      <c r="CQ3681" s="1" t="s">
        <v>113</v>
      </c>
      <c r="CR3681" s="1" t="s">
        <v>113</v>
      </c>
      <c r="CS3681" s="1" t="s">
        <v>125</v>
      </c>
      <c r="CT3681" s="1" t="s">
        <v>125</v>
      </c>
      <c r="CU3681" s="1" t="s">
        <v>153</v>
      </c>
      <c r="CV3681" s="1" t="s">
        <v>125</v>
      </c>
      <c r="CW3681" s="1" t="s">
        <v>125</v>
      </c>
      <c r="CX3681">
        <v>1</v>
      </c>
      <c r="CY3681">
        <v>0</v>
      </c>
      <c r="CZ3681">
        <v>1</v>
      </c>
      <c r="DA3681">
        <v>0</v>
      </c>
      <c r="DB3681" s="1" t="s">
        <v>2857</v>
      </c>
    </row>
    <row r="3682" spans="1:106" x14ac:dyDescent="0.3">
      <c r="A3682">
        <v>7745595</v>
      </c>
      <c r="B3682" s="1" t="s">
        <v>47342</v>
      </c>
      <c r="C3682">
        <v>20190917034823</v>
      </c>
      <c r="D3682" s="2">
        <v>43725</v>
      </c>
      <c r="E3682" s="1" t="s">
        <v>47343</v>
      </c>
      <c r="F3682" s="1" t="s">
        <v>47344</v>
      </c>
      <c r="G3682" s="1" t="s">
        <v>47345</v>
      </c>
      <c r="H3682" s="1" t="s">
        <v>112370</v>
      </c>
      <c r="I3682" s="1" t="s">
        <v>111</v>
      </c>
      <c r="J3682" s="1" t="s">
        <v>107325</v>
      </c>
      <c r="K3682" s="1" t="s">
        <v>113</v>
      </c>
      <c r="L3682" s="1" t="s">
        <v>98530</v>
      </c>
      <c r="M3682" s="1" t="s">
        <v>112371</v>
      </c>
      <c r="N3682" s="1" t="s">
        <v>112372</v>
      </c>
      <c r="O3682" s="1" t="s">
        <v>47346</v>
      </c>
      <c r="P3682" s="1" t="s">
        <v>113</v>
      </c>
      <c r="Q3682" s="1" t="s">
        <v>113</v>
      </c>
      <c r="R3682" s="1" t="s">
        <v>47347</v>
      </c>
      <c r="S3682" s="1" t="s">
        <v>113</v>
      </c>
      <c r="T3682">
        <v>40713547</v>
      </c>
      <c r="U3682" s="1" t="s">
        <v>47348</v>
      </c>
      <c r="V3682" s="1" t="s">
        <v>47349</v>
      </c>
      <c r="W3682" s="2">
        <v>42222</v>
      </c>
      <c r="X3682" s="1" t="s">
        <v>188</v>
      </c>
      <c r="Y3682" s="1" t="s">
        <v>104562</v>
      </c>
      <c r="Z3682" s="1" t="s">
        <v>122</v>
      </c>
      <c r="AA3682" s="1" t="s">
        <v>1162</v>
      </c>
      <c r="AB3682" s="1" t="s">
        <v>124</v>
      </c>
      <c r="AC3682" s="1" t="s">
        <v>125</v>
      </c>
      <c r="AD3682" s="1" t="s">
        <v>47350</v>
      </c>
      <c r="AE3682" s="1" t="s">
        <v>47351</v>
      </c>
      <c r="AF3682" s="1" t="s">
        <v>99678</v>
      </c>
      <c r="AG3682">
        <v>4</v>
      </c>
      <c r="AH3682">
        <v>4</v>
      </c>
      <c r="AI3682" s="1" t="s">
        <v>1883</v>
      </c>
      <c r="AJ3682" s="1" t="s">
        <v>130</v>
      </c>
      <c r="AK3682" s="1" t="s">
        <v>125</v>
      </c>
      <c r="AL3682" s="1" t="s">
        <v>195</v>
      </c>
      <c r="AM3682" s="1" t="s">
        <v>390</v>
      </c>
      <c r="AN3682" s="1" t="s">
        <v>99679</v>
      </c>
      <c r="AO3682" s="1" t="s">
        <v>390</v>
      </c>
      <c r="AP3682" s="1" t="s">
        <v>133</v>
      </c>
      <c r="AQ3682" s="1" t="s">
        <v>197</v>
      </c>
      <c r="AR3682">
        <v>8002</v>
      </c>
      <c r="AS3682" s="1" t="s">
        <v>133</v>
      </c>
      <c r="AT3682" s="1" t="s">
        <v>135</v>
      </c>
      <c r="AU3682" s="1" t="s">
        <v>136</v>
      </c>
      <c r="AV3682" s="1" t="s">
        <v>137</v>
      </c>
      <c r="AW3682" s="1" t="s">
        <v>24533</v>
      </c>
      <c r="AX3682" s="1" t="s">
        <v>17530</v>
      </c>
      <c r="AY3682" s="1" t="s">
        <v>130</v>
      </c>
      <c r="AZ3682" s="1" t="s">
        <v>140</v>
      </c>
      <c r="BA3682" s="1" t="s">
        <v>200</v>
      </c>
      <c r="BB3682">
        <v>2</v>
      </c>
      <c r="BC3682" s="1" t="s">
        <v>321</v>
      </c>
      <c r="BD3682">
        <v>1</v>
      </c>
      <c r="BE3682">
        <v>1</v>
      </c>
      <c r="BF3682" s="1" t="s">
        <v>143</v>
      </c>
      <c r="BG3682" s="1" t="s">
        <v>47352</v>
      </c>
      <c r="BI3682" s="1" t="s">
        <v>2367</v>
      </c>
      <c r="BJ3682" s="1" t="s">
        <v>346</v>
      </c>
      <c r="BK3682" s="1" t="s">
        <v>113</v>
      </c>
      <c r="BL3682" s="1" t="s">
        <v>113</v>
      </c>
      <c r="BM3682" s="1" t="s">
        <v>275</v>
      </c>
      <c r="BN3682">
        <v>1</v>
      </c>
      <c r="BO3682" s="1" t="s">
        <v>311</v>
      </c>
      <c r="BP3682">
        <v>2</v>
      </c>
      <c r="BQ3682">
        <v>1125</v>
      </c>
      <c r="BR3682">
        <v>2</v>
      </c>
      <c r="BS3682">
        <v>2</v>
      </c>
      <c r="BT3682">
        <v>1125</v>
      </c>
      <c r="BU3682">
        <v>1125</v>
      </c>
      <c r="BV3682" s="1" t="s">
        <v>166</v>
      </c>
      <c r="BW3682" s="1" t="s">
        <v>172</v>
      </c>
      <c r="BX3682" s="1" t="s">
        <v>257</v>
      </c>
      <c r="BY3682" s="1" t="s">
        <v>130</v>
      </c>
      <c r="BZ3682">
        <v>3</v>
      </c>
      <c r="CA3682">
        <v>21</v>
      </c>
      <c r="CB3682">
        <v>36</v>
      </c>
      <c r="CC3682">
        <v>36</v>
      </c>
      <c r="CD3682" s="2">
        <v>43725</v>
      </c>
      <c r="CE3682">
        <v>95</v>
      </c>
      <c r="CF3682">
        <v>31</v>
      </c>
      <c r="CG3682" s="2">
        <v>42241</v>
      </c>
      <c r="CH3682" s="2">
        <v>43705</v>
      </c>
      <c r="CI3682">
        <v>81</v>
      </c>
      <c r="CJ3682">
        <v>8</v>
      </c>
      <c r="CK3682">
        <v>8</v>
      </c>
      <c r="CL3682">
        <v>9</v>
      </c>
      <c r="CM3682">
        <v>9</v>
      </c>
      <c r="CN3682">
        <v>10</v>
      </c>
      <c r="CO3682">
        <v>8</v>
      </c>
      <c r="CP3682" s="1" t="s">
        <v>130</v>
      </c>
      <c r="CQ3682" s="1" t="s">
        <v>113</v>
      </c>
      <c r="CR3682" s="1" t="s">
        <v>113</v>
      </c>
      <c r="CS3682" s="1" t="s">
        <v>130</v>
      </c>
      <c r="CT3682" s="1" t="s">
        <v>125</v>
      </c>
      <c r="CU3682" s="1" t="s">
        <v>207</v>
      </c>
      <c r="CV3682" s="1" t="s">
        <v>125</v>
      </c>
      <c r="CW3682" s="1" t="s">
        <v>125</v>
      </c>
      <c r="CX3682">
        <v>4</v>
      </c>
      <c r="CY3682">
        <v>0</v>
      </c>
      <c r="CZ3682">
        <v>4</v>
      </c>
      <c r="DA3682">
        <v>0</v>
      </c>
      <c r="DB3682" s="1" t="s">
        <v>11268</v>
      </c>
    </row>
    <row r="3683" spans="1:106" x14ac:dyDescent="0.3">
      <c r="A3683">
        <v>7746652</v>
      </c>
      <c r="B3683" s="1" t="s">
        <v>47353</v>
      </c>
      <c r="C3683">
        <v>20190917034823</v>
      </c>
      <c r="D3683" s="2">
        <v>43725</v>
      </c>
      <c r="E3683" s="1" t="s">
        <v>104563</v>
      </c>
      <c r="F3683" s="1" t="s">
        <v>104564</v>
      </c>
      <c r="G3683" s="1" t="s">
        <v>104565</v>
      </c>
      <c r="H3683" s="1" t="s">
        <v>104566</v>
      </c>
      <c r="I3683" s="1" t="s">
        <v>111</v>
      </c>
      <c r="J3683" s="1" t="s">
        <v>113</v>
      </c>
      <c r="K3683" s="1" t="s">
        <v>113</v>
      </c>
      <c r="L3683" s="1" t="s">
        <v>104567</v>
      </c>
      <c r="M3683" s="1" t="s">
        <v>113</v>
      </c>
      <c r="N3683" s="1" t="s">
        <v>113</v>
      </c>
      <c r="O3683" s="1" t="s">
        <v>47354</v>
      </c>
      <c r="P3683" s="1" t="s">
        <v>113</v>
      </c>
      <c r="Q3683" s="1" t="s">
        <v>113</v>
      </c>
      <c r="R3683" s="1" t="s">
        <v>47355</v>
      </c>
      <c r="S3683" s="1" t="s">
        <v>113</v>
      </c>
      <c r="T3683">
        <v>40697315</v>
      </c>
      <c r="U3683" s="1" t="s">
        <v>47356</v>
      </c>
      <c r="V3683" s="1" t="s">
        <v>47357</v>
      </c>
      <c r="W3683" s="2">
        <v>42222</v>
      </c>
      <c r="X3683" s="1" t="s">
        <v>188</v>
      </c>
      <c r="Y3683" s="1" t="s">
        <v>47358</v>
      </c>
      <c r="Z3683" s="1" t="s">
        <v>122</v>
      </c>
      <c r="AA3683" s="1" t="s">
        <v>190</v>
      </c>
      <c r="AB3683" s="1" t="s">
        <v>124</v>
      </c>
      <c r="AC3683" s="1" t="s">
        <v>125</v>
      </c>
      <c r="AD3683" s="1" t="s">
        <v>47359</v>
      </c>
      <c r="AE3683" s="1" t="s">
        <v>47360</v>
      </c>
      <c r="AF3683" s="1" t="s">
        <v>113</v>
      </c>
      <c r="AG3683">
        <v>1</v>
      </c>
      <c r="AH3683">
        <v>1</v>
      </c>
      <c r="AI3683" s="1" t="s">
        <v>129</v>
      </c>
      <c r="AJ3683" s="1" t="s">
        <v>130</v>
      </c>
      <c r="AK3683" s="1" t="s">
        <v>130</v>
      </c>
      <c r="AL3683" s="1" t="s">
        <v>252</v>
      </c>
      <c r="AM3683" s="1" t="s">
        <v>99840</v>
      </c>
      <c r="AN3683" s="1" t="s">
        <v>3677</v>
      </c>
      <c r="AO3683" s="1" t="s">
        <v>99840</v>
      </c>
      <c r="AP3683" s="1" t="s">
        <v>133</v>
      </c>
      <c r="AQ3683" s="1" t="s">
        <v>133</v>
      </c>
      <c r="AR3683">
        <v>8014</v>
      </c>
      <c r="AS3683" s="1" t="s">
        <v>133</v>
      </c>
      <c r="AT3683" s="1" t="s">
        <v>135</v>
      </c>
      <c r="AU3683" s="1" t="s">
        <v>136</v>
      </c>
      <c r="AV3683" s="1" t="s">
        <v>137</v>
      </c>
      <c r="AW3683" s="1" t="s">
        <v>47361</v>
      </c>
      <c r="AX3683" s="1" t="s">
        <v>6594</v>
      </c>
      <c r="AY3683" s="1" t="s">
        <v>125</v>
      </c>
      <c r="AZ3683" s="1" t="s">
        <v>140</v>
      </c>
      <c r="BA3683" s="1" t="s">
        <v>200</v>
      </c>
      <c r="BB3683">
        <v>2</v>
      </c>
      <c r="BC3683" s="1" t="s">
        <v>142</v>
      </c>
      <c r="BD3683">
        <v>1</v>
      </c>
      <c r="BE3683">
        <v>1</v>
      </c>
      <c r="BF3683" s="1" t="s">
        <v>143</v>
      </c>
      <c r="BG3683" s="1" t="s">
        <v>47362</v>
      </c>
      <c r="BI3683" s="1" t="s">
        <v>1538</v>
      </c>
      <c r="BJ3683" s="1" t="s">
        <v>113</v>
      </c>
      <c r="BK3683" s="1" t="s">
        <v>113</v>
      </c>
      <c r="BL3683" s="1" t="s">
        <v>203</v>
      </c>
      <c r="BM3683" s="1" t="s">
        <v>170</v>
      </c>
      <c r="BN3683">
        <v>1</v>
      </c>
      <c r="BO3683" s="1" t="s">
        <v>373</v>
      </c>
      <c r="BP3683">
        <v>2</v>
      </c>
      <c r="BQ3683">
        <v>1125</v>
      </c>
      <c r="BR3683">
        <v>2</v>
      </c>
      <c r="BS3683">
        <v>2</v>
      </c>
      <c r="BT3683">
        <v>1125</v>
      </c>
      <c r="BU3683">
        <v>1125</v>
      </c>
      <c r="BV3683" s="1" t="s">
        <v>166</v>
      </c>
      <c r="BW3683" s="1" t="s">
        <v>172</v>
      </c>
      <c r="BX3683" s="1" t="s">
        <v>151</v>
      </c>
      <c r="BY3683" s="1" t="s">
        <v>130</v>
      </c>
      <c r="BZ3683">
        <v>5</v>
      </c>
      <c r="CA3683">
        <v>30</v>
      </c>
      <c r="CB3683">
        <v>60</v>
      </c>
      <c r="CC3683">
        <v>335</v>
      </c>
      <c r="CD3683" s="2">
        <v>43725</v>
      </c>
      <c r="CE3683">
        <v>113</v>
      </c>
      <c r="CF3683">
        <v>28</v>
      </c>
      <c r="CG3683" s="2">
        <v>42226</v>
      </c>
      <c r="CH3683" s="2">
        <v>43718</v>
      </c>
      <c r="CI3683">
        <v>96</v>
      </c>
      <c r="CJ3683">
        <v>10</v>
      </c>
      <c r="CK3683">
        <v>10</v>
      </c>
      <c r="CL3683">
        <v>10</v>
      </c>
      <c r="CM3683">
        <v>10</v>
      </c>
      <c r="CN3683">
        <v>10</v>
      </c>
      <c r="CO3683">
        <v>10</v>
      </c>
      <c r="CP3683" s="1" t="s">
        <v>130</v>
      </c>
      <c r="CQ3683" s="1" t="s">
        <v>399</v>
      </c>
      <c r="CR3683" s="1" t="s">
        <v>113</v>
      </c>
      <c r="CS3683" s="1" t="s">
        <v>125</v>
      </c>
      <c r="CT3683" s="1" t="s">
        <v>125</v>
      </c>
      <c r="CU3683" s="1" t="s">
        <v>175</v>
      </c>
      <c r="CV3683" s="1" t="s">
        <v>125</v>
      </c>
      <c r="CW3683" s="1" t="s">
        <v>125</v>
      </c>
      <c r="CX3683">
        <v>1</v>
      </c>
      <c r="CY3683">
        <v>0</v>
      </c>
      <c r="CZ3683">
        <v>1</v>
      </c>
      <c r="DA3683">
        <v>0</v>
      </c>
      <c r="DB3683" s="1" t="s">
        <v>4512</v>
      </c>
    </row>
    <row r="3684" spans="1:106" x14ac:dyDescent="0.3">
      <c r="A3684">
        <v>7747745</v>
      </c>
      <c r="B3684" s="1" t="s">
        <v>47363</v>
      </c>
      <c r="C3684">
        <v>20190917034823</v>
      </c>
      <c r="D3684" s="2">
        <v>43725</v>
      </c>
      <c r="E3684" s="1" t="s">
        <v>47364</v>
      </c>
      <c r="F3684" s="1" t="s">
        <v>104568</v>
      </c>
      <c r="G3684" s="1" t="s">
        <v>99956</v>
      </c>
      <c r="H3684" s="1" t="s">
        <v>99957</v>
      </c>
      <c r="I3684" s="1" t="s">
        <v>111</v>
      </c>
      <c r="J3684" s="1" t="s">
        <v>116224</v>
      </c>
      <c r="K3684" s="1" t="s">
        <v>4310</v>
      </c>
      <c r="L3684" s="1" t="s">
        <v>47365</v>
      </c>
      <c r="M3684" s="1" t="s">
        <v>47366</v>
      </c>
      <c r="N3684" s="1" t="s">
        <v>4443</v>
      </c>
      <c r="O3684" s="1" t="s">
        <v>47367</v>
      </c>
      <c r="P3684" s="1" t="s">
        <v>113</v>
      </c>
      <c r="Q3684" s="1" t="s">
        <v>113</v>
      </c>
      <c r="R3684" s="1" t="s">
        <v>47368</v>
      </c>
      <c r="S3684" s="1" t="s">
        <v>113</v>
      </c>
      <c r="T3684">
        <v>2320210</v>
      </c>
      <c r="U3684" s="1" t="s">
        <v>4316</v>
      </c>
      <c r="V3684" s="1" t="s">
        <v>4317</v>
      </c>
      <c r="W3684" s="2">
        <v>41037</v>
      </c>
      <c r="X3684" s="1" t="s">
        <v>103261</v>
      </c>
      <c r="Y3684" s="3" t="s">
        <v>106442</v>
      </c>
      <c r="Z3684" s="1" t="s">
        <v>122</v>
      </c>
      <c r="AA3684" s="1" t="s">
        <v>190</v>
      </c>
      <c r="AB3684" s="1" t="s">
        <v>124</v>
      </c>
      <c r="AC3684" s="1" t="s">
        <v>125</v>
      </c>
      <c r="AD3684" s="1" t="s">
        <v>4318</v>
      </c>
      <c r="AE3684" s="1" t="s">
        <v>4319</v>
      </c>
      <c r="AF3684" s="1" t="s">
        <v>500</v>
      </c>
      <c r="AG3684">
        <v>51</v>
      </c>
      <c r="AH3684">
        <v>51</v>
      </c>
      <c r="AI3684" s="1" t="s">
        <v>4320</v>
      </c>
      <c r="AJ3684" s="1" t="s">
        <v>130</v>
      </c>
      <c r="AK3684" s="1" t="s">
        <v>130</v>
      </c>
      <c r="AL3684" s="1" t="s">
        <v>195</v>
      </c>
      <c r="AM3684" s="1" t="s">
        <v>163</v>
      </c>
      <c r="AN3684" s="1" t="s">
        <v>2333</v>
      </c>
      <c r="AO3684" s="1" t="s">
        <v>163</v>
      </c>
      <c r="AP3684" s="1" t="s">
        <v>133</v>
      </c>
      <c r="AQ3684" s="1" t="s">
        <v>197</v>
      </c>
      <c r="AR3684">
        <v>8015</v>
      </c>
      <c r="AS3684" s="1" t="s">
        <v>133</v>
      </c>
      <c r="AT3684" s="1" t="s">
        <v>135</v>
      </c>
      <c r="AU3684" s="1" t="s">
        <v>136</v>
      </c>
      <c r="AV3684" s="1" t="s">
        <v>137</v>
      </c>
      <c r="AW3684" s="1" t="s">
        <v>2756</v>
      </c>
      <c r="AX3684" s="1" t="s">
        <v>47369</v>
      </c>
      <c r="AY3684" s="1" t="s">
        <v>130</v>
      </c>
      <c r="AZ3684" s="1" t="s">
        <v>140</v>
      </c>
      <c r="BA3684" s="1" t="s">
        <v>141</v>
      </c>
      <c r="BB3684">
        <v>5</v>
      </c>
      <c r="BC3684" s="1" t="s">
        <v>166</v>
      </c>
      <c r="BD3684">
        <v>3</v>
      </c>
      <c r="BE3684">
        <v>4</v>
      </c>
      <c r="BF3684" s="1" t="s">
        <v>143</v>
      </c>
      <c r="BG3684" s="1" t="s">
        <v>47370</v>
      </c>
      <c r="BI3684" s="1" t="s">
        <v>204</v>
      </c>
      <c r="BJ3684" s="1" t="s">
        <v>113</v>
      </c>
      <c r="BK3684" s="1" t="s">
        <v>113</v>
      </c>
      <c r="BL3684" s="1" t="s">
        <v>233</v>
      </c>
      <c r="BM3684" s="1" t="s">
        <v>2351</v>
      </c>
      <c r="BN3684">
        <v>2</v>
      </c>
      <c r="BO3684" s="1" t="s">
        <v>311</v>
      </c>
      <c r="BP3684">
        <v>3</v>
      </c>
      <c r="BQ3684">
        <v>300</v>
      </c>
      <c r="BR3684">
        <v>1</v>
      </c>
      <c r="BS3684">
        <v>1</v>
      </c>
      <c r="BT3684">
        <v>300</v>
      </c>
      <c r="BU3684">
        <v>300</v>
      </c>
      <c r="BV3684" s="1" t="s">
        <v>142</v>
      </c>
      <c r="BW3684" s="1" t="s">
        <v>3815</v>
      </c>
      <c r="BX3684" s="1" t="s">
        <v>173</v>
      </c>
      <c r="BY3684" s="1" t="s">
        <v>130</v>
      </c>
      <c r="BZ3684">
        <v>0</v>
      </c>
      <c r="CA3684">
        <v>0</v>
      </c>
      <c r="CB3684">
        <v>0</v>
      </c>
      <c r="CC3684">
        <v>0</v>
      </c>
      <c r="CD3684" s="2">
        <v>43725</v>
      </c>
      <c r="CE3684">
        <v>10</v>
      </c>
      <c r="CF3684">
        <v>2</v>
      </c>
      <c r="CG3684" s="2">
        <v>42308</v>
      </c>
      <c r="CH3684" s="2">
        <v>43402</v>
      </c>
      <c r="CI3684">
        <v>76</v>
      </c>
      <c r="CJ3684">
        <v>9</v>
      </c>
      <c r="CK3684">
        <v>8</v>
      </c>
      <c r="CL3684">
        <v>7</v>
      </c>
      <c r="CM3684">
        <v>8</v>
      </c>
      <c r="CN3684">
        <v>8</v>
      </c>
      <c r="CO3684">
        <v>8</v>
      </c>
      <c r="CP3684" s="1" t="s">
        <v>130</v>
      </c>
      <c r="CQ3684" s="1" t="s">
        <v>47371</v>
      </c>
      <c r="CR3684" s="1" t="s">
        <v>113</v>
      </c>
      <c r="CS3684" s="1" t="s">
        <v>130</v>
      </c>
      <c r="CT3684" s="1" t="s">
        <v>125</v>
      </c>
      <c r="CU3684" s="1" t="s">
        <v>175</v>
      </c>
      <c r="CV3684" s="1" t="s">
        <v>125</v>
      </c>
      <c r="CW3684" s="1" t="s">
        <v>125</v>
      </c>
      <c r="CX3684">
        <v>53</v>
      </c>
      <c r="CY3684">
        <v>53</v>
      </c>
      <c r="CZ3684">
        <v>0</v>
      </c>
      <c r="DA3684">
        <v>0</v>
      </c>
      <c r="DB3684" s="1" t="s">
        <v>176</v>
      </c>
    </row>
    <row r="3685" spans="1:106" x14ac:dyDescent="0.3">
      <c r="A3685">
        <v>7754093</v>
      </c>
      <c r="B3685" s="1" t="s">
        <v>47372</v>
      </c>
      <c r="C3685">
        <v>20190917034823</v>
      </c>
      <c r="D3685" s="2">
        <v>43725</v>
      </c>
      <c r="E3685" s="1" t="s">
        <v>98531</v>
      </c>
      <c r="F3685" s="1" t="s">
        <v>107326</v>
      </c>
      <c r="G3685" s="1" t="s">
        <v>112373</v>
      </c>
      <c r="H3685" s="1" t="s">
        <v>112374</v>
      </c>
      <c r="I3685" s="1" t="s">
        <v>111</v>
      </c>
      <c r="J3685" s="1" t="s">
        <v>112375</v>
      </c>
      <c r="K3685" s="1" t="s">
        <v>112376</v>
      </c>
      <c r="L3685" s="1" t="s">
        <v>98532</v>
      </c>
      <c r="M3685" s="1" t="s">
        <v>102271</v>
      </c>
      <c r="N3685" s="1" t="s">
        <v>47373</v>
      </c>
      <c r="O3685" s="1" t="s">
        <v>112377</v>
      </c>
      <c r="P3685" s="1" t="s">
        <v>113</v>
      </c>
      <c r="Q3685" s="1" t="s">
        <v>113</v>
      </c>
      <c r="R3685" s="1" t="s">
        <v>47374</v>
      </c>
      <c r="S3685" s="1" t="s">
        <v>113</v>
      </c>
      <c r="T3685">
        <v>2525519</v>
      </c>
      <c r="U3685" s="1" t="s">
        <v>32699</v>
      </c>
      <c r="V3685" s="1" t="s">
        <v>5997</v>
      </c>
      <c r="W3685" s="2">
        <v>41062</v>
      </c>
      <c r="X3685" s="1" t="s">
        <v>103261</v>
      </c>
      <c r="Y3685" s="3" t="s">
        <v>111607</v>
      </c>
      <c r="Z3685" s="1" t="s">
        <v>122</v>
      </c>
      <c r="AA3685" s="1" t="s">
        <v>190</v>
      </c>
      <c r="AB3685" s="1" t="s">
        <v>124</v>
      </c>
      <c r="AC3685" s="1" t="s">
        <v>125</v>
      </c>
      <c r="AD3685" s="1" t="s">
        <v>32700</v>
      </c>
      <c r="AE3685" s="1" t="s">
        <v>32701</v>
      </c>
      <c r="AF3685" s="1" t="s">
        <v>100039</v>
      </c>
      <c r="AG3685">
        <v>5</v>
      </c>
      <c r="AH3685">
        <v>5</v>
      </c>
      <c r="AI3685" s="1" t="s">
        <v>304</v>
      </c>
      <c r="AJ3685" s="1" t="s">
        <v>130</v>
      </c>
      <c r="AK3685" s="1" t="s">
        <v>130</v>
      </c>
      <c r="AL3685" s="1" t="s">
        <v>195</v>
      </c>
      <c r="AM3685" s="1" t="s">
        <v>100039</v>
      </c>
      <c r="AN3685" s="1" t="s">
        <v>100040</v>
      </c>
      <c r="AO3685" s="1" t="s">
        <v>100131</v>
      </c>
      <c r="AP3685" s="1" t="s">
        <v>133</v>
      </c>
      <c r="AQ3685" s="1" t="s">
        <v>197</v>
      </c>
      <c r="AR3685">
        <v>8019</v>
      </c>
      <c r="AS3685" s="1" t="s">
        <v>133</v>
      </c>
      <c r="AT3685" s="1" t="s">
        <v>135</v>
      </c>
      <c r="AU3685" s="1" t="s">
        <v>136</v>
      </c>
      <c r="AV3685" s="1" t="s">
        <v>137</v>
      </c>
      <c r="AW3685" s="1" t="s">
        <v>46981</v>
      </c>
      <c r="AX3685" s="1" t="s">
        <v>47375</v>
      </c>
      <c r="AY3685" s="1" t="s">
        <v>130</v>
      </c>
      <c r="AZ3685" s="1" t="s">
        <v>140</v>
      </c>
      <c r="BA3685" s="1" t="s">
        <v>200</v>
      </c>
      <c r="BB3685">
        <v>2</v>
      </c>
      <c r="BC3685" s="1" t="s">
        <v>142</v>
      </c>
      <c r="BD3685">
        <v>2</v>
      </c>
      <c r="BE3685">
        <v>2</v>
      </c>
      <c r="BF3685" s="1" t="s">
        <v>143</v>
      </c>
      <c r="BG3685" s="1" t="s">
        <v>47376</v>
      </c>
      <c r="BI3685" s="1" t="s">
        <v>169</v>
      </c>
      <c r="BJ3685" s="1" t="s">
        <v>233</v>
      </c>
      <c r="BK3685" s="1" t="s">
        <v>2074</v>
      </c>
      <c r="BL3685" s="1" t="s">
        <v>309</v>
      </c>
      <c r="BM3685" s="1" t="s">
        <v>148</v>
      </c>
      <c r="BN3685">
        <v>2</v>
      </c>
      <c r="BO3685" s="1" t="s">
        <v>348</v>
      </c>
      <c r="BP3685">
        <v>4</v>
      </c>
      <c r="BQ3685">
        <v>365</v>
      </c>
      <c r="BR3685">
        <v>4</v>
      </c>
      <c r="BS3685">
        <v>4</v>
      </c>
      <c r="BT3685">
        <v>365</v>
      </c>
      <c r="BU3685">
        <v>365</v>
      </c>
      <c r="BV3685" s="1" t="s">
        <v>417</v>
      </c>
      <c r="BW3685" s="1" t="s">
        <v>418</v>
      </c>
      <c r="BX3685" s="1" t="s">
        <v>702</v>
      </c>
      <c r="BY3685" s="1" t="s">
        <v>130</v>
      </c>
      <c r="BZ3685">
        <v>12</v>
      </c>
      <c r="CA3685">
        <v>42</v>
      </c>
      <c r="CB3685">
        <v>72</v>
      </c>
      <c r="CC3685">
        <v>72</v>
      </c>
      <c r="CD3685" s="2">
        <v>43725</v>
      </c>
      <c r="CE3685">
        <v>26</v>
      </c>
      <c r="CF3685">
        <v>9</v>
      </c>
      <c r="CG3685" s="2">
        <v>42268</v>
      </c>
      <c r="CH3685" s="2">
        <v>43712</v>
      </c>
      <c r="CI3685">
        <v>95</v>
      </c>
      <c r="CJ3685">
        <v>10</v>
      </c>
      <c r="CK3685">
        <v>9</v>
      </c>
      <c r="CL3685">
        <v>10</v>
      </c>
      <c r="CM3685">
        <v>10</v>
      </c>
      <c r="CN3685">
        <v>9</v>
      </c>
      <c r="CO3685">
        <v>10</v>
      </c>
      <c r="CP3685" s="1" t="s">
        <v>130</v>
      </c>
      <c r="CQ3685" s="1" t="s">
        <v>103130</v>
      </c>
      <c r="CR3685" s="1" t="s">
        <v>113</v>
      </c>
      <c r="CS3685" s="1" t="s">
        <v>125</v>
      </c>
      <c r="CT3685" s="1" t="s">
        <v>125</v>
      </c>
      <c r="CU3685" s="1" t="s">
        <v>175</v>
      </c>
      <c r="CV3685" s="1" t="s">
        <v>125</v>
      </c>
      <c r="CW3685" s="1" t="s">
        <v>130</v>
      </c>
      <c r="CX3685">
        <v>4</v>
      </c>
      <c r="CY3685">
        <v>0</v>
      </c>
      <c r="CZ3685">
        <v>4</v>
      </c>
      <c r="DA3685">
        <v>0</v>
      </c>
      <c r="DB3685" s="1" t="s">
        <v>4500</v>
      </c>
    </row>
    <row r="3686" spans="1:106" x14ac:dyDescent="0.3">
      <c r="A3686">
        <v>7755595</v>
      </c>
      <c r="B3686" s="1" t="s">
        <v>47377</v>
      </c>
      <c r="C3686">
        <v>20190917034823</v>
      </c>
      <c r="D3686" s="2">
        <v>43725</v>
      </c>
      <c r="E3686" s="1" t="s">
        <v>47378</v>
      </c>
      <c r="F3686" s="1" t="s">
        <v>98533</v>
      </c>
      <c r="G3686" s="1" t="s">
        <v>107327</v>
      </c>
      <c r="H3686" s="1" t="s">
        <v>107328</v>
      </c>
      <c r="I3686" s="1" t="s">
        <v>111</v>
      </c>
      <c r="J3686" s="1" t="s">
        <v>47379</v>
      </c>
      <c r="K3686" s="1" t="s">
        <v>47380</v>
      </c>
      <c r="L3686" s="1" t="s">
        <v>47381</v>
      </c>
      <c r="M3686" s="1" t="s">
        <v>47382</v>
      </c>
      <c r="N3686" s="1" t="s">
        <v>47383</v>
      </c>
      <c r="O3686" s="1" t="s">
        <v>47384</v>
      </c>
      <c r="P3686" s="1" t="s">
        <v>113</v>
      </c>
      <c r="Q3686" s="1" t="s">
        <v>113</v>
      </c>
      <c r="R3686" s="1" t="s">
        <v>47385</v>
      </c>
      <c r="S3686" s="1" t="s">
        <v>113</v>
      </c>
      <c r="T3686">
        <v>37928392</v>
      </c>
      <c r="U3686" s="1" t="s">
        <v>47386</v>
      </c>
      <c r="V3686" s="1" t="s">
        <v>47387</v>
      </c>
      <c r="W3686" s="2">
        <v>42193</v>
      </c>
      <c r="X3686" s="1" t="s">
        <v>188</v>
      </c>
      <c r="Y3686" s="1" t="s">
        <v>47388</v>
      </c>
      <c r="Z3686" s="1" t="s">
        <v>124</v>
      </c>
      <c r="AA3686" s="1" t="s">
        <v>124</v>
      </c>
      <c r="AB3686" s="1" t="s">
        <v>124</v>
      </c>
      <c r="AC3686" s="1" t="s">
        <v>125</v>
      </c>
      <c r="AD3686" s="1" t="s">
        <v>47389</v>
      </c>
      <c r="AE3686" s="1" t="s">
        <v>47390</v>
      </c>
      <c r="AF3686" s="1" t="s">
        <v>500</v>
      </c>
      <c r="AG3686">
        <v>1</v>
      </c>
      <c r="AH3686">
        <v>1</v>
      </c>
      <c r="AI3686" s="1" t="s">
        <v>47391</v>
      </c>
      <c r="AJ3686" s="1" t="s">
        <v>130</v>
      </c>
      <c r="AK3686" s="1" t="s">
        <v>130</v>
      </c>
      <c r="AL3686" s="1" t="s">
        <v>195</v>
      </c>
      <c r="AM3686" s="1" t="s">
        <v>163</v>
      </c>
      <c r="AN3686" s="1" t="s">
        <v>502</v>
      </c>
      <c r="AO3686" s="1" t="s">
        <v>163</v>
      </c>
      <c r="AP3686" s="1" t="s">
        <v>133</v>
      </c>
      <c r="AQ3686" s="1" t="s">
        <v>197</v>
      </c>
      <c r="AR3686">
        <v>8008</v>
      </c>
      <c r="AS3686" s="1" t="s">
        <v>133</v>
      </c>
      <c r="AT3686" s="1" t="s">
        <v>135</v>
      </c>
      <c r="AU3686" s="1" t="s">
        <v>136</v>
      </c>
      <c r="AV3686" s="1" t="s">
        <v>137</v>
      </c>
      <c r="AW3686" s="1" t="s">
        <v>34880</v>
      </c>
      <c r="AX3686" s="1" t="s">
        <v>47392</v>
      </c>
      <c r="AY3686" s="1" t="s">
        <v>130</v>
      </c>
      <c r="AZ3686" s="1" t="s">
        <v>140</v>
      </c>
      <c r="BA3686" s="1" t="s">
        <v>200</v>
      </c>
      <c r="BB3686">
        <v>2</v>
      </c>
      <c r="BC3686" s="1" t="s">
        <v>321</v>
      </c>
      <c r="BD3686">
        <v>1</v>
      </c>
      <c r="BE3686">
        <v>2</v>
      </c>
      <c r="BF3686" s="1" t="s">
        <v>143</v>
      </c>
      <c r="BG3686" s="1" t="s">
        <v>47393</v>
      </c>
      <c r="BI3686" s="1" t="s">
        <v>169</v>
      </c>
      <c r="BJ3686" s="1" t="s">
        <v>113</v>
      </c>
      <c r="BK3686" s="1" t="s">
        <v>883</v>
      </c>
      <c r="BL3686" s="1" t="s">
        <v>113</v>
      </c>
      <c r="BM3686" s="1" t="s">
        <v>113</v>
      </c>
      <c r="BN3686">
        <v>2</v>
      </c>
      <c r="BO3686" s="1" t="s">
        <v>373</v>
      </c>
      <c r="BP3686">
        <v>2</v>
      </c>
      <c r="BQ3686">
        <v>1125</v>
      </c>
      <c r="BR3686">
        <v>2</v>
      </c>
      <c r="BS3686">
        <v>2</v>
      </c>
      <c r="BT3686">
        <v>1125</v>
      </c>
      <c r="BU3686">
        <v>1125</v>
      </c>
      <c r="BV3686" s="1" t="s">
        <v>166</v>
      </c>
      <c r="BW3686" s="1" t="s">
        <v>172</v>
      </c>
      <c r="BX3686" s="1" t="s">
        <v>20494</v>
      </c>
      <c r="BY3686" s="1" t="s">
        <v>130</v>
      </c>
      <c r="BZ3686">
        <v>0</v>
      </c>
      <c r="CA3686">
        <v>0</v>
      </c>
      <c r="CB3686">
        <v>0</v>
      </c>
      <c r="CC3686">
        <v>0</v>
      </c>
      <c r="CD3686" s="2">
        <v>43725</v>
      </c>
      <c r="CE3686">
        <v>17</v>
      </c>
      <c r="CF3686">
        <v>0</v>
      </c>
      <c r="CG3686" s="2">
        <v>42261</v>
      </c>
      <c r="CH3686" s="2">
        <v>42399</v>
      </c>
      <c r="CI3686">
        <v>96</v>
      </c>
      <c r="CJ3686">
        <v>10</v>
      </c>
      <c r="CK3686">
        <v>9</v>
      </c>
      <c r="CL3686">
        <v>10</v>
      </c>
      <c r="CM3686">
        <v>10</v>
      </c>
      <c r="CN3686">
        <v>10</v>
      </c>
      <c r="CO3686">
        <v>10</v>
      </c>
      <c r="CP3686" s="1" t="s">
        <v>130</v>
      </c>
      <c r="CQ3686" s="1" t="s">
        <v>113</v>
      </c>
      <c r="CR3686" s="1" t="s">
        <v>113</v>
      </c>
      <c r="CS3686" s="1" t="s">
        <v>125</v>
      </c>
      <c r="CT3686" s="1" t="s">
        <v>125</v>
      </c>
      <c r="CU3686" s="1" t="s">
        <v>207</v>
      </c>
      <c r="CV3686" s="1" t="s">
        <v>125</v>
      </c>
      <c r="CW3686" s="1" t="s">
        <v>125</v>
      </c>
      <c r="CX3686">
        <v>1</v>
      </c>
      <c r="CY3686">
        <v>0</v>
      </c>
      <c r="CZ3686">
        <v>1</v>
      </c>
      <c r="DA3686">
        <v>0</v>
      </c>
      <c r="DB3686" s="1" t="s">
        <v>763</v>
      </c>
    </row>
    <row r="3687" spans="1:106" x14ac:dyDescent="0.3">
      <c r="A3687">
        <v>7760980</v>
      </c>
      <c r="B3687" s="1" t="s">
        <v>47394</v>
      </c>
      <c r="C3687">
        <v>20190917034823</v>
      </c>
      <c r="D3687" s="2">
        <v>43725</v>
      </c>
      <c r="E3687" s="1" t="s">
        <v>47395</v>
      </c>
      <c r="F3687" s="1" t="s">
        <v>104569</v>
      </c>
      <c r="G3687" s="1" t="s">
        <v>113</v>
      </c>
      <c r="H3687" s="1" t="s">
        <v>104569</v>
      </c>
      <c r="I3687" s="1" t="s">
        <v>111</v>
      </c>
      <c r="J3687" s="1" t="s">
        <v>113</v>
      </c>
      <c r="K3687" s="1" t="s">
        <v>113</v>
      </c>
      <c r="L3687" s="1" t="s">
        <v>113</v>
      </c>
      <c r="M3687" s="1" t="s">
        <v>113</v>
      </c>
      <c r="N3687" s="1" t="s">
        <v>113</v>
      </c>
      <c r="O3687" s="1" t="s">
        <v>112378</v>
      </c>
      <c r="P3687" s="1" t="s">
        <v>113</v>
      </c>
      <c r="Q3687" s="1" t="s">
        <v>113</v>
      </c>
      <c r="R3687" s="1" t="s">
        <v>47396</v>
      </c>
      <c r="S3687" s="1" t="s">
        <v>113</v>
      </c>
      <c r="T3687">
        <v>40698581</v>
      </c>
      <c r="U3687" s="1" t="s">
        <v>47397</v>
      </c>
      <c r="V3687" s="1" t="s">
        <v>47398</v>
      </c>
      <c r="W3687" s="2">
        <v>42222</v>
      </c>
      <c r="X3687" s="1" t="s">
        <v>188</v>
      </c>
      <c r="Y3687" s="1" t="s">
        <v>113</v>
      </c>
      <c r="Z3687" s="1" t="s">
        <v>124</v>
      </c>
      <c r="AA3687" s="1" t="s">
        <v>124</v>
      </c>
      <c r="AB3687" s="1" t="s">
        <v>124</v>
      </c>
      <c r="AC3687" s="1" t="s">
        <v>125</v>
      </c>
      <c r="AD3687" s="1" t="s">
        <v>47399</v>
      </c>
      <c r="AE3687" s="1" t="s">
        <v>47400</v>
      </c>
      <c r="AF3687" s="1" t="s">
        <v>113</v>
      </c>
      <c r="AG3687">
        <v>1</v>
      </c>
      <c r="AH3687">
        <v>1</v>
      </c>
      <c r="AI3687" s="1" t="s">
        <v>225</v>
      </c>
      <c r="AJ3687" s="1" t="s">
        <v>130</v>
      </c>
      <c r="AK3687" s="1" t="s">
        <v>125</v>
      </c>
      <c r="AL3687" s="1" t="s">
        <v>195</v>
      </c>
      <c r="AM3687" s="1" t="s">
        <v>390</v>
      </c>
      <c r="AN3687" s="1" t="s">
        <v>519</v>
      </c>
      <c r="AO3687" s="1" t="s">
        <v>390</v>
      </c>
      <c r="AP3687" s="1" t="s">
        <v>133</v>
      </c>
      <c r="AQ3687" s="1" t="s">
        <v>197</v>
      </c>
      <c r="AR3687">
        <v>8003</v>
      </c>
      <c r="AS3687" s="1" t="s">
        <v>133</v>
      </c>
      <c r="AT3687" s="1" t="s">
        <v>135</v>
      </c>
      <c r="AU3687" s="1" t="s">
        <v>136</v>
      </c>
      <c r="AV3687" s="1" t="s">
        <v>137</v>
      </c>
      <c r="AW3687" s="1" t="s">
        <v>47401</v>
      </c>
      <c r="AX3687" s="1" t="s">
        <v>47402</v>
      </c>
      <c r="AY3687" s="1" t="s">
        <v>125</v>
      </c>
      <c r="AZ3687" s="1" t="s">
        <v>140</v>
      </c>
      <c r="BA3687" s="1" t="s">
        <v>200</v>
      </c>
      <c r="BB3687">
        <v>2</v>
      </c>
      <c r="BC3687" s="1" t="s">
        <v>142</v>
      </c>
      <c r="BD3687">
        <v>1</v>
      </c>
      <c r="BE3687">
        <v>1</v>
      </c>
      <c r="BF3687" s="1" t="s">
        <v>143</v>
      </c>
      <c r="BG3687" s="1" t="s">
        <v>47403</v>
      </c>
      <c r="BI3687" s="1" t="s">
        <v>256</v>
      </c>
      <c r="BJ3687" s="1" t="s">
        <v>113</v>
      </c>
      <c r="BK3687" s="1" t="s">
        <v>113</v>
      </c>
      <c r="BL3687" s="1" t="s">
        <v>113</v>
      </c>
      <c r="BM3687" s="1" t="s">
        <v>373</v>
      </c>
      <c r="BN3687">
        <v>1</v>
      </c>
      <c r="BO3687" s="1" t="s">
        <v>204</v>
      </c>
      <c r="BP3687">
        <v>1</v>
      </c>
      <c r="BQ3687">
        <v>1125</v>
      </c>
      <c r="BR3687">
        <v>1</v>
      </c>
      <c r="BS3687">
        <v>1</v>
      </c>
      <c r="BT3687">
        <v>1125</v>
      </c>
      <c r="BU3687">
        <v>1125</v>
      </c>
      <c r="BV3687" s="1" t="s">
        <v>142</v>
      </c>
      <c r="BW3687" s="1" t="s">
        <v>172</v>
      </c>
      <c r="BX3687" s="1" t="s">
        <v>7779</v>
      </c>
      <c r="BY3687" s="1" t="s">
        <v>130</v>
      </c>
      <c r="BZ3687">
        <v>0</v>
      </c>
      <c r="CA3687">
        <v>0</v>
      </c>
      <c r="CB3687">
        <v>0</v>
      </c>
      <c r="CC3687">
        <v>0</v>
      </c>
      <c r="CD3687" s="2">
        <v>43725</v>
      </c>
      <c r="CE3687">
        <v>3</v>
      </c>
      <c r="CF3687">
        <v>0</v>
      </c>
      <c r="CG3687" s="2">
        <v>42229</v>
      </c>
      <c r="CH3687" s="2">
        <v>42590</v>
      </c>
      <c r="CI3687">
        <v>80</v>
      </c>
      <c r="CJ3687">
        <v>9</v>
      </c>
      <c r="CK3687">
        <v>9</v>
      </c>
      <c r="CL3687">
        <v>9</v>
      </c>
      <c r="CM3687">
        <v>9</v>
      </c>
      <c r="CN3687">
        <v>9</v>
      </c>
      <c r="CO3687">
        <v>8</v>
      </c>
      <c r="CP3687" s="1" t="s">
        <v>130</v>
      </c>
      <c r="CQ3687" s="1" t="s">
        <v>113</v>
      </c>
      <c r="CR3687" s="1" t="s">
        <v>113</v>
      </c>
      <c r="CS3687" s="1" t="s">
        <v>125</v>
      </c>
      <c r="CT3687" s="1" t="s">
        <v>125</v>
      </c>
      <c r="CU3687" s="1" t="s">
        <v>175</v>
      </c>
      <c r="CV3687" s="1" t="s">
        <v>125</v>
      </c>
      <c r="CW3687" s="1" t="s">
        <v>125</v>
      </c>
      <c r="CX3687">
        <v>1</v>
      </c>
      <c r="CY3687">
        <v>0</v>
      </c>
      <c r="CZ3687">
        <v>1</v>
      </c>
      <c r="DA3687">
        <v>0</v>
      </c>
      <c r="DB3687" s="1" t="s">
        <v>1549</v>
      </c>
    </row>
    <row r="3688" spans="1:106" x14ac:dyDescent="0.3">
      <c r="A3688">
        <v>7766400</v>
      </c>
      <c r="B3688" s="1" t="s">
        <v>47404</v>
      </c>
      <c r="C3688">
        <v>20190917034823</v>
      </c>
      <c r="D3688" s="2">
        <v>43725</v>
      </c>
      <c r="E3688" s="1" t="s">
        <v>47405</v>
      </c>
      <c r="F3688" s="1" t="s">
        <v>47406</v>
      </c>
      <c r="G3688" s="1" t="s">
        <v>47407</v>
      </c>
      <c r="H3688" s="1" t="s">
        <v>47408</v>
      </c>
      <c r="I3688" s="1" t="s">
        <v>111</v>
      </c>
      <c r="J3688" s="1" t="s">
        <v>104570</v>
      </c>
      <c r="K3688" s="1" t="s">
        <v>47409</v>
      </c>
      <c r="L3688" s="1" t="s">
        <v>47410</v>
      </c>
      <c r="M3688" s="1" t="s">
        <v>47411</v>
      </c>
      <c r="N3688" s="1" t="s">
        <v>47412</v>
      </c>
      <c r="O3688" s="1" t="s">
        <v>47413</v>
      </c>
      <c r="P3688" s="1" t="s">
        <v>113</v>
      </c>
      <c r="Q3688" s="1" t="s">
        <v>113</v>
      </c>
      <c r="R3688" s="1" t="s">
        <v>47414</v>
      </c>
      <c r="S3688" s="1" t="s">
        <v>113</v>
      </c>
      <c r="T3688">
        <v>40791719</v>
      </c>
      <c r="U3688" s="1" t="s">
        <v>47415</v>
      </c>
      <c r="V3688" s="1" t="s">
        <v>6312</v>
      </c>
      <c r="W3688" s="2">
        <v>42223</v>
      </c>
      <c r="X3688" s="1" t="s">
        <v>188</v>
      </c>
      <c r="Y3688" s="1" t="s">
        <v>47416</v>
      </c>
      <c r="Z3688" s="1" t="s">
        <v>189</v>
      </c>
      <c r="AA3688" s="1" t="s">
        <v>190</v>
      </c>
      <c r="AB3688" s="1" t="s">
        <v>124</v>
      </c>
      <c r="AC3688" s="1" t="s">
        <v>130</v>
      </c>
      <c r="AD3688" s="1" t="s">
        <v>47417</v>
      </c>
      <c r="AE3688" s="1" t="s">
        <v>47418</v>
      </c>
      <c r="AF3688" s="1" t="s">
        <v>101563</v>
      </c>
      <c r="AG3688">
        <v>2</v>
      </c>
      <c r="AH3688">
        <v>2</v>
      </c>
      <c r="AI3688" s="1" t="s">
        <v>271</v>
      </c>
      <c r="AJ3688" s="1" t="s">
        <v>130</v>
      </c>
      <c r="AK3688" s="1" t="s">
        <v>125</v>
      </c>
      <c r="AL3688" s="1" t="s">
        <v>195</v>
      </c>
      <c r="AM3688" s="1" t="s">
        <v>100131</v>
      </c>
      <c r="AN3688" s="1" t="s">
        <v>101564</v>
      </c>
      <c r="AO3688" s="1" t="s">
        <v>100131</v>
      </c>
      <c r="AP3688" s="1" t="s">
        <v>133</v>
      </c>
      <c r="AQ3688" s="1" t="s">
        <v>197</v>
      </c>
      <c r="AR3688">
        <v>8005</v>
      </c>
      <c r="AS3688" s="1" t="s">
        <v>133</v>
      </c>
      <c r="AT3688" s="1" t="s">
        <v>135</v>
      </c>
      <c r="AU3688" s="1" t="s">
        <v>136</v>
      </c>
      <c r="AV3688" s="1" t="s">
        <v>137</v>
      </c>
      <c r="AW3688" s="1" t="s">
        <v>47419</v>
      </c>
      <c r="AX3688" s="1" t="s">
        <v>20131</v>
      </c>
      <c r="AY3688" s="1" t="s">
        <v>130</v>
      </c>
      <c r="AZ3688" s="1" t="s">
        <v>140</v>
      </c>
      <c r="BA3688" s="1" t="s">
        <v>200</v>
      </c>
      <c r="BB3688">
        <v>2</v>
      </c>
      <c r="BC3688" s="1" t="s">
        <v>142</v>
      </c>
      <c r="BD3688">
        <v>0</v>
      </c>
      <c r="BE3688">
        <v>1</v>
      </c>
      <c r="BF3688" s="1" t="s">
        <v>143</v>
      </c>
      <c r="BG3688" s="1" t="s">
        <v>47420</v>
      </c>
      <c r="BI3688" s="1" t="s">
        <v>1538</v>
      </c>
      <c r="BJ3688" s="1" t="s">
        <v>113</v>
      </c>
      <c r="BK3688" s="1" t="s">
        <v>113</v>
      </c>
      <c r="BL3688" s="1" t="s">
        <v>233</v>
      </c>
      <c r="BM3688" s="1" t="s">
        <v>148</v>
      </c>
      <c r="BN3688">
        <v>1</v>
      </c>
      <c r="BO3688" s="1" t="s">
        <v>204</v>
      </c>
      <c r="BP3688">
        <v>1</v>
      </c>
      <c r="BQ3688">
        <v>1125</v>
      </c>
      <c r="BR3688">
        <v>1</v>
      </c>
      <c r="BS3688">
        <v>1</v>
      </c>
      <c r="BT3688">
        <v>1125</v>
      </c>
      <c r="BU3688">
        <v>1125</v>
      </c>
      <c r="BV3688" s="1" t="s">
        <v>142</v>
      </c>
      <c r="BW3688" s="1" t="s">
        <v>172</v>
      </c>
      <c r="BX3688" s="1" t="s">
        <v>257</v>
      </c>
      <c r="BY3688" s="1" t="s">
        <v>130</v>
      </c>
      <c r="BZ3688">
        <v>3</v>
      </c>
      <c r="CA3688">
        <v>9</v>
      </c>
      <c r="CB3688">
        <v>9</v>
      </c>
      <c r="CC3688">
        <v>255</v>
      </c>
      <c r="CD3688" s="2">
        <v>43725</v>
      </c>
      <c r="CE3688">
        <v>65</v>
      </c>
      <c r="CF3688">
        <v>20</v>
      </c>
      <c r="CG3688" s="2">
        <v>42248</v>
      </c>
      <c r="CH3688" s="2">
        <v>43681</v>
      </c>
      <c r="CI3688">
        <v>92</v>
      </c>
      <c r="CJ3688">
        <v>9</v>
      </c>
      <c r="CK3688">
        <v>9</v>
      </c>
      <c r="CL3688">
        <v>10</v>
      </c>
      <c r="CM3688">
        <v>10</v>
      </c>
      <c r="CN3688">
        <v>10</v>
      </c>
      <c r="CO3688">
        <v>9</v>
      </c>
      <c r="CP3688" s="1" t="s">
        <v>130</v>
      </c>
      <c r="CQ3688" s="1" t="s">
        <v>113</v>
      </c>
      <c r="CR3688" s="1" t="s">
        <v>113</v>
      </c>
      <c r="CS3688" s="1" t="s">
        <v>125</v>
      </c>
      <c r="CT3688" s="1" t="s">
        <v>125</v>
      </c>
      <c r="CU3688" s="1" t="s">
        <v>153</v>
      </c>
      <c r="CV3688" s="1" t="s">
        <v>125</v>
      </c>
      <c r="CW3688" s="1" t="s">
        <v>125</v>
      </c>
      <c r="CX3688">
        <v>2</v>
      </c>
      <c r="CY3688">
        <v>0</v>
      </c>
      <c r="CZ3688">
        <v>2</v>
      </c>
      <c r="DA3688">
        <v>0</v>
      </c>
      <c r="DB3688" s="1" t="s">
        <v>1287</v>
      </c>
    </row>
    <row r="3689" spans="1:106" x14ac:dyDescent="0.3">
      <c r="A3689">
        <v>7766779</v>
      </c>
      <c r="B3689" s="1" t="s">
        <v>47421</v>
      </c>
      <c r="C3689">
        <v>20190917034823</v>
      </c>
      <c r="D3689" s="2">
        <v>43725</v>
      </c>
      <c r="E3689" s="1" t="s">
        <v>47422</v>
      </c>
      <c r="F3689" s="1" t="s">
        <v>97565</v>
      </c>
      <c r="G3689" s="1" t="s">
        <v>113</v>
      </c>
      <c r="H3689" s="1" t="s">
        <v>97565</v>
      </c>
      <c r="I3689" s="1" t="s">
        <v>111</v>
      </c>
      <c r="J3689" s="1" t="s">
        <v>113</v>
      </c>
      <c r="K3689" s="1" t="s">
        <v>113</v>
      </c>
      <c r="L3689" s="1" t="s">
        <v>113</v>
      </c>
      <c r="M3689" s="1" t="s">
        <v>113</v>
      </c>
      <c r="N3689" s="1" t="s">
        <v>113</v>
      </c>
      <c r="O3689" s="1" t="s">
        <v>113</v>
      </c>
      <c r="P3689" s="1" t="s">
        <v>113</v>
      </c>
      <c r="Q3689" s="1" t="s">
        <v>113</v>
      </c>
      <c r="R3689" s="1" t="s">
        <v>47423</v>
      </c>
      <c r="S3689" s="1" t="s">
        <v>113</v>
      </c>
      <c r="T3689">
        <v>19055260</v>
      </c>
      <c r="U3689" s="1" t="s">
        <v>47424</v>
      </c>
      <c r="V3689" s="1" t="s">
        <v>47425</v>
      </c>
      <c r="W3689" s="2">
        <v>41848</v>
      </c>
      <c r="X3689" s="1" t="s">
        <v>14756</v>
      </c>
      <c r="Y3689" s="1" t="s">
        <v>113</v>
      </c>
      <c r="Z3689" s="1" t="s">
        <v>189</v>
      </c>
      <c r="AA3689" s="1" t="s">
        <v>190</v>
      </c>
      <c r="AB3689" s="1" t="s">
        <v>124</v>
      </c>
      <c r="AC3689" s="1" t="s">
        <v>125</v>
      </c>
      <c r="AD3689" s="1" t="s">
        <v>47426</v>
      </c>
      <c r="AE3689" s="1" t="s">
        <v>47427</v>
      </c>
      <c r="AF3689" s="1" t="s">
        <v>97269</v>
      </c>
      <c r="AG3689">
        <v>2</v>
      </c>
      <c r="AH3689">
        <v>2</v>
      </c>
      <c r="AI3689" s="1" t="s">
        <v>271</v>
      </c>
      <c r="AJ3689" s="1" t="s">
        <v>130</v>
      </c>
      <c r="AK3689" s="1" t="s">
        <v>125</v>
      </c>
      <c r="AL3689" s="1" t="s">
        <v>195</v>
      </c>
      <c r="AM3689" s="1" t="s">
        <v>97269</v>
      </c>
      <c r="AN3689" s="1" t="s">
        <v>97269</v>
      </c>
      <c r="AO3689" s="1" t="s">
        <v>97264</v>
      </c>
      <c r="AP3689" s="1" t="s">
        <v>133</v>
      </c>
      <c r="AQ3689" s="1" t="s">
        <v>197</v>
      </c>
      <c r="AR3689">
        <v>8017</v>
      </c>
      <c r="AS3689" s="1" t="s">
        <v>133</v>
      </c>
      <c r="AT3689" s="1" t="s">
        <v>135</v>
      </c>
      <c r="AU3689" s="1" t="s">
        <v>136</v>
      </c>
      <c r="AV3689" s="1" t="s">
        <v>137</v>
      </c>
      <c r="AW3689" s="1" t="s">
        <v>46844</v>
      </c>
      <c r="AX3689" s="1" t="s">
        <v>47428</v>
      </c>
      <c r="AY3689" s="1" t="s">
        <v>130</v>
      </c>
      <c r="AZ3689" s="1" t="s">
        <v>140</v>
      </c>
      <c r="BA3689" s="1" t="s">
        <v>200</v>
      </c>
      <c r="BB3689">
        <v>2</v>
      </c>
      <c r="BC3689" s="1" t="s">
        <v>142</v>
      </c>
      <c r="BD3689">
        <v>1</v>
      </c>
      <c r="BE3689">
        <v>1</v>
      </c>
      <c r="BF3689" s="1" t="s">
        <v>143</v>
      </c>
      <c r="BG3689" s="1" t="s">
        <v>47429</v>
      </c>
      <c r="BI3689" s="1" t="s">
        <v>14249</v>
      </c>
      <c r="BJ3689" s="1" t="s">
        <v>113</v>
      </c>
      <c r="BK3689" s="1" t="s">
        <v>113</v>
      </c>
      <c r="BL3689" s="1" t="s">
        <v>677</v>
      </c>
      <c r="BM3689" s="1" t="s">
        <v>148</v>
      </c>
      <c r="BN3689">
        <v>1</v>
      </c>
      <c r="BO3689" s="1" t="s">
        <v>700</v>
      </c>
      <c r="BP3689">
        <v>1</v>
      </c>
      <c r="BQ3689">
        <v>1125</v>
      </c>
      <c r="BR3689">
        <v>1</v>
      </c>
      <c r="BS3689">
        <v>1</v>
      </c>
      <c r="BT3689">
        <v>1125</v>
      </c>
      <c r="BU3689">
        <v>1125</v>
      </c>
      <c r="BV3689" s="1" t="s">
        <v>142</v>
      </c>
      <c r="BW3689" s="1" t="s">
        <v>172</v>
      </c>
      <c r="BX3689" s="1" t="s">
        <v>1048</v>
      </c>
      <c r="BY3689" s="1" t="s">
        <v>130</v>
      </c>
      <c r="BZ3689">
        <v>17</v>
      </c>
      <c r="CA3689">
        <v>47</v>
      </c>
      <c r="CB3689">
        <v>77</v>
      </c>
      <c r="CC3689">
        <v>352</v>
      </c>
      <c r="CD3689" s="2">
        <v>43725</v>
      </c>
      <c r="CE3689">
        <v>3</v>
      </c>
      <c r="CF3689">
        <v>3</v>
      </c>
      <c r="CG3689" s="2">
        <v>43591</v>
      </c>
      <c r="CH3689" s="2">
        <v>43653</v>
      </c>
      <c r="CI3689">
        <v>100</v>
      </c>
      <c r="CJ3689">
        <v>10</v>
      </c>
      <c r="CK3689">
        <v>10</v>
      </c>
      <c r="CL3689">
        <v>10</v>
      </c>
      <c r="CM3689">
        <v>10</v>
      </c>
      <c r="CN3689">
        <v>8</v>
      </c>
      <c r="CO3689">
        <v>8</v>
      </c>
      <c r="CP3689" s="1" t="s">
        <v>130</v>
      </c>
      <c r="CQ3689" s="1" t="s">
        <v>113</v>
      </c>
      <c r="CR3689" s="1" t="s">
        <v>113</v>
      </c>
      <c r="CS3689" s="1" t="s">
        <v>125</v>
      </c>
      <c r="CT3689" s="1" t="s">
        <v>125</v>
      </c>
      <c r="CU3689" s="1" t="s">
        <v>175</v>
      </c>
      <c r="CV3689" s="1" t="s">
        <v>125</v>
      </c>
      <c r="CW3689" s="1" t="s">
        <v>125</v>
      </c>
      <c r="CX3689">
        <v>1</v>
      </c>
      <c r="CY3689">
        <v>0</v>
      </c>
      <c r="CZ3689">
        <v>1</v>
      </c>
      <c r="DA3689">
        <v>0</v>
      </c>
      <c r="DB3689" s="1" t="s">
        <v>1049</v>
      </c>
    </row>
    <row r="3690" spans="1:106" x14ac:dyDescent="0.3">
      <c r="A3690">
        <v>7770432</v>
      </c>
      <c r="B3690" s="1" t="s">
        <v>47430</v>
      </c>
      <c r="C3690">
        <v>20190917034823</v>
      </c>
      <c r="D3690" s="2">
        <v>43725</v>
      </c>
      <c r="E3690" s="1" t="s">
        <v>47431</v>
      </c>
      <c r="F3690" s="1" t="s">
        <v>47432</v>
      </c>
      <c r="G3690" s="1" t="s">
        <v>47433</v>
      </c>
      <c r="H3690" s="1" t="s">
        <v>47434</v>
      </c>
      <c r="I3690" s="1" t="s">
        <v>111</v>
      </c>
      <c r="J3690" s="1" t="s">
        <v>33562</v>
      </c>
      <c r="K3690" s="1" t="s">
        <v>47435</v>
      </c>
      <c r="L3690" s="1" t="s">
        <v>33564</v>
      </c>
      <c r="M3690" s="1" t="s">
        <v>47436</v>
      </c>
      <c r="N3690" s="1" t="s">
        <v>47437</v>
      </c>
      <c r="O3690" s="1" t="s">
        <v>47438</v>
      </c>
      <c r="P3690" s="1" t="s">
        <v>113</v>
      </c>
      <c r="Q3690" s="1" t="s">
        <v>113</v>
      </c>
      <c r="R3690" s="1" t="s">
        <v>47439</v>
      </c>
      <c r="S3690" s="1" t="s">
        <v>113</v>
      </c>
      <c r="T3690">
        <v>13172148</v>
      </c>
      <c r="U3690" s="1" t="s">
        <v>33568</v>
      </c>
      <c r="V3690" s="1" t="s">
        <v>33569</v>
      </c>
      <c r="W3690" s="2">
        <v>41714</v>
      </c>
      <c r="X3690" s="1" t="s">
        <v>136</v>
      </c>
      <c r="Y3690" s="3" t="s">
        <v>106979</v>
      </c>
      <c r="Z3690" s="1" t="s">
        <v>122</v>
      </c>
      <c r="AA3690" s="1" t="s">
        <v>2296</v>
      </c>
      <c r="AB3690" s="1" t="s">
        <v>124</v>
      </c>
      <c r="AC3690" s="1" t="s">
        <v>125</v>
      </c>
      <c r="AD3690" s="1" t="s">
        <v>33570</v>
      </c>
      <c r="AE3690" s="1" t="s">
        <v>33571</v>
      </c>
      <c r="AF3690" s="1" t="s">
        <v>341</v>
      </c>
      <c r="AG3690">
        <v>8</v>
      </c>
      <c r="AH3690">
        <v>8</v>
      </c>
      <c r="AI3690" s="1" t="s">
        <v>593</v>
      </c>
      <c r="AJ3690" s="1" t="s">
        <v>130</v>
      </c>
      <c r="AK3690" s="1" t="s">
        <v>125</v>
      </c>
      <c r="AL3690" s="1" t="s">
        <v>195</v>
      </c>
      <c r="AM3690" s="1" t="s">
        <v>99840</v>
      </c>
      <c r="AN3690" s="1" t="s">
        <v>4131</v>
      </c>
      <c r="AO3690" s="1" t="s">
        <v>99840</v>
      </c>
      <c r="AP3690" s="1" t="s">
        <v>133</v>
      </c>
      <c r="AQ3690" s="1" t="s">
        <v>197</v>
      </c>
      <c r="AR3690">
        <v>8028</v>
      </c>
      <c r="AS3690" s="1" t="s">
        <v>133</v>
      </c>
      <c r="AT3690" s="1" t="s">
        <v>135</v>
      </c>
      <c r="AU3690" s="1" t="s">
        <v>136</v>
      </c>
      <c r="AV3690" s="1" t="s">
        <v>137</v>
      </c>
      <c r="AW3690" s="1" t="s">
        <v>24499</v>
      </c>
      <c r="AX3690" s="1" t="s">
        <v>47440</v>
      </c>
      <c r="AY3690" s="1" t="s">
        <v>130</v>
      </c>
      <c r="AZ3690" s="1" t="s">
        <v>140</v>
      </c>
      <c r="BA3690" s="1" t="s">
        <v>141</v>
      </c>
      <c r="BB3690">
        <v>8</v>
      </c>
      <c r="BC3690" s="1" t="s">
        <v>166</v>
      </c>
      <c r="BD3690">
        <v>3</v>
      </c>
      <c r="BE3690">
        <v>6</v>
      </c>
      <c r="BF3690" s="1" t="s">
        <v>143</v>
      </c>
      <c r="BG3690" s="1" t="s">
        <v>47441</v>
      </c>
      <c r="BI3690" s="1" t="s">
        <v>961</v>
      </c>
      <c r="BJ3690" s="1" t="s">
        <v>113</v>
      </c>
      <c r="BK3690" s="1" t="s">
        <v>113</v>
      </c>
      <c r="BL3690" s="1" t="s">
        <v>233</v>
      </c>
      <c r="BM3690" s="1" t="s">
        <v>311</v>
      </c>
      <c r="BN3690">
        <v>4</v>
      </c>
      <c r="BO3690" s="1" t="s">
        <v>204</v>
      </c>
      <c r="BP3690">
        <v>2</v>
      </c>
      <c r="BQ3690">
        <v>1125</v>
      </c>
      <c r="BR3690">
        <v>1</v>
      </c>
      <c r="BS3690">
        <v>4</v>
      </c>
      <c r="BT3690">
        <v>1125</v>
      </c>
      <c r="BU3690">
        <v>1125</v>
      </c>
      <c r="BV3690" s="1" t="s">
        <v>166</v>
      </c>
      <c r="BW3690" s="1" t="s">
        <v>172</v>
      </c>
      <c r="BX3690" s="1" t="s">
        <v>599</v>
      </c>
      <c r="BY3690" s="1" t="s">
        <v>130</v>
      </c>
      <c r="BZ3690">
        <v>3</v>
      </c>
      <c r="CA3690">
        <v>9</v>
      </c>
      <c r="CB3690">
        <v>35</v>
      </c>
      <c r="CC3690">
        <v>298</v>
      </c>
      <c r="CD3690" s="2">
        <v>43725</v>
      </c>
      <c r="CE3690">
        <v>199</v>
      </c>
      <c r="CF3690">
        <v>65</v>
      </c>
      <c r="CG3690" s="2">
        <v>42240</v>
      </c>
      <c r="CH3690" s="2">
        <v>43709</v>
      </c>
      <c r="CI3690">
        <v>84</v>
      </c>
      <c r="CJ3690">
        <v>9</v>
      </c>
      <c r="CK3690">
        <v>8</v>
      </c>
      <c r="CL3690">
        <v>9</v>
      </c>
      <c r="CM3690">
        <v>9</v>
      </c>
      <c r="CN3690">
        <v>10</v>
      </c>
      <c r="CO3690">
        <v>9</v>
      </c>
      <c r="CP3690" s="1" t="s">
        <v>130</v>
      </c>
      <c r="CQ3690" s="1" t="s">
        <v>109282</v>
      </c>
      <c r="CR3690" s="1" t="s">
        <v>113</v>
      </c>
      <c r="CS3690" s="1" t="s">
        <v>130</v>
      </c>
      <c r="CT3690" s="1" t="s">
        <v>125</v>
      </c>
      <c r="CU3690" s="1" t="s">
        <v>207</v>
      </c>
      <c r="CV3690" s="1" t="s">
        <v>125</v>
      </c>
      <c r="CW3690" s="1" t="s">
        <v>125</v>
      </c>
      <c r="CX3690">
        <v>4</v>
      </c>
      <c r="CY3690">
        <v>4</v>
      </c>
      <c r="CZ3690">
        <v>0</v>
      </c>
      <c r="DA3690">
        <v>0</v>
      </c>
      <c r="DB3690" s="1" t="s">
        <v>21389</v>
      </c>
    </row>
    <row r="3691" spans="1:106" x14ac:dyDescent="0.3">
      <c r="A3691">
        <v>7774099</v>
      </c>
      <c r="B3691" s="1" t="s">
        <v>47442</v>
      </c>
      <c r="C3691">
        <v>20190917034823</v>
      </c>
      <c r="D3691" s="2">
        <v>43725</v>
      </c>
      <c r="E3691" s="1" t="s">
        <v>47443</v>
      </c>
      <c r="F3691" s="1" t="s">
        <v>112379</v>
      </c>
      <c r="G3691" s="1" t="s">
        <v>47444</v>
      </c>
      <c r="H3691" s="1" t="s">
        <v>47444</v>
      </c>
      <c r="I3691" s="1" t="s">
        <v>111</v>
      </c>
      <c r="J3691" s="1" t="s">
        <v>116224</v>
      </c>
      <c r="K3691" s="1" t="s">
        <v>4310</v>
      </c>
      <c r="L3691" s="1" t="s">
        <v>47445</v>
      </c>
      <c r="M3691" s="1" t="s">
        <v>47446</v>
      </c>
      <c r="N3691" s="1" t="s">
        <v>4313</v>
      </c>
      <c r="O3691" s="1" t="s">
        <v>112380</v>
      </c>
      <c r="P3691" s="1" t="s">
        <v>113</v>
      </c>
      <c r="Q3691" s="1" t="s">
        <v>113</v>
      </c>
      <c r="R3691" s="1" t="s">
        <v>47447</v>
      </c>
      <c r="S3691" s="1" t="s">
        <v>113</v>
      </c>
      <c r="T3691">
        <v>2320210</v>
      </c>
      <c r="U3691" s="1" t="s">
        <v>4316</v>
      </c>
      <c r="V3691" s="1" t="s">
        <v>4317</v>
      </c>
      <c r="W3691" s="2">
        <v>41037</v>
      </c>
      <c r="X3691" s="1" t="s">
        <v>103261</v>
      </c>
      <c r="Y3691" s="3" t="s">
        <v>106442</v>
      </c>
      <c r="Z3691" s="1" t="s">
        <v>122</v>
      </c>
      <c r="AA3691" s="1" t="s">
        <v>190</v>
      </c>
      <c r="AB3691" s="1" t="s">
        <v>124</v>
      </c>
      <c r="AC3691" s="1" t="s">
        <v>125</v>
      </c>
      <c r="AD3691" s="1" t="s">
        <v>4318</v>
      </c>
      <c r="AE3691" s="1" t="s">
        <v>4319</v>
      </c>
      <c r="AF3691" s="1" t="s">
        <v>500</v>
      </c>
      <c r="AG3691">
        <v>51</v>
      </c>
      <c r="AH3691">
        <v>51</v>
      </c>
      <c r="AI3691" s="1" t="s">
        <v>4320</v>
      </c>
      <c r="AJ3691" s="1" t="s">
        <v>130</v>
      </c>
      <c r="AK3691" s="1" t="s">
        <v>130</v>
      </c>
      <c r="AL3691" s="1" t="s">
        <v>195</v>
      </c>
      <c r="AM3691" s="1" t="s">
        <v>500</v>
      </c>
      <c r="AN3691" s="1" t="s">
        <v>502</v>
      </c>
      <c r="AO3691" s="1" t="s">
        <v>163</v>
      </c>
      <c r="AP3691" s="1" t="s">
        <v>133</v>
      </c>
      <c r="AQ3691" s="1" t="s">
        <v>197</v>
      </c>
      <c r="AR3691">
        <v>8010</v>
      </c>
      <c r="AS3691" s="1" t="s">
        <v>133</v>
      </c>
      <c r="AT3691" s="1" t="s">
        <v>135</v>
      </c>
      <c r="AU3691" s="1" t="s">
        <v>136</v>
      </c>
      <c r="AV3691" s="1" t="s">
        <v>137</v>
      </c>
      <c r="AW3691" s="1" t="s">
        <v>38268</v>
      </c>
      <c r="AX3691" s="1" t="s">
        <v>47448</v>
      </c>
      <c r="AY3691" s="1" t="s">
        <v>130</v>
      </c>
      <c r="AZ3691" s="1" t="s">
        <v>140</v>
      </c>
      <c r="BA3691" s="1" t="s">
        <v>141</v>
      </c>
      <c r="BB3691">
        <v>6</v>
      </c>
      <c r="BC3691" s="1" t="s">
        <v>166</v>
      </c>
      <c r="BD3691">
        <v>3</v>
      </c>
      <c r="BE3691">
        <v>4</v>
      </c>
      <c r="BF3691" s="1" t="s">
        <v>143</v>
      </c>
      <c r="BG3691" s="1" t="s">
        <v>47449</v>
      </c>
      <c r="BI3691" s="1" t="s">
        <v>14171</v>
      </c>
      <c r="BJ3691" s="1" t="s">
        <v>113</v>
      </c>
      <c r="BK3691" s="1" t="s">
        <v>113</v>
      </c>
      <c r="BL3691" s="1" t="s">
        <v>311</v>
      </c>
      <c r="BM3691" s="1" t="s">
        <v>1508</v>
      </c>
      <c r="BN3691">
        <v>2</v>
      </c>
      <c r="BO3691" s="1" t="s">
        <v>311</v>
      </c>
      <c r="BP3691">
        <v>3</v>
      </c>
      <c r="BQ3691">
        <v>300</v>
      </c>
      <c r="BR3691">
        <v>1</v>
      </c>
      <c r="BS3691">
        <v>5</v>
      </c>
      <c r="BT3691">
        <v>300</v>
      </c>
      <c r="BU3691">
        <v>300</v>
      </c>
      <c r="BV3691" s="1" t="s">
        <v>4325</v>
      </c>
      <c r="BW3691" s="1" t="s">
        <v>3815</v>
      </c>
      <c r="BX3691" s="1" t="s">
        <v>173</v>
      </c>
      <c r="BY3691" s="1" t="s">
        <v>130</v>
      </c>
      <c r="BZ3691">
        <v>4</v>
      </c>
      <c r="CA3691">
        <v>17</v>
      </c>
      <c r="CB3691">
        <v>47</v>
      </c>
      <c r="CC3691">
        <v>143</v>
      </c>
      <c r="CD3691" s="2">
        <v>43725</v>
      </c>
      <c r="CE3691">
        <v>49</v>
      </c>
      <c r="CF3691">
        <v>12</v>
      </c>
      <c r="CG3691" s="2">
        <v>42274</v>
      </c>
      <c r="CH3691" s="2">
        <v>43702</v>
      </c>
      <c r="CI3691">
        <v>85</v>
      </c>
      <c r="CJ3691">
        <v>9</v>
      </c>
      <c r="CK3691">
        <v>8</v>
      </c>
      <c r="CL3691">
        <v>9</v>
      </c>
      <c r="CM3691">
        <v>9</v>
      </c>
      <c r="CN3691">
        <v>10</v>
      </c>
      <c r="CO3691">
        <v>9</v>
      </c>
      <c r="CP3691" s="1" t="s">
        <v>130</v>
      </c>
      <c r="CQ3691" s="1" t="s">
        <v>47450</v>
      </c>
      <c r="CR3691" s="1" t="s">
        <v>113</v>
      </c>
      <c r="CS3691" s="1" t="s">
        <v>130</v>
      </c>
      <c r="CT3691" s="1" t="s">
        <v>125</v>
      </c>
      <c r="CU3691" s="1" t="s">
        <v>175</v>
      </c>
      <c r="CV3691" s="1" t="s">
        <v>125</v>
      </c>
      <c r="CW3691" s="1" t="s">
        <v>125</v>
      </c>
      <c r="CX3691">
        <v>53</v>
      </c>
      <c r="CY3691">
        <v>53</v>
      </c>
      <c r="CZ3691">
        <v>0</v>
      </c>
      <c r="DA3691">
        <v>0</v>
      </c>
      <c r="DB3691" s="1" t="s">
        <v>1479</v>
      </c>
    </row>
    <row r="3692" spans="1:106" x14ac:dyDescent="0.3">
      <c r="A3692">
        <v>7777757</v>
      </c>
      <c r="B3692" s="1" t="s">
        <v>47451</v>
      </c>
      <c r="C3692">
        <v>20190917034823</v>
      </c>
      <c r="D3692" s="2">
        <v>43725</v>
      </c>
      <c r="E3692" s="1" t="s">
        <v>47452</v>
      </c>
      <c r="F3692" s="1" t="s">
        <v>47453</v>
      </c>
      <c r="G3692" s="1" t="s">
        <v>47454</v>
      </c>
      <c r="H3692" s="1" t="s">
        <v>97566</v>
      </c>
      <c r="I3692" s="1" t="s">
        <v>111</v>
      </c>
      <c r="J3692" s="1" t="s">
        <v>100823</v>
      </c>
      <c r="K3692" s="1" t="s">
        <v>113</v>
      </c>
      <c r="L3692" s="1" t="s">
        <v>47455</v>
      </c>
      <c r="M3692" s="1" t="s">
        <v>113</v>
      </c>
      <c r="N3692" s="1" t="s">
        <v>113</v>
      </c>
      <c r="O3692" s="1" t="s">
        <v>47456</v>
      </c>
      <c r="P3692" s="1" t="s">
        <v>113</v>
      </c>
      <c r="Q3692" s="1" t="s">
        <v>113</v>
      </c>
      <c r="R3692" s="1" t="s">
        <v>47457</v>
      </c>
      <c r="S3692" s="1" t="s">
        <v>113</v>
      </c>
      <c r="T3692">
        <v>1867966</v>
      </c>
      <c r="U3692" s="1" t="s">
        <v>47458</v>
      </c>
      <c r="V3692" s="1" t="s">
        <v>47459</v>
      </c>
      <c r="W3692" s="2">
        <v>40974</v>
      </c>
      <c r="X3692" s="1" t="s">
        <v>103261</v>
      </c>
      <c r="Y3692" s="1" t="s">
        <v>47460</v>
      </c>
      <c r="Z3692" s="1" t="s">
        <v>669</v>
      </c>
      <c r="AA3692" s="1" t="s">
        <v>954</v>
      </c>
      <c r="AB3692" s="1" t="s">
        <v>124</v>
      </c>
      <c r="AC3692" s="1" t="s">
        <v>125</v>
      </c>
      <c r="AD3692" s="1" t="s">
        <v>47461</v>
      </c>
      <c r="AE3692" s="1" t="s">
        <v>47462</v>
      </c>
      <c r="AF3692" s="1" t="s">
        <v>113</v>
      </c>
      <c r="AG3692">
        <v>1</v>
      </c>
      <c r="AH3692">
        <v>1</v>
      </c>
      <c r="AI3692" s="1" t="s">
        <v>16662</v>
      </c>
      <c r="AJ3692" s="1" t="s">
        <v>130</v>
      </c>
      <c r="AK3692" s="1" t="s">
        <v>130</v>
      </c>
      <c r="AL3692" s="1" t="s">
        <v>195</v>
      </c>
      <c r="AM3692" s="1" t="s">
        <v>97258</v>
      </c>
      <c r="AN3692" s="1" t="s">
        <v>714</v>
      </c>
      <c r="AO3692" s="1" t="s">
        <v>97258</v>
      </c>
      <c r="AP3692" s="1" t="s">
        <v>133</v>
      </c>
      <c r="AQ3692" s="1" t="s">
        <v>197</v>
      </c>
      <c r="AR3692">
        <v>8023</v>
      </c>
      <c r="AS3692" s="1" t="s">
        <v>133</v>
      </c>
      <c r="AT3692" s="1" t="s">
        <v>135</v>
      </c>
      <c r="AU3692" s="1" t="s">
        <v>136</v>
      </c>
      <c r="AV3692" s="1" t="s">
        <v>137</v>
      </c>
      <c r="AW3692" s="1" t="s">
        <v>36324</v>
      </c>
      <c r="AX3692" s="1" t="s">
        <v>47463</v>
      </c>
      <c r="AY3692" s="1" t="s">
        <v>125</v>
      </c>
      <c r="AZ3692" s="1" t="s">
        <v>140</v>
      </c>
      <c r="BA3692" s="1" t="s">
        <v>200</v>
      </c>
      <c r="BB3692">
        <v>2</v>
      </c>
      <c r="BC3692" s="1" t="s">
        <v>142</v>
      </c>
      <c r="BD3692">
        <v>1</v>
      </c>
      <c r="BE3692">
        <v>1</v>
      </c>
      <c r="BF3692" s="1" t="s">
        <v>143</v>
      </c>
      <c r="BG3692" s="1" t="s">
        <v>47464</v>
      </c>
      <c r="BI3692" s="1" t="s">
        <v>170</v>
      </c>
      <c r="BJ3692" s="1" t="s">
        <v>113</v>
      </c>
      <c r="BK3692" s="1" t="s">
        <v>1003</v>
      </c>
      <c r="BL3692" s="1" t="s">
        <v>203</v>
      </c>
      <c r="BM3692" s="1" t="s">
        <v>373</v>
      </c>
      <c r="BN3692">
        <v>1</v>
      </c>
      <c r="BO3692" s="1" t="s">
        <v>373</v>
      </c>
      <c r="BP3692">
        <v>31</v>
      </c>
      <c r="BQ3692">
        <v>1125</v>
      </c>
      <c r="BR3692">
        <v>31</v>
      </c>
      <c r="BS3692">
        <v>31</v>
      </c>
      <c r="BT3692">
        <v>1125</v>
      </c>
      <c r="BU3692">
        <v>1125</v>
      </c>
      <c r="BV3692" s="1" t="s">
        <v>374</v>
      </c>
      <c r="BW3692" s="1" t="s">
        <v>172</v>
      </c>
      <c r="BX3692" s="1" t="s">
        <v>206</v>
      </c>
      <c r="BY3692" s="1" t="s">
        <v>130</v>
      </c>
      <c r="BZ3692">
        <v>0</v>
      </c>
      <c r="CA3692">
        <v>26</v>
      </c>
      <c r="CB3692">
        <v>56</v>
      </c>
      <c r="CC3692">
        <v>331</v>
      </c>
      <c r="CD3692" s="2">
        <v>43725</v>
      </c>
      <c r="CE3692">
        <v>69</v>
      </c>
      <c r="CF3692">
        <v>10</v>
      </c>
      <c r="CG3692" s="2">
        <v>42240</v>
      </c>
      <c r="CH3692" s="2">
        <v>43640</v>
      </c>
      <c r="CI3692">
        <v>94</v>
      </c>
      <c r="CJ3692">
        <v>10</v>
      </c>
      <c r="CK3692">
        <v>9</v>
      </c>
      <c r="CL3692">
        <v>10</v>
      </c>
      <c r="CM3692">
        <v>10</v>
      </c>
      <c r="CN3692">
        <v>9</v>
      </c>
      <c r="CO3692">
        <v>10</v>
      </c>
      <c r="CP3692" s="1" t="s">
        <v>130</v>
      </c>
      <c r="CQ3692" s="1" t="s">
        <v>113</v>
      </c>
      <c r="CR3692" s="1" t="s">
        <v>113</v>
      </c>
      <c r="CS3692" s="1" t="s">
        <v>125</v>
      </c>
      <c r="CT3692" s="1" t="s">
        <v>125</v>
      </c>
      <c r="CU3692" s="1" t="s">
        <v>175</v>
      </c>
      <c r="CV3692" s="1" t="s">
        <v>125</v>
      </c>
      <c r="CW3692" s="1" t="s">
        <v>125</v>
      </c>
      <c r="CX3692">
        <v>1</v>
      </c>
      <c r="CY3692">
        <v>0</v>
      </c>
      <c r="CZ3692">
        <v>1</v>
      </c>
      <c r="DA3692">
        <v>0</v>
      </c>
      <c r="DB3692" s="1" t="s">
        <v>8056</v>
      </c>
    </row>
    <row r="3693" spans="1:106" x14ac:dyDescent="0.3">
      <c r="A3693">
        <v>7779256</v>
      </c>
      <c r="B3693" s="1" t="s">
        <v>47465</v>
      </c>
      <c r="C3693">
        <v>20190917034823</v>
      </c>
      <c r="D3693" s="2">
        <v>43725</v>
      </c>
      <c r="E3693" s="1" t="s">
        <v>47466</v>
      </c>
      <c r="F3693" s="1" t="s">
        <v>101928</v>
      </c>
      <c r="G3693" s="1" t="s">
        <v>111220</v>
      </c>
      <c r="H3693" s="1" t="s">
        <v>112381</v>
      </c>
      <c r="I3693" s="1" t="s">
        <v>111</v>
      </c>
      <c r="J3693" s="1" t="s">
        <v>111222</v>
      </c>
      <c r="K3693" s="1" t="s">
        <v>112382</v>
      </c>
      <c r="L3693" s="1" t="s">
        <v>100824</v>
      </c>
      <c r="M3693" s="1" t="s">
        <v>112383</v>
      </c>
      <c r="N3693" s="1" t="s">
        <v>112384</v>
      </c>
      <c r="O3693" s="1" t="s">
        <v>112385</v>
      </c>
      <c r="P3693" s="1" t="s">
        <v>113</v>
      </c>
      <c r="Q3693" s="1" t="s">
        <v>113</v>
      </c>
      <c r="R3693" s="1" t="s">
        <v>47467</v>
      </c>
      <c r="S3693" s="1" t="s">
        <v>113</v>
      </c>
      <c r="T3693">
        <v>13662007</v>
      </c>
      <c r="U3693" s="1" t="s">
        <v>24894</v>
      </c>
      <c r="V3693" s="1" t="s">
        <v>24895</v>
      </c>
      <c r="W3693" s="2">
        <v>41727</v>
      </c>
      <c r="X3693" s="1" t="s">
        <v>188</v>
      </c>
      <c r="Y3693" s="1" t="s">
        <v>111225</v>
      </c>
      <c r="Z3693" s="1" t="s">
        <v>122</v>
      </c>
      <c r="AA3693" s="1" t="s">
        <v>190</v>
      </c>
      <c r="AB3693" s="1" t="s">
        <v>124</v>
      </c>
      <c r="AC3693" s="1" t="s">
        <v>130</v>
      </c>
      <c r="AD3693" s="1" t="s">
        <v>24896</v>
      </c>
      <c r="AE3693" s="1" t="s">
        <v>24897</v>
      </c>
      <c r="AF3693" s="1" t="s">
        <v>542</v>
      </c>
      <c r="AG3693">
        <v>2</v>
      </c>
      <c r="AH3693">
        <v>2</v>
      </c>
      <c r="AI3693" s="1" t="s">
        <v>24898</v>
      </c>
      <c r="AJ3693" s="1" t="s">
        <v>130</v>
      </c>
      <c r="AK3693" s="1" t="s">
        <v>125</v>
      </c>
      <c r="AL3693" s="1" t="s">
        <v>195</v>
      </c>
      <c r="AM3693" s="1" t="s">
        <v>542</v>
      </c>
      <c r="AN3693" s="1" t="s">
        <v>542</v>
      </c>
      <c r="AO3693" s="1" t="s">
        <v>163</v>
      </c>
      <c r="AP3693" s="1" t="s">
        <v>133</v>
      </c>
      <c r="AQ3693" s="1" t="s">
        <v>197</v>
      </c>
      <c r="AR3693">
        <v>8013</v>
      </c>
      <c r="AS3693" s="1" t="s">
        <v>133</v>
      </c>
      <c r="AT3693" s="1" t="s">
        <v>135</v>
      </c>
      <c r="AU3693" s="1" t="s">
        <v>136</v>
      </c>
      <c r="AV3693" s="1" t="s">
        <v>137</v>
      </c>
      <c r="AW3693" s="1" t="s">
        <v>3660</v>
      </c>
      <c r="AX3693" s="1" t="s">
        <v>521</v>
      </c>
      <c r="AY3693" s="1" t="s">
        <v>130</v>
      </c>
      <c r="AZ3693" s="1" t="s">
        <v>1044</v>
      </c>
      <c r="BA3693" s="1" t="s">
        <v>200</v>
      </c>
      <c r="BB3693">
        <v>1</v>
      </c>
      <c r="BC3693" s="1" t="s">
        <v>142</v>
      </c>
      <c r="BD3693">
        <v>1</v>
      </c>
      <c r="BE3693">
        <v>1</v>
      </c>
      <c r="BF3693" s="1" t="s">
        <v>143</v>
      </c>
      <c r="BG3693" s="1" t="s">
        <v>24900</v>
      </c>
      <c r="BI3693" s="1" t="s">
        <v>170</v>
      </c>
      <c r="BJ3693" s="1" t="s">
        <v>146</v>
      </c>
      <c r="BK3693" s="1" t="s">
        <v>1547</v>
      </c>
      <c r="BL3693" s="1" t="s">
        <v>113</v>
      </c>
      <c r="BM3693" s="1" t="s">
        <v>113</v>
      </c>
      <c r="BN3693">
        <v>1</v>
      </c>
      <c r="BO3693" s="1" t="s">
        <v>311</v>
      </c>
      <c r="BP3693">
        <v>7</v>
      </c>
      <c r="BQ3693">
        <v>1125</v>
      </c>
      <c r="BR3693">
        <v>7</v>
      </c>
      <c r="BS3693">
        <v>7</v>
      </c>
      <c r="BT3693">
        <v>1125</v>
      </c>
      <c r="BU3693">
        <v>1125</v>
      </c>
      <c r="BV3693" s="1" t="s">
        <v>718</v>
      </c>
      <c r="BW3693" s="1" t="s">
        <v>172</v>
      </c>
      <c r="BX3693" s="1" t="s">
        <v>32214</v>
      </c>
      <c r="BY3693" s="1" t="s">
        <v>130</v>
      </c>
      <c r="BZ3693">
        <v>0</v>
      </c>
      <c r="CA3693">
        <v>0</v>
      </c>
      <c r="CB3693">
        <v>0</v>
      </c>
      <c r="CC3693">
        <v>158</v>
      </c>
      <c r="CD3693" s="2">
        <v>43725</v>
      </c>
      <c r="CE3693">
        <v>37</v>
      </c>
      <c r="CF3693">
        <v>2</v>
      </c>
      <c r="CG3693" s="2">
        <v>42230</v>
      </c>
      <c r="CH3693" s="2">
        <v>43369</v>
      </c>
      <c r="CI3693">
        <v>91</v>
      </c>
      <c r="CJ3693">
        <v>9</v>
      </c>
      <c r="CK3693">
        <v>10</v>
      </c>
      <c r="CL3693">
        <v>10</v>
      </c>
      <c r="CM3693">
        <v>9</v>
      </c>
      <c r="CN3693">
        <v>10</v>
      </c>
      <c r="CO3693">
        <v>10</v>
      </c>
      <c r="CP3693" s="1" t="s">
        <v>130</v>
      </c>
      <c r="CQ3693" s="1" t="s">
        <v>113</v>
      </c>
      <c r="CR3693" s="1" t="s">
        <v>113</v>
      </c>
      <c r="CS3693" s="1" t="s">
        <v>130</v>
      </c>
      <c r="CT3693" s="1" t="s">
        <v>125</v>
      </c>
      <c r="CU3693" s="1" t="s">
        <v>153</v>
      </c>
      <c r="CV3693" s="1" t="s">
        <v>125</v>
      </c>
      <c r="CW3693" s="1" t="s">
        <v>125</v>
      </c>
      <c r="CX3693">
        <v>2</v>
      </c>
      <c r="CY3693">
        <v>0</v>
      </c>
      <c r="CZ3693">
        <v>2</v>
      </c>
      <c r="DA3693">
        <v>0</v>
      </c>
      <c r="DB3693" s="1" t="s">
        <v>4177</v>
      </c>
    </row>
    <row r="3694" spans="1:106" x14ac:dyDescent="0.3">
      <c r="A3694">
        <v>7779484</v>
      </c>
      <c r="B3694" s="1" t="s">
        <v>47468</v>
      </c>
      <c r="C3694">
        <v>20190917034823</v>
      </c>
      <c r="D3694" s="2">
        <v>43725</v>
      </c>
      <c r="E3694" s="1" t="s">
        <v>47469</v>
      </c>
      <c r="F3694" s="1" t="s">
        <v>47470</v>
      </c>
      <c r="G3694" s="1" t="s">
        <v>47471</v>
      </c>
      <c r="H3694" s="1" t="s">
        <v>104571</v>
      </c>
      <c r="I3694" s="1" t="s">
        <v>111</v>
      </c>
      <c r="J3694" s="1" t="s">
        <v>104572</v>
      </c>
      <c r="K3694" s="1" t="s">
        <v>47472</v>
      </c>
      <c r="L3694" s="1" t="s">
        <v>47473</v>
      </c>
      <c r="M3694" s="1" t="s">
        <v>47474</v>
      </c>
      <c r="N3694" s="1" t="s">
        <v>47475</v>
      </c>
      <c r="O3694" s="1" t="s">
        <v>47476</v>
      </c>
      <c r="P3694" s="1" t="s">
        <v>113</v>
      </c>
      <c r="Q3694" s="1" t="s">
        <v>113</v>
      </c>
      <c r="R3694" s="1" t="s">
        <v>47477</v>
      </c>
      <c r="S3694" s="1" t="s">
        <v>113</v>
      </c>
      <c r="T3694">
        <v>40930673</v>
      </c>
      <c r="U3694" s="1" t="s">
        <v>47478</v>
      </c>
      <c r="V3694" s="1" t="s">
        <v>5024</v>
      </c>
      <c r="W3694" s="2">
        <v>42225</v>
      </c>
      <c r="X3694" s="1" t="s">
        <v>188</v>
      </c>
      <c r="Y3694" s="1" t="s">
        <v>113</v>
      </c>
      <c r="Z3694" s="1" t="s">
        <v>124</v>
      </c>
      <c r="AA3694" s="1" t="s">
        <v>124</v>
      </c>
      <c r="AB3694" s="1" t="s">
        <v>124</v>
      </c>
      <c r="AC3694" s="1" t="s">
        <v>125</v>
      </c>
      <c r="AD3694" s="1" t="s">
        <v>47479</v>
      </c>
      <c r="AE3694" s="1" t="s">
        <v>47480</v>
      </c>
      <c r="AF3694" s="1" t="s">
        <v>543</v>
      </c>
      <c r="AG3694">
        <v>1</v>
      </c>
      <c r="AH3694">
        <v>1</v>
      </c>
      <c r="AI3694" s="1" t="s">
        <v>271</v>
      </c>
      <c r="AJ3694" s="1" t="s">
        <v>130</v>
      </c>
      <c r="AK3694" s="1" t="s">
        <v>125</v>
      </c>
      <c r="AL3694" s="1" t="s">
        <v>195</v>
      </c>
      <c r="AM3694" s="1" t="s">
        <v>99840</v>
      </c>
      <c r="AN3694" s="1" t="s">
        <v>544</v>
      </c>
      <c r="AO3694" s="1" t="s">
        <v>99840</v>
      </c>
      <c r="AP3694" s="1" t="s">
        <v>133</v>
      </c>
      <c r="AQ3694" s="1" t="s">
        <v>197</v>
      </c>
      <c r="AR3694">
        <v>8004</v>
      </c>
      <c r="AS3694" s="1" t="s">
        <v>133</v>
      </c>
      <c r="AT3694" s="1" t="s">
        <v>135</v>
      </c>
      <c r="AU3694" s="1" t="s">
        <v>136</v>
      </c>
      <c r="AV3694" s="1" t="s">
        <v>137</v>
      </c>
      <c r="AW3694" s="1" t="s">
        <v>47481</v>
      </c>
      <c r="AX3694" s="1" t="s">
        <v>47482</v>
      </c>
      <c r="AY3694" s="1" t="s">
        <v>130</v>
      </c>
      <c r="AZ3694" s="1" t="s">
        <v>140</v>
      </c>
      <c r="BA3694" s="1" t="s">
        <v>141</v>
      </c>
      <c r="BB3694">
        <v>4</v>
      </c>
      <c r="BC3694" s="1" t="s">
        <v>142</v>
      </c>
      <c r="BD3694">
        <v>2</v>
      </c>
      <c r="BE3694">
        <v>2</v>
      </c>
      <c r="BF3694" s="1" t="s">
        <v>143</v>
      </c>
      <c r="BG3694" s="1" t="s">
        <v>47483</v>
      </c>
      <c r="BI3694" s="1" t="s">
        <v>8967</v>
      </c>
      <c r="BJ3694" s="1" t="s">
        <v>113</v>
      </c>
      <c r="BK3694" s="1" t="s">
        <v>113</v>
      </c>
      <c r="BL3694" s="1" t="s">
        <v>6702</v>
      </c>
      <c r="BM3694" s="1" t="s">
        <v>373</v>
      </c>
      <c r="BN3694">
        <v>2</v>
      </c>
      <c r="BO3694" s="1" t="s">
        <v>962</v>
      </c>
      <c r="BP3694">
        <v>1</v>
      </c>
      <c r="BQ3694">
        <v>1125</v>
      </c>
      <c r="BR3694">
        <v>1</v>
      </c>
      <c r="BS3694">
        <v>1</v>
      </c>
      <c r="BT3694">
        <v>1125</v>
      </c>
      <c r="BU3694">
        <v>1125</v>
      </c>
      <c r="BV3694" s="1" t="s">
        <v>142</v>
      </c>
      <c r="BW3694" s="1" t="s">
        <v>172</v>
      </c>
      <c r="BX3694" s="1" t="s">
        <v>15275</v>
      </c>
      <c r="BY3694" s="1" t="s">
        <v>130</v>
      </c>
      <c r="BZ3694">
        <v>0</v>
      </c>
      <c r="CA3694">
        <v>0</v>
      </c>
      <c r="CB3694">
        <v>0</v>
      </c>
      <c r="CC3694">
        <v>0</v>
      </c>
      <c r="CD3694" s="2">
        <v>43725</v>
      </c>
      <c r="CE3694">
        <v>4</v>
      </c>
      <c r="CF3694">
        <v>0</v>
      </c>
      <c r="CG3694" s="2">
        <v>42253</v>
      </c>
      <c r="CH3694" s="2">
        <v>42269</v>
      </c>
      <c r="CI3694">
        <v>90</v>
      </c>
      <c r="CJ3694">
        <v>10</v>
      </c>
      <c r="CK3694">
        <v>10</v>
      </c>
      <c r="CL3694">
        <v>10</v>
      </c>
      <c r="CM3694">
        <v>10</v>
      </c>
      <c r="CN3694">
        <v>10</v>
      </c>
      <c r="CO3694">
        <v>9</v>
      </c>
      <c r="CP3694" s="1" t="s">
        <v>130</v>
      </c>
      <c r="CQ3694" s="1" t="s">
        <v>113</v>
      </c>
      <c r="CR3694" s="1" t="s">
        <v>113</v>
      </c>
      <c r="CS3694" s="1" t="s">
        <v>125</v>
      </c>
      <c r="CT3694" s="1" t="s">
        <v>125</v>
      </c>
      <c r="CU3694" s="1" t="s">
        <v>153</v>
      </c>
      <c r="CV3694" s="1" t="s">
        <v>125</v>
      </c>
      <c r="CW3694" s="1" t="s">
        <v>125</v>
      </c>
      <c r="CX3694">
        <v>1</v>
      </c>
      <c r="CY3694">
        <v>1</v>
      </c>
      <c r="CZ3694">
        <v>0</v>
      </c>
      <c r="DA3694">
        <v>0</v>
      </c>
      <c r="DB3694" s="1" t="s">
        <v>277</v>
      </c>
    </row>
    <row r="3695" spans="1:106" x14ac:dyDescent="0.3">
      <c r="A3695">
        <v>7780048</v>
      </c>
      <c r="B3695" s="1" t="s">
        <v>47484</v>
      </c>
      <c r="C3695">
        <v>20190917034823</v>
      </c>
      <c r="D3695" s="2">
        <v>43725</v>
      </c>
      <c r="E3695" s="1" t="s">
        <v>47485</v>
      </c>
      <c r="F3695" s="1" t="s">
        <v>47486</v>
      </c>
      <c r="G3695" s="1" t="s">
        <v>47487</v>
      </c>
      <c r="H3695" s="1" t="s">
        <v>98534</v>
      </c>
      <c r="I3695" s="1" t="s">
        <v>111</v>
      </c>
      <c r="J3695" s="1" t="s">
        <v>98535</v>
      </c>
      <c r="K3695" s="1" t="s">
        <v>47488</v>
      </c>
      <c r="L3695" s="1" t="s">
        <v>47489</v>
      </c>
      <c r="M3695" s="1" t="s">
        <v>2936</v>
      </c>
      <c r="N3695" s="1" t="s">
        <v>47490</v>
      </c>
      <c r="O3695" s="1" t="s">
        <v>98536</v>
      </c>
      <c r="P3695" s="1" t="s">
        <v>113</v>
      </c>
      <c r="Q3695" s="1" t="s">
        <v>113</v>
      </c>
      <c r="R3695" s="1" t="s">
        <v>47491</v>
      </c>
      <c r="S3695" s="1" t="s">
        <v>113</v>
      </c>
      <c r="T3695">
        <v>3040421</v>
      </c>
      <c r="U3695" s="1" t="s">
        <v>47004</v>
      </c>
      <c r="V3695" s="1" t="s">
        <v>6943</v>
      </c>
      <c r="W3695" s="2">
        <v>41114</v>
      </c>
      <c r="X3695" s="1" t="s">
        <v>103261</v>
      </c>
      <c r="Y3695" s="1" t="s">
        <v>112362</v>
      </c>
      <c r="Z3695" s="1" t="s">
        <v>122</v>
      </c>
      <c r="AA3695" s="1" t="s">
        <v>190</v>
      </c>
      <c r="AB3695" s="1" t="s">
        <v>124</v>
      </c>
      <c r="AC3695" s="1" t="s">
        <v>130</v>
      </c>
      <c r="AD3695" s="1" t="s">
        <v>47005</v>
      </c>
      <c r="AE3695" s="1" t="s">
        <v>47006</v>
      </c>
      <c r="AF3695" s="1" t="s">
        <v>434</v>
      </c>
      <c r="AG3695">
        <v>2</v>
      </c>
      <c r="AH3695">
        <v>2</v>
      </c>
      <c r="AI3695" s="1" t="s">
        <v>129</v>
      </c>
      <c r="AJ3695" s="1" t="s">
        <v>130</v>
      </c>
      <c r="AK3695" s="1" t="s">
        <v>130</v>
      </c>
      <c r="AL3695" s="1" t="s">
        <v>195</v>
      </c>
      <c r="AM3695" s="1" t="s">
        <v>163</v>
      </c>
      <c r="AN3695" s="1" t="s">
        <v>435</v>
      </c>
      <c r="AO3695" s="1" t="s">
        <v>163</v>
      </c>
      <c r="AP3695" s="1" t="s">
        <v>133</v>
      </c>
      <c r="AQ3695" s="1" t="s">
        <v>197</v>
      </c>
      <c r="AR3695">
        <v>8036</v>
      </c>
      <c r="AS3695" s="1" t="s">
        <v>133</v>
      </c>
      <c r="AT3695" s="1" t="s">
        <v>135</v>
      </c>
      <c r="AU3695" s="1" t="s">
        <v>136</v>
      </c>
      <c r="AV3695" s="1" t="s">
        <v>137</v>
      </c>
      <c r="AW3695" s="1" t="s">
        <v>46438</v>
      </c>
      <c r="AX3695" s="1" t="s">
        <v>47492</v>
      </c>
      <c r="AY3695" s="1" t="s">
        <v>130</v>
      </c>
      <c r="AZ3695" s="1" t="s">
        <v>140</v>
      </c>
      <c r="BA3695" s="1" t="s">
        <v>200</v>
      </c>
      <c r="BB3695">
        <v>1</v>
      </c>
      <c r="BC3695" s="1" t="s">
        <v>142</v>
      </c>
      <c r="BD3695">
        <v>1</v>
      </c>
      <c r="BE3695">
        <v>1</v>
      </c>
      <c r="BF3695" s="1" t="s">
        <v>143</v>
      </c>
      <c r="BG3695" s="1" t="s">
        <v>47493</v>
      </c>
      <c r="BI3695" s="1" t="s">
        <v>170</v>
      </c>
      <c r="BJ3695" s="1" t="s">
        <v>146</v>
      </c>
      <c r="BK3695" s="1" t="s">
        <v>113</v>
      </c>
      <c r="BL3695" s="1" t="s">
        <v>113</v>
      </c>
      <c r="BM3695" s="1" t="s">
        <v>204</v>
      </c>
      <c r="BN3695">
        <v>1</v>
      </c>
      <c r="BO3695" s="1" t="s">
        <v>311</v>
      </c>
      <c r="BP3695">
        <v>1</v>
      </c>
      <c r="BQ3695">
        <v>1125</v>
      </c>
      <c r="BR3695">
        <v>1</v>
      </c>
      <c r="BS3695">
        <v>1</v>
      </c>
      <c r="BT3695">
        <v>1125</v>
      </c>
      <c r="BU3695">
        <v>1125</v>
      </c>
      <c r="BV3695" s="1" t="s">
        <v>142</v>
      </c>
      <c r="BW3695" s="1" t="s">
        <v>172</v>
      </c>
      <c r="BX3695" s="1" t="s">
        <v>151</v>
      </c>
      <c r="BY3695" s="1" t="s">
        <v>130</v>
      </c>
      <c r="BZ3695">
        <v>2</v>
      </c>
      <c r="CA3695">
        <v>23</v>
      </c>
      <c r="CB3695">
        <v>53</v>
      </c>
      <c r="CC3695">
        <v>314</v>
      </c>
      <c r="CD3695" s="2">
        <v>43725</v>
      </c>
      <c r="CE3695">
        <v>183</v>
      </c>
      <c r="CF3695">
        <v>72</v>
      </c>
      <c r="CG3695" s="2">
        <v>42260</v>
      </c>
      <c r="CH3695" s="2">
        <v>43721</v>
      </c>
      <c r="CI3695">
        <v>97</v>
      </c>
      <c r="CJ3695">
        <v>10</v>
      </c>
      <c r="CK3695">
        <v>10</v>
      </c>
      <c r="CL3695">
        <v>10</v>
      </c>
      <c r="CM3695">
        <v>10</v>
      </c>
      <c r="CN3695">
        <v>10</v>
      </c>
      <c r="CO3695">
        <v>10</v>
      </c>
      <c r="CP3695" s="1" t="s">
        <v>130</v>
      </c>
      <c r="CQ3695" s="1" t="s">
        <v>113</v>
      </c>
      <c r="CR3695" s="1" t="s">
        <v>113</v>
      </c>
      <c r="CS3695" s="1" t="s">
        <v>130</v>
      </c>
      <c r="CT3695" s="1" t="s">
        <v>125</v>
      </c>
      <c r="CU3695" s="1" t="s">
        <v>175</v>
      </c>
      <c r="CV3695" s="1" t="s">
        <v>125</v>
      </c>
      <c r="CW3695" s="1" t="s">
        <v>125</v>
      </c>
      <c r="CX3695">
        <v>2</v>
      </c>
      <c r="CY3695">
        <v>0</v>
      </c>
      <c r="CZ3695">
        <v>2</v>
      </c>
      <c r="DA3695">
        <v>0</v>
      </c>
      <c r="DB3695" s="1" t="s">
        <v>9321</v>
      </c>
    </row>
    <row r="3696" spans="1:106" x14ac:dyDescent="0.3">
      <c r="A3696">
        <v>7780726</v>
      </c>
      <c r="B3696" s="1" t="s">
        <v>47494</v>
      </c>
      <c r="C3696">
        <v>20190917034823</v>
      </c>
      <c r="D3696" s="2">
        <v>43725</v>
      </c>
      <c r="E3696" s="1" t="s">
        <v>47495</v>
      </c>
      <c r="F3696" s="1" t="s">
        <v>47496</v>
      </c>
      <c r="G3696" s="1" t="s">
        <v>47497</v>
      </c>
      <c r="H3696" s="1" t="s">
        <v>47498</v>
      </c>
      <c r="I3696" s="1" t="s">
        <v>111</v>
      </c>
      <c r="J3696" s="1" t="s">
        <v>47499</v>
      </c>
      <c r="K3696" s="1" t="s">
        <v>112386</v>
      </c>
      <c r="L3696" s="1" t="s">
        <v>47500</v>
      </c>
      <c r="M3696" s="1" t="s">
        <v>47501</v>
      </c>
      <c r="N3696" s="1" t="s">
        <v>107329</v>
      </c>
      <c r="O3696" s="1" t="s">
        <v>113</v>
      </c>
      <c r="P3696" s="1" t="s">
        <v>113</v>
      </c>
      <c r="Q3696" s="1" t="s">
        <v>113</v>
      </c>
      <c r="R3696" s="1" t="s">
        <v>47502</v>
      </c>
      <c r="S3696" s="1" t="s">
        <v>113</v>
      </c>
      <c r="T3696">
        <v>6521602</v>
      </c>
      <c r="U3696" s="1" t="s">
        <v>47503</v>
      </c>
      <c r="V3696" s="1" t="s">
        <v>47504</v>
      </c>
      <c r="W3696" s="2">
        <v>41416</v>
      </c>
      <c r="X3696" s="1" t="s">
        <v>188</v>
      </c>
      <c r="Y3696" s="1" t="s">
        <v>109283</v>
      </c>
      <c r="Z3696" s="1" t="s">
        <v>122</v>
      </c>
      <c r="AA3696" s="1" t="s">
        <v>190</v>
      </c>
      <c r="AB3696" s="1" t="s">
        <v>124</v>
      </c>
      <c r="AC3696" s="1" t="s">
        <v>130</v>
      </c>
      <c r="AD3696" s="1" t="s">
        <v>47505</v>
      </c>
      <c r="AE3696" s="1" t="s">
        <v>47506</v>
      </c>
      <c r="AF3696" s="1" t="s">
        <v>542</v>
      </c>
      <c r="AG3696">
        <v>1</v>
      </c>
      <c r="AH3696">
        <v>1</v>
      </c>
      <c r="AI3696" s="1" t="s">
        <v>16662</v>
      </c>
      <c r="AJ3696" s="1" t="s">
        <v>130</v>
      </c>
      <c r="AK3696" s="1" t="s">
        <v>130</v>
      </c>
      <c r="AL3696" s="1" t="s">
        <v>195</v>
      </c>
      <c r="AM3696" s="1" t="s">
        <v>542</v>
      </c>
      <c r="AN3696" s="1" t="s">
        <v>542</v>
      </c>
      <c r="AO3696" s="1" t="s">
        <v>163</v>
      </c>
      <c r="AP3696" s="1" t="s">
        <v>133</v>
      </c>
      <c r="AQ3696" s="1" t="s">
        <v>197</v>
      </c>
      <c r="AR3696">
        <v>8013</v>
      </c>
      <c r="AS3696" s="1" t="s">
        <v>133</v>
      </c>
      <c r="AT3696" s="1" t="s">
        <v>135</v>
      </c>
      <c r="AU3696" s="1" t="s">
        <v>136</v>
      </c>
      <c r="AV3696" s="1" t="s">
        <v>137</v>
      </c>
      <c r="AW3696" s="1" t="s">
        <v>47507</v>
      </c>
      <c r="AX3696" s="1" t="s">
        <v>3171</v>
      </c>
      <c r="AY3696" s="1" t="s">
        <v>130</v>
      </c>
      <c r="AZ3696" s="1" t="s">
        <v>140</v>
      </c>
      <c r="BA3696" s="1" t="s">
        <v>200</v>
      </c>
      <c r="BB3696">
        <v>2</v>
      </c>
      <c r="BC3696" s="1" t="s">
        <v>142</v>
      </c>
      <c r="BD3696">
        <v>1</v>
      </c>
      <c r="BE3696">
        <v>1</v>
      </c>
      <c r="BF3696" s="1" t="s">
        <v>143</v>
      </c>
      <c r="BG3696" s="1" t="s">
        <v>47508</v>
      </c>
      <c r="BI3696" s="1" t="s">
        <v>676</v>
      </c>
      <c r="BJ3696" s="1" t="s">
        <v>113</v>
      </c>
      <c r="BK3696" s="1" t="s">
        <v>113</v>
      </c>
      <c r="BL3696" s="1" t="s">
        <v>113</v>
      </c>
      <c r="BM3696" s="1" t="s">
        <v>113</v>
      </c>
      <c r="BN3696">
        <v>1</v>
      </c>
      <c r="BO3696" s="1" t="s">
        <v>311</v>
      </c>
      <c r="BP3696">
        <v>2</v>
      </c>
      <c r="BQ3696">
        <v>1125</v>
      </c>
      <c r="BR3696">
        <v>2</v>
      </c>
      <c r="BS3696">
        <v>2</v>
      </c>
      <c r="BT3696">
        <v>1125</v>
      </c>
      <c r="BU3696">
        <v>1125</v>
      </c>
      <c r="BV3696" s="1" t="s">
        <v>166</v>
      </c>
      <c r="BW3696" s="1" t="s">
        <v>172</v>
      </c>
      <c r="BX3696" s="1" t="s">
        <v>375</v>
      </c>
      <c r="BY3696" s="1" t="s">
        <v>130</v>
      </c>
      <c r="BZ3696">
        <v>0</v>
      </c>
      <c r="CA3696">
        <v>10</v>
      </c>
      <c r="CB3696">
        <v>25</v>
      </c>
      <c r="CC3696">
        <v>291</v>
      </c>
      <c r="CD3696" s="2">
        <v>43725</v>
      </c>
      <c r="CE3696">
        <v>122</v>
      </c>
      <c r="CF3696">
        <v>31</v>
      </c>
      <c r="CG3696" s="2">
        <v>42232</v>
      </c>
      <c r="CH3696" s="2">
        <v>43699</v>
      </c>
      <c r="CI3696">
        <v>97</v>
      </c>
      <c r="CJ3696">
        <v>10</v>
      </c>
      <c r="CK3696">
        <v>10</v>
      </c>
      <c r="CL3696">
        <v>10</v>
      </c>
      <c r="CM3696">
        <v>10</v>
      </c>
      <c r="CN3696">
        <v>10</v>
      </c>
      <c r="CO3696">
        <v>10</v>
      </c>
      <c r="CP3696" s="1" t="s">
        <v>130</v>
      </c>
      <c r="CQ3696" s="1" t="s">
        <v>113</v>
      </c>
      <c r="CR3696" s="1" t="s">
        <v>113</v>
      </c>
      <c r="CS3696" s="1" t="s">
        <v>125</v>
      </c>
      <c r="CT3696" s="1" t="s">
        <v>125</v>
      </c>
      <c r="CU3696" s="1" t="s">
        <v>207</v>
      </c>
      <c r="CV3696" s="1" t="s">
        <v>125</v>
      </c>
      <c r="CW3696" s="1" t="s">
        <v>125</v>
      </c>
      <c r="CX3696">
        <v>1</v>
      </c>
      <c r="CY3696">
        <v>0</v>
      </c>
      <c r="CZ3696">
        <v>1</v>
      </c>
      <c r="DA3696">
        <v>0</v>
      </c>
      <c r="DB3696" s="1" t="s">
        <v>456</v>
      </c>
    </row>
    <row r="3697" spans="1:106" x14ac:dyDescent="0.3">
      <c r="A3697">
        <v>7793542</v>
      </c>
      <c r="B3697" s="1" t="s">
        <v>47509</v>
      </c>
      <c r="C3697">
        <v>20190917034823</v>
      </c>
      <c r="D3697" s="2">
        <v>43725</v>
      </c>
      <c r="E3697" s="1" t="s">
        <v>47510</v>
      </c>
      <c r="F3697" s="1" t="s">
        <v>47511</v>
      </c>
      <c r="G3697" s="1" t="s">
        <v>100825</v>
      </c>
      <c r="H3697" s="1" t="s">
        <v>100826</v>
      </c>
      <c r="I3697" s="1" t="s">
        <v>111</v>
      </c>
      <c r="J3697" s="1" t="s">
        <v>97567</v>
      </c>
      <c r="K3697" s="1" t="s">
        <v>113</v>
      </c>
      <c r="L3697" s="1" t="s">
        <v>113</v>
      </c>
      <c r="M3697" s="1" t="s">
        <v>113</v>
      </c>
      <c r="N3697" s="1" t="s">
        <v>113</v>
      </c>
      <c r="O3697" s="1" t="s">
        <v>47512</v>
      </c>
      <c r="P3697" s="1" t="s">
        <v>113</v>
      </c>
      <c r="Q3697" s="1" t="s">
        <v>113</v>
      </c>
      <c r="R3697" s="1" t="s">
        <v>47513</v>
      </c>
      <c r="S3697" s="1" t="s">
        <v>113</v>
      </c>
      <c r="T3697">
        <v>40676061</v>
      </c>
      <c r="U3697" s="1" t="s">
        <v>47280</v>
      </c>
      <c r="V3697" s="1" t="s">
        <v>26259</v>
      </c>
      <c r="W3697" s="2">
        <v>42222</v>
      </c>
      <c r="X3697" s="1" t="s">
        <v>188</v>
      </c>
      <c r="Y3697" s="1" t="s">
        <v>47281</v>
      </c>
      <c r="Z3697" s="1" t="s">
        <v>122</v>
      </c>
      <c r="AA3697" s="1" t="s">
        <v>2107</v>
      </c>
      <c r="AB3697" s="1" t="s">
        <v>124</v>
      </c>
      <c r="AC3697" s="1" t="s">
        <v>125</v>
      </c>
      <c r="AD3697" s="1" t="s">
        <v>47282</v>
      </c>
      <c r="AE3697" s="1" t="s">
        <v>47283</v>
      </c>
      <c r="AF3697" s="1" t="s">
        <v>542</v>
      </c>
      <c r="AG3697">
        <v>19</v>
      </c>
      <c r="AH3697">
        <v>19</v>
      </c>
      <c r="AI3697" s="1" t="s">
        <v>39207</v>
      </c>
      <c r="AJ3697" s="1" t="s">
        <v>130</v>
      </c>
      <c r="AK3697" s="1" t="s">
        <v>125</v>
      </c>
      <c r="AL3697" s="1" t="s">
        <v>195</v>
      </c>
      <c r="AM3697" s="1" t="s">
        <v>500</v>
      </c>
      <c r="AN3697" s="1" t="s">
        <v>502</v>
      </c>
      <c r="AO3697" s="1" t="s">
        <v>163</v>
      </c>
      <c r="AP3697" s="1" t="s">
        <v>133</v>
      </c>
      <c r="AQ3697" s="1" t="s">
        <v>197</v>
      </c>
      <c r="AR3697">
        <v>8007</v>
      </c>
      <c r="AS3697" s="1" t="s">
        <v>133</v>
      </c>
      <c r="AT3697" s="1" t="s">
        <v>135</v>
      </c>
      <c r="AU3697" s="1" t="s">
        <v>136</v>
      </c>
      <c r="AV3697" s="1" t="s">
        <v>137</v>
      </c>
      <c r="AW3697" s="1" t="s">
        <v>31035</v>
      </c>
      <c r="AX3697" s="1" t="s">
        <v>47514</v>
      </c>
      <c r="AY3697" s="1" t="s">
        <v>130</v>
      </c>
      <c r="AZ3697" s="1" t="s">
        <v>140</v>
      </c>
      <c r="BA3697" s="1" t="s">
        <v>141</v>
      </c>
      <c r="BB3697">
        <v>12</v>
      </c>
      <c r="BC3697" s="1" t="s">
        <v>166</v>
      </c>
      <c r="BD3697">
        <v>4</v>
      </c>
      <c r="BE3697">
        <v>9</v>
      </c>
      <c r="BF3697" s="1" t="s">
        <v>143</v>
      </c>
      <c r="BG3697" s="1" t="s">
        <v>47515</v>
      </c>
      <c r="BI3697" s="1" t="s">
        <v>47516</v>
      </c>
      <c r="BJ3697" s="1" t="s">
        <v>113</v>
      </c>
      <c r="BK3697" s="1" t="s">
        <v>113</v>
      </c>
      <c r="BL3697" s="1" t="s">
        <v>677</v>
      </c>
      <c r="BM3697" s="1" t="s">
        <v>1546</v>
      </c>
      <c r="BN3697">
        <v>10</v>
      </c>
      <c r="BO3697" s="1" t="s">
        <v>1565</v>
      </c>
      <c r="BP3697">
        <v>3</v>
      </c>
      <c r="BQ3697">
        <v>1124</v>
      </c>
      <c r="BR3697">
        <v>1</v>
      </c>
      <c r="BS3697">
        <v>6</v>
      </c>
      <c r="BT3697">
        <v>1124</v>
      </c>
      <c r="BU3697">
        <v>1124</v>
      </c>
      <c r="BV3697" s="1" t="s">
        <v>12010</v>
      </c>
      <c r="BW3697" s="1" t="s">
        <v>2760</v>
      </c>
      <c r="BX3697" s="1" t="s">
        <v>173</v>
      </c>
      <c r="BY3697" s="1" t="s">
        <v>130</v>
      </c>
      <c r="BZ3697">
        <v>7</v>
      </c>
      <c r="CA3697">
        <v>29</v>
      </c>
      <c r="CB3697">
        <v>48</v>
      </c>
      <c r="CC3697">
        <v>307</v>
      </c>
      <c r="CD3697" s="2">
        <v>43725</v>
      </c>
      <c r="CE3697">
        <v>107</v>
      </c>
      <c r="CF3697">
        <v>34</v>
      </c>
      <c r="CG3697" s="2">
        <v>42289</v>
      </c>
      <c r="CH3697" s="2">
        <v>43678</v>
      </c>
      <c r="CI3697">
        <v>90</v>
      </c>
      <c r="CJ3697">
        <v>9</v>
      </c>
      <c r="CK3697">
        <v>9</v>
      </c>
      <c r="CL3697">
        <v>10</v>
      </c>
      <c r="CM3697">
        <v>9</v>
      </c>
      <c r="CN3697">
        <v>10</v>
      </c>
      <c r="CO3697">
        <v>9</v>
      </c>
      <c r="CP3697" s="1" t="s">
        <v>130</v>
      </c>
      <c r="CQ3697" s="1" t="s">
        <v>47517</v>
      </c>
      <c r="CR3697" s="1" t="s">
        <v>113</v>
      </c>
      <c r="CS3697" s="1" t="s">
        <v>130</v>
      </c>
      <c r="CT3697" s="1" t="s">
        <v>125</v>
      </c>
      <c r="CU3697" s="1" t="s">
        <v>175</v>
      </c>
      <c r="CV3697" s="1" t="s">
        <v>125</v>
      </c>
      <c r="CW3697" s="1" t="s">
        <v>125</v>
      </c>
      <c r="CX3697">
        <v>19</v>
      </c>
      <c r="CY3697">
        <v>19</v>
      </c>
      <c r="CZ3697">
        <v>0</v>
      </c>
      <c r="DA3697">
        <v>0</v>
      </c>
      <c r="DB3697" s="1" t="s">
        <v>8467</v>
      </c>
    </row>
    <row r="3698" spans="1:106" x14ac:dyDescent="0.3">
      <c r="A3698">
        <v>7800516</v>
      </c>
      <c r="B3698" s="1" t="s">
        <v>47518</v>
      </c>
      <c r="C3698">
        <v>20190917034823</v>
      </c>
      <c r="D3698" s="2">
        <v>43725</v>
      </c>
      <c r="E3698" s="1" t="s">
        <v>47519</v>
      </c>
      <c r="F3698" s="1" t="s">
        <v>47520</v>
      </c>
      <c r="G3698" s="1" t="s">
        <v>47521</v>
      </c>
      <c r="H3698" s="1" t="s">
        <v>47522</v>
      </c>
      <c r="I3698" s="1" t="s">
        <v>111</v>
      </c>
      <c r="J3698" s="1" t="s">
        <v>103057</v>
      </c>
      <c r="K3698" s="1" t="s">
        <v>2427</v>
      </c>
      <c r="L3698" s="1" t="s">
        <v>25083</v>
      </c>
      <c r="M3698" s="1" t="s">
        <v>2786</v>
      </c>
      <c r="N3698" s="1" t="s">
        <v>47523</v>
      </c>
      <c r="O3698" s="1" t="s">
        <v>2788</v>
      </c>
      <c r="P3698" s="1" t="s">
        <v>113</v>
      </c>
      <c r="Q3698" s="1" t="s">
        <v>113</v>
      </c>
      <c r="R3698" s="1" t="s">
        <v>47524</v>
      </c>
      <c r="S3698" s="1" t="s">
        <v>113</v>
      </c>
      <c r="T3698">
        <v>1432835</v>
      </c>
      <c r="U3698" s="1" t="s">
        <v>2433</v>
      </c>
      <c r="V3698" s="1" t="s">
        <v>2434</v>
      </c>
      <c r="W3698" s="2">
        <v>40869</v>
      </c>
      <c r="X3698" s="1" t="s">
        <v>103261</v>
      </c>
      <c r="Y3698" s="1" t="s">
        <v>2435</v>
      </c>
      <c r="Z3698" s="1" t="s">
        <v>122</v>
      </c>
      <c r="AA3698" s="1" t="s">
        <v>190</v>
      </c>
      <c r="AB3698" s="1" t="s">
        <v>124</v>
      </c>
      <c r="AC3698" s="1" t="s">
        <v>125</v>
      </c>
      <c r="AD3698" s="1" t="s">
        <v>2436</v>
      </c>
      <c r="AE3698" s="1" t="s">
        <v>2437</v>
      </c>
      <c r="AF3698" s="1" t="s">
        <v>434</v>
      </c>
      <c r="AG3698">
        <v>38</v>
      </c>
      <c r="AH3698">
        <v>38</v>
      </c>
      <c r="AI3698" s="1" t="s">
        <v>194</v>
      </c>
      <c r="AJ3698" s="1" t="s">
        <v>130</v>
      </c>
      <c r="AK3698" s="1" t="s">
        <v>125</v>
      </c>
      <c r="AL3698" s="1" t="s">
        <v>195</v>
      </c>
      <c r="AM3698" s="1" t="s">
        <v>163</v>
      </c>
      <c r="AN3698" s="1" t="s">
        <v>435</v>
      </c>
      <c r="AO3698" s="1" t="s">
        <v>163</v>
      </c>
      <c r="AP3698" s="1" t="s">
        <v>133</v>
      </c>
      <c r="AQ3698" s="1" t="s">
        <v>197</v>
      </c>
      <c r="AR3698">
        <v>8011</v>
      </c>
      <c r="AS3698" s="1" t="s">
        <v>133</v>
      </c>
      <c r="AT3698" s="1" t="s">
        <v>135</v>
      </c>
      <c r="AU3698" s="1" t="s">
        <v>136</v>
      </c>
      <c r="AV3698" s="1" t="s">
        <v>137</v>
      </c>
      <c r="AW3698" s="1" t="s">
        <v>47525</v>
      </c>
      <c r="AX3698" s="1" t="s">
        <v>13473</v>
      </c>
      <c r="AY3698" s="1" t="s">
        <v>125</v>
      </c>
      <c r="AZ3698" s="1" t="s">
        <v>140</v>
      </c>
      <c r="BA3698" s="1" t="s">
        <v>141</v>
      </c>
      <c r="BB3698">
        <v>5</v>
      </c>
      <c r="BC3698" s="1" t="s">
        <v>142</v>
      </c>
      <c r="BD3698">
        <v>2</v>
      </c>
      <c r="BE3698">
        <v>4</v>
      </c>
      <c r="BF3698" s="1" t="s">
        <v>143</v>
      </c>
      <c r="BG3698" s="1" t="s">
        <v>47526</v>
      </c>
      <c r="BI3698" s="1" t="s">
        <v>761</v>
      </c>
      <c r="BJ3698" s="1" t="s">
        <v>113</v>
      </c>
      <c r="BK3698" s="1" t="s">
        <v>113</v>
      </c>
      <c r="BL3698" s="1" t="s">
        <v>146</v>
      </c>
      <c r="BM3698" s="1" t="s">
        <v>847</v>
      </c>
      <c r="BN3698">
        <v>4</v>
      </c>
      <c r="BO3698" s="1" t="s">
        <v>204</v>
      </c>
      <c r="BP3698">
        <v>31</v>
      </c>
      <c r="BQ3698">
        <v>1125</v>
      </c>
      <c r="BR3698">
        <v>31</v>
      </c>
      <c r="BS3698">
        <v>31</v>
      </c>
      <c r="BT3698">
        <v>1125</v>
      </c>
      <c r="BU3698">
        <v>1125</v>
      </c>
      <c r="BV3698" s="1" t="s">
        <v>374</v>
      </c>
      <c r="BW3698" s="1" t="s">
        <v>172</v>
      </c>
      <c r="BX3698" s="1" t="s">
        <v>257</v>
      </c>
      <c r="BY3698" s="1" t="s">
        <v>130</v>
      </c>
      <c r="BZ3698">
        <v>0</v>
      </c>
      <c r="CA3698">
        <v>0</v>
      </c>
      <c r="CB3698">
        <v>5</v>
      </c>
      <c r="CC3698">
        <v>60</v>
      </c>
      <c r="CD3698" s="2">
        <v>43725</v>
      </c>
      <c r="CE3698">
        <v>97</v>
      </c>
      <c r="CF3698">
        <v>8</v>
      </c>
      <c r="CG3698" s="2">
        <v>42246</v>
      </c>
      <c r="CH3698" s="2">
        <v>43585</v>
      </c>
      <c r="CI3698">
        <v>89</v>
      </c>
      <c r="CJ3698">
        <v>9</v>
      </c>
      <c r="CK3698">
        <v>9</v>
      </c>
      <c r="CL3698">
        <v>9</v>
      </c>
      <c r="CM3698">
        <v>9</v>
      </c>
      <c r="CN3698">
        <v>10</v>
      </c>
      <c r="CO3698">
        <v>9</v>
      </c>
      <c r="CP3698" s="1" t="s">
        <v>130</v>
      </c>
      <c r="CQ3698" s="1" t="s">
        <v>25089</v>
      </c>
      <c r="CR3698" s="1" t="s">
        <v>113</v>
      </c>
      <c r="CS3698" s="1" t="s">
        <v>125</v>
      </c>
      <c r="CT3698" s="1" t="s">
        <v>125</v>
      </c>
      <c r="CU3698" s="1" t="s">
        <v>175</v>
      </c>
      <c r="CV3698" s="1" t="s">
        <v>125</v>
      </c>
      <c r="CW3698" s="1" t="s">
        <v>125</v>
      </c>
      <c r="CX3698">
        <v>38</v>
      </c>
      <c r="CY3698">
        <v>38</v>
      </c>
      <c r="CZ3698">
        <v>0</v>
      </c>
      <c r="DA3698">
        <v>0</v>
      </c>
      <c r="DB3698" s="1" t="s">
        <v>3223</v>
      </c>
    </row>
    <row r="3699" spans="1:106" x14ac:dyDescent="0.3">
      <c r="A3699">
        <v>7813140</v>
      </c>
      <c r="B3699" s="1" t="s">
        <v>47527</v>
      </c>
      <c r="C3699">
        <v>20190917034823</v>
      </c>
      <c r="D3699" s="2">
        <v>43725</v>
      </c>
      <c r="E3699" s="1" t="s">
        <v>47528</v>
      </c>
      <c r="F3699" s="1" t="s">
        <v>47529</v>
      </c>
      <c r="G3699" s="1" t="s">
        <v>104573</v>
      </c>
      <c r="H3699" s="1" t="s">
        <v>104574</v>
      </c>
      <c r="I3699" s="1" t="s">
        <v>111</v>
      </c>
      <c r="J3699" s="1" t="s">
        <v>47530</v>
      </c>
      <c r="K3699" s="1" t="s">
        <v>113</v>
      </c>
      <c r="L3699" s="1" t="s">
        <v>113</v>
      </c>
      <c r="M3699" s="1" t="s">
        <v>113</v>
      </c>
      <c r="N3699" s="1" t="s">
        <v>113</v>
      </c>
      <c r="O3699" s="1" t="s">
        <v>47531</v>
      </c>
      <c r="P3699" s="1" t="s">
        <v>113</v>
      </c>
      <c r="Q3699" s="1" t="s">
        <v>113</v>
      </c>
      <c r="R3699" s="1" t="s">
        <v>47532</v>
      </c>
      <c r="S3699" s="1" t="s">
        <v>113</v>
      </c>
      <c r="T3699">
        <v>40676061</v>
      </c>
      <c r="U3699" s="1" t="s">
        <v>47280</v>
      </c>
      <c r="V3699" s="1" t="s">
        <v>26259</v>
      </c>
      <c r="W3699" s="2">
        <v>42222</v>
      </c>
      <c r="X3699" s="1" t="s">
        <v>188</v>
      </c>
      <c r="Y3699" s="1" t="s">
        <v>47281</v>
      </c>
      <c r="Z3699" s="1" t="s">
        <v>122</v>
      </c>
      <c r="AA3699" s="1" t="s">
        <v>2107</v>
      </c>
      <c r="AB3699" s="1" t="s">
        <v>124</v>
      </c>
      <c r="AC3699" s="1" t="s">
        <v>125</v>
      </c>
      <c r="AD3699" s="1" t="s">
        <v>47282</v>
      </c>
      <c r="AE3699" s="1" t="s">
        <v>47283</v>
      </c>
      <c r="AF3699" s="1" t="s">
        <v>542</v>
      </c>
      <c r="AG3699">
        <v>19</v>
      </c>
      <c r="AH3699">
        <v>19</v>
      </c>
      <c r="AI3699" s="1" t="s">
        <v>39207</v>
      </c>
      <c r="AJ3699" s="1" t="s">
        <v>130</v>
      </c>
      <c r="AK3699" s="1" t="s">
        <v>125</v>
      </c>
      <c r="AL3699" s="1" t="s">
        <v>195</v>
      </c>
      <c r="AM3699" s="1" t="s">
        <v>1702</v>
      </c>
      <c r="AN3699" s="1" t="s">
        <v>435</v>
      </c>
      <c r="AO3699" s="1" t="s">
        <v>163</v>
      </c>
      <c r="AP3699" s="1" t="s">
        <v>133</v>
      </c>
      <c r="AQ3699" s="1" t="s">
        <v>197</v>
      </c>
      <c r="AR3699">
        <v>8007</v>
      </c>
      <c r="AS3699" s="1" t="s">
        <v>133</v>
      </c>
      <c r="AT3699" s="1" t="s">
        <v>135</v>
      </c>
      <c r="AU3699" s="1" t="s">
        <v>136</v>
      </c>
      <c r="AV3699" s="1" t="s">
        <v>137</v>
      </c>
      <c r="AW3699" s="1" t="s">
        <v>34904</v>
      </c>
      <c r="AX3699" s="1" t="s">
        <v>7561</v>
      </c>
      <c r="AY3699" s="1" t="s">
        <v>130</v>
      </c>
      <c r="AZ3699" s="1" t="s">
        <v>140</v>
      </c>
      <c r="BA3699" s="1" t="s">
        <v>141</v>
      </c>
      <c r="BB3699">
        <v>16</v>
      </c>
      <c r="BC3699" s="1" t="s">
        <v>1706</v>
      </c>
      <c r="BD3699">
        <v>6</v>
      </c>
      <c r="BE3699">
        <v>14</v>
      </c>
      <c r="BF3699" s="1" t="s">
        <v>143</v>
      </c>
      <c r="BG3699" s="1" t="s">
        <v>47533</v>
      </c>
      <c r="BI3699" s="1" t="s">
        <v>8862</v>
      </c>
      <c r="BJ3699" s="1" t="s">
        <v>113</v>
      </c>
      <c r="BK3699" s="1" t="s">
        <v>113</v>
      </c>
      <c r="BL3699" s="1" t="s">
        <v>642</v>
      </c>
      <c r="BM3699" s="1" t="s">
        <v>573</v>
      </c>
      <c r="BN3699">
        <v>12</v>
      </c>
      <c r="BO3699" s="1" t="s">
        <v>170</v>
      </c>
      <c r="BP3699">
        <v>3</v>
      </c>
      <c r="BQ3699">
        <v>1124</v>
      </c>
      <c r="BR3699">
        <v>1</v>
      </c>
      <c r="BS3699">
        <v>6</v>
      </c>
      <c r="BT3699">
        <v>1124</v>
      </c>
      <c r="BU3699">
        <v>1124</v>
      </c>
      <c r="BV3699" s="1" t="s">
        <v>2749</v>
      </c>
      <c r="BW3699" s="1" t="s">
        <v>2760</v>
      </c>
      <c r="BX3699" s="1" t="s">
        <v>173</v>
      </c>
      <c r="BY3699" s="1" t="s">
        <v>130</v>
      </c>
      <c r="BZ3699">
        <v>9</v>
      </c>
      <c r="CA3699">
        <v>25</v>
      </c>
      <c r="CB3699">
        <v>49</v>
      </c>
      <c r="CC3699">
        <v>300</v>
      </c>
      <c r="CD3699" s="2">
        <v>43725</v>
      </c>
      <c r="CE3699">
        <v>117</v>
      </c>
      <c r="CF3699">
        <v>37</v>
      </c>
      <c r="CG3699" s="2">
        <v>42267</v>
      </c>
      <c r="CH3699" s="2">
        <v>43696</v>
      </c>
      <c r="CI3699">
        <v>86</v>
      </c>
      <c r="CJ3699">
        <v>8</v>
      </c>
      <c r="CK3699">
        <v>8</v>
      </c>
      <c r="CL3699">
        <v>9</v>
      </c>
      <c r="CM3699">
        <v>9</v>
      </c>
      <c r="CN3699">
        <v>10</v>
      </c>
      <c r="CO3699">
        <v>8</v>
      </c>
      <c r="CP3699" s="1" t="s">
        <v>130</v>
      </c>
      <c r="CQ3699" s="1" t="s">
        <v>47534</v>
      </c>
      <c r="CR3699" s="1" t="s">
        <v>113</v>
      </c>
      <c r="CS3699" s="1" t="s">
        <v>130</v>
      </c>
      <c r="CT3699" s="1" t="s">
        <v>125</v>
      </c>
      <c r="CU3699" s="1" t="s">
        <v>175</v>
      </c>
      <c r="CV3699" s="1" t="s">
        <v>125</v>
      </c>
      <c r="CW3699" s="1" t="s">
        <v>125</v>
      </c>
      <c r="CX3699">
        <v>19</v>
      </c>
      <c r="CY3699">
        <v>19</v>
      </c>
      <c r="CZ3699">
        <v>0</v>
      </c>
      <c r="DA3699">
        <v>0</v>
      </c>
      <c r="DB3699" s="1" t="s">
        <v>9748</v>
      </c>
    </row>
    <row r="3700" spans="1:106" x14ac:dyDescent="0.3">
      <c r="A3700">
        <v>7814701</v>
      </c>
      <c r="B3700" s="1" t="s">
        <v>47535</v>
      </c>
      <c r="C3700">
        <v>20190917034823</v>
      </c>
      <c r="D3700" s="2">
        <v>43725</v>
      </c>
      <c r="E3700" s="1" t="s">
        <v>47536</v>
      </c>
      <c r="F3700" s="1" t="s">
        <v>47537</v>
      </c>
      <c r="G3700" s="1" t="s">
        <v>98537</v>
      </c>
      <c r="H3700" s="1" t="s">
        <v>47538</v>
      </c>
      <c r="I3700" s="1" t="s">
        <v>111</v>
      </c>
      <c r="J3700" s="1" t="s">
        <v>47539</v>
      </c>
      <c r="K3700" s="1" t="s">
        <v>113</v>
      </c>
      <c r="L3700" s="1" t="s">
        <v>47540</v>
      </c>
      <c r="M3700" s="1" t="s">
        <v>104575</v>
      </c>
      <c r="N3700" s="1" t="s">
        <v>102272</v>
      </c>
      <c r="O3700" s="1" t="s">
        <v>104576</v>
      </c>
      <c r="P3700" s="1" t="s">
        <v>113</v>
      </c>
      <c r="Q3700" s="1" t="s">
        <v>113</v>
      </c>
      <c r="R3700" s="1" t="s">
        <v>47541</v>
      </c>
      <c r="S3700" s="1" t="s">
        <v>113</v>
      </c>
      <c r="T3700">
        <v>41141290</v>
      </c>
      <c r="U3700" s="1" t="s">
        <v>47542</v>
      </c>
      <c r="V3700" s="1" t="s">
        <v>6034</v>
      </c>
      <c r="W3700" s="2">
        <v>42227</v>
      </c>
      <c r="X3700" s="1" t="s">
        <v>136</v>
      </c>
      <c r="Y3700" s="1" t="s">
        <v>113</v>
      </c>
      <c r="Z3700" s="1" t="s">
        <v>122</v>
      </c>
      <c r="AA3700" s="1" t="s">
        <v>190</v>
      </c>
      <c r="AB3700" s="1" t="s">
        <v>124</v>
      </c>
      <c r="AC3700" s="1" t="s">
        <v>125</v>
      </c>
      <c r="AD3700" s="1" t="s">
        <v>47543</v>
      </c>
      <c r="AE3700" s="1" t="s">
        <v>47544</v>
      </c>
      <c r="AF3700" s="1" t="s">
        <v>99840</v>
      </c>
      <c r="AG3700">
        <v>3</v>
      </c>
      <c r="AH3700">
        <v>3</v>
      </c>
      <c r="AI3700" s="1" t="s">
        <v>999</v>
      </c>
      <c r="AJ3700" s="1" t="s">
        <v>130</v>
      </c>
      <c r="AK3700" s="1" t="s">
        <v>125</v>
      </c>
      <c r="AL3700" s="1" t="s">
        <v>195</v>
      </c>
      <c r="AM3700" s="1" t="s">
        <v>99840</v>
      </c>
      <c r="AN3700" s="1" t="s">
        <v>1235</v>
      </c>
      <c r="AO3700" s="1" t="s">
        <v>99840</v>
      </c>
      <c r="AP3700" s="1" t="s">
        <v>133</v>
      </c>
      <c r="AQ3700" s="1" t="s">
        <v>197</v>
      </c>
      <c r="AR3700">
        <v>8014</v>
      </c>
      <c r="AS3700" s="1" t="s">
        <v>133</v>
      </c>
      <c r="AT3700" s="1" t="s">
        <v>135</v>
      </c>
      <c r="AU3700" s="1" t="s">
        <v>136</v>
      </c>
      <c r="AV3700" s="1" t="s">
        <v>137</v>
      </c>
      <c r="AW3700" s="1" t="s">
        <v>47545</v>
      </c>
      <c r="AX3700" s="1" t="s">
        <v>47546</v>
      </c>
      <c r="AY3700" s="1" t="s">
        <v>130</v>
      </c>
      <c r="AZ3700" s="1" t="s">
        <v>1111</v>
      </c>
      <c r="BA3700" s="1" t="s">
        <v>200</v>
      </c>
      <c r="BB3700">
        <v>1</v>
      </c>
      <c r="BC3700" s="1" t="s">
        <v>142</v>
      </c>
      <c r="BD3700">
        <v>1</v>
      </c>
      <c r="BE3700">
        <v>1</v>
      </c>
      <c r="BF3700" s="1" t="s">
        <v>143</v>
      </c>
      <c r="BG3700" s="1" t="s">
        <v>47547</v>
      </c>
      <c r="BI3700" s="1" t="s">
        <v>4470</v>
      </c>
      <c r="BJ3700" s="1" t="s">
        <v>3313</v>
      </c>
      <c r="BK3700" s="1" t="s">
        <v>395</v>
      </c>
      <c r="BL3700" s="1" t="s">
        <v>113</v>
      </c>
      <c r="BM3700" s="1" t="s">
        <v>113</v>
      </c>
      <c r="BN3700">
        <v>1</v>
      </c>
      <c r="BO3700" s="1" t="s">
        <v>3867</v>
      </c>
      <c r="BP3700">
        <v>26</v>
      </c>
      <c r="BQ3700">
        <v>60</v>
      </c>
      <c r="BR3700">
        <v>26</v>
      </c>
      <c r="BS3700">
        <v>26</v>
      </c>
      <c r="BT3700">
        <v>60</v>
      </c>
      <c r="BU3700">
        <v>60</v>
      </c>
      <c r="BV3700" s="1" t="s">
        <v>2007</v>
      </c>
      <c r="BW3700" s="1" t="s">
        <v>350</v>
      </c>
      <c r="BX3700" s="1" t="s">
        <v>31237</v>
      </c>
      <c r="BY3700" s="1" t="s">
        <v>130</v>
      </c>
      <c r="BZ3700">
        <v>14</v>
      </c>
      <c r="CA3700">
        <v>44</v>
      </c>
      <c r="CB3700">
        <v>74</v>
      </c>
      <c r="CC3700">
        <v>349</v>
      </c>
      <c r="CD3700" s="2">
        <v>43725</v>
      </c>
      <c r="CE3700">
        <v>21</v>
      </c>
      <c r="CF3700">
        <v>0</v>
      </c>
      <c r="CG3700" s="2">
        <v>42249</v>
      </c>
      <c r="CH3700" s="2">
        <v>42573</v>
      </c>
      <c r="CI3700">
        <v>84</v>
      </c>
      <c r="CJ3700">
        <v>9</v>
      </c>
      <c r="CK3700">
        <v>9</v>
      </c>
      <c r="CL3700">
        <v>10</v>
      </c>
      <c r="CM3700">
        <v>9</v>
      </c>
      <c r="CN3700">
        <v>9</v>
      </c>
      <c r="CO3700">
        <v>8</v>
      </c>
      <c r="CP3700" s="1" t="s">
        <v>130</v>
      </c>
      <c r="CQ3700" s="1" t="s">
        <v>113</v>
      </c>
      <c r="CR3700" s="1" t="s">
        <v>113</v>
      </c>
      <c r="CS3700" s="1" t="s">
        <v>125</v>
      </c>
      <c r="CT3700" s="1" t="s">
        <v>125</v>
      </c>
      <c r="CU3700" s="1" t="s">
        <v>175</v>
      </c>
      <c r="CV3700" s="1" t="s">
        <v>125</v>
      </c>
      <c r="CW3700" s="1" t="s">
        <v>125</v>
      </c>
      <c r="CX3700">
        <v>1</v>
      </c>
      <c r="CY3700">
        <v>0</v>
      </c>
      <c r="CZ3700">
        <v>1</v>
      </c>
      <c r="DA3700">
        <v>0</v>
      </c>
      <c r="DB3700" s="1" t="s">
        <v>3174</v>
      </c>
    </row>
    <row r="3701" spans="1:106" x14ac:dyDescent="0.3">
      <c r="A3701">
        <v>7817372</v>
      </c>
      <c r="B3701" s="1" t="s">
        <v>47548</v>
      </c>
      <c r="C3701">
        <v>20190917034823</v>
      </c>
      <c r="D3701" s="2">
        <v>43725</v>
      </c>
      <c r="E3701" s="1" t="s">
        <v>47549</v>
      </c>
      <c r="F3701" s="1" t="s">
        <v>47550</v>
      </c>
      <c r="G3701" s="1" t="s">
        <v>47551</v>
      </c>
      <c r="H3701" s="1" t="s">
        <v>47552</v>
      </c>
      <c r="I3701" s="1" t="s">
        <v>111</v>
      </c>
      <c r="J3701" s="1" t="s">
        <v>47553</v>
      </c>
      <c r="K3701" s="1" t="s">
        <v>47554</v>
      </c>
      <c r="L3701" s="1" t="s">
        <v>47555</v>
      </c>
      <c r="M3701" s="1" t="s">
        <v>47556</v>
      </c>
      <c r="N3701" s="1" t="s">
        <v>47557</v>
      </c>
      <c r="O3701" s="1" t="s">
        <v>47558</v>
      </c>
      <c r="P3701" s="1" t="s">
        <v>113</v>
      </c>
      <c r="Q3701" s="1" t="s">
        <v>113</v>
      </c>
      <c r="R3701" s="1" t="s">
        <v>47559</v>
      </c>
      <c r="S3701" s="1" t="s">
        <v>113</v>
      </c>
      <c r="T3701">
        <v>3556337</v>
      </c>
      <c r="U3701" s="1" t="s">
        <v>47560</v>
      </c>
      <c r="V3701" s="1" t="s">
        <v>1783</v>
      </c>
      <c r="W3701" s="2">
        <v>41165</v>
      </c>
      <c r="X3701" s="1" t="s">
        <v>103261</v>
      </c>
      <c r="Y3701" s="1" t="s">
        <v>47561</v>
      </c>
      <c r="Z3701" s="1" t="s">
        <v>122</v>
      </c>
      <c r="AA3701" s="1" t="s">
        <v>895</v>
      </c>
      <c r="AB3701" s="1" t="s">
        <v>124</v>
      </c>
      <c r="AC3701" s="1" t="s">
        <v>125</v>
      </c>
      <c r="AD3701" s="1" t="s">
        <v>47562</v>
      </c>
      <c r="AE3701" s="1" t="s">
        <v>47563</v>
      </c>
      <c r="AF3701" s="1" t="s">
        <v>957</v>
      </c>
      <c r="AG3701">
        <v>16</v>
      </c>
      <c r="AH3701">
        <v>16</v>
      </c>
      <c r="AI3701" s="1" t="s">
        <v>1234</v>
      </c>
      <c r="AJ3701" s="1" t="s">
        <v>130</v>
      </c>
      <c r="AK3701" s="1" t="s">
        <v>130</v>
      </c>
      <c r="AL3701" s="1" t="s">
        <v>195</v>
      </c>
      <c r="AM3701" s="1" t="s">
        <v>957</v>
      </c>
      <c r="AN3701" s="1" t="s">
        <v>957</v>
      </c>
      <c r="AO3701" s="1" t="s">
        <v>163</v>
      </c>
      <c r="AP3701" s="1" t="s">
        <v>133</v>
      </c>
      <c r="AQ3701" s="1" t="s">
        <v>197</v>
      </c>
      <c r="AR3701">
        <v>8011</v>
      </c>
      <c r="AS3701" s="1" t="s">
        <v>133</v>
      </c>
      <c r="AT3701" s="1" t="s">
        <v>135</v>
      </c>
      <c r="AU3701" s="1" t="s">
        <v>136</v>
      </c>
      <c r="AV3701" s="1" t="s">
        <v>137</v>
      </c>
      <c r="AW3701" s="1" t="s">
        <v>16706</v>
      </c>
      <c r="AX3701" s="1" t="s">
        <v>9561</v>
      </c>
      <c r="AY3701" s="1" t="s">
        <v>130</v>
      </c>
      <c r="AZ3701" s="1" t="s">
        <v>140</v>
      </c>
      <c r="BA3701" s="1" t="s">
        <v>141</v>
      </c>
      <c r="BB3701">
        <v>8</v>
      </c>
      <c r="BC3701" s="1" t="s">
        <v>142</v>
      </c>
      <c r="BD3701">
        <v>3</v>
      </c>
      <c r="BE3701">
        <v>5</v>
      </c>
      <c r="BF3701" s="1" t="s">
        <v>143</v>
      </c>
      <c r="BG3701" s="1" t="s">
        <v>47564</v>
      </c>
      <c r="BI3701" s="1" t="s">
        <v>346</v>
      </c>
      <c r="BJ3701" s="1" t="s">
        <v>113</v>
      </c>
      <c r="BK3701" s="1" t="s">
        <v>414</v>
      </c>
      <c r="BL3701" s="1" t="s">
        <v>113</v>
      </c>
      <c r="BM3701" s="1" t="s">
        <v>113</v>
      </c>
      <c r="BN3701">
        <v>6</v>
      </c>
      <c r="BO3701" s="1" t="s">
        <v>204</v>
      </c>
      <c r="BP3701">
        <v>6</v>
      </c>
      <c r="BQ3701">
        <v>1125</v>
      </c>
      <c r="BR3701">
        <v>4</v>
      </c>
      <c r="BS3701">
        <v>6</v>
      </c>
      <c r="BT3701">
        <v>1125</v>
      </c>
      <c r="BU3701">
        <v>1125</v>
      </c>
      <c r="BV3701" s="1" t="s">
        <v>2932</v>
      </c>
      <c r="BW3701" s="1" t="s">
        <v>172</v>
      </c>
      <c r="BX3701" s="1" t="s">
        <v>173</v>
      </c>
      <c r="BY3701" s="1" t="s">
        <v>130</v>
      </c>
      <c r="BZ3701">
        <v>5</v>
      </c>
      <c r="CA3701">
        <v>17</v>
      </c>
      <c r="CB3701">
        <v>47</v>
      </c>
      <c r="CC3701">
        <v>322</v>
      </c>
      <c r="CD3701" s="2">
        <v>43725</v>
      </c>
      <c r="CE3701">
        <v>47</v>
      </c>
      <c r="CF3701">
        <v>13</v>
      </c>
      <c r="CG3701" s="2">
        <v>42270</v>
      </c>
      <c r="CH3701" s="2">
        <v>43712</v>
      </c>
      <c r="CI3701">
        <v>94</v>
      </c>
      <c r="CJ3701">
        <v>10</v>
      </c>
      <c r="CK3701">
        <v>9</v>
      </c>
      <c r="CL3701">
        <v>10</v>
      </c>
      <c r="CM3701">
        <v>10</v>
      </c>
      <c r="CN3701">
        <v>10</v>
      </c>
      <c r="CO3701">
        <v>9</v>
      </c>
      <c r="CP3701" s="1" t="s">
        <v>130</v>
      </c>
      <c r="CQ3701" s="1" t="s">
        <v>47565</v>
      </c>
      <c r="CR3701" s="1" t="s">
        <v>113</v>
      </c>
      <c r="CS3701" s="1" t="s">
        <v>130</v>
      </c>
      <c r="CT3701" s="1" t="s">
        <v>125</v>
      </c>
      <c r="CU3701" s="1" t="s">
        <v>175</v>
      </c>
      <c r="CV3701" s="1" t="s">
        <v>125</v>
      </c>
      <c r="CW3701" s="1" t="s">
        <v>125</v>
      </c>
      <c r="CX3701">
        <v>15</v>
      </c>
      <c r="CY3701">
        <v>15</v>
      </c>
      <c r="CZ3701">
        <v>0</v>
      </c>
      <c r="DA3701">
        <v>0</v>
      </c>
      <c r="DB3701" s="1" t="s">
        <v>11880</v>
      </c>
    </row>
    <row r="3702" spans="1:106" x14ac:dyDescent="0.3">
      <c r="A3702">
        <v>7817899</v>
      </c>
      <c r="B3702" s="1" t="s">
        <v>47566</v>
      </c>
      <c r="C3702">
        <v>20190917034823</v>
      </c>
      <c r="D3702" s="2">
        <v>43725</v>
      </c>
      <c r="E3702" s="1" t="s">
        <v>47567</v>
      </c>
      <c r="F3702" s="1" t="s">
        <v>47568</v>
      </c>
      <c r="G3702" s="1" t="s">
        <v>47569</v>
      </c>
      <c r="H3702" s="1" t="s">
        <v>47570</v>
      </c>
      <c r="I3702" s="1" t="s">
        <v>111</v>
      </c>
      <c r="J3702" s="1" t="s">
        <v>47571</v>
      </c>
      <c r="K3702" s="1" t="s">
        <v>47572</v>
      </c>
      <c r="L3702" s="1" t="s">
        <v>47573</v>
      </c>
      <c r="M3702" s="1" t="s">
        <v>47574</v>
      </c>
      <c r="N3702" s="1" t="s">
        <v>47575</v>
      </c>
      <c r="O3702" s="1" t="s">
        <v>47576</v>
      </c>
      <c r="P3702" s="1" t="s">
        <v>113</v>
      </c>
      <c r="Q3702" s="1" t="s">
        <v>113</v>
      </c>
      <c r="R3702" s="1" t="s">
        <v>47577</v>
      </c>
      <c r="S3702" s="1" t="s">
        <v>113</v>
      </c>
      <c r="T3702">
        <v>41158919</v>
      </c>
      <c r="U3702" s="1" t="s">
        <v>47578</v>
      </c>
      <c r="V3702" s="1" t="s">
        <v>4332</v>
      </c>
      <c r="W3702" s="2">
        <v>42227</v>
      </c>
      <c r="X3702" s="1" t="s">
        <v>188</v>
      </c>
      <c r="Y3702" s="1" t="s">
        <v>47579</v>
      </c>
      <c r="Z3702" s="1" t="s">
        <v>122</v>
      </c>
      <c r="AA3702" s="1" t="s">
        <v>190</v>
      </c>
      <c r="AB3702" s="1" t="s">
        <v>124</v>
      </c>
      <c r="AC3702" s="1" t="s">
        <v>125</v>
      </c>
      <c r="AD3702" s="1" t="s">
        <v>47580</v>
      </c>
      <c r="AE3702" s="1" t="s">
        <v>47581</v>
      </c>
      <c r="AF3702" s="1" t="s">
        <v>691</v>
      </c>
      <c r="AG3702">
        <v>3</v>
      </c>
      <c r="AH3702">
        <v>3</v>
      </c>
      <c r="AI3702" s="1" t="s">
        <v>129</v>
      </c>
      <c r="AJ3702" s="1" t="s">
        <v>130</v>
      </c>
      <c r="AK3702" s="1" t="s">
        <v>130</v>
      </c>
      <c r="AL3702" s="1" t="s">
        <v>195</v>
      </c>
      <c r="AM3702" s="1" t="s">
        <v>957</v>
      </c>
      <c r="AN3702" s="1" t="s">
        <v>957</v>
      </c>
      <c r="AO3702" s="1" t="s">
        <v>163</v>
      </c>
      <c r="AP3702" s="1" t="s">
        <v>133</v>
      </c>
      <c r="AQ3702" s="1" t="s">
        <v>197</v>
      </c>
      <c r="AR3702">
        <v>8001</v>
      </c>
      <c r="AS3702" s="1" t="s">
        <v>133</v>
      </c>
      <c r="AT3702" s="1" t="s">
        <v>135</v>
      </c>
      <c r="AU3702" s="1" t="s">
        <v>136</v>
      </c>
      <c r="AV3702" s="1" t="s">
        <v>137</v>
      </c>
      <c r="AW3702" s="1" t="s">
        <v>3205</v>
      </c>
      <c r="AX3702" s="1" t="s">
        <v>17206</v>
      </c>
      <c r="AY3702" s="1" t="s">
        <v>130</v>
      </c>
      <c r="AZ3702" s="1" t="s">
        <v>140</v>
      </c>
      <c r="BA3702" s="1" t="s">
        <v>200</v>
      </c>
      <c r="BB3702">
        <v>2</v>
      </c>
      <c r="BC3702" s="1" t="s">
        <v>1706</v>
      </c>
      <c r="BD3702">
        <v>1</v>
      </c>
      <c r="BE3702">
        <v>1</v>
      </c>
      <c r="BF3702" s="1" t="s">
        <v>143</v>
      </c>
      <c r="BG3702" s="1" t="s">
        <v>47582</v>
      </c>
      <c r="BI3702" s="1" t="s">
        <v>508</v>
      </c>
      <c r="BJ3702" s="1" t="s">
        <v>346</v>
      </c>
      <c r="BK3702" s="1" t="s">
        <v>642</v>
      </c>
      <c r="BL3702" s="1" t="s">
        <v>311</v>
      </c>
      <c r="BM3702" s="1" t="s">
        <v>275</v>
      </c>
      <c r="BN3702">
        <v>1</v>
      </c>
      <c r="BO3702" s="1" t="s">
        <v>204</v>
      </c>
      <c r="BP3702">
        <v>2</v>
      </c>
      <c r="BQ3702">
        <v>7</v>
      </c>
      <c r="BR3702">
        <v>2</v>
      </c>
      <c r="BS3702">
        <v>2</v>
      </c>
      <c r="BT3702">
        <v>7</v>
      </c>
      <c r="BU3702">
        <v>7</v>
      </c>
      <c r="BV3702" s="1" t="s">
        <v>166</v>
      </c>
      <c r="BW3702" s="1" t="s">
        <v>718</v>
      </c>
      <c r="BX3702" s="1" t="s">
        <v>276</v>
      </c>
      <c r="BY3702" s="1" t="s">
        <v>130</v>
      </c>
      <c r="BZ3702">
        <v>3</v>
      </c>
      <c r="CA3702">
        <v>18</v>
      </c>
      <c r="CB3702">
        <v>48</v>
      </c>
      <c r="CC3702">
        <v>52</v>
      </c>
      <c r="CD3702" s="2">
        <v>43725</v>
      </c>
      <c r="CE3702">
        <v>204</v>
      </c>
      <c r="CF3702">
        <v>48</v>
      </c>
      <c r="CG3702" s="2">
        <v>42230</v>
      </c>
      <c r="CH3702" s="2">
        <v>43708</v>
      </c>
      <c r="CI3702">
        <v>90</v>
      </c>
      <c r="CJ3702">
        <v>10</v>
      </c>
      <c r="CK3702">
        <v>9</v>
      </c>
      <c r="CL3702">
        <v>10</v>
      </c>
      <c r="CM3702">
        <v>10</v>
      </c>
      <c r="CN3702">
        <v>10</v>
      </c>
      <c r="CO3702">
        <v>9</v>
      </c>
      <c r="CP3702" s="1" t="s">
        <v>130</v>
      </c>
      <c r="CQ3702" s="1" t="s">
        <v>113</v>
      </c>
      <c r="CR3702" s="1" t="s">
        <v>113</v>
      </c>
      <c r="CS3702" s="1" t="s">
        <v>125</v>
      </c>
      <c r="CT3702" s="1" t="s">
        <v>125</v>
      </c>
      <c r="CU3702" s="1" t="s">
        <v>175</v>
      </c>
      <c r="CV3702" s="1" t="s">
        <v>125</v>
      </c>
      <c r="CW3702" s="1" t="s">
        <v>125</v>
      </c>
      <c r="CX3702">
        <v>3</v>
      </c>
      <c r="CY3702">
        <v>0</v>
      </c>
      <c r="CZ3702">
        <v>3</v>
      </c>
      <c r="DA3702">
        <v>0</v>
      </c>
      <c r="DB3702" s="1" t="s">
        <v>37709</v>
      </c>
    </row>
    <row r="3703" spans="1:106" x14ac:dyDescent="0.3">
      <c r="A3703">
        <v>7819055</v>
      </c>
      <c r="B3703" s="1" t="s">
        <v>47583</v>
      </c>
      <c r="C3703">
        <v>20190917034823</v>
      </c>
      <c r="D3703" s="2">
        <v>43725</v>
      </c>
      <c r="E3703" s="1" t="s">
        <v>47584</v>
      </c>
      <c r="F3703" s="1" t="s">
        <v>47585</v>
      </c>
      <c r="G3703" s="1" t="s">
        <v>47586</v>
      </c>
      <c r="H3703" s="1" t="s">
        <v>47587</v>
      </c>
      <c r="I3703" s="1" t="s">
        <v>111</v>
      </c>
      <c r="J3703" s="1" t="s">
        <v>47588</v>
      </c>
      <c r="K3703" s="1" t="s">
        <v>13296</v>
      </c>
      <c r="L3703" s="1" t="s">
        <v>47589</v>
      </c>
      <c r="M3703" s="1" t="s">
        <v>47590</v>
      </c>
      <c r="N3703" s="1" t="s">
        <v>47591</v>
      </c>
      <c r="O3703" s="1" t="s">
        <v>13540</v>
      </c>
      <c r="P3703" s="1" t="s">
        <v>113</v>
      </c>
      <c r="Q3703" s="1" t="s">
        <v>113</v>
      </c>
      <c r="R3703" s="1" t="s">
        <v>47592</v>
      </c>
      <c r="S3703" s="1" t="s">
        <v>113</v>
      </c>
      <c r="T3703">
        <v>10693680</v>
      </c>
      <c r="U3703" s="1" t="s">
        <v>21047</v>
      </c>
      <c r="V3703" s="1" t="s">
        <v>98061</v>
      </c>
      <c r="W3703" s="2">
        <v>41626</v>
      </c>
      <c r="X3703" s="1" t="s">
        <v>188</v>
      </c>
      <c r="Y3703" s="3" t="s">
        <v>111021</v>
      </c>
      <c r="Z3703" s="1" t="s">
        <v>189</v>
      </c>
      <c r="AA3703" s="1" t="s">
        <v>190</v>
      </c>
      <c r="AB3703" s="1" t="s">
        <v>124</v>
      </c>
      <c r="AC3703" s="1" t="s">
        <v>125</v>
      </c>
      <c r="AD3703" s="1" t="s">
        <v>21048</v>
      </c>
      <c r="AE3703" s="1" t="s">
        <v>21049</v>
      </c>
      <c r="AF3703" s="1" t="s">
        <v>99719</v>
      </c>
      <c r="AG3703">
        <v>30</v>
      </c>
      <c r="AH3703">
        <v>30</v>
      </c>
      <c r="AI3703" s="1" t="s">
        <v>225</v>
      </c>
      <c r="AJ3703" s="1" t="s">
        <v>130</v>
      </c>
      <c r="AK3703" s="1" t="s">
        <v>125</v>
      </c>
      <c r="AL3703" s="1" t="s">
        <v>195</v>
      </c>
      <c r="AM3703" s="1" t="s">
        <v>1830</v>
      </c>
      <c r="AN3703" s="1" t="s">
        <v>519</v>
      </c>
      <c r="AO3703" s="1" t="s">
        <v>390</v>
      </c>
      <c r="AP3703" s="1" t="s">
        <v>133</v>
      </c>
      <c r="AQ3703" s="1" t="s">
        <v>197</v>
      </c>
      <c r="AR3703">
        <v>8003</v>
      </c>
      <c r="AS3703" s="1" t="s">
        <v>133</v>
      </c>
      <c r="AT3703" s="1" t="s">
        <v>135</v>
      </c>
      <c r="AU3703" s="1" t="s">
        <v>136</v>
      </c>
      <c r="AV3703" s="1" t="s">
        <v>137</v>
      </c>
      <c r="AW3703" s="1" t="s">
        <v>47593</v>
      </c>
      <c r="AX3703" s="1" t="s">
        <v>47594</v>
      </c>
      <c r="AY3703" s="1" t="s">
        <v>125</v>
      </c>
      <c r="AZ3703" s="1" t="s">
        <v>140</v>
      </c>
      <c r="BA3703" s="1" t="s">
        <v>141</v>
      </c>
      <c r="BB3703">
        <v>3</v>
      </c>
      <c r="BC3703" s="1" t="s">
        <v>142</v>
      </c>
      <c r="BD3703">
        <v>2</v>
      </c>
      <c r="BE3703">
        <v>2</v>
      </c>
      <c r="BF3703" s="1" t="s">
        <v>143</v>
      </c>
      <c r="BG3703" s="1" t="s">
        <v>47595</v>
      </c>
      <c r="BI3703" s="1" t="s">
        <v>523</v>
      </c>
      <c r="BJ3703" s="1" t="s">
        <v>113</v>
      </c>
      <c r="BK3703" s="1" t="s">
        <v>5317</v>
      </c>
      <c r="BL3703" s="1" t="s">
        <v>311</v>
      </c>
      <c r="BM3703" s="1" t="s">
        <v>372</v>
      </c>
      <c r="BN3703">
        <v>1</v>
      </c>
      <c r="BO3703" s="1" t="s">
        <v>311</v>
      </c>
      <c r="BP3703">
        <v>32</v>
      </c>
      <c r="BQ3703">
        <v>1125</v>
      </c>
      <c r="BR3703">
        <v>32</v>
      </c>
      <c r="BS3703">
        <v>32</v>
      </c>
      <c r="BT3703">
        <v>1125</v>
      </c>
      <c r="BU3703">
        <v>1125</v>
      </c>
      <c r="BV3703" s="1" t="s">
        <v>526</v>
      </c>
      <c r="BW3703" s="1" t="s">
        <v>172</v>
      </c>
      <c r="BX3703" s="1" t="s">
        <v>257</v>
      </c>
      <c r="BY3703" s="1" t="s">
        <v>130</v>
      </c>
      <c r="BZ3703">
        <v>30</v>
      </c>
      <c r="CA3703">
        <v>60</v>
      </c>
      <c r="CB3703">
        <v>90</v>
      </c>
      <c r="CC3703">
        <v>365</v>
      </c>
      <c r="CD3703" s="2">
        <v>43725</v>
      </c>
      <c r="CE3703">
        <v>2</v>
      </c>
      <c r="CF3703">
        <v>0</v>
      </c>
      <c r="CG3703" s="2">
        <v>42415</v>
      </c>
      <c r="CH3703" s="2">
        <v>42923</v>
      </c>
      <c r="CI3703">
        <v>80</v>
      </c>
      <c r="CJ3703">
        <v>8</v>
      </c>
      <c r="CK3703">
        <v>10</v>
      </c>
      <c r="CL3703">
        <v>8</v>
      </c>
      <c r="CM3703">
        <v>6</v>
      </c>
      <c r="CN3703">
        <v>10</v>
      </c>
      <c r="CO3703">
        <v>8</v>
      </c>
      <c r="CP3703" s="1" t="s">
        <v>130</v>
      </c>
      <c r="CQ3703" s="1" t="s">
        <v>113</v>
      </c>
      <c r="CR3703" s="1" t="s">
        <v>113</v>
      </c>
      <c r="CS3703" s="1" t="s">
        <v>125</v>
      </c>
      <c r="CT3703" s="1" t="s">
        <v>125</v>
      </c>
      <c r="CU3703" s="1" t="s">
        <v>175</v>
      </c>
      <c r="CV3703" s="1" t="s">
        <v>125</v>
      </c>
      <c r="CW3703" s="1" t="s">
        <v>125</v>
      </c>
      <c r="CX3703">
        <v>29</v>
      </c>
      <c r="CY3703">
        <v>29</v>
      </c>
      <c r="CZ3703">
        <v>0</v>
      </c>
      <c r="DA3703">
        <v>0</v>
      </c>
      <c r="DB3703" s="1" t="s">
        <v>2689</v>
      </c>
    </row>
    <row r="3704" spans="1:106" x14ac:dyDescent="0.3">
      <c r="A3704">
        <v>7821974</v>
      </c>
      <c r="B3704" s="1" t="s">
        <v>47596</v>
      </c>
      <c r="C3704">
        <v>20190917034823</v>
      </c>
      <c r="D3704" s="2">
        <v>43725</v>
      </c>
      <c r="E3704" s="1" t="s">
        <v>47597</v>
      </c>
      <c r="F3704" s="1" t="s">
        <v>104577</v>
      </c>
      <c r="G3704" s="1" t="s">
        <v>47598</v>
      </c>
      <c r="H3704" s="1" t="s">
        <v>104578</v>
      </c>
      <c r="I3704" s="1" t="s">
        <v>111</v>
      </c>
      <c r="J3704" s="1" t="s">
        <v>47599</v>
      </c>
      <c r="K3704" s="1" t="s">
        <v>47600</v>
      </c>
      <c r="L3704" s="1" t="s">
        <v>47601</v>
      </c>
      <c r="M3704" s="1" t="s">
        <v>47602</v>
      </c>
      <c r="N3704" s="1" t="s">
        <v>47603</v>
      </c>
      <c r="O3704" s="1" t="s">
        <v>47604</v>
      </c>
      <c r="P3704" s="1" t="s">
        <v>113</v>
      </c>
      <c r="Q3704" s="1" t="s">
        <v>113</v>
      </c>
      <c r="R3704" s="1" t="s">
        <v>47605</v>
      </c>
      <c r="S3704" s="1" t="s">
        <v>113</v>
      </c>
      <c r="T3704">
        <v>27726355</v>
      </c>
      <c r="U3704" s="1" t="s">
        <v>47606</v>
      </c>
      <c r="V3704" s="1" t="s">
        <v>6034</v>
      </c>
      <c r="W3704" s="2">
        <v>42049</v>
      </c>
      <c r="X3704" s="1" t="s">
        <v>188</v>
      </c>
      <c r="Y3704" s="1" t="s">
        <v>102273</v>
      </c>
      <c r="Z3704" s="1" t="s">
        <v>122</v>
      </c>
      <c r="AA3704" s="1" t="s">
        <v>190</v>
      </c>
      <c r="AB3704" s="1" t="s">
        <v>124</v>
      </c>
      <c r="AC3704" s="1" t="s">
        <v>125</v>
      </c>
      <c r="AD3704" s="1" t="s">
        <v>47607</v>
      </c>
      <c r="AE3704" s="1" t="s">
        <v>47608</v>
      </c>
      <c r="AF3704" s="1" t="s">
        <v>99840</v>
      </c>
      <c r="AG3704">
        <v>1</v>
      </c>
      <c r="AH3704">
        <v>1</v>
      </c>
      <c r="AI3704" s="1" t="s">
        <v>225</v>
      </c>
      <c r="AJ3704" s="1" t="s">
        <v>130</v>
      </c>
      <c r="AK3704" s="1" t="s">
        <v>125</v>
      </c>
      <c r="AL3704" s="1" t="s">
        <v>195</v>
      </c>
      <c r="AM3704" s="1" t="s">
        <v>99840</v>
      </c>
      <c r="AN3704" s="1" t="s">
        <v>3296</v>
      </c>
      <c r="AO3704" s="1" t="s">
        <v>99840</v>
      </c>
      <c r="AP3704" s="1" t="s">
        <v>133</v>
      </c>
      <c r="AQ3704" s="1" t="s">
        <v>197</v>
      </c>
      <c r="AR3704">
        <v>8014</v>
      </c>
      <c r="AS3704" s="1" t="s">
        <v>133</v>
      </c>
      <c r="AT3704" s="1" t="s">
        <v>135</v>
      </c>
      <c r="AU3704" s="1" t="s">
        <v>136</v>
      </c>
      <c r="AV3704" s="1" t="s">
        <v>137</v>
      </c>
      <c r="AW3704" s="1" t="s">
        <v>1236</v>
      </c>
      <c r="AX3704" s="1" t="s">
        <v>47609</v>
      </c>
      <c r="AY3704" s="1" t="s">
        <v>130</v>
      </c>
      <c r="AZ3704" s="1" t="s">
        <v>140</v>
      </c>
      <c r="BA3704" s="1" t="s">
        <v>141</v>
      </c>
      <c r="BB3704">
        <v>4</v>
      </c>
      <c r="BC3704" s="1" t="s">
        <v>142</v>
      </c>
      <c r="BD3704">
        <v>2</v>
      </c>
      <c r="BE3704">
        <v>3</v>
      </c>
      <c r="BF3704" s="1" t="s">
        <v>143</v>
      </c>
      <c r="BG3704" s="1" t="s">
        <v>47610</v>
      </c>
      <c r="BI3704" s="1" t="s">
        <v>2351</v>
      </c>
      <c r="BJ3704" s="1" t="s">
        <v>113</v>
      </c>
      <c r="BK3704" s="1" t="s">
        <v>113</v>
      </c>
      <c r="BL3704" s="1" t="s">
        <v>1982</v>
      </c>
      <c r="BM3704" s="1" t="s">
        <v>148</v>
      </c>
      <c r="BN3704">
        <v>1</v>
      </c>
      <c r="BO3704" s="1" t="s">
        <v>311</v>
      </c>
      <c r="BP3704">
        <v>3</v>
      </c>
      <c r="BQ3704">
        <v>6</v>
      </c>
      <c r="BR3704">
        <v>3</v>
      </c>
      <c r="BS3704">
        <v>3</v>
      </c>
      <c r="BT3704">
        <v>6</v>
      </c>
      <c r="BU3704">
        <v>6</v>
      </c>
      <c r="BV3704" s="1" t="s">
        <v>149</v>
      </c>
      <c r="BW3704" s="1" t="s">
        <v>2932</v>
      </c>
      <c r="BX3704" s="1" t="s">
        <v>2420</v>
      </c>
      <c r="BY3704" s="1" t="s">
        <v>130</v>
      </c>
      <c r="BZ3704">
        <v>2</v>
      </c>
      <c r="CA3704">
        <v>26</v>
      </c>
      <c r="CB3704">
        <v>56</v>
      </c>
      <c r="CC3704">
        <v>326</v>
      </c>
      <c r="CD3704" s="2">
        <v>43725</v>
      </c>
      <c r="CE3704">
        <v>103</v>
      </c>
      <c r="CF3704">
        <v>26</v>
      </c>
      <c r="CG3704" s="2">
        <v>42232</v>
      </c>
      <c r="CH3704" s="2">
        <v>43714</v>
      </c>
      <c r="CI3704">
        <v>93</v>
      </c>
      <c r="CJ3704">
        <v>10</v>
      </c>
      <c r="CK3704">
        <v>9</v>
      </c>
      <c r="CL3704">
        <v>10</v>
      </c>
      <c r="CM3704">
        <v>10</v>
      </c>
      <c r="CN3704">
        <v>9</v>
      </c>
      <c r="CO3704">
        <v>9</v>
      </c>
      <c r="CP3704" s="1" t="s">
        <v>130</v>
      </c>
      <c r="CQ3704" s="1" t="s">
        <v>47611</v>
      </c>
      <c r="CR3704" s="1" t="s">
        <v>113</v>
      </c>
      <c r="CS3704" s="1" t="s">
        <v>125</v>
      </c>
      <c r="CT3704" s="1" t="s">
        <v>125</v>
      </c>
      <c r="CU3704" s="1" t="s">
        <v>207</v>
      </c>
      <c r="CV3704" s="1" t="s">
        <v>125</v>
      </c>
      <c r="CW3704" s="1" t="s">
        <v>125</v>
      </c>
      <c r="CX3704">
        <v>1</v>
      </c>
      <c r="CY3704">
        <v>1</v>
      </c>
      <c r="CZ3704">
        <v>0</v>
      </c>
      <c r="DA3704">
        <v>0</v>
      </c>
      <c r="DB3704" s="1" t="s">
        <v>10051</v>
      </c>
    </row>
    <row r="3705" spans="1:106" x14ac:dyDescent="0.3">
      <c r="A3705">
        <v>7825059</v>
      </c>
      <c r="B3705" s="1" t="s">
        <v>47612</v>
      </c>
      <c r="C3705">
        <v>20190917034823</v>
      </c>
      <c r="D3705" s="2">
        <v>43725</v>
      </c>
      <c r="E3705" s="1" t="s">
        <v>47613</v>
      </c>
      <c r="F3705" s="1" t="s">
        <v>116927</v>
      </c>
      <c r="G3705" s="1" t="s">
        <v>47614</v>
      </c>
      <c r="H3705" s="1" t="s">
        <v>116928</v>
      </c>
      <c r="I3705" s="1" t="s">
        <v>111</v>
      </c>
      <c r="J3705" s="1" t="s">
        <v>47615</v>
      </c>
      <c r="K3705" s="1" t="s">
        <v>113</v>
      </c>
      <c r="L3705" s="1" t="s">
        <v>47616</v>
      </c>
      <c r="M3705" s="1" t="s">
        <v>116929</v>
      </c>
      <c r="N3705" s="1" t="s">
        <v>47617</v>
      </c>
      <c r="O3705" s="1" t="s">
        <v>47618</v>
      </c>
      <c r="P3705" s="1" t="s">
        <v>113</v>
      </c>
      <c r="Q3705" s="1" t="s">
        <v>113</v>
      </c>
      <c r="R3705" s="1" t="s">
        <v>47619</v>
      </c>
      <c r="S3705" s="1" t="s">
        <v>113</v>
      </c>
      <c r="T3705">
        <v>2014393</v>
      </c>
      <c r="U3705" s="1" t="s">
        <v>46082</v>
      </c>
      <c r="V3705" s="1" t="s">
        <v>6445</v>
      </c>
      <c r="W3705" s="2">
        <v>40994</v>
      </c>
      <c r="X3705" s="1" t="s">
        <v>103261</v>
      </c>
      <c r="Y3705" s="3" t="s">
        <v>116926</v>
      </c>
      <c r="Z3705" s="1" t="s">
        <v>189</v>
      </c>
      <c r="AA3705" s="1" t="s">
        <v>190</v>
      </c>
      <c r="AB3705" s="1" t="s">
        <v>124</v>
      </c>
      <c r="AC3705" s="1" t="s">
        <v>125</v>
      </c>
      <c r="AD3705" s="1" t="s">
        <v>46083</v>
      </c>
      <c r="AE3705" s="1" t="s">
        <v>46084</v>
      </c>
      <c r="AF3705" s="1" t="s">
        <v>34540</v>
      </c>
      <c r="AG3705">
        <v>3</v>
      </c>
      <c r="AH3705">
        <v>3</v>
      </c>
      <c r="AI3705" s="1" t="s">
        <v>1234</v>
      </c>
      <c r="AJ3705" s="1" t="s">
        <v>130</v>
      </c>
      <c r="AK3705" s="1" t="s">
        <v>130</v>
      </c>
      <c r="AL3705" s="1" t="s">
        <v>195</v>
      </c>
      <c r="AM3705" s="1" t="s">
        <v>3383</v>
      </c>
      <c r="AN3705" s="1" t="s">
        <v>34542</v>
      </c>
      <c r="AO3705" s="1" t="s">
        <v>3383</v>
      </c>
      <c r="AP3705" s="1" t="s">
        <v>133</v>
      </c>
      <c r="AQ3705" s="1" t="s">
        <v>197</v>
      </c>
      <c r="AR3705">
        <v>8042</v>
      </c>
      <c r="AS3705" s="1" t="s">
        <v>133</v>
      </c>
      <c r="AT3705" s="1" t="s">
        <v>135</v>
      </c>
      <c r="AU3705" s="1" t="s">
        <v>136</v>
      </c>
      <c r="AV3705" s="1" t="s">
        <v>137</v>
      </c>
      <c r="AW3705" s="1" t="s">
        <v>47620</v>
      </c>
      <c r="AX3705" s="1" t="s">
        <v>47621</v>
      </c>
      <c r="AY3705" s="1" t="s">
        <v>130</v>
      </c>
      <c r="AZ3705" s="1" t="s">
        <v>140</v>
      </c>
      <c r="BA3705" s="1" t="s">
        <v>200</v>
      </c>
      <c r="BB3705">
        <v>1</v>
      </c>
      <c r="BC3705" s="1" t="s">
        <v>166</v>
      </c>
      <c r="BD3705">
        <v>1</v>
      </c>
      <c r="BE3705">
        <v>1</v>
      </c>
      <c r="BF3705" s="1" t="s">
        <v>143</v>
      </c>
      <c r="BG3705" s="1" t="s">
        <v>47622</v>
      </c>
      <c r="BI3705" s="1" t="s">
        <v>348</v>
      </c>
      <c r="BJ3705" s="1" t="s">
        <v>761</v>
      </c>
      <c r="BK3705" s="1" t="s">
        <v>113</v>
      </c>
      <c r="BL3705" s="1" t="s">
        <v>311</v>
      </c>
      <c r="BM3705" s="1" t="s">
        <v>1896</v>
      </c>
      <c r="BN3705">
        <v>1</v>
      </c>
      <c r="BO3705" s="1" t="s">
        <v>7059</v>
      </c>
      <c r="BP3705">
        <v>1</v>
      </c>
      <c r="BQ3705">
        <v>1125</v>
      </c>
      <c r="BR3705">
        <v>1</v>
      </c>
      <c r="BS3705">
        <v>1</v>
      </c>
      <c r="BT3705">
        <v>1125</v>
      </c>
      <c r="BU3705">
        <v>1125</v>
      </c>
      <c r="BV3705" s="1" t="s">
        <v>142</v>
      </c>
      <c r="BW3705" s="1" t="s">
        <v>172</v>
      </c>
      <c r="BX3705" s="1" t="s">
        <v>2921</v>
      </c>
      <c r="BY3705" s="1" t="s">
        <v>130</v>
      </c>
      <c r="BZ3705">
        <v>0</v>
      </c>
      <c r="CA3705">
        <v>0</v>
      </c>
      <c r="CB3705">
        <v>0</v>
      </c>
      <c r="CC3705">
        <v>259</v>
      </c>
      <c r="CD3705" s="2">
        <v>43725</v>
      </c>
      <c r="CE3705">
        <v>37</v>
      </c>
      <c r="CF3705">
        <v>0</v>
      </c>
      <c r="CG3705" s="2">
        <v>42233</v>
      </c>
      <c r="CH3705" s="2">
        <v>43063</v>
      </c>
      <c r="CI3705">
        <v>93</v>
      </c>
      <c r="CJ3705">
        <v>10</v>
      </c>
      <c r="CK3705">
        <v>10</v>
      </c>
      <c r="CL3705">
        <v>10</v>
      </c>
      <c r="CM3705">
        <v>10</v>
      </c>
      <c r="CN3705">
        <v>9</v>
      </c>
      <c r="CO3705">
        <v>9</v>
      </c>
      <c r="CP3705" s="1" t="s">
        <v>130</v>
      </c>
      <c r="CQ3705" s="1" t="s">
        <v>113</v>
      </c>
      <c r="CR3705" s="1" t="s">
        <v>113</v>
      </c>
      <c r="CS3705" s="1" t="s">
        <v>130</v>
      </c>
      <c r="CT3705" s="1" t="s">
        <v>125</v>
      </c>
      <c r="CU3705" s="1" t="s">
        <v>207</v>
      </c>
      <c r="CV3705" s="1" t="s">
        <v>125</v>
      </c>
      <c r="CW3705" s="1" t="s">
        <v>125</v>
      </c>
      <c r="CX3705">
        <v>3</v>
      </c>
      <c r="CY3705">
        <v>0</v>
      </c>
      <c r="CZ3705">
        <v>3</v>
      </c>
      <c r="DA3705">
        <v>0</v>
      </c>
      <c r="DB3705" s="1" t="s">
        <v>4177</v>
      </c>
    </row>
    <row r="3706" spans="1:106" x14ac:dyDescent="0.3">
      <c r="A3706">
        <v>7825484</v>
      </c>
      <c r="B3706" s="1" t="s">
        <v>47623</v>
      </c>
      <c r="C3706">
        <v>20190917034823</v>
      </c>
      <c r="D3706" s="2">
        <v>43725</v>
      </c>
      <c r="E3706" s="1" t="s">
        <v>47624</v>
      </c>
      <c r="F3706" s="1" t="s">
        <v>47625</v>
      </c>
      <c r="G3706" s="1" t="s">
        <v>47626</v>
      </c>
      <c r="H3706" s="1" t="s">
        <v>47627</v>
      </c>
      <c r="I3706" s="1" t="s">
        <v>111</v>
      </c>
      <c r="J3706" s="1" t="s">
        <v>47628</v>
      </c>
      <c r="K3706" s="1" t="s">
        <v>47629</v>
      </c>
      <c r="L3706" s="1" t="s">
        <v>47630</v>
      </c>
      <c r="M3706" s="1" t="s">
        <v>47631</v>
      </c>
      <c r="N3706" s="1" t="s">
        <v>47632</v>
      </c>
      <c r="O3706" s="1" t="s">
        <v>47633</v>
      </c>
      <c r="P3706" s="1" t="s">
        <v>113</v>
      </c>
      <c r="Q3706" s="1" t="s">
        <v>113</v>
      </c>
      <c r="R3706" s="1" t="s">
        <v>47634</v>
      </c>
      <c r="S3706" s="1" t="s">
        <v>113</v>
      </c>
      <c r="T3706">
        <v>7072755</v>
      </c>
      <c r="U3706" s="1" t="s">
        <v>47635</v>
      </c>
      <c r="V3706" s="1" t="s">
        <v>47636</v>
      </c>
      <c r="W3706" s="2">
        <v>41448</v>
      </c>
      <c r="X3706" s="1" t="s">
        <v>188</v>
      </c>
      <c r="Y3706" s="1" t="s">
        <v>107330</v>
      </c>
      <c r="Z3706" s="1" t="s">
        <v>122</v>
      </c>
      <c r="AA3706" s="1" t="s">
        <v>190</v>
      </c>
      <c r="AB3706" s="1" t="s">
        <v>124</v>
      </c>
      <c r="AC3706" s="1" t="s">
        <v>130</v>
      </c>
      <c r="AD3706" s="1" t="s">
        <v>47637</v>
      </c>
      <c r="AE3706" s="1" t="s">
        <v>47638</v>
      </c>
      <c r="AF3706" s="1" t="s">
        <v>500</v>
      </c>
      <c r="AG3706">
        <v>1</v>
      </c>
      <c r="AH3706">
        <v>1</v>
      </c>
      <c r="AI3706" s="1" t="s">
        <v>47639</v>
      </c>
      <c r="AJ3706" s="1" t="s">
        <v>130</v>
      </c>
      <c r="AK3706" s="1" t="s">
        <v>125</v>
      </c>
      <c r="AL3706" s="1" t="s">
        <v>195</v>
      </c>
      <c r="AM3706" s="1" t="s">
        <v>163</v>
      </c>
      <c r="AN3706" s="1" t="s">
        <v>502</v>
      </c>
      <c r="AO3706" s="1" t="s">
        <v>163</v>
      </c>
      <c r="AP3706" s="1" t="s">
        <v>133</v>
      </c>
      <c r="AQ3706" s="1" t="s">
        <v>197</v>
      </c>
      <c r="AR3706">
        <v>8037</v>
      </c>
      <c r="AS3706" s="1" t="s">
        <v>133</v>
      </c>
      <c r="AT3706" s="1" t="s">
        <v>135</v>
      </c>
      <c r="AU3706" s="1" t="s">
        <v>136</v>
      </c>
      <c r="AV3706" s="1" t="s">
        <v>137</v>
      </c>
      <c r="AW3706" s="1" t="s">
        <v>47640</v>
      </c>
      <c r="AX3706" s="1" t="s">
        <v>12050</v>
      </c>
      <c r="AY3706" s="1" t="s">
        <v>130</v>
      </c>
      <c r="AZ3706" s="1" t="s">
        <v>140</v>
      </c>
      <c r="BA3706" s="1" t="s">
        <v>200</v>
      </c>
      <c r="BB3706">
        <v>2</v>
      </c>
      <c r="BC3706" s="1" t="s">
        <v>1706</v>
      </c>
      <c r="BD3706">
        <v>1</v>
      </c>
      <c r="BE3706">
        <v>1</v>
      </c>
      <c r="BF3706" s="1" t="s">
        <v>143</v>
      </c>
      <c r="BG3706" s="1" t="s">
        <v>47641</v>
      </c>
      <c r="BI3706" s="1" t="s">
        <v>170</v>
      </c>
      <c r="BJ3706" s="1" t="s">
        <v>309</v>
      </c>
      <c r="BK3706" s="1" t="s">
        <v>642</v>
      </c>
      <c r="BL3706" s="1" t="s">
        <v>311</v>
      </c>
      <c r="BM3706" s="1" t="s">
        <v>204</v>
      </c>
      <c r="BN3706">
        <v>1</v>
      </c>
      <c r="BO3706" s="1" t="s">
        <v>348</v>
      </c>
      <c r="BP3706">
        <v>2</v>
      </c>
      <c r="BQ3706">
        <v>1125</v>
      </c>
      <c r="BR3706">
        <v>1</v>
      </c>
      <c r="BS3706">
        <v>4</v>
      </c>
      <c r="BT3706">
        <v>1</v>
      </c>
      <c r="BU3706">
        <v>1125</v>
      </c>
      <c r="BV3706" s="1" t="s">
        <v>205</v>
      </c>
      <c r="BW3706" s="1" t="s">
        <v>47642</v>
      </c>
      <c r="BX3706" s="1" t="s">
        <v>439</v>
      </c>
      <c r="BY3706" s="1" t="s">
        <v>130</v>
      </c>
      <c r="BZ3706">
        <v>7</v>
      </c>
      <c r="CA3706">
        <v>25</v>
      </c>
      <c r="CB3706">
        <v>53</v>
      </c>
      <c r="CC3706">
        <v>142</v>
      </c>
      <c r="CD3706" s="2">
        <v>43725</v>
      </c>
      <c r="CE3706">
        <v>181</v>
      </c>
      <c r="CF3706">
        <v>54</v>
      </c>
      <c r="CG3706" s="2">
        <v>42232</v>
      </c>
      <c r="CH3706" s="2">
        <v>43713</v>
      </c>
      <c r="CI3706">
        <v>90</v>
      </c>
      <c r="CJ3706">
        <v>10</v>
      </c>
      <c r="CK3706">
        <v>9</v>
      </c>
      <c r="CL3706">
        <v>9</v>
      </c>
      <c r="CM3706">
        <v>10</v>
      </c>
      <c r="CN3706">
        <v>10</v>
      </c>
      <c r="CO3706">
        <v>9</v>
      </c>
      <c r="CP3706" s="1" t="s">
        <v>130</v>
      </c>
      <c r="CQ3706" s="1" t="s">
        <v>113</v>
      </c>
      <c r="CR3706" s="1" t="s">
        <v>113</v>
      </c>
      <c r="CS3706" s="1" t="s">
        <v>125</v>
      </c>
      <c r="CT3706" s="1" t="s">
        <v>125</v>
      </c>
      <c r="CU3706" s="1" t="s">
        <v>175</v>
      </c>
      <c r="CV3706" s="1" t="s">
        <v>125</v>
      </c>
      <c r="CW3706" s="1" t="s">
        <v>125</v>
      </c>
      <c r="CX3706">
        <v>1</v>
      </c>
      <c r="CY3706">
        <v>0</v>
      </c>
      <c r="CZ3706">
        <v>1</v>
      </c>
      <c r="DA3706">
        <v>0</v>
      </c>
      <c r="DB3706" s="1" t="s">
        <v>17806</v>
      </c>
    </row>
    <row r="3707" spans="1:106" x14ac:dyDescent="0.3">
      <c r="A3707">
        <v>7830662</v>
      </c>
      <c r="B3707" s="1" t="s">
        <v>47643</v>
      </c>
      <c r="C3707">
        <v>20190917034823</v>
      </c>
      <c r="D3707" s="2">
        <v>43725</v>
      </c>
      <c r="E3707" s="1" t="s">
        <v>47644</v>
      </c>
      <c r="F3707" s="1" t="s">
        <v>47645</v>
      </c>
      <c r="G3707" s="1" t="s">
        <v>47646</v>
      </c>
      <c r="H3707" s="1" t="s">
        <v>47647</v>
      </c>
      <c r="I3707" s="1" t="s">
        <v>111</v>
      </c>
      <c r="J3707" s="1" t="s">
        <v>113</v>
      </c>
      <c r="K3707" s="1" t="s">
        <v>113</v>
      </c>
      <c r="L3707" s="1" t="s">
        <v>47648</v>
      </c>
      <c r="M3707" s="1" t="s">
        <v>47649</v>
      </c>
      <c r="N3707" s="1" t="s">
        <v>39874</v>
      </c>
      <c r="O3707" s="1" t="s">
        <v>102274</v>
      </c>
      <c r="P3707" s="1" t="s">
        <v>113</v>
      </c>
      <c r="Q3707" s="1" t="s">
        <v>113</v>
      </c>
      <c r="R3707" s="1" t="s">
        <v>47650</v>
      </c>
      <c r="S3707" s="1" t="s">
        <v>113</v>
      </c>
      <c r="T3707">
        <v>30337227</v>
      </c>
      <c r="U3707" s="1" t="s">
        <v>39573</v>
      </c>
      <c r="V3707" s="1" t="s">
        <v>30792</v>
      </c>
      <c r="W3707" s="2">
        <v>42094</v>
      </c>
      <c r="X3707" s="1" t="s">
        <v>188</v>
      </c>
      <c r="Y3707" s="1" t="s">
        <v>39574</v>
      </c>
      <c r="Z3707" s="1" t="s">
        <v>122</v>
      </c>
      <c r="AA3707" s="1" t="s">
        <v>190</v>
      </c>
      <c r="AB3707" s="1" t="s">
        <v>124</v>
      </c>
      <c r="AC3707" s="1" t="s">
        <v>125</v>
      </c>
      <c r="AD3707" s="1" t="s">
        <v>39575</v>
      </c>
      <c r="AE3707" s="1" t="s">
        <v>39576</v>
      </c>
      <c r="AF3707" s="1" t="s">
        <v>113</v>
      </c>
      <c r="AG3707">
        <v>8</v>
      </c>
      <c r="AH3707">
        <v>8</v>
      </c>
      <c r="AI3707" s="1" t="s">
        <v>1883</v>
      </c>
      <c r="AJ3707" s="1" t="s">
        <v>130</v>
      </c>
      <c r="AK3707" s="1" t="s">
        <v>125</v>
      </c>
      <c r="AL3707" s="1" t="s">
        <v>252</v>
      </c>
      <c r="AM3707" s="1" t="s">
        <v>691</v>
      </c>
      <c r="AN3707" s="1" t="s">
        <v>693</v>
      </c>
      <c r="AO3707" s="1" t="s">
        <v>390</v>
      </c>
      <c r="AP3707" s="1" t="s">
        <v>133</v>
      </c>
      <c r="AQ3707" s="1" t="s">
        <v>133</v>
      </c>
      <c r="AR3707">
        <v>8002</v>
      </c>
      <c r="AS3707" s="1" t="s">
        <v>133</v>
      </c>
      <c r="AT3707" s="1" t="s">
        <v>135</v>
      </c>
      <c r="AU3707" s="1" t="s">
        <v>136</v>
      </c>
      <c r="AV3707" s="1" t="s">
        <v>137</v>
      </c>
      <c r="AW3707" s="1" t="s">
        <v>33408</v>
      </c>
      <c r="AX3707" s="1" t="s">
        <v>17293</v>
      </c>
      <c r="AY3707" s="1" t="s">
        <v>125</v>
      </c>
      <c r="AZ3707" s="1" t="s">
        <v>140</v>
      </c>
      <c r="BA3707" s="1" t="s">
        <v>200</v>
      </c>
      <c r="BB3707">
        <v>3</v>
      </c>
      <c r="BC3707" s="1" t="s">
        <v>142</v>
      </c>
      <c r="BD3707">
        <v>1</v>
      </c>
      <c r="BE3707">
        <v>2</v>
      </c>
      <c r="BF3707" s="1" t="s">
        <v>143</v>
      </c>
      <c r="BG3707" s="1" t="s">
        <v>47651</v>
      </c>
      <c r="BI3707" s="1" t="s">
        <v>621</v>
      </c>
      <c r="BJ3707" s="1" t="s">
        <v>113</v>
      </c>
      <c r="BK3707" s="1" t="s">
        <v>2643</v>
      </c>
      <c r="BL3707" s="1" t="s">
        <v>203</v>
      </c>
      <c r="BM3707" s="1" t="s">
        <v>396</v>
      </c>
      <c r="BN3707">
        <v>2</v>
      </c>
      <c r="BO3707" s="1" t="s">
        <v>348</v>
      </c>
      <c r="BP3707">
        <v>3</v>
      </c>
      <c r="BQ3707">
        <v>1125</v>
      </c>
      <c r="BR3707">
        <v>3</v>
      </c>
      <c r="BS3707">
        <v>3</v>
      </c>
      <c r="BT3707">
        <v>1125</v>
      </c>
      <c r="BU3707">
        <v>1125</v>
      </c>
      <c r="BV3707" s="1" t="s">
        <v>149</v>
      </c>
      <c r="BW3707" s="1" t="s">
        <v>172</v>
      </c>
      <c r="BX3707" s="1" t="s">
        <v>1548</v>
      </c>
      <c r="BY3707" s="1" t="s">
        <v>130</v>
      </c>
      <c r="BZ3707">
        <v>14</v>
      </c>
      <c r="CA3707">
        <v>44</v>
      </c>
      <c r="CB3707">
        <v>74</v>
      </c>
      <c r="CC3707">
        <v>349</v>
      </c>
      <c r="CD3707" s="2">
        <v>43725</v>
      </c>
      <c r="CE3707">
        <v>37</v>
      </c>
      <c r="CF3707">
        <v>18</v>
      </c>
      <c r="CG3707" s="2">
        <v>42240</v>
      </c>
      <c r="CH3707" s="2">
        <v>43704</v>
      </c>
      <c r="CI3707">
        <v>91</v>
      </c>
      <c r="CJ3707">
        <v>9</v>
      </c>
      <c r="CK3707">
        <v>9</v>
      </c>
      <c r="CL3707">
        <v>9</v>
      </c>
      <c r="CM3707">
        <v>10</v>
      </c>
      <c r="CN3707">
        <v>10</v>
      </c>
      <c r="CO3707">
        <v>9</v>
      </c>
      <c r="CP3707" s="1" t="s">
        <v>130</v>
      </c>
      <c r="CQ3707" s="1" t="s">
        <v>399</v>
      </c>
      <c r="CR3707" s="1" t="s">
        <v>113</v>
      </c>
      <c r="CS3707" s="1" t="s">
        <v>125</v>
      </c>
      <c r="CT3707" s="1" t="s">
        <v>125</v>
      </c>
      <c r="CU3707" s="1" t="s">
        <v>175</v>
      </c>
      <c r="CV3707" s="1" t="s">
        <v>125</v>
      </c>
      <c r="CW3707" s="1" t="s">
        <v>125</v>
      </c>
      <c r="CX3707">
        <v>6</v>
      </c>
      <c r="CY3707">
        <v>0</v>
      </c>
      <c r="CZ3707">
        <v>6</v>
      </c>
      <c r="DA3707">
        <v>0</v>
      </c>
      <c r="DB3707" s="1" t="s">
        <v>6299</v>
      </c>
    </row>
    <row r="3708" spans="1:106" x14ac:dyDescent="0.3">
      <c r="A3708">
        <v>7832096</v>
      </c>
      <c r="B3708" s="1" t="s">
        <v>47652</v>
      </c>
      <c r="C3708">
        <v>20190917034823</v>
      </c>
      <c r="D3708" s="2">
        <v>43725</v>
      </c>
      <c r="E3708" s="1" t="s">
        <v>47653</v>
      </c>
      <c r="F3708" s="1" t="s">
        <v>112387</v>
      </c>
      <c r="G3708" s="1" t="s">
        <v>113</v>
      </c>
      <c r="H3708" s="1" t="s">
        <v>112387</v>
      </c>
      <c r="I3708" s="1" t="s">
        <v>111</v>
      </c>
      <c r="J3708" s="1" t="s">
        <v>113</v>
      </c>
      <c r="K3708" s="1" t="s">
        <v>113</v>
      </c>
      <c r="L3708" s="1" t="s">
        <v>113</v>
      </c>
      <c r="M3708" s="1" t="s">
        <v>113</v>
      </c>
      <c r="N3708" s="1" t="s">
        <v>113</v>
      </c>
      <c r="O3708" s="1" t="s">
        <v>113</v>
      </c>
      <c r="P3708" s="1" t="s">
        <v>113</v>
      </c>
      <c r="Q3708" s="1" t="s">
        <v>113</v>
      </c>
      <c r="R3708" s="1" t="s">
        <v>47654</v>
      </c>
      <c r="S3708" s="1" t="s">
        <v>113</v>
      </c>
      <c r="T3708">
        <v>26013994</v>
      </c>
      <c r="U3708" s="1" t="s">
        <v>47655</v>
      </c>
      <c r="V3708" s="1" t="s">
        <v>47656</v>
      </c>
      <c r="W3708" s="2">
        <v>42016</v>
      </c>
      <c r="X3708" s="1" t="s">
        <v>47657</v>
      </c>
      <c r="Y3708" s="1" t="s">
        <v>113</v>
      </c>
      <c r="Z3708" s="1" t="s">
        <v>124</v>
      </c>
      <c r="AA3708" s="1" t="s">
        <v>124</v>
      </c>
      <c r="AB3708" s="1" t="s">
        <v>124</v>
      </c>
      <c r="AC3708" s="1" t="s">
        <v>125</v>
      </c>
      <c r="AD3708" s="1" t="s">
        <v>47658</v>
      </c>
      <c r="AE3708" s="1" t="s">
        <v>47659</v>
      </c>
      <c r="AF3708" s="1" t="s">
        <v>113</v>
      </c>
      <c r="AG3708">
        <v>4</v>
      </c>
      <c r="AH3708">
        <v>4</v>
      </c>
      <c r="AI3708" s="1" t="s">
        <v>340</v>
      </c>
      <c r="AJ3708" s="1" t="s">
        <v>130</v>
      </c>
      <c r="AK3708" s="1" t="s">
        <v>125</v>
      </c>
      <c r="AL3708" s="1" t="s">
        <v>195</v>
      </c>
      <c r="AM3708" s="1" t="s">
        <v>390</v>
      </c>
      <c r="AN3708" s="1" t="s">
        <v>99679</v>
      </c>
      <c r="AO3708" s="1" t="s">
        <v>390</v>
      </c>
      <c r="AP3708" s="1" t="s">
        <v>133</v>
      </c>
      <c r="AQ3708" s="1" t="s">
        <v>197</v>
      </c>
      <c r="AR3708">
        <v>8002</v>
      </c>
      <c r="AS3708" s="1" t="s">
        <v>133</v>
      </c>
      <c r="AT3708" s="1" t="s">
        <v>135</v>
      </c>
      <c r="AU3708" s="1" t="s">
        <v>136</v>
      </c>
      <c r="AV3708" s="1" t="s">
        <v>137</v>
      </c>
      <c r="AW3708" s="1" t="s">
        <v>15338</v>
      </c>
      <c r="AX3708" s="1" t="s">
        <v>1453</v>
      </c>
      <c r="AY3708" s="1" t="s">
        <v>125</v>
      </c>
      <c r="AZ3708" s="1" t="s">
        <v>140</v>
      </c>
      <c r="BA3708" s="1" t="s">
        <v>24959</v>
      </c>
      <c r="BB3708">
        <v>1</v>
      </c>
      <c r="BC3708" s="1" t="s">
        <v>142</v>
      </c>
      <c r="BD3708">
        <v>1</v>
      </c>
      <c r="BE3708">
        <v>1</v>
      </c>
      <c r="BF3708" s="1" t="s">
        <v>143</v>
      </c>
      <c r="BG3708" s="1" t="s">
        <v>47660</v>
      </c>
      <c r="BI3708" s="1" t="s">
        <v>396</v>
      </c>
      <c r="BJ3708" s="1" t="s">
        <v>346</v>
      </c>
      <c r="BK3708" s="1" t="s">
        <v>113</v>
      </c>
      <c r="BL3708" s="1" t="s">
        <v>113</v>
      </c>
      <c r="BM3708" s="1" t="s">
        <v>113</v>
      </c>
      <c r="BN3708">
        <v>1</v>
      </c>
      <c r="BO3708" s="1" t="s">
        <v>311</v>
      </c>
      <c r="BP3708">
        <v>1</v>
      </c>
      <c r="BQ3708">
        <v>1125</v>
      </c>
      <c r="BR3708">
        <v>1</v>
      </c>
      <c r="BS3708">
        <v>1</v>
      </c>
      <c r="BT3708">
        <v>1125</v>
      </c>
      <c r="BU3708">
        <v>1125</v>
      </c>
      <c r="BV3708" s="1" t="s">
        <v>142</v>
      </c>
      <c r="BW3708" s="1" t="s">
        <v>172</v>
      </c>
      <c r="BX3708" s="1" t="s">
        <v>20279</v>
      </c>
      <c r="BY3708" s="1" t="s">
        <v>130</v>
      </c>
      <c r="BZ3708">
        <v>0</v>
      </c>
      <c r="CA3708">
        <v>0</v>
      </c>
      <c r="CB3708">
        <v>0</v>
      </c>
      <c r="CC3708">
        <v>0</v>
      </c>
      <c r="CD3708" s="2">
        <v>43725</v>
      </c>
      <c r="CE3708">
        <v>0</v>
      </c>
      <c r="CF3708">
        <v>0</v>
      </c>
      <c r="CG3708" s="2"/>
      <c r="CH3708" s="2"/>
      <c r="CP3708" s="1" t="s">
        <v>130</v>
      </c>
      <c r="CQ3708" s="1" t="s">
        <v>113</v>
      </c>
      <c r="CR3708" s="1" t="s">
        <v>113</v>
      </c>
      <c r="CS3708" s="1" t="s">
        <v>125</v>
      </c>
      <c r="CT3708" s="1" t="s">
        <v>125</v>
      </c>
      <c r="CU3708" s="1" t="s">
        <v>153</v>
      </c>
      <c r="CV3708" s="1" t="s">
        <v>125</v>
      </c>
      <c r="CW3708" s="1" t="s">
        <v>125</v>
      </c>
      <c r="CX3708">
        <v>4</v>
      </c>
      <c r="CY3708">
        <v>0</v>
      </c>
      <c r="CZ3708">
        <v>2</v>
      </c>
      <c r="DA3708">
        <v>2</v>
      </c>
      <c r="DB3708" s="1" t="s">
        <v>113</v>
      </c>
    </row>
    <row r="3709" spans="1:106" x14ac:dyDescent="0.3">
      <c r="A3709">
        <v>7832245</v>
      </c>
      <c r="B3709" s="1" t="s">
        <v>47661</v>
      </c>
      <c r="C3709">
        <v>20190917034823</v>
      </c>
      <c r="D3709" s="2">
        <v>43725</v>
      </c>
      <c r="E3709" s="1" t="s">
        <v>104579</v>
      </c>
      <c r="F3709" s="1" t="s">
        <v>47662</v>
      </c>
      <c r="G3709" s="1" t="s">
        <v>113</v>
      </c>
      <c r="H3709" s="1" t="s">
        <v>47662</v>
      </c>
      <c r="I3709" s="1" t="s">
        <v>111</v>
      </c>
      <c r="J3709" s="1" t="s">
        <v>113</v>
      </c>
      <c r="K3709" s="1" t="s">
        <v>113</v>
      </c>
      <c r="L3709" s="1" t="s">
        <v>113</v>
      </c>
      <c r="M3709" s="1" t="s">
        <v>113</v>
      </c>
      <c r="N3709" s="1" t="s">
        <v>113</v>
      </c>
      <c r="O3709" s="1" t="s">
        <v>107331</v>
      </c>
      <c r="P3709" s="1" t="s">
        <v>113</v>
      </c>
      <c r="Q3709" s="1" t="s">
        <v>113</v>
      </c>
      <c r="R3709" s="1" t="s">
        <v>47663</v>
      </c>
      <c r="S3709" s="1" t="s">
        <v>113</v>
      </c>
      <c r="T3709">
        <v>41244945</v>
      </c>
      <c r="U3709" s="1" t="s">
        <v>47664</v>
      </c>
      <c r="V3709" s="1" t="s">
        <v>18021</v>
      </c>
      <c r="W3709" s="2">
        <v>42228</v>
      </c>
      <c r="X3709" s="1" t="s">
        <v>188</v>
      </c>
      <c r="Y3709" s="1" t="s">
        <v>113</v>
      </c>
      <c r="Z3709" s="1" t="s">
        <v>122</v>
      </c>
      <c r="AA3709" s="1" t="s">
        <v>190</v>
      </c>
      <c r="AB3709" s="1" t="s">
        <v>124</v>
      </c>
      <c r="AC3709" s="1" t="s">
        <v>125</v>
      </c>
      <c r="AD3709" s="1" t="s">
        <v>47665</v>
      </c>
      <c r="AE3709" s="1" t="s">
        <v>47666</v>
      </c>
      <c r="AF3709" s="1" t="s">
        <v>99840</v>
      </c>
      <c r="AG3709">
        <v>1</v>
      </c>
      <c r="AH3709">
        <v>1</v>
      </c>
      <c r="AI3709" s="1" t="s">
        <v>340</v>
      </c>
      <c r="AJ3709" s="1" t="s">
        <v>130</v>
      </c>
      <c r="AK3709" s="1" t="s">
        <v>125</v>
      </c>
      <c r="AL3709" s="1" t="s">
        <v>11541</v>
      </c>
      <c r="AM3709" s="1" t="s">
        <v>99840</v>
      </c>
      <c r="AN3709" s="1" t="s">
        <v>3677</v>
      </c>
      <c r="AO3709" s="1" t="s">
        <v>99840</v>
      </c>
      <c r="AP3709" s="1" t="s">
        <v>133</v>
      </c>
      <c r="AQ3709" s="1" t="s">
        <v>11542</v>
      </c>
      <c r="AR3709">
        <v>8004</v>
      </c>
      <c r="AS3709" s="1" t="s">
        <v>133</v>
      </c>
      <c r="AT3709" s="1" t="s">
        <v>135</v>
      </c>
      <c r="AU3709" s="1" t="s">
        <v>136</v>
      </c>
      <c r="AV3709" s="1" t="s">
        <v>137</v>
      </c>
      <c r="AW3709" s="1" t="s">
        <v>47667</v>
      </c>
      <c r="AX3709" s="1" t="s">
        <v>22746</v>
      </c>
      <c r="AY3709" s="1" t="s">
        <v>125</v>
      </c>
      <c r="AZ3709" s="1" t="s">
        <v>140</v>
      </c>
      <c r="BA3709" s="1" t="s">
        <v>200</v>
      </c>
      <c r="BB3709">
        <v>2</v>
      </c>
      <c r="BC3709" s="1" t="s">
        <v>142</v>
      </c>
      <c r="BD3709">
        <v>1</v>
      </c>
      <c r="BE3709">
        <v>1</v>
      </c>
      <c r="BF3709" s="1" t="s">
        <v>143</v>
      </c>
      <c r="BG3709" s="1" t="s">
        <v>47668</v>
      </c>
      <c r="BI3709" s="1" t="s">
        <v>170</v>
      </c>
      <c r="BJ3709" s="1" t="s">
        <v>113</v>
      </c>
      <c r="BK3709" s="1" t="s">
        <v>113</v>
      </c>
      <c r="BL3709" s="1" t="s">
        <v>113</v>
      </c>
      <c r="BM3709" s="1" t="s">
        <v>113</v>
      </c>
      <c r="BN3709">
        <v>1</v>
      </c>
      <c r="BO3709" s="1" t="s">
        <v>275</v>
      </c>
      <c r="BP3709">
        <v>1</v>
      </c>
      <c r="BQ3709">
        <v>8</v>
      </c>
      <c r="BR3709">
        <v>1</v>
      </c>
      <c r="BS3709">
        <v>1</v>
      </c>
      <c r="BT3709">
        <v>8</v>
      </c>
      <c r="BU3709">
        <v>8</v>
      </c>
      <c r="BV3709" s="1" t="s">
        <v>142</v>
      </c>
      <c r="BW3709" s="1" t="s">
        <v>3244</v>
      </c>
      <c r="BX3709" s="1" t="s">
        <v>439</v>
      </c>
      <c r="BY3709" s="1" t="s">
        <v>130</v>
      </c>
      <c r="BZ3709">
        <v>2</v>
      </c>
      <c r="CA3709">
        <v>17</v>
      </c>
      <c r="CB3709">
        <v>45</v>
      </c>
      <c r="CC3709">
        <v>221</v>
      </c>
      <c r="CD3709" s="2">
        <v>43725</v>
      </c>
      <c r="CE3709">
        <v>334</v>
      </c>
      <c r="CF3709">
        <v>88</v>
      </c>
      <c r="CG3709" s="2">
        <v>42234</v>
      </c>
      <c r="CH3709" s="2">
        <v>43703</v>
      </c>
      <c r="CI3709">
        <v>91</v>
      </c>
      <c r="CJ3709">
        <v>10</v>
      </c>
      <c r="CK3709">
        <v>9</v>
      </c>
      <c r="CL3709">
        <v>10</v>
      </c>
      <c r="CM3709">
        <v>10</v>
      </c>
      <c r="CN3709">
        <v>10</v>
      </c>
      <c r="CO3709">
        <v>9</v>
      </c>
      <c r="CP3709" s="1" t="s">
        <v>130</v>
      </c>
      <c r="CQ3709" s="1" t="s">
        <v>113</v>
      </c>
      <c r="CR3709" s="1" t="s">
        <v>113</v>
      </c>
      <c r="CS3709" s="1" t="s">
        <v>125</v>
      </c>
      <c r="CT3709" s="1" t="s">
        <v>125</v>
      </c>
      <c r="CU3709" s="1" t="s">
        <v>175</v>
      </c>
      <c r="CV3709" s="1" t="s">
        <v>125</v>
      </c>
      <c r="CW3709" s="1" t="s">
        <v>125</v>
      </c>
      <c r="CX3709">
        <v>2</v>
      </c>
      <c r="CY3709">
        <v>0</v>
      </c>
      <c r="CZ3709">
        <v>2</v>
      </c>
      <c r="DA3709">
        <v>0</v>
      </c>
      <c r="DB3709" s="1" t="s">
        <v>47669</v>
      </c>
    </row>
    <row r="3710" spans="1:106" x14ac:dyDescent="0.3">
      <c r="A3710">
        <v>7837343</v>
      </c>
      <c r="B3710" s="1" t="s">
        <v>47670</v>
      </c>
      <c r="C3710">
        <v>20190917034823</v>
      </c>
      <c r="D3710" s="2">
        <v>43725</v>
      </c>
      <c r="E3710" s="1" t="s">
        <v>47671</v>
      </c>
      <c r="F3710" s="1" t="s">
        <v>47672</v>
      </c>
      <c r="G3710" s="1" t="s">
        <v>47673</v>
      </c>
      <c r="H3710" s="1" t="s">
        <v>47674</v>
      </c>
      <c r="I3710" s="1" t="s">
        <v>111</v>
      </c>
      <c r="J3710" s="1" t="s">
        <v>99958</v>
      </c>
      <c r="K3710" s="1" t="s">
        <v>99959</v>
      </c>
      <c r="L3710" s="1" t="s">
        <v>47675</v>
      </c>
      <c r="M3710" s="1" t="s">
        <v>47676</v>
      </c>
      <c r="N3710" s="1" t="s">
        <v>47677</v>
      </c>
      <c r="O3710" s="1" t="s">
        <v>107332</v>
      </c>
      <c r="P3710" s="1" t="s">
        <v>113</v>
      </c>
      <c r="Q3710" s="1" t="s">
        <v>113</v>
      </c>
      <c r="R3710" s="1" t="s">
        <v>47678</v>
      </c>
      <c r="S3710" s="1" t="s">
        <v>113</v>
      </c>
      <c r="T3710">
        <v>39464990</v>
      </c>
      <c r="U3710" s="1" t="s">
        <v>47679</v>
      </c>
      <c r="V3710" s="1" t="s">
        <v>47680</v>
      </c>
      <c r="W3710" s="2">
        <v>42209</v>
      </c>
      <c r="X3710" s="1" t="s">
        <v>188</v>
      </c>
      <c r="Y3710" s="1" t="s">
        <v>47681</v>
      </c>
      <c r="Z3710" s="1" t="s">
        <v>122</v>
      </c>
      <c r="AA3710" s="1" t="s">
        <v>190</v>
      </c>
      <c r="AB3710" s="1" t="s">
        <v>124</v>
      </c>
      <c r="AC3710" s="1" t="s">
        <v>130</v>
      </c>
      <c r="AD3710" s="1" t="s">
        <v>47682</v>
      </c>
      <c r="AE3710" s="1" t="s">
        <v>47683</v>
      </c>
      <c r="AF3710" s="1" t="s">
        <v>543</v>
      </c>
      <c r="AG3710">
        <v>1</v>
      </c>
      <c r="AH3710">
        <v>1</v>
      </c>
      <c r="AI3710" s="1" t="s">
        <v>129</v>
      </c>
      <c r="AJ3710" s="1" t="s">
        <v>130</v>
      </c>
      <c r="AK3710" s="1" t="s">
        <v>130</v>
      </c>
      <c r="AL3710" s="1" t="s">
        <v>195</v>
      </c>
      <c r="AM3710" s="1" t="s">
        <v>543</v>
      </c>
      <c r="AN3710" s="1" t="s">
        <v>544</v>
      </c>
      <c r="AO3710" s="1" t="s">
        <v>99840</v>
      </c>
      <c r="AP3710" s="1" t="s">
        <v>133</v>
      </c>
      <c r="AQ3710" s="1" t="s">
        <v>197</v>
      </c>
      <c r="AR3710">
        <v>8004</v>
      </c>
      <c r="AS3710" s="1" t="s">
        <v>133</v>
      </c>
      <c r="AT3710" s="1" t="s">
        <v>135</v>
      </c>
      <c r="AU3710" s="1" t="s">
        <v>136</v>
      </c>
      <c r="AV3710" s="1" t="s">
        <v>137</v>
      </c>
      <c r="AW3710" s="1" t="s">
        <v>47684</v>
      </c>
      <c r="AX3710" s="1" t="s">
        <v>26940</v>
      </c>
      <c r="AY3710" s="1" t="s">
        <v>130</v>
      </c>
      <c r="AZ3710" s="1" t="s">
        <v>140</v>
      </c>
      <c r="BA3710" s="1" t="s">
        <v>141</v>
      </c>
      <c r="BB3710">
        <v>4</v>
      </c>
      <c r="BC3710" s="1" t="s">
        <v>321</v>
      </c>
      <c r="BD3710">
        <v>1</v>
      </c>
      <c r="BE3710">
        <v>1</v>
      </c>
      <c r="BF3710" s="1" t="s">
        <v>143</v>
      </c>
      <c r="BG3710" s="1" t="s">
        <v>47685</v>
      </c>
      <c r="BI3710" s="1" t="s">
        <v>372</v>
      </c>
      <c r="BJ3710" s="1" t="s">
        <v>2810</v>
      </c>
      <c r="BK3710" s="1" t="s">
        <v>927</v>
      </c>
      <c r="BL3710" s="1" t="s">
        <v>309</v>
      </c>
      <c r="BM3710" s="1" t="s">
        <v>508</v>
      </c>
      <c r="BN3710">
        <v>2</v>
      </c>
      <c r="BO3710" s="1" t="s">
        <v>348</v>
      </c>
      <c r="BP3710">
        <v>3</v>
      </c>
      <c r="BQ3710">
        <v>1124</v>
      </c>
      <c r="BR3710">
        <v>3</v>
      </c>
      <c r="BS3710">
        <v>3</v>
      </c>
      <c r="BT3710">
        <v>1124</v>
      </c>
      <c r="BU3710">
        <v>1124</v>
      </c>
      <c r="BV3710" s="1" t="s">
        <v>149</v>
      </c>
      <c r="BW3710" s="1" t="s">
        <v>2760</v>
      </c>
      <c r="BX3710" s="1" t="s">
        <v>257</v>
      </c>
      <c r="BY3710" s="1" t="s">
        <v>130</v>
      </c>
      <c r="BZ3710">
        <v>4</v>
      </c>
      <c r="CA3710">
        <v>11</v>
      </c>
      <c r="CB3710">
        <v>35</v>
      </c>
      <c r="CC3710">
        <v>102</v>
      </c>
      <c r="CD3710" s="2">
        <v>43725</v>
      </c>
      <c r="CE3710">
        <v>208</v>
      </c>
      <c r="CF3710">
        <v>60</v>
      </c>
      <c r="CG3710" s="2">
        <v>42243</v>
      </c>
      <c r="CH3710" s="2">
        <v>43714</v>
      </c>
      <c r="CI3710">
        <v>95</v>
      </c>
      <c r="CJ3710">
        <v>10</v>
      </c>
      <c r="CK3710">
        <v>10</v>
      </c>
      <c r="CL3710">
        <v>10</v>
      </c>
      <c r="CM3710">
        <v>10</v>
      </c>
      <c r="CN3710">
        <v>10</v>
      </c>
      <c r="CO3710">
        <v>9</v>
      </c>
      <c r="CP3710" s="1" t="s">
        <v>130</v>
      </c>
      <c r="CQ3710" s="1" t="s">
        <v>47686</v>
      </c>
      <c r="CR3710" s="1" t="s">
        <v>113</v>
      </c>
      <c r="CS3710" s="1" t="s">
        <v>130</v>
      </c>
      <c r="CT3710" s="1" t="s">
        <v>125</v>
      </c>
      <c r="CU3710" s="1" t="s">
        <v>175</v>
      </c>
      <c r="CV3710" s="1" t="s">
        <v>125</v>
      </c>
      <c r="CW3710" s="1" t="s">
        <v>125</v>
      </c>
      <c r="CX3710">
        <v>1</v>
      </c>
      <c r="CY3710">
        <v>1</v>
      </c>
      <c r="CZ3710">
        <v>0</v>
      </c>
      <c r="DA3710">
        <v>0</v>
      </c>
      <c r="DB3710" s="1" t="s">
        <v>20041</v>
      </c>
    </row>
    <row r="3711" spans="1:106" x14ac:dyDescent="0.3">
      <c r="A3711">
        <v>7838608</v>
      </c>
      <c r="B3711" s="1" t="s">
        <v>47687</v>
      </c>
      <c r="C3711">
        <v>20190917034823</v>
      </c>
      <c r="D3711" s="2">
        <v>43725</v>
      </c>
      <c r="E3711" s="1" t="s">
        <v>104580</v>
      </c>
      <c r="F3711" s="1" t="s">
        <v>47688</v>
      </c>
      <c r="G3711" s="1" t="s">
        <v>104581</v>
      </c>
      <c r="H3711" s="1" t="s">
        <v>104582</v>
      </c>
      <c r="I3711" s="1" t="s">
        <v>111</v>
      </c>
      <c r="J3711" s="1" t="s">
        <v>47689</v>
      </c>
      <c r="K3711" s="1" t="s">
        <v>47690</v>
      </c>
      <c r="L3711" s="1" t="s">
        <v>109284</v>
      </c>
      <c r="M3711" s="1" t="s">
        <v>47691</v>
      </c>
      <c r="N3711" s="1" t="s">
        <v>47692</v>
      </c>
      <c r="O3711" s="1" t="s">
        <v>102275</v>
      </c>
      <c r="P3711" s="1" t="s">
        <v>113</v>
      </c>
      <c r="Q3711" s="1" t="s">
        <v>113</v>
      </c>
      <c r="R3711" s="1" t="s">
        <v>47693</v>
      </c>
      <c r="S3711" s="1" t="s">
        <v>113</v>
      </c>
      <c r="T3711">
        <v>41293717</v>
      </c>
      <c r="U3711" s="1" t="s">
        <v>47694</v>
      </c>
      <c r="V3711" s="1" t="s">
        <v>47695</v>
      </c>
      <c r="W3711" s="2">
        <v>42228</v>
      </c>
      <c r="X3711" s="1" t="s">
        <v>188</v>
      </c>
      <c r="Y3711" s="3" t="s">
        <v>112388</v>
      </c>
      <c r="Z3711" s="1" t="s">
        <v>122</v>
      </c>
      <c r="AA3711" s="1" t="s">
        <v>190</v>
      </c>
      <c r="AB3711" s="1" t="s">
        <v>124</v>
      </c>
      <c r="AC3711" s="1" t="s">
        <v>130</v>
      </c>
      <c r="AD3711" s="1" t="s">
        <v>47696</v>
      </c>
      <c r="AE3711" s="1" t="s">
        <v>47697</v>
      </c>
      <c r="AF3711" s="1" t="s">
        <v>957</v>
      </c>
      <c r="AG3711">
        <v>4</v>
      </c>
      <c r="AH3711">
        <v>4</v>
      </c>
      <c r="AI3711" s="1" t="s">
        <v>225</v>
      </c>
      <c r="AJ3711" s="1" t="s">
        <v>130</v>
      </c>
      <c r="AK3711" s="1" t="s">
        <v>130</v>
      </c>
      <c r="AL3711" s="1" t="s">
        <v>195</v>
      </c>
      <c r="AM3711" s="1" t="s">
        <v>163</v>
      </c>
      <c r="AN3711" s="1" t="s">
        <v>957</v>
      </c>
      <c r="AO3711" s="1" t="s">
        <v>163</v>
      </c>
      <c r="AP3711" s="1" t="s">
        <v>133</v>
      </c>
      <c r="AQ3711" s="1" t="s">
        <v>197</v>
      </c>
      <c r="AR3711">
        <v>8011</v>
      </c>
      <c r="AS3711" s="1" t="s">
        <v>133</v>
      </c>
      <c r="AT3711" s="1" t="s">
        <v>135</v>
      </c>
      <c r="AU3711" s="1" t="s">
        <v>136</v>
      </c>
      <c r="AV3711" s="1" t="s">
        <v>137</v>
      </c>
      <c r="AW3711" s="1" t="s">
        <v>28482</v>
      </c>
      <c r="AX3711" s="1" t="s">
        <v>3830</v>
      </c>
      <c r="AY3711" s="1" t="s">
        <v>125</v>
      </c>
      <c r="AZ3711" s="1" t="s">
        <v>696</v>
      </c>
      <c r="BA3711" s="1" t="s">
        <v>782</v>
      </c>
      <c r="BB3711">
        <v>2</v>
      </c>
      <c r="BC3711" s="1" t="s">
        <v>142</v>
      </c>
      <c r="BD3711">
        <v>1</v>
      </c>
      <c r="BE3711">
        <v>2</v>
      </c>
      <c r="BF3711" s="1" t="s">
        <v>143</v>
      </c>
      <c r="BG3711" s="1" t="s">
        <v>47698</v>
      </c>
      <c r="BI3711" s="1" t="s">
        <v>761</v>
      </c>
      <c r="BJ3711" s="1" t="s">
        <v>677</v>
      </c>
      <c r="BK3711" s="1" t="s">
        <v>883</v>
      </c>
      <c r="BL3711" s="1" t="s">
        <v>2074</v>
      </c>
      <c r="BM3711" s="1" t="s">
        <v>148</v>
      </c>
      <c r="BN3711">
        <v>2</v>
      </c>
      <c r="BO3711" s="1" t="s">
        <v>311</v>
      </c>
      <c r="BP3711">
        <v>3</v>
      </c>
      <c r="BQ3711">
        <v>1125</v>
      </c>
      <c r="BR3711">
        <v>3</v>
      </c>
      <c r="BS3711">
        <v>3</v>
      </c>
      <c r="BT3711">
        <v>1125</v>
      </c>
      <c r="BU3711">
        <v>1125</v>
      </c>
      <c r="BV3711" s="1" t="s">
        <v>149</v>
      </c>
      <c r="BW3711" s="1" t="s">
        <v>172</v>
      </c>
      <c r="BX3711" s="1" t="s">
        <v>398</v>
      </c>
      <c r="BY3711" s="1" t="s">
        <v>130</v>
      </c>
      <c r="BZ3711">
        <v>4</v>
      </c>
      <c r="CA3711">
        <v>24</v>
      </c>
      <c r="CB3711">
        <v>54</v>
      </c>
      <c r="CC3711">
        <v>101</v>
      </c>
      <c r="CD3711" s="2">
        <v>43725</v>
      </c>
      <c r="CE3711">
        <v>197</v>
      </c>
      <c r="CF3711">
        <v>55</v>
      </c>
      <c r="CG3711" s="2">
        <v>42274</v>
      </c>
      <c r="CH3711" s="2">
        <v>43724</v>
      </c>
      <c r="CI3711">
        <v>96</v>
      </c>
      <c r="CJ3711">
        <v>10</v>
      </c>
      <c r="CK3711">
        <v>10</v>
      </c>
      <c r="CL3711">
        <v>10</v>
      </c>
      <c r="CM3711">
        <v>10</v>
      </c>
      <c r="CN3711">
        <v>10</v>
      </c>
      <c r="CO3711">
        <v>9</v>
      </c>
      <c r="CP3711" s="1" t="s">
        <v>130</v>
      </c>
      <c r="CQ3711" s="1" t="s">
        <v>399</v>
      </c>
      <c r="CR3711" s="1" t="s">
        <v>113</v>
      </c>
      <c r="CS3711" s="1" t="s">
        <v>125</v>
      </c>
      <c r="CT3711" s="1" t="s">
        <v>125</v>
      </c>
      <c r="CU3711" s="1" t="s">
        <v>175</v>
      </c>
      <c r="CV3711" s="1" t="s">
        <v>125</v>
      </c>
      <c r="CW3711" s="1" t="s">
        <v>125</v>
      </c>
      <c r="CX3711">
        <v>4</v>
      </c>
      <c r="CY3711">
        <v>0</v>
      </c>
      <c r="CZ3711">
        <v>3</v>
      </c>
      <c r="DA3711">
        <v>0</v>
      </c>
      <c r="DB3711" s="1" t="s">
        <v>35750</v>
      </c>
    </row>
    <row r="3712" spans="1:106" x14ac:dyDescent="0.3">
      <c r="A3712">
        <v>7840534</v>
      </c>
      <c r="B3712" s="1" t="s">
        <v>47699</v>
      </c>
      <c r="C3712">
        <v>20190917034823</v>
      </c>
      <c r="D3712" s="2">
        <v>43725</v>
      </c>
      <c r="E3712" s="1" t="s">
        <v>47700</v>
      </c>
      <c r="F3712" s="1" t="s">
        <v>112387</v>
      </c>
      <c r="G3712" s="1" t="s">
        <v>113</v>
      </c>
      <c r="H3712" s="1" t="s">
        <v>112387</v>
      </c>
      <c r="I3712" s="1" t="s">
        <v>111</v>
      </c>
      <c r="J3712" s="1" t="s">
        <v>113</v>
      </c>
      <c r="K3712" s="1" t="s">
        <v>113</v>
      </c>
      <c r="L3712" s="1" t="s">
        <v>113</v>
      </c>
      <c r="M3712" s="1" t="s">
        <v>113</v>
      </c>
      <c r="N3712" s="1" t="s">
        <v>113</v>
      </c>
      <c r="O3712" s="1" t="s">
        <v>113</v>
      </c>
      <c r="P3712" s="1" t="s">
        <v>113</v>
      </c>
      <c r="Q3712" s="1" t="s">
        <v>113</v>
      </c>
      <c r="R3712" s="1" t="s">
        <v>47701</v>
      </c>
      <c r="S3712" s="1" t="s">
        <v>113</v>
      </c>
      <c r="T3712">
        <v>26013994</v>
      </c>
      <c r="U3712" s="1" t="s">
        <v>47655</v>
      </c>
      <c r="V3712" s="1" t="s">
        <v>47656</v>
      </c>
      <c r="W3712" s="2">
        <v>42016</v>
      </c>
      <c r="X3712" s="1" t="s">
        <v>47657</v>
      </c>
      <c r="Y3712" s="1" t="s">
        <v>113</v>
      </c>
      <c r="Z3712" s="1" t="s">
        <v>124</v>
      </c>
      <c r="AA3712" s="1" t="s">
        <v>124</v>
      </c>
      <c r="AB3712" s="1" t="s">
        <v>124</v>
      </c>
      <c r="AC3712" s="1" t="s">
        <v>125</v>
      </c>
      <c r="AD3712" s="1" t="s">
        <v>47658</v>
      </c>
      <c r="AE3712" s="1" t="s">
        <v>47659</v>
      </c>
      <c r="AF3712" s="1" t="s">
        <v>113</v>
      </c>
      <c r="AG3712">
        <v>4</v>
      </c>
      <c r="AH3712">
        <v>4</v>
      </c>
      <c r="AI3712" s="1" t="s">
        <v>340</v>
      </c>
      <c r="AJ3712" s="1" t="s">
        <v>130</v>
      </c>
      <c r="AK3712" s="1" t="s">
        <v>125</v>
      </c>
      <c r="AL3712" s="1" t="s">
        <v>195</v>
      </c>
      <c r="AM3712" s="1" t="s">
        <v>390</v>
      </c>
      <c r="AN3712" s="1" t="s">
        <v>99679</v>
      </c>
      <c r="AO3712" s="1" t="s">
        <v>390</v>
      </c>
      <c r="AP3712" s="1" t="s">
        <v>133</v>
      </c>
      <c r="AQ3712" s="1" t="s">
        <v>197</v>
      </c>
      <c r="AR3712">
        <v>8002</v>
      </c>
      <c r="AS3712" s="1" t="s">
        <v>133</v>
      </c>
      <c r="AT3712" s="1" t="s">
        <v>135</v>
      </c>
      <c r="AU3712" s="1" t="s">
        <v>136</v>
      </c>
      <c r="AV3712" s="1" t="s">
        <v>137</v>
      </c>
      <c r="AW3712" s="1" t="s">
        <v>47702</v>
      </c>
      <c r="AX3712" s="1" t="s">
        <v>47703</v>
      </c>
      <c r="AY3712" s="1" t="s">
        <v>125</v>
      </c>
      <c r="AZ3712" s="1" t="s">
        <v>140</v>
      </c>
      <c r="BA3712" s="1" t="s">
        <v>200</v>
      </c>
      <c r="BB3712">
        <v>2</v>
      </c>
      <c r="BC3712" s="1" t="s">
        <v>142</v>
      </c>
      <c r="BD3712">
        <v>1</v>
      </c>
      <c r="BE3712">
        <v>1</v>
      </c>
      <c r="BF3712" s="1" t="s">
        <v>143</v>
      </c>
      <c r="BG3712" s="1" t="s">
        <v>47704</v>
      </c>
      <c r="BI3712" s="1" t="s">
        <v>234</v>
      </c>
      <c r="BJ3712" s="1" t="s">
        <v>2074</v>
      </c>
      <c r="BK3712" s="1" t="s">
        <v>113</v>
      </c>
      <c r="BL3712" s="1" t="s">
        <v>113</v>
      </c>
      <c r="BM3712" s="1" t="s">
        <v>113</v>
      </c>
      <c r="BN3712">
        <v>1</v>
      </c>
      <c r="BO3712" s="1" t="s">
        <v>311</v>
      </c>
      <c r="BP3712">
        <v>1</v>
      </c>
      <c r="BQ3712">
        <v>1125</v>
      </c>
      <c r="BR3712">
        <v>1</v>
      </c>
      <c r="BS3712">
        <v>1</v>
      </c>
      <c r="BT3712">
        <v>1125</v>
      </c>
      <c r="BU3712">
        <v>1125</v>
      </c>
      <c r="BV3712" s="1" t="s">
        <v>142</v>
      </c>
      <c r="BW3712" s="1" t="s">
        <v>172</v>
      </c>
      <c r="BX3712" s="1" t="s">
        <v>20279</v>
      </c>
      <c r="BY3712" s="1" t="s">
        <v>130</v>
      </c>
      <c r="BZ3712">
        <v>0</v>
      </c>
      <c r="CA3712">
        <v>0</v>
      </c>
      <c r="CB3712">
        <v>0</v>
      </c>
      <c r="CC3712">
        <v>0</v>
      </c>
      <c r="CD3712" s="2">
        <v>43725</v>
      </c>
      <c r="CE3712">
        <v>0</v>
      </c>
      <c r="CF3712">
        <v>0</v>
      </c>
      <c r="CG3712" s="2"/>
      <c r="CH3712" s="2"/>
      <c r="CP3712" s="1" t="s">
        <v>130</v>
      </c>
      <c r="CQ3712" s="1" t="s">
        <v>113</v>
      </c>
      <c r="CR3712" s="1" t="s">
        <v>113</v>
      </c>
      <c r="CS3712" s="1" t="s">
        <v>125</v>
      </c>
      <c r="CT3712" s="1" t="s">
        <v>125</v>
      </c>
      <c r="CU3712" s="1" t="s">
        <v>153</v>
      </c>
      <c r="CV3712" s="1" t="s">
        <v>125</v>
      </c>
      <c r="CW3712" s="1" t="s">
        <v>125</v>
      </c>
      <c r="CX3712">
        <v>4</v>
      </c>
      <c r="CY3712">
        <v>0</v>
      </c>
      <c r="CZ3712">
        <v>2</v>
      </c>
      <c r="DA3712">
        <v>2</v>
      </c>
      <c r="DB3712" s="1" t="s">
        <v>113</v>
      </c>
    </row>
    <row r="3713" spans="1:106" x14ac:dyDescent="0.3">
      <c r="A3713">
        <v>7840689</v>
      </c>
      <c r="B3713" s="1" t="s">
        <v>47705</v>
      </c>
      <c r="C3713">
        <v>20190917034823</v>
      </c>
      <c r="D3713" s="2">
        <v>43725</v>
      </c>
      <c r="E3713" s="1" t="s">
        <v>47706</v>
      </c>
      <c r="F3713" s="1" t="s">
        <v>112389</v>
      </c>
      <c r="G3713" s="1" t="s">
        <v>113</v>
      </c>
      <c r="H3713" s="1" t="s">
        <v>112389</v>
      </c>
      <c r="I3713" s="1" t="s">
        <v>111</v>
      </c>
      <c r="J3713" s="1" t="s">
        <v>113</v>
      </c>
      <c r="K3713" s="1" t="s">
        <v>113</v>
      </c>
      <c r="L3713" s="1" t="s">
        <v>113</v>
      </c>
      <c r="M3713" s="1" t="s">
        <v>113</v>
      </c>
      <c r="N3713" s="1" t="s">
        <v>113</v>
      </c>
      <c r="O3713" s="1" t="s">
        <v>113</v>
      </c>
      <c r="P3713" s="1" t="s">
        <v>113</v>
      </c>
      <c r="Q3713" s="1" t="s">
        <v>113</v>
      </c>
      <c r="R3713" s="1" t="s">
        <v>47707</v>
      </c>
      <c r="S3713" s="1" t="s">
        <v>113</v>
      </c>
      <c r="T3713">
        <v>26013994</v>
      </c>
      <c r="U3713" s="1" t="s">
        <v>47655</v>
      </c>
      <c r="V3713" s="1" t="s">
        <v>47656</v>
      </c>
      <c r="W3713" s="2">
        <v>42016</v>
      </c>
      <c r="X3713" s="1" t="s">
        <v>47657</v>
      </c>
      <c r="Y3713" s="1" t="s">
        <v>113</v>
      </c>
      <c r="Z3713" s="1" t="s">
        <v>124</v>
      </c>
      <c r="AA3713" s="1" t="s">
        <v>124</v>
      </c>
      <c r="AB3713" s="1" t="s">
        <v>124</v>
      </c>
      <c r="AC3713" s="1" t="s">
        <v>125</v>
      </c>
      <c r="AD3713" s="1" t="s">
        <v>47658</v>
      </c>
      <c r="AE3713" s="1" t="s">
        <v>47659</v>
      </c>
      <c r="AF3713" s="1" t="s">
        <v>113</v>
      </c>
      <c r="AG3713">
        <v>4</v>
      </c>
      <c r="AH3713">
        <v>4</v>
      </c>
      <c r="AI3713" s="1" t="s">
        <v>340</v>
      </c>
      <c r="AJ3713" s="1" t="s">
        <v>130</v>
      </c>
      <c r="AK3713" s="1" t="s">
        <v>125</v>
      </c>
      <c r="AL3713" s="1" t="s">
        <v>195</v>
      </c>
      <c r="AM3713" s="1" t="s">
        <v>390</v>
      </c>
      <c r="AN3713" s="1" t="s">
        <v>99679</v>
      </c>
      <c r="AO3713" s="1" t="s">
        <v>390</v>
      </c>
      <c r="AP3713" s="1" t="s">
        <v>133</v>
      </c>
      <c r="AQ3713" s="1" t="s">
        <v>197</v>
      </c>
      <c r="AR3713">
        <v>8002</v>
      </c>
      <c r="AS3713" s="1" t="s">
        <v>133</v>
      </c>
      <c r="AT3713" s="1" t="s">
        <v>135</v>
      </c>
      <c r="AU3713" s="1" t="s">
        <v>136</v>
      </c>
      <c r="AV3713" s="1" t="s">
        <v>137</v>
      </c>
      <c r="AW3713" s="1" t="s">
        <v>15092</v>
      </c>
      <c r="AX3713" s="1" t="s">
        <v>32738</v>
      </c>
      <c r="AY3713" s="1" t="s">
        <v>125</v>
      </c>
      <c r="AZ3713" s="1" t="s">
        <v>140</v>
      </c>
      <c r="BA3713" s="1" t="s">
        <v>24959</v>
      </c>
      <c r="BB3713">
        <v>1</v>
      </c>
      <c r="BC3713" s="1" t="s">
        <v>142</v>
      </c>
      <c r="BD3713">
        <v>1</v>
      </c>
      <c r="BE3713">
        <v>1</v>
      </c>
      <c r="BF3713" s="1" t="s">
        <v>143</v>
      </c>
      <c r="BG3713" s="1" t="s">
        <v>47704</v>
      </c>
      <c r="BI3713" s="1" t="s">
        <v>396</v>
      </c>
      <c r="BJ3713" s="1" t="s">
        <v>113</v>
      </c>
      <c r="BK3713" s="1" t="s">
        <v>113</v>
      </c>
      <c r="BL3713" s="1" t="s">
        <v>113</v>
      </c>
      <c r="BM3713" s="1" t="s">
        <v>113</v>
      </c>
      <c r="BN3713">
        <v>1</v>
      </c>
      <c r="BO3713" s="1" t="s">
        <v>311</v>
      </c>
      <c r="BP3713">
        <v>1</v>
      </c>
      <c r="BQ3713">
        <v>1125</v>
      </c>
      <c r="BR3713">
        <v>1</v>
      </c>
      <c r="BS3713">
        <v>1</v>
      </c>
      <c r="BT3713">
        <v>1125</v>
      </c>
      <c r="BU3713">
        <v>1125</v>
      </c>
      <c r="BV3713" s="1" t="s">
        <v>142</v>
      </c>
      <c r="BW3713" s="1" t="s">
        <v>172</v>
      </c>
      <c r="BX3713" s="1" t="s">
        <v>20279</v>
      </c>
      <c r="BY3713" s="1" t="s">
        <v>130</v>
      </c>
      <c r="BZ3713">
        <v>0</v>
      </c>
      <c r="CA3713">
        <v>0</v>
      </c>
      <c r="CB3713">
        <v>0</v>
      </c>
      <c r="CC3713">
        <v>0</v>
      </c>
      <c r="CD3713" s="2">
        <v>43725</v>
      </c>
      <c r="CE3713">
        <v>0</v>
      </c>
      <c r="CF3713">
        <v>0</v>
      </c>
      <c r="CG3713" s="2"/>
      <c r="CH3713" s="2"/>
      <c r="CP3713" s="1" t="s">
        <v>130</v>
      </c>
      <c r="CQ3713" s="1" t="s">
        <v>113</v>
      </c>
      <c r="CR3713" s="1" t="s">
        <v>113</v>
      </c>
      <c r="CS3713" s="1" t="s">
        <v>125</v>
      </c>
      <c r="CT3713" s="1" t="s">
        <v>125</v>
      </c>
      <c r="CU3713" s="1" t="s">
        <v>153</v>
      </c>
      <c r="CV3713" s="1" t="s">
        <v>125</v>
      </c>
      <c r="CW3713" s="1" t="s">
        <v>125</v>
      </c>
      <c r="CX3713">
        <v>4</v>
      </c>
      <c r="CY3713">
        <v>0</v>
      </c>
      <c r="CZ3713">
        <v>2</v>
      </c>
      <c r="DA3713">
        <v>2</v>
      </c>
      <c r="DB3713" s="1" t="s">
        <v>113</v>
      </c>
    </row>
    <row r="3714" spans="1:106" x14ac:dyDescent="0.3">
      <c r="A3714">
        <v>7846300</v>
      </c>
      <c r="B3714" s="1" t="s">
        <v>47708</v>
      </c>
      <c r="C3714">
        <v>20190917034823</v>
      </c>
      <c r="D3714" s="2">
        <v>43725</v>
      </c>
      <c r="E3714" s="1" t="s">
        <v>47709</v>
      </c>
      <c r="F3714" s="1" t="s">
        <v>47710</v>
      </c>
      <c r="G3714" s="1" t="s">
        <v>47709</v>
      </c>
      <c r="H3714" s="1" t="s">
        <v>47711</v>
      </c>
      <c r="I3714" s="1" t="s">
        <v>111</v>
      </c>
      <c r="J3714" s="1" t="s">
        <v>113</v>
      </c>
      <c r="K3714" s="1" t="s">
        <v>113</v>
      </c>
      <c r="L3714" s="1" t="s">
        <v>113</v>
      </c>
      <c r="M3714" s="1" t="s">
        <v>47712</v>
      </c>
      <c r="N3714" s="1" t="s">
        <v>39874</v>
      </c>
      <c r="O3714" s="1" t="s">
        <v>47713</v>
      </c>
      <c r="P3714" s="1" t="s">
        <v>113</v>
      </c>
      <c r="Q3714" s="1" t="s">
        <v>113</v>
      </c>
      <c r="R3714" s="1" t="s">
        <v>47714</v>
      </c>
      <c r="S3714" s="1" t="s">
        <v>113</v>
      </c>
      <c r="T3714">
        <v>30337227</v>
      </c>
      <c r="U3714" s="1" t="s">
        <v>39573</v>
      </c>
      <c r="V3714" s="1" t="s">
        <v>30792</v>
      </c>
      <c r="W3714" s="2">
        <v>42094</v>
      </c>
      <c r="X3714" s="1" t="s">
        <v>188</v>
      </c>
      <c r="Y3714" s="1" t="s">
        <v>39574</v>
      </c>
      <c r="Z3714" s="1" t="s">
        <v>122</v>
      </c>
      <c r="AA3714" s="1" t="s">
        <v>190</v>
      </c>
      <c r="AB3714" s="1" t="s">
        <v>124</v>
      </c>
      <c r="AC3714" s="1" t="s">
        <v>125</v>
      </c>
      <c r="AD3714" s="1" t="s">
        <v>39575</v>
      </c>
      <c r="AE3714" s="1" t="s">
        <v>39576</v>
      </c>
      <c r="AF3714" s="1" t="s">
        <v>113</v>
      </c>
      <c r="AG3714">
        <v>8</v>
      </c>
      <c r="AH3714">
        <v>8</v>
      </c>
      <c r="AI3714" s="1" t="s">
        <v>1883</v>
      </c>
      <c r="AJ3714" s="1" t="s">
        <v>130</v>
      </c>
      <c r="AK3714" s="1" t="s">
        <v>125</v>
      </c>
      <c r="AL3714" s="1" t="s">
        <v>195</v>
      </c>
      <c r="AM3714" s="1" t="s">
        <v>390</v>
      </c>
      <c r="AN3714" s="1" t="s">
        <v>693</v>
      </c>
      <c r="AO3714" s="1" t="s">
        <v>390</v>
      </c>
      <c r="AP3714" s="1" t="s">
        <v>133</v>
      </c>
      <c r="AQ3714" s="1" t="s">
        <v>197</v>
      </c>
      <c r="AR3714">
        <v>8001</v>
      </c>
      <c r="AS3714" s="1" t="s">
        <v>133</v>
      </c>
      <c r="AT3714" s="1" t="s">
        <v>135</v>
      </c>
      <c r="AU3714" s="1" t="s">
        <v>136</v>
      </c>
      <c r="AV3714" s="1" t="s">
        <v>137</v>
      </c>
      <c r="AW3714" s="1" t="s">
        <v>14092</v>
      </c>
      <c r="AX3714" s="1" t="s">
        <v>47715</v>
      </c>
      <c r="AY3714" s="1" t="s">
        <v>125</v>
      </c>
      <c r="AZ3714" s="1" t="s">
        <v>140</v>
      </c>
      <c r="BA3714" s="1" t="s">
        <v>200</v>
      </c>
      <c r="BB3714">
        <v>4</v>
      </c>
      <c r="BC3714" s="1" t="s">
        <v>142</v>
      </c>
      <c r="BD3714">
        <v>1</v>
      </c>
      <c r="BE3714">
        <v>4</v>
      </c>
      <c r="BF3714" s="1" t="s">
        <v>143</v>
      </c>
      <c r="BG3714" s="1" t="s">
        <v>47716</v>
      </c>
      <c r="BI3714" s="1" t="s">
        <v>310</v>
      </c>
      <c r="BJ3714" s="1" t="s">
        <v>113</v>
      </c>
      <c r="BK3714" s="1" t="s">
        <v>1090</v>
      </c>
      <c r="BL3714" s="1" t="s">
        <v>203</v>
      </c>
      <c r="BM3714" s="1" t="s">
        <v>396</v>
      </c>
      <c r="BN3714">
        <v>3</v>
      </c>
      <c r="BO3714" s="1" t="s">
        <v>204</v>
      </c>
      <c r="BP3714">
        <v>3</v>
      </c>
      <c r="BQ3714">
        <v>1125</v>
      </c>
      <c r="BR3714">
        <v>3</v>
      </c>
      <c r="BS3714">
        <v>3</v>
      </c>
      <c r="BT3714">
        <v>1125</v>
      </c>
      <c r="BU3714">
        <v>1125</v>
      </c>
      <c r="BV3714" s="1" t="s">
        <v>149</v>
      </c>
      <c r="BW3714" s="1" t="s">
        <v>172</v>
      </c>
      <c r="BX3714" s="1" t="s">
        <v>151</v>
      </c>
      <c r="BY3714" s="1" t="s">
        <v>130</v>
      </c>
      <c r="BZ3714">
        <v>19</v>
      </c>
      <c r="CA3714">
        <v>49</v>
      </c>
      <c r="CB3714">
        <v>79</v>
      </c>
      <c r="CC3714">
        <v>79</v>
      </c>
      <c r="CD3714" s="2">
        <v>43725</v>
      </c>
      <c r="CE3714">
        <v>54</v>
      </c>
      <c r="CF3714">
        <v>22</v>
      </c>
      <c r="CG3714" s="2">
        <v>42237</v>
      </c>
      <c r="CH3714" s="2">
        <v>43722</v>
      </c>
      <c r="CI3714">
        <v>85</v>
      </c>
      <c r="CJ3714">
        <v>9</v>
      </c>
      <c r="CK3714">
        <v>8</v>
      </c>
      <c r="CL3714">
        <v>10</v>
      </c>
      <c r="CM3714">
        <v>9</v>
      </c>
      <c r="CN3714">
        <v>9</v>
      </c>
      <c r="CO3714">
        <v>8</v>
      </c>
      <c r="CP3714" s="1" t="s">
        <v>130</v>
      </c>
      <c r="CQ3714" s="1" t="s">
        <v>399</v>
      </c>
      <c r="CR3714" s="1" t="s">
        <v>113</v>
      </c>
      <c r="CS3714" s="1" t="s">
        <v>125</v>
      </c>
      <c r="CT3714" s="1" t="s">
        <v>125</v>
      </c>
      <c r="CU3714" s="1" t="s">
        <v>175</v>
      </c>
      <c r="CV3714" s="1" t="s">
        <v>125</v>
      </c>
      <c r="CW3714" s="1" t="s">
        <v>125</v>
      </c>
      <c r="CX3714">
        <v>6</v>
      </c>
      <c r="CY3714">
        <v>0</v>
      </c>
      <c r="CZ3714">
        <v>6</v>
      </c>
      <c r="DA3714">
        <v>0</v>
      </c>
      <c r="DB3714" s="1" t="s">
        <v>3906</v>
      </c>
    </row>
    <row r="3715" spans="1:106" x14ac:dyDescent="0.3">
      <c r="A3715">
        <v>7849007</v>
      </c>
      <c r="B3715" s="1" t="s">
        <v>47717</v>
      </c>
      <c r="C3715">
        <v>20190917034823</v>
      </c>
      <c r="D3715" s="2">
        <v>43725</v>
      </c>
      <c r="E3715" s="1" t="s">
        <v>47718</v>
      </c>
      <c r="F3715" s="1" t="s">
        <v>47719</v>
      </c>
      <c r="G3715" s="1" t="s">
        <v>47720</v>
      </c>
      <c r="H3715" s="1" t="s">
        <v>47721</v>
      </c>
      <c r="I3715" s="1" t="s">
        <v>111</v>
      </c>
      <c r="J3715" s="1" t="s">
        <v>47722</v>
      </c>
      <c r="K3715" s="1" t="s">
        <v>47554</v>
      </c>
      <c r="L3715" s="1" t="s">
        <v>47723</v>
      </c>
      <c r="M3715" s="1" t="s">
        <v>47724</v>
      </c>
      <c r="N3715" s="1" t="s">
        <v>47557</v>
      </c>
      <c r="O3715" s="1" t="s">
        <v>47725</v>
      </c>
      <c r="P3715" s="1" t="s">
        <v>113</v>
      </c>
      <c r="Q3715" s="1" t="s">
        <v>113</v>
      </c>
      <c r="R3715" s="1" t="s">
        <v>47726</v>
      </c>
      <c r="S3715" s="1" t="s">
        <v>113</v>
      </c>
      <c r="T3715">
        <v>3556337</v>
      </c>
      <c r="U3715" s="1" t="s">
        <v>47560</v>
      </c>
      <c r="V3715" s="1" t="s">
        <v>1783</v>
      </c>
      <c r="W3715" s="2">
        <v>41165</v>
      </c>
      <c r="X3715" s="1" t="s">
        <v>103261</v>
      </c>
      <c r="Y3715" s="1" t="s">
        <v>47561</v>
      </c>
      <c r="Z3715" s="1" t="s">
        <v>122</v>
      </c>
      <c r="AA3715" s="1" t="s">
        <v>895</v>
      </c>
      <c r="AB3715" s="1" t="s">
        <v>124</v>
      </c>
      <c r="AC3715" s="1" t="s">
        <v>125</v>
      </c>
      <c r="AD3715" s="1" t="s">
        <v>47562</v>
      </c>
      <c r="AE3715" s="1" t="s">
        <v>47563</v>
      </c>
      <c r="AF3715" s="1" t="s">
        <v>957</v>
      </c>
      <c r="AG3715">
        <v>16</v>
      </c>
      <c r="AH3715">
        <v>16</v>
      </c>
      <c r="AI3715" s="1" t="s">
        <v>1234</v>
      </c>
      <c r="AJ3715" s="1" t="s">
        <v>130</v>
      </c>
      <c r="AK3715" s="1" t="s">
        <v>130</v>
      </c>
      <c r="AL3715" s="1" t="s">
        <v>195</v>
      </c>
      <c r="AM3715" s="1" t="s">
        <v>163</v>
      </c>
      <c r="AN3715" s="1" t="s">
        <v>957</v>
      </c>
      <c r="AO3715" s="1" t="s">
        <v>163</v>
      </c>
      <c r="AP3715" s="1" t="s">
        <v>133</v>
      </c>
      <c r="AQ3715" s="1" t="s">
        <v>197</v>
      </c>
      <c r="AR3715">
        <v>8011</v>
      </c>
      <c r="AS3715" s="1" t="s">
        <v>133</v>
      </c>
      <c r="AT3715" s="1" t="s">
        <v>135</v>
      </c>
      <c r="AU3715" s="1" t="s">
        <v>136</v>
      </c>
      <c r="AV3715" s="1" t="s">
        <v>137</v>
      </c>
      <c r="AW3715" s="1" t="s">
        <v>2713</v>
      </c>
      <c r="AX3715" s="1" t="s">
        <v>47727</v>
      </c>
      <c r="AY3715" s="1" t="s">
        <v>130</v>
      </c>
      <c r="AZ3715" s="1" t="s">
        <v>140</v>
      </c>
      <c r="BA3715" s="1" t="s">
        <v>141</v>
      </c>
      <c r="BB3715">
        <v>8</v>
      </c>
      <c r="BC3715" s="1" t="s">
        <v>142</v>
      </c>
      <c r="BD3715">
        <v>3</v>
      </c>
      <c r="BE3715">
        <v>5</v>
      </c>
      <c r="BF3715" s="1" t="s">
        <v>143</v>
      </c>
      <c r="BG3715" s="1" t="s">
        <v>47728</v>
      </c>
      <c r="BI3715" s="1" t="s">
        <v>309</v>
      </c>
      <c r="BJ3715" s="1" t="s">
        <v>113</v>
      </c>
      <c r="BK3715" s="1" t="s">
        <v>4607</v>
      </c>
      <c r="BL3715" s="1" t="s">
        <v>311</v>
      </c>
      <c r="BM3715" s="1" t="s">
        <v>311</v>
      </c>
      <c r="BN3715">
        <v>4</v>
      </c>
      <c r="BO3715" s="1" t="s">
        <v>373</v>
      </c>
      <c r="BP3715">
        <v>6</v>
      </c>
      <c r="BQ3715">
        <v>1125</v>
      </c>
      <c r="BR3715">
        <v>4</v>
      </c>
      <c r="BS3715">
        <v>6</v>
      </c>
      <c r="BT3715">
        <v>1125</v>
      </c>
      <c r="BU3715">
        <v>1125</v>
      </c>
      <c r="BV3715" s="1" t="s">
        <v>5857</v>
      </c>
      <c r="BW3715" s="1" t="s">
        <v>172</v>
      </c>
      <c r="BX3715" s="1" t="s">
        <v>173</v>
      </c>
      <c r="BY3715" s="1" t="s">
        <v>130</v>
      </c>
      <c r="BZ3715">
        <v>3</v>
      </c>
      <c r="CA3715">
        <v>18</v>
      </c>
      <c r="CB3715">
        <v>48</v>
      </c>
      <c r="CC3715">
        <v>323</v>
      </c>
      <c r="CD3715" s="2">
        <v>43725</v>
      </c>
      <c r="CE3715">
        <v>37</v>
      </c>
      <c r="CF3715">
        <v>13</v>
      </c>
      <c r="CG3715" s="2">
        <v>42576</v>
      </c>
      <c r="CH3715" s="2">
        <v>43718</v>
      </c>
      <c r="CI3715">
        <v>94</v>
      </c>
      <c r="CJ3715">
        <v>10</v>
      </c>
      <c r="CK3715">
        <v>9</v>
      </c>
      <c r="CL3715">
        <v>10</v>
      </c>
      <c r="CM3715">
        <v>10</v>
      </c>
      <c r="CN3715">
        <v>10</v>
      </c>
      <c r="CO3715">
        <v>9</v>
      </c>
      <c r="CP3715" s="1" t="s">
        <v>130</v>
      </c>
      <c r="CQ3715" s="1" t="s">
        <v>47729</v>
      </c>
      <c r="CR3715" s="1" t="s">
        <v>113</v>
      </c>
      <c r="CS3715" s="1" t="s">
        <v>130</v>
      </c>
      <c r="CT3715" s="1" t="s">
        <v>125</v>
      </c>
      <c r="CU3715" s="1" t="s">
        <v>175</v>
      </c>
      <c r="CV3715" s="1" t="s">
        <v>125</v>
      </c>
      <c r="CW3715" s="1" t="s">
        <v>125</v>
      </c>
      <c r="CX3715">
        <v>15</v>
      </c>
      <c r="CY3715">
        <v>15</v>
      </c>
      <c r="CZ3715">
        <v>0</v>
      </c>
      <c r="DA3715">
        <v>0</v>
      </c>
      <c r="DB3715" s="1" t="s">
        <v>11880</v>
      </c>
    </row>
    <row r="3716" spans="1:106" x14ac:dyDescent="0.3">
      <c r="A3716">
        <v>7849235</v>
      </c>
      <c r="B3716" s="1" t="s">
        <v>47730</v>
      </c>
      <c r="C3716">
        <v>20190917034823</v>
      </c>
      <c r="D3716" s="2">
        <v>43725</v>
      </c>
      <c r="E3716" s="1" t="s">
        <v>47731</v>
      </c>
      <c r="F3716" s="1" t="s">
        <v>112390</v>
      </c>
      <c r="G3716" s="1" t="s">
        <v>113</v>
      </c>
      <c r="H3716" s="1" t="s">
        <v>112390</v>
      </c>
      <c r="I3716" s="1" t="s">
        <v>111</v>
      </c>
      <c r="J3716" s="1" t="s">
        <v>113</v>
      </c>
      <c r="K3716" s="1" t="s">
        <v>113</v>
      </c>
      <c r="L3716" s="1" t="s">
        <v>113</v>
      </c>
      <c r="M3716" s="1" t="s">
        <v>113</v>
      </c>
      <c r="N3716" s="1" t="s">
        <v>113</v>
      </c>
      <c r="O3716" s="1" t="s">
        <v>113</v>
      </c>
      <c r="P3716" s="1" t="s">
        <v>113</v>
      </c>
      <c r="Q3716" s="1" t="s">
        <v>113</v>
      </c>
      <c r="R3716" s="1" t="s">
        <v>47732</v>
      </c>
      <c r="S3716" s="1" t="s">
        <v>113</v>
      </c>
      <c r="T3716">
        <v>26013994</v>
      </c>
      <c r="U3716" s="1" t="s">
        <v>47655</v>
      </c>
      <c r="V3716" s="1" t="s">
        <v>47656</v>
      </c>
      <c r="W3716" s="2">
        <v>42016</v>
      </c>
      <c r="X3716" s="1" t="s">
        <v>47657</v>
      </c>
      <c r="Y3716" s="1" t="s">
        <v>113</v>
      </c>
      <c r="Z3716" s="1" t="s">
        <v>124</v>
      </c>
      <c r="AA3716" s="1" t="s">
        <v>124</v>
      </c>
      <c r="AB3716" s="1" t="s">
        <v>124</v>
      </c>
      <c r="AC3716" s="1" t="s">
        <v>125</v>
      </c>
      <c r="AD3716" s="1" t="s">
        <v>47658</v>
      </c>
      <c r="AE3716" s="1" t="s">
        <v>47659</v>
      </c>
      <c r="AF3716" s="1" t="s">
        <v>113</v>
      </c>
      <c r="AG3716">
        <v>4</v>
      </c>
      <c r="AH3716">
        <v>4</v>
      </c>
      <c r="AI3716" s="1" t="s">
        <v>340</v>
      </c>
      <c r="AJ3716" s="1" t="s">
        <v>130</v>
      </c>
      <c r="AK3716" s="1" t="s">
        <v>125</v>
      </c>
      <c r="AL3716" s="1" t="s">
        <v>195</v>
      </c>
      <c r="AM3716" s="1" t="s">
        <v>390</v>
      </c>
      <c r="AN3716" s="1" t="s">
        <v>99679</v>
      </c>
      <c r="AO3716" s="1" t="s">
        <v>390</v>
      </c>
      <c r="AP3716" s="1" t="s">
        <v>133</v>
      </c>
      <c r="AQ3716" s="1" t="s">
        <v>197</v>
      </c>
      <c r="AR3716">
        <v>8002</v>
      </c>
      <c r="AS3716" s="1" t="s">
        <v>133</v>
      </c>
      <c r="AT3716" s="1" t="s">
        <v>135</v>
      </c>
      <c r="AU3716" s="1" t="s">
        <v>136</v>
      </c>
      <c r="AV3716" s="1" t="s">
        <v>137</v>
      </c>
      <c r="AW3716" s="1" t="s">
        <v>47733</v>
      </c>
      <c r="AX3716" s="1" t="s">
        <v>10878</v>
      </c>
      <c r="AY3716" s="1" t="s">
        <v>125</v>
      </c>
      <c r="AZ3716" s="1" t="s">
        <v>140</v>
      </c>
      <c r="BA3716" s="1" t="s">
        <v>200</v>
      </c>
      <c r="BB3716">
        <v>4</v>
      </c>
      <c r="BC3716" s="1" t="s">
        <v>142</v>
      </c>
      <c r="BD3716">
        <v>1</v>
      </c>
      <c r="BE3716">
        <v>3</v>
      </c>
      <c r="BF3716" s="1" t="s">
        <v>143</v>
      </c>
      <c r="BG3716" s="1" t="s">
        <v>47704</v>
      </c>
      <c r="BI3716" s="1" t="s">
        <v>203</v>
      </c>
      <c r="BJ3716" s="1" t="s">
        <v>525</v>
      </c>
      <c r="BK3716" s="1" t="s">
        <v>113</v>
      </c>
      <c r="BL3716" s="1" t="s">
        <v>113</v>
      </c>
      <c r="BM3716" s="1" t="s">
        <v>113</v>
      </c>
      <c r="BN3716">
        <v>1</v>
      </c>
      <c r="BO3716" s="1" t="s">
        <v>311</v>
      </c>
      <c r="BP3716">
        <v>1</v>
      </c>
      <c r="BQ3716">
        <v>1125</v>
      </c>
      <c r="BR3716">
        <v>1</v>
      </c>
      <c r="BS3716">
        <v>1</v>
      </c>
      <c r="BT3716">
        <v>1125</v>
      </c>
      <c r="BU3716">
        <v>1125</v>
      </c>
      <c r="BV3716" s="1" t="s">
        <v>142</v>
      </c>
      <c r="BW3716" s="1" t="s">
        <v>172</v>
      </c>
      <c r="BX3716" s="1" t="s">
        <v>20279</v>
      </c>
      <c r="BY3716" s="1" t="s">
        <v>130</v>
      </c>
      <c r="BZ3716">
        <v>0</v>
      </c>
      <c r="CA3716">
        <v>0</v>
      </c>
      <c r="CB3716">
        <v>0</v>
      </c>
      <c r="CC3716">
        <v>0</v>
      </c>
      <c r="CD3716" s="2">
        <v>43725</v>
      </c>
      <c r="CE3716">
        <v>1</v>
      </c>
      <c r="CF3716">
        <v>0</v>
      </c>
      <c r="CG3716" s="2">
        <v>42238</v>
      </c>
      <c r="CH3716" s="2">
        <v>42238</v>
      </c>
      <c r="CI3716">
        <v>60</v>
      </c>
      <c r="CJ3716">
        <v>8</v>
      </c>
      <c r="CK3716">
        <v>2</v>
      </c>
      <c r="CL3716">
        <v>4</v>
      </c>
      <c r="CM3716">
        <v>6</v>
      </c>
      <c r="CN3716">
        <v>6</v>
      </c>
      <c r="CO3716">
        <v>6</v>
      </c>
      <c r="CP3716" s="1" t="s">
        <v>130</v>
      </c>
      <c r="CQ3716" s="1" t="s">
        <v>113</v>
      </c>
      <c r="CR3716" s="1" t="s">
        <v>113</v>
      </c>
      <c r="CS3716" s="1" t="s">
        <v>125</v>
      </c>
      <c r="CT3716" s="1" t="s">
        <v>125</v>
      </c>
      <c r="CU3716" s="1" t="s">
        <v>153</v>
      </c>
      <c r="CV3716" s="1" t="s">
        <v>125</v>
      </c>
      <c r="CW3716" s="1" t="s">
        <v>125</v>
      </c>
      <c r="CX3716">
        <v>4</v>
      </c>
      <c r="CY3716">
        <v>0</v>
      </c>
      <c r="CZ3716">
        <v>2</v>
      </c>
      <c r="DA3716">
        <v>2</v>
      </c>
      <c r="DB3716" s="1" t="s">
        <v>154</v>
      </c>
    </row>
    <row r="3717" spans="1:106" x14ac:dyDescent="0.3">
      <c r="A3717">
        <v>7849983</v>
      </c>
      <c r="B3717" s="1" t="s">
        <v>47734</v>
      </c>
      <c r="C3717">
        <v>20190917034823</v>
      </c>
      <c r="D3717" s="2">
        <v>43725</v>
      </c>
      <c r="E3717" s="1" t="s">
        <v>47735</v>
      </c>
      <c r="F3717" s="1" t="s">
        <v>47736</v>
      </c>
      <c r="G3717" s="1" t="s">
        <v>47737</v>
      </c>
      <c r="H3717" s="1" t="s">
        <v>47738</v>
      </c>
      <c r="I3717" s="1" t="s">
        <v>111</v>
      </c>
      <c r="J3717" s="1" t="s">
        <v>113</v>
      </c>
      <c r="K3717" s="1" t="s">
        <v>113</v>
      </c>
      <c r="L3717" s="1" t="s">
        <v>113</v>
      </c>
      <c r="M3717" s="1" t="s">
        <v>113</v>
      </c>
      <c r="N3717" s="1" t="s">
        <v>113</v>
      </c>
      <c r="O3717" s="1" t="s">
        <v>43374</v>
      </c>
      <c r="P3717" s="1" t="s">
        <v>113</v>
      </c>
      <c r="Q3717" s="1" t="s">
        <v>113</v>
      </c>
      <c r="R3717" s="1" t="s">
        <v>47739</v>
      </c>
      <c r="S3717" s="1" t="s">
        <v>113</v>
      </c>
      <c r="T3717">
        <v>27573426</v>
      </c>
      <c r="U3717" s="1" t="s">
        <v>41746</v>
      </c>
      <c r="V3717" s="1" t="s">
        <v>41747</v>
      </c>
      <c r="W3717" s="2">
        <v>42046</v>
      </c>
      <c r="X3717" s="1" t="s">
        <v>188</v>
      </c>
      <c r="Y3717" s="1" t="s">
        <v>41748</v>
      </c>
      <c r="Z3717" s="1" t="s">
        <v>122</v>
      </c>
      <c r="AA3717" s="1" t="s">
        <v>33206</v>
      </c>
      <c r="AB3717" s="1" t="s">
        <v>124</v>
      </c>
      <c r="AC3717" s="1" t="s">
        <v>125</v>
      </c>
      <c r="AD3717" s="1" t="s">
        <v>41749</v>
      </c>
      <c r="AE3717" s="1" t="s">
        <v>41750</v>
      </c>
      <c r="AF3717" s="1" t="s">
        <v>691</v>
      </c>
      <c r="AG3717">
        <v>22</v>
      </c>
      <c r="AH3717">
        <v>22</v>
      </c>
      <c r="AI3717" s="1" t="s">
        <v>3161</v>
      </c>
      <c r="AJ3717" s="1" t="s">
        <v>130</v>
      </c>
      <c r="AK3717" s="1" t="s">
        <v>130</v>
      </c>
      <c r="AL3717" s="1" t="s">
        <v>195</v>
      </c>
      <c r="AM3717" s="1" t="s">
        <v>1830</v>
      </c>
      <c r="AN3717" s="1" t="s">
        <v>519</v>
      </c>
      <c r="AO3717" s="1" t="s">
        <v>390</v>
      </c>
      <c r="AP3717" s="1" t="s">
        <v>133</v>
      </c>
      <c r="AQ3717" s="1" t="s">
        <v>197</v>
      </c>
      <c r="AR3717">
        <v>8003</v>
      </c>
      <c r="AS3717" s="1" t="s">
        <v>133</v>
      </c>
      <c r="AT3717" s="1" t="s">
        <v>135</v>
      </c>
      <c r="AU3717" s="1" t="s">
        <v>136</v>
      </c>
      <c r="AV3717" s="1" t="s">
        <v>137</v>
      </c>
      <c r="AW3717" s="1" t="s">
        <v>47740</v>
      </c>
      <c r="AX3717" s="1" t="s">
        <v>47741</v>
      </c>
      <c r="AY3717" s="1" t="s">
        <v>130</v>
      </c>
      <c r="AZ3717" s="1" t="s">
        <v>140</v>
      </c>
      <c r="BA3717" s="1" t="s">
        <v>141</v>
      </c>
      <c r="BB3717">
        <v>2</v>
      </c>
      <c r="BC3717" s="1" t="s">
        <v>142</v>
      </c>
      <c r="BD3717">
        <v>1</v>
      </c>
      <c r="BE3717">
        <v>1</v>
      </c>
      <c r="BF3717" s="1" t="s">
        <v>143</v>
      </c>
      <c r="BG3717" s="1" t="s">
        <v>47742</v>
      </c>
      <c r="BI3717" s="1" t="s">
        <v>7528</v>
      </c>
      <c r="BJ3717" s="1" t="s">
        <v>113</v>
      </c>
      <c r="BK3717" s="1" t="s">
        <v>113</v>
      </c>
      <c r="BL3717" s="1" t="s">
        <v>2074</v>
      </c>
      <c r="BM3717" s="1" t="s">
        <v>203</v>
      </c>
      <c r="BN3717">
        <v>2</v>
      </c>
      <c r="BO3717" s="1" t="s">
        <v>275</v>
      </c>
      <c r="BP3717">
        <v>31</v>
      </c>
      <c r="BQ3717">
        <v>300</v>
      </c>
      <c r="BR3717">
        <v>31</v>
      </c>
      <c r="BS3717">
        <v>31</v>
      </c>
      <c r="BT3717">
        <v>300</v>
      </c>
      <c r="BU3717">
        <v>300</v>
      </c>
      <c r="BV3717" s="1" t="s">
        <v>374</v>
      </c>
      <c r="BW3717" s="1" t="s">
        <v>3815</v>
      </c>
      <c r="BX3717" s="1" t="s">
        <v>173</v>
      </c>
      <c r="BY3717" s="1" t="s">
        <v>130</v>
      </c>
      <c r="BZ3717">
        <v>3</v>
      </c>
      <c r="CA3717">
        <v>26</v>
      </c>
      <c r="CB3717">
        <v>56</v>
      </c>
      <c r="CC3717">
        <v>86</v>
      </c>
      <c r="CD3717" s="2">
        <v>43725</v>
      </c>
      <c r="CE3717">
        <v>2</v>
      </c>
      <c r="CF3717">
        <v>0</v>
      </c>
      <c r="CG3717" s="2">
        <v>42278</v>
      </c>
      <c r="CH3717" s="2">
        <v>42347</v>
      </c>
      <c r="CI3717">
        <v>90</v>
      </c>
      <c r="CJ3717">
        <v>8</v>
      </c>
      <c r="CK3717">
        <v>10</v>
      </c>
      <c r="CL3717">
        <v>10</v>
      </c>
      <c r="CM3717">
        <v>8</v>
      </c>
      <c r="CN3717">
        <v>9</v>
      </c>
      <c r="CO3717">
        <v>10</v>
      </c>
      <c r="CP3717" s="1" t="s">
        <v>130</v>
      </c>
      <c r="CQ3717" s="1" t="s">
        <v>113</v>
      </c>
      <c r="CR3717" s="1" t="s">
        <v>113</v>
      </c>
      <c r="CS3717" s="1" t="s">
        <v>130</v>
      </c>
      <c r="CT3717" s="1" t="s">
        <v>125</v>
      </c>
      <c r="CU3717" s="1" t="s">
        <v>175</v>
      </c>
      <c r="CV3717" s="1" t="s">
        <v>125</v>
      </c>
      <c r="CW3717" s="1" t="s">
        <v>125</v>
      </c>
      <c r="CX3717">
        <v>22</v>
      </c>
      <c r="CY3717">
        <v>21</v>
      </c>
      <c r="CZ3717">
        <v>0</v>
      </c>
      <c r="DA3717">
        <v>1</v>
      </c>
      <c r="DB3717" s="1" t="s">
        <v>7496</v>
      </c>
    </row>
    <row r="3718" spans="1:106" x14ac:dyDescent="0.3">
      <c r="A3718">
        <v>7851117</v>
      </c>
      <c r="B3718" s="1" t="s">
        <v>47743</v>
      </c>
      <c r="C3718">
        <v>20190917034823</v>
      </c>
      <c r="D3718" s="2">
        <v>43725</v>
      </c>
      <c r="E3718" s="1" t="s">
        <v>47744</v>
      </c>
      <c r="F3718" s="1" t="s">
        <v>47745</v>
      </c>
      <c r="G3718" s="1" t="s">
        <v>47746</v>
      </c>
      <c r="H3718" s="1" t="s">
        <v>104583</v>
      </c>
      <c r="I3718" s="1" t="s">
        <v>111</v>
      </c>
      <c r="J3718" s="1" t="s">
        <v>47747</v>
      </c>
      <c r="K3718" s="1" t="s">
        <v>113</v>
      </c>
      <c r="L3718" s="1" t="s">
        <v>104584</v>
      </c>
      <c r="M3718" s="1" t="s">
        <v>113</v>
      </c>
      <c r="N3718" s="1" t="s">
        <v>47748</v>
      </c>
      <c r="O3718" s="1" t="s">
        <v>47749</v>
      </c>
      <c r="P3718" s="1" t="s">
        <v>113</v>
      </c>
      <c r="Q3718" s="1" t="s">
        <v>113</v>
      </c>
      <c r="R3718" s="1" t="s">
        <v>47750</v>
      </c>
      <c r="S3718" s="1" t="s">
        <v>113</v>
      </c>
      <c r="T3718">
        <v>41371674</v>
      </c>
      <c r="U3718" s="1" t="s">
        <v>47751</v>
      </c>
      <c r="V3718" s="1" t="s">
        <v>2274</v>
      </c>
      <c r="W3718" s="2">
        <v>42229</v>
      </c>
      <c r="X3718" s="1" t="s">
        <v>188</v>
      </c>
      <c r="Y3718" s="3" t="s">
        <v>112391</v>
      </c>
      <c r="Z3718" s="1" t="s">
        <v>122</v>
      </c>
      <c r="AA3718" s="1" t="s">
        <v>190</v>
      </c>
      <c r="AB3718" s="1" t="s">
        <v>124</v>
      </c>
      <c r="AC3718" s="1" t="s">
        <v>125</v>
      </c>
      <c r="AD3718" s="1" t="s">
        <v>47752</v>
      </c>
      <c r="AE3718" s="1" t="s">
        <v>47753</v>
      </c>
      <c r="AF3718" s="1" t="s">
        <v>1663</v>
      </c>
      <c r="AG3718">
        <v>1</v>
      </c>
      <c r="AH3718">
        <v>1</v>
      </c>
      <c r="AI3718" s="1" t="s">
        <v>129</v>
      </c>
      <c r="AJ3718" s="1" t="s">
        <v>130</v>
      </c>
      <c r="AK3718" s="1" t="s">
        <v>130</v>
      </c>
      <c r="AL3718" s="1" t="s">
        <v>195</v>
      </c>
      <c r="AM3718" s="1" t="s">
        <v>1663</v>
      </c>
      <c r="AN3718" s="1" t="s">
        <v>1663</v>
      </c>
      <c r="AO3718" s="1" t="s">
        <v>97780</v>
      </c>
      <c r="AP3718" s="1" t="s">
        <v>133</v>
      </c>
      <c r="AQ3718" s="1" t="s">
        <v>197</v>
      </c>
      <c r="AR3718">
        <v>8032</v>
      </c>
      <c r="AS3718" s="1" t="s">
        <v>133</v>
      </c>
      <c r="AT3718" s="1" t="s">
        <v>135</v>
      </c>
      <c r="AU3718" s="1" t="s">
        <v>136</v>
      </c>
      <c r="AV3718" s="1" t="s">
        <v>137</v>
      </c>
      <c r="AW3718" s="1" t="s">
        <v>47754</v>
      </c>
      <c r="AX3718" s="1" t="s">
        <v>2868</v>
      </c>
      <c r="AY3718" s="1" t="s">
        <v>130</v>
      </c>
      <c r="AZ3718" s="1" t="s">
        <v>140</v>
      </c>
      <c r="BA3718" s="1" t="s">
        <v>141</v>
      </c>
      <c r="BB3718">
        <v>8</v>
      </c>
      <c r="BC3718" s="1" t="s">
        <v>166</v>
      </c>
      <c r="BD3718">
        <v>3</v>
      </c>
      <c r="BE3718">
        <v>7</v>
      </c>
      <c r="BF3718" s="1" t="s">
        <v>143</v>
      </c>
      <c r="BG3718" s="1" t="s">
        <v>47755</v>
      </c>
      <c r="BI3718" s="1" t="s">
        <v>761</v>
      </c>
      <c r="BJ3718" s="1" t="s">
        <v>113</v>
      </c>
      <c r="BK3718" s="1" t="s">
        <v>113</v>
      </c>
      <c r="BL3718" s="1" t="s">
        <v>5984</v>
      </c>
      <c r="BM3718" s="1" t="s">
        <v>169</v>
      </c>
      <c r="BN3718">
        <v>5</v>
      </c>
      <c r="BO3718" s="1" t="s">
        <v>311</v>
      </c>
      <c r="BP3718">
        <v>1</v>
      </c>
      <c r="BQ3718">
        <v>1125</v>
      </c>
      <c r="BR3718">
        <v>1</v>
      </c>
      <c r="BS3718">
        <v>1</v>
      </c>
      <c r="BT3718">
        <v>1125</v>
      </c>
      <c r="BU3718">
        <v>1125</v>
      </c>
      <c r="BV3718" s="1" t="s">
        <v>142</v>
      </c>
      <c r="BW3718" s="1" t="s">
        <v>172</v>
      </c>
      <c r="BX3718" s="1" t="s">
        <v>398</v>
      </c>
      <c r="BY3718" s="1" t="s">
        <v>130</v>
      </c>
      <c r="BZ3718">
        <v>11</v>
      </c>
      <c r="CA3718">
        <v>27</v>
      </c>
      <c r="CB3718">
        <v>52</v>
      </c>
      <c r="CC3718">
        <v>314</v>
      </c>
      <c r="CD3718" s="2">
        <v>43725</v>
      </c>
      <c r="CE3718">
        <v>102</v>
      </c>
      <c r="CF3718">
        <v>18</v>
      </c>
      <c r="CG3718" s="2">
        <v>42240</v>
      </c>
      <c r="CH3718" s="2">
        <v>43701</v>
      </c>
      <c r="CI3718">
        <v>90</v>
      </c>
      <c r="CJ3718">
        <v>9</v>
      </c>
      <c r="CK3718">
        <v>9</v>
      </c>
      <c r="CL3718">
        <v>10</v>
      </c>
      <c r="CM3718">
        <v>10</v>
      </c>
      <c r="CN3718">
        <v>9</v>
      </c>
      <c r="CO3718">
        <v>9</v>
      </c>
      <c r="CP3718" s="1" t="s">
        <v>130</v>
      </c>
      <c r="CQ3718" s="1" t="s">
        <v>47756</v>
      </c>
      <c r="CR3718" s="1" t="s">
        <v>113</v>
      </c>
      <c r="CS3718" s="1" t="s">
        <v>125</v>
      </c>
      <c r="CT3718" s="1" t="s">
        <v>125</v>
      </c>
      <c r="CU3718" s="1" t="s">
        <v>207</v>
      </c>
      <c r="CV3718" s="1" t="s">
        <v>125</v>
      </c>
      <c r="CW3718" s="1" t="s">
        <v>125</v>
      </c>
      <c r="CX3718">
        <v>1</v>
      </c>
      <c r="CY3718">
        <v>1</v>
      </c>
      <c r="CZ3718">
        <v>0</v>
      </c>
      <c r="DA3718">
        <v>0</v>
      </c>
      <c r="DB3718" s="1" t="s">
        <v>6824</v>
      </c>
    </row>
    <row r="3719" spans="1:106" x14ac:dyDescent="0.3">
      <c r="A3719">
        <v>7852092</v>
      </c>
      <c r="B3719" s="1" t="s">
        <v>47757</v>
      </c>
      <c r="C3719">
        <v>20190917034823</v>
      </c>
      <c r="D3719" s="2">
        <v>43725</v>
      </c>
      <c r="E3719" s="1" t="s">
        <v>47758</v>
      </c>
      <c r="F3719" s="1" t="s">
        <v>47759</v>
      </c>
      <c r="G3719" s="1" t="s">
        <v>47760</v>
      </c>
      <c r="H3719" s="1" t="s">
        <v>47761</v>
      </c>
      <c r="I3719" s="1" t="s">
        <v>111</v>
      </c>
      <c r="J3719" s="1" t="s">
        <v>47762</v>
      </c>
      <c r="K3719" s="1" t="s">
        <v>47763</v>
      </c>
      <c r="L3719" s="1" t="s">
        <v>104585</v>
      </c>
      <c r="M3719" s="1" t="s">
        <v>47764</v>
      </c>
      <c r="N3719" s="1" t="s">
        <v>47765</v>
      </c>
      <c r="O3719" s="1" t="s">
        <v>112392</v>
      </c>
      <c r="P3719" s="1" t="s">
        <v>113</v>
      </c>
      <c r="Q3719" s="1" t="s">
        <v>113</v>
      </c>
      <c r="R3719" s="1" t="s">
        <v>47766</v>
      </c>
      <c r="S3719" s="1" t="s">
        <v>113</v>
      </c>
      <c r="T3719">
        <v>3558810</v>
      </c>
      <c r="U3719" s="1" t="s">
        <v>47767</v>
      </c>
      <c r="V3719" s="1" t="s">
        <v>18477</v>
      </c>
      <c r="W3719" s="2">
        <v>41165</v>
      </c>
      <c r="X3719" s="1" t="s">
        <v>103261</v>
      </c>
      <c r="Y3719" s="1" t="s">
        <v>47768</v>
      </c>
      <c r="Z3719" s="1" t="s">
        <v>189</v>
      </c>
      <c r="AA3719" s="1" t="s">
        <v>190</v>
      </c>
      <c r="AB3719" s="1" t="s">
        <v>124</v>
      </c>
      <c r="AC3719" s="1" t="s">
        <v>130</v>
      </c>
      <c r="AD3719" s="1" t="s">
        <v>47769</v>
      </c>
      <c r="AE3719" s="1" t="s">
        <v>47770</v>
      </c>
      <c r="AF3719" s="1" t="s">
        <v>957</v>
      </c>
      <c r="AG3719">
        <v>1</v>
      </c>
      <c r="AH3719">
        <v>1</v>
      </c>
      <c r="AI3719" s="1" t="s">
        <v>17888</v>
      </c>
      <c r="AJ3719" s="1" t="s">
        <v>130</v>
      </c>
      <c r="AK3719" s="1" t="s">
        <v>125</v>
      </c>
      <c r="AL3719" s="1" t="s">
        <v>195</v>
      </c>
      <c r="AM3719" s="1" t="s">
        <v>163</v>
      </c>
      <c r="AN3719" s="1" t="s">
        <v>957</v>
      </c>
      <c r="AO3719" s="1" t="s">
        <v>163</v>
      </c>
      <c r="AP3719" s="1" t="s">
        <v>133</v>
      </c>
      <c r="AQ3719" s="1" t="s">
        <v>197</v>
      </c>
      <c r="AR3719">
        <v>8015</v>
      </c>
      <c r="AS3719" s="1" t="s">
        <v>133</v>
      </c>
      <c r="AT3719" s="1" t="s">
        <v>135</v>
      </c>
      <c r="AU3719" s="1" t="s">
        <v>136</v>
      </c>
      <c r="AV3719" s="1" t="s">
        <v>137</v>
      </c>
      <c r="AW3719" s="1" t="s">
        <v>47771</v>
      </c>
      <c r="AX3719" s="1" t="s">
        <v>3924</v>
      </c>
      <c r="AY3719" s="1" t="s">
        <v>130</v>
      </c>
      <c r="AZ3719" s="1" t="s">
        <v>140</v>
      </c>
      <c r="BA3719" s="1" t="s">
        <v>141</v>
      </c>
      <c r="BB3719">
        <v>4</v>
      </c>
      <c r="BC3719" s="1" t="s">
        <v>321</v>
      </c>
      <c r="BD3719">
        <v>2</v>
      </c>
      <c r="BE3719">
        <v>2</v>
      </c>
      <c r="BF3719" s="1" t="s">
        <v>143</v>
      </c>
      <c r="BG3719" s="1" t="s">
        <v>47772</v>
      </c>
      <c r="BI3719" s="1" t="s">
        <v>203</v>
      </c>
      <c r="BJ3719" s="1" t="s">
        <v>113</v>
      </c>
      <c r="BK3719" s="1" t="s">
        <v>113</v>
      </c>
      <c r="BL3719" s="1" t="s">
        <v>309</v>
      </c>
      <c r="BM3719" s="1" t="s">
        <v>168</v>
      </c>
      <c r="BN3719">
        <v>2</v>
      </c>
      <c r="BO3719" s="1" t="s">
        <v>348</v>
      </c>
      <c r="BP3719">
        <v>3</v>
      </c>
      <c r="BQ3719">
        <v>1125</v>
      </c>
      <c r="BR3719">
        <v>3</v>
      </c>
      <c r="BS3719">
        <v>3</v>
      </c>
      <c r="BT3719">
        <v>1125</v>
      </c>
      <c r="BU3719">
        <v>1125</v>
      </c>
      <c r="BV3719" s="1" t="s">
        <v>149</v>
      </c>
      <c r="BW3719" s="1" t="s">
        <v>172</v>
      </c>
      <c r="BX3719" s="1" t="s">
        <v>398</v>
      </c>
      <c r="BY3719" s="1" t="s">
        <v>130</v>
      </c>
      <c r="BZ3719">
        <v>6</v>
      </c>
      <c r="CA3719">
        <v>17</v>
      </c>
      <c r="CB3719">
        <v>40</v>
      </c>
      <c r="CC3719">
        <v>73</v>
      </c>
      <c r="CD3719" s="2">
        <v>43725</v>
      </c>
      <c r="CE3719">
        <v>59</v>
      </c>
      <c r="CF3719">
        <v>52</v>
      </c>
      <c r="CG3719" s="2">
        <v>42290</v>
      </c>
      <c r="CH3719" s="2">
        <v>43710</v>
      </c>
      <c r="CI3719">
        <v>96</v>
      </c>
      <c r="CJ3719">
        <v>10</v>
      </c>
      <c r="CK3719">
        <v>10</v>
      </c>
      <c r="CL3719">
        <v>10</v>
      </c>
      <c r="CM3719">
        <v>10</v>
      </c>
      <c r="CN3719">
        <v>10</v>
      </c>
      <c r="CO3719">
        <v>9</v>
      </c>
      <c r="CP3719" s="1" t="s">
        <v>130</v>
      </c>
      <c r="CQ3719" s="1" t="s">
        <v>47773</v>
      </c>
      <c r="CR3719" s="1" t="s">
        <v>113</v>
      </c>
      <c r="CS3719" s="1" t="s">
        <v>125</v>
      </c>
      <c r="CT3719" s="1" t="s">
        <v>125</v>
      </c>
      <c r="CU3719" s="1" t="s">
        <v>175</v>
      </c>
      <c r="CV3719" s="1" t="s">
        <v>125</v>
      </c>
      <c r="CW3719" s="1" t="s">
        <v>125</v>
      </c>
      <c r="CX3719">
        <v>1</v>
      </c>
      <c r="CY3719">
        <v>1</v>
      </c>
      <c r="CZ3719">
        <v>0</v>
      </c>
      <c r="DA3719">
        <v>0</v>
      </c>
      <c r="DB3719" s="1" t="s">
        <v>4015</v>
      </c>
    </row>
    <row r="3720" spans="1:106" x14ac:dyDescent="0.3">
      <c r="A3720">
        <v>7854497</v>
      </c>
      <c r="B3720" s="1" t="s">
        <v>47774</v>
      </c>
      <c r="C3720">
        <v>20190917034823</v>
      </c>
      <c r="D3720" s="2">
        <v>43725</v>
      </c>
      <c r="E3720" s="1" t="s">
        <v>47775</v>
      </c>
      <c r="F3720" s="1" t="s">
        <v>116318</v>
      </c>
      <c r="G3720" s="1" t="s">
        <v>47776</v>
      </c>
      <c r="H3720" s="1" t="s">
        <v>116319</v>
      </c>
      <c r="I3720" s="1" t="s">
        <v>111</v>
      </c>
      <c r="J3720" s="1" t="s">
        <v>47777</v>
      </c>
      <c r="K3720" s="1" t="s">
        <v>113</v>
      </c>
      <c r="L3720" s="1" t="s">
        <v>116320</v>
      </c>
      <c r="M3720" s="1" t="s">
        <v>116321</v>
      </c>
      <c r="N3720" s="1" t="s">
        <v>113</v>
      </c>
      <c r="O3720" s="1" t="s">
        <v>112054</v>
      </c>
      <c r="P3720" s="1" t="s">
        <v>113</v>
      </c>
      <c r="Q3720" s="1" t="s">
        <v>113</v>
      </c>
      <c r="R3720" s="1" t="s">
        <v>47778</v>
      </c>
      <c r="S3720" s="1" t="s">
        <v>113</v>
      </c>
      <c r="T3720">
        <v>3376710</v>
      </c>
      <c r="U3720" s="1" t="s">
        <v>11123</v>
      </c>
      <c r="V3720" s="1" t="s">
        <v>11124</v>
      </c>
      <c r="W3720" s="2">
        <v>41147</v>
      </c>
      <c r="X3720" s="1" t="s">
        <v>103261</v>
      </c>
      <c r="Y3720" s="3" t="s">
        <v>110440</v>
      </c>
      <c r="Z3720" s="1" t="s">
        <v>669</v>
      </c>
      <c r="AA3720" s="1" t="s">
        <v>190</v>
      </c>
      <c r="AB3720" s="1" t="s">
        <v>124</v>
      </c>
      <c r="AC3720" s="1" t="s">
        <v>125</v>
      </c>
      <c r="AD3720" s="1" t="s">
        <v>11125</v>
      </c>
      <c r="AE3720" s="1" t="s">
        <v>11126</v>
      </c>
      <c r="AF3720" s="1" t="s">
        <v>99719</v>
      </c>
      <c r="AG3720">
        <v>44</v>
      </c>
      <c r="AH3720">
        <v>44</v>
      </c>
      <c r="AI3720" s="1" t="s">
        <v>938</v>
      </c>
      <c r="AJ3720" s="1" t="s">
        <v>130</v>
      </c>
      <c r="AK3720" s="1" t="s">
        <v>125</v>
      </c>
      <c r="AL3720" s="1" t="s">
        <v>188</v>
      </c>
      <c r="AM3720" s="1" t="s">
        <v>542</v>
      </c>
      <c r="AN3720" s="1" t="s">
        <v>542</v>
      </c>
      <c r="AO3720" s="1" t="s">
        <v>163</v>
      </c>
      <c r="AP3720" s="1" t="s">
        <v>133</v>
      </c>
      <c r="AQ3720" s="1" t="s">
        <v>367</v>
      </c>
      <c r="AR3720">
        <v>8013</v>
      </c>
      <c r="AS3720" s="1" t="s">
        <v>133</v>
      </c>
      <c r="AT3720" s="1" t="s">
        <v>135</v>
      </c>
      <c r="AU3720" s="1" t="s">
        <v>136</v>
      </c>
      <c r="AV3720" s="1" t="s">
        <v>137</v>
      </c>
      <c r="AW3720" s="1" t="s">
        <v>47779</v>
      </c>
      <c r="AX3720" s="1" t="s">
        <v>4977</v>
      </c>
      <c r="AY3720" s="1" t="s">
        <v>125</v>
      </c>
      <c r="AZ3720" s="1" t="s">
        <v>1044</v>
      </c>
      <c r="BA3720" s="1" t="s">
        <v>141</v>
      </c>
      <c r="BB3720">
        <v>8</v>
      </c>
      <c r="BC3720" s="1" t="s">
        <v>321</v>
      </c>
      <c r="BD3720">
        <v>3</v>
      </c>
      <c r="BE3720">
        <v>6</v>
      </c>
      <c r="BF3720" s="1" t="s">
        <v>143</v>
      </c>
      <c r="BG3720" s="1" t="s">
        <v>47780</v>
      </c>
      <c r="BI3720" s="1" t="s">
        <v>1125</v>
      </c>
      <c r="BJ3720" s="1" t="s">
        <v>113</v>
      </c>
      <c r="BK3720" s="1" t="s">
        <v>113</v>
      </c>
      <c r="BL3720" s="1" t="s">
        <v>233</v>
      </c>
      <c r="BM3720" s="1" t="s">
        <v>372</v>
      </c>
      <c r="BN3720">
        <v>2</v>
      </c>
      <c r="BO3720" s="1" t="s">
        <v>148</v>
      </c>
      <c r="BP3720">
        <v>2</v>
      </c>
      <c r="BQ3720">
        <v>1124</v>
      </c>
      <c r="BR3720">
        <v>2</v>
      </c>
      <c r="BS3720">
        <v>4</v>
      </c>
      <c r="BT3720">
        <v>1124</v>
      </c>
      <c r="BU3720">
        <v>1124</v>
      </c>
      <c r="BV3720" s="1" t="s">
        <v>205</v>
      </c>
      <c r="BW3720" s="1" t="s">
        <v>2760</v>
      </c>
      <c r="BX3720" s="1" t="s">
        <v>173</v>
      </c>
      <c r="BY3720" s="1" t="s">
        <v>130</v>
      </c>
      <c r="BZ3720">
        <v>12</v>
      </c>
      <c r="CA3720">
        <v>36</v>
      </c>
      <c r="CB3720">
        <v>66</v>
      </c>
      <c r="CC3720">
        <v>260</v>
      </c>
      <c r="CD3720" s="2">
        <v>43725</v>
      </c>
      <c r="CE3720">
        <v>9</v>
      </c>
      <c r="CF3720">
        <v>4</v>
      </c>
      <c r="CG3720" s="2">
        <v>42496</v>
      </c>
      <c r="CH3720" s="2">
        <v>43697</v>
      </c>
      <c r="CI3720">
        <v>89</v>
      </c>
      <c r="CJ3720">
        <v>10</v>
      </c>
      <c r="CK3720">
        <v>9</v>
      </c>
      <c r="CL3720">
        <v>10</v>
      </c>
      <c r="CM3720">
        <v>9</v>
      </c>
      <c r="CN3720">
        <v>10</v>
      </c>
      <c r="CO3720">
        <v>9</v>
      </c>
      <c r="CP3720" s="1" t="s">
        <v>130</v>
      </c>
      <c r="CQ3720" s="1" t="s">
        <v>47781</v>
      </c>
      <c r="CR3720" s="1" t="s">
        <v>113</v>
      </c>
      <c r="CS3720" s="1" t="s">
        <v>125</v>
      </c>
      <c r="CT3720" s="1" t="s">
        <v>125</v>
      </c>
      <c r="CU3720" s="1" t="s">
        <v>175</v>
      </c>
      <c r="CV3720" s="1" t="s">
        <v>125</v>
      </c>
      <c r="CW3720" s="1" t="s">
        <v>125</v>
      </c>
      <c r="CX3720">
        <v>41</v>
      </c>
      <c r="CY3720">
        <v>40</v>
      </c>
      <c r="CZ3720">
        <v>1</v>
      </c>
      <c r="DA3720">
        <v>0</v>
      </c>
      <c r="DB3720" s="1" t="s">
        <v>3630</v>
      </c>
    </row>
    <row r="3721" spans="1:106" x14ac:dyDescent="0.3">
      <c r="A3721">
        <v>7854951</v>
      </c>
      <c r="B3721" s="1" t="s">
        <v>47782</v>
      </c>
      <c r="C3721">
        <v>20190917034823</v>
      </c>
      <c r="D3721" s="2">
        <v>43725</v>
      </c>
      <c r="E3721" s="1" t="s">
        <v>47783</v>
      </c>
      <c r="F3721" s="1" t="s">
        <v>47784</v>
      </c>
      <c r="G3721" s="1" t="s">
        <v>47785</v>
      </c>
      <c r="H3721" s="1" t="s">
        <v>47786</v>
      </c>
      <c r="I3721" s="1" t="s">
        <v>111</v>
      </c>
      <c r="J3721" s="1" t="s">
        <v>99960</v>
      </c>
      <c r="K3721" s="1" t="s">
        <v>113</v>
      </c>
      <c r="L3721" s="1" t="s">
        <v>104586</v>
      </c>
      <c r="M3721" s="1" t="s">
        <v>47787</v>
      </c>
      <c r="N3721" s="1" t="s">
        <v>47788</v>
      </c>
      <c r="O3721" s="1" t="s">
        <v>113</v>
      </c>
      <c r="P3721" s="1" t="s">
        <v>113</v>
      </c>
      <c r="Q3721" s="1" t="s">
        <v>113</v>
      </c>
      <c r="R3721" s="1" t="s">
        <v>47789</v>
      </c>
      <c r="S3721" s="1" t="s">
        <v>113</v>
      </c>
      <c r="T3721">
        <v>17779078</v>
      </c>
      <c r="U3721" s="1" t="s">
        <v>47790</v>
      </c>
      <c r="V3721" s="1" t="s">
        <v>112393</v>
      </c>
      <c r="W3721" s="2">
        <v>41827</v>
      </c>
      <c r="X3721" s="1" t="s">
        <v>188</v>
      </c>
      <c r="Y3721" s="1" t="s">
        <v>47791</v>
      </c>
      <c r="Z3721" s="1" t="s">
        <v>124</v>
      </c>
      <c r="AA3721" s="1" t="s">
        <v>124</v>
      </c>
      <c r="AB3721" s="1" t="s">
        <v>124</v>
      </c>
      <c r="AC3721" s="1" t="s">
        <v>125</v>
      </c>
      <c r="AD3721" s="1" t="s">
        <v>47792</v>
      </c>
      <c r="AE3721" s="1" t="s">
        <v>47793</v>
      </c>
      <c r="AF3721" s="1" t="s">
        <v>543</v>
      </c>
      <c r="AG3721">
        <v>1</v>
      </c>
      <c r="AH3721">
        <v>1</v>
      </c>
      <c r="AI3721" s="1" t="s">
        <v>271</v>
      </c>
      <c r="AJ3721" s="1" t="s">
        <v>130</v>
      </c>
      <c r="AK3721" s="1" t="s">
        <v>125</v>
      </c>
      <c r="AL3721" s="1" t="s">
        <v>195</v>
      </c>
      <c r="AM3721" s="1" t="s">
        <v>543</v>
      </c>
      <c r="AN3721" s="1" t="s">
        <v>544</v>
      </c>
      <c r="AO3721" s="1" t="s">
        <v>99840</v>
      </c>
      <c r="AP3721" s="1" t="s">
        <v>133</v>
      </c>
      <c r="AQ3721" s="1" t="s">
        <v>197</v>
      </c>
      <c r="AR3721">
        <v>8004</v>
      </c>
      <c r="AS3721" s="1" t="s">
        <v>133</v>
      </c>
      <c r="AT3721" s="1" t="s">
        <v>135</v>
      </c>
      <c r="AU3721" s="1" t="s">
        <v>136</v>
      </c>
      <c r="AV3721" s="1" t="s">
        <v>137</v>
      </c>
      <c r="AW3721" s="1" t="s">
        <v>47794</v>
      </c>
      <c r="AX3721" s="1" t="s">
        <v>24042</v>
      </c>
      <c r="AY3721" s="1" t="s">
        <v>130</v>
      </c>
      <c r="AZ3721" s="1" t="s">
        <v>140</v>
      </c>
      <c r="BA3721" s="1" t="s">
        <v>200</v>
      </c>
      <c r="BB3721">
        <v>1</v>
      </c>
      <c r="BC3721" s="1" t="s">
        <v>142</v>
      </c>
      <c r="BD3721">
        <v>1</v>
      </c>
      <c r="BE3721">
        <v>1</v>
      </c>
      <c r="BF3721" s="1" t="s">
        <v>143</v>
      </c>
      <c r="BG3721" s="1" t="s">
        <v>47795</v>
      </c>
      <c r="BI3721" s="1" t="s">
        <v>1538</v>
      </c>
      <c r="BJ3721" s="1" t="s">
        <v>1546</v>
      </c>
      <c r="BK3721" s="1" t="s">
        <v>113</v>
      </c>
      <c r="BL3721" s="1" t="s">
        <v>113</v>
      </c>
      <c r="BM3721" s="1" t="s">
        <v>113</v>
      </c>
      <c r="BN3721">
        <v>1</v>
      </c>
      <c r="BO3721" s="1" t="s">
        <v>311</v>
      </c>
      <c r="BP3721">
        <v>2</v>
      </c>
      <c r="BQ3721">
        <v>1125</v>
      </c>
      <c r="BR3721">
        <v>2</v>
      </c>
      <c r="BS3721">
        <v>2</v>
      </c>
      <c r="BT3721">
        <v>1125</v>
      </c>
      <c r="BU3721">
        <v>1125</v>
      </c>
      <c r="BV3721" s="1" t="s">
        <v>166</v>
      </c>
      <c r="BW3721" s="1" t="s">
        <v>172</v>
      </c>
      <c r="BX3721" s="1" t="s">
        <v>11418</v>
      </c>
      <c r="BY3721" s="1" t="s">
        <v>130</v>
      </c>
      <c r="BZ3721">
        <v>0</v>
      </c>
      <c r="CA3721">
        <v>0</v>
      </c>
      <c r="CB3721">
        <v>0</v>
      </c>
      <c r="CC3721">
        <v>0</v>
      </c>
      <c r="CD3721" s="2">
        <v>43725</v>
      </c>
      <c r="CE3721">
        <v>4</v>
      </c>
      <c r="CF3721">
        <v>0</v>
      </c>
      <c r="CG3721" s="2">
        <v>42235</v>
      </c>
      <c r="CH3721" s="2">
        <v>43239</v>
      </c>
      <c r="CI3721">
        <v>95</v>
      </c>
      <c r="CJ3721">
        <v>10</v>
      </c>
      <c r="CK3721">
        <v>10</v>
      </c>
      <c r="CL3721">
        <v>10</v>
      </c>
      <c r="CM3721">
        <v>10</v>
      </c>
      <c r="CN3721">
        <v>10</v>
      </c>
      <c r="CO3721">
        <v>10</v>
      </c>
      <c r="CP3721" s="1" t="s">
        <v>130</v>
      </c>
      <c r="CQ3721" s="1" t="s">
        <v>113</v>
      </c>
      <c r="CR3721" s="1" t="s">
        <v>113</v>
      </c>
      <c r="CS3721" s="1" t="s">
        <v>125</v>
      </c>
      <c r="CT3721" s="1" t="s">
        <v>125</v>
      </c>
      <c r="CU3721" s="1" t="s">
        <v>153</v>
      </c>
      <c r="CV3721" s="1" t="s">
        <v>125</v>
      </c>
      <c r="CW3721" s="1" t="s">
        <v>125</v>
      </c>
      <c r="CX3721">
        <v>1</v>
      </c>
      <c r="CY3721">
        <v>0</v>
      </c>
      <c r="CZ3721">
        <v>1</v>
      </c>
      <c r="DA3721">
        <v>0</v>
      </c>
      <c r="DB3721" s="1" t="s">
        <v>277</v>
      </c>
    </row>
    <row r="3722" spans="1:106" x14ac:dyDescent="0.3">
      <c r="A3722">
        <v>7861397</v>
      </c>
      <c r="B3722" s="1" t="s">
        <v>47796</v>
      </c>
      <c r="C3722">
        <v>20190917034823</v>
      </c>
      <c r="D3722" s="2">
        <v>43725</v>
      </c>
      <c r="E3722" s="1" t="s">
        <v>47797</v>
      </c>
      <c r="F3722" s="1" t="s">
        <v>47798</v>
      </c>
      <c r="G3722" s="1" t="s">
        <v>104587</v>
      </c>
      <c r="H3722" s="1" t="s">
        <v>104588</v>
      </c>
      <c r="I3722" s="1" t="s">
        <v>111</v>
      </c>
      <c r="J3722" s="1" t="s">
        <v>47799</v>
      </c>
      <c r="K3722" s="1" t="s">
        <v>47800</v>
      </c>
      <c r="L3722" s="1" t="s">
        <v>47801</v>
      </c>
      <c r="M3722" s="1" t="s">
        <v>113</v>
      </c>
      <c r="N3722" s="1" t="s">
        <v>113</v>
      </c>
      <c r="O3722" s="1" t="s">
        <v>109285</v>
      </c>
      <c r="P3722" s="1" t="s">
        <v>113</v>
      </c>
      <c r="Q3722" s="1" t="s">
        <v>113</v>
      </c>
      <c r="R3722" s="1" t="s">
        <v>47802</v>
      </c>
      <c r="S3722" s="1" t="s">
        <v>113</v>
      </c>
      <c r="T3722">
        <v>5404703</v>
      </c>
      <c r="U3722" s="1" t="s">
        <v>47803</v>
      </c>
      <c r="V3722" s="1" t="s">
        <v>14436</v>
      </c>
      <c r="W3722" s="2">
        <v>41343</v>
      </c>
      <c r="X3722" s="1" t="s">
        <v>188</v>
      </c>
      <c r="Y3722" s="3" t="s">
        <v>107333</v>
      </c>
      <c r="Z3722" s="1" t="s">
        <v>122</v>
      </c>
      <c r="AA3722" s="1" t="s">
        <v>190</v>
      </c>
      <c r="AB3722" s="1" t="s">
        <v>124</v>
      </c>
      <c r="AC3722" s="1" t="s">
        <v>125</v>
      </c>
      <c r="AD3722" s="1" t="s">
        <v>47804</v>
      </c>
      <c r="AE3722" s="1" t="s">
        <v>47805</v>
      </c>
      <c r="AF3722" s="1" t="s">
        <v>99840</v>
      </c>
      <c r="AG3722">
        <v>6</v>
      </c>
      <c r="AH3722">
        <v>6</v>
      </c>
      <c r="AI3722" s="1" t="s">
        <v>999</v>
      </c>
      <c r="AJ3722" s="1" t="s">
        <v>130</v>
      </c>
      <c r="AK3722" s="1" t="s">
        <v>125</v>
      </c>
      <c r="AL3722" s="1" t="s">
        <v>195</v>
      </c>
      <c r="AM3722" s="1" t="s">
        <v>99840</v>
      </c>
      <c r="AN3722" s="1" t="s">
        <v>1235</v>
      </c>
      <c r="AO3722" s="1" t="s">
        <v>99840</v>
      </c>
      <c r="AP3722" s="1" t="s">
        <v>133</v>
      </c>
      <c r="AQ3722" s="1" t="s">
        <v>197</v>
      </c>
      <c r="AR3722">
        <v>8028</v>
      </c>
      <c r="AS3722" s="1" t="s">
        <v>133</v>
      </c>
      <c r="AT3722" s="1" t="s">
        <v>135</v>
      </c>
      <c r="AU3722" s="1" t="s">
        <v>136</v>
      </c>
      <c r="AV3722" s="1" t="s">
        <v>137</v>
      </c>
      <c r="AW3722" s="1" t="s">
        <v>7331</v>
      </c>
      <c r="AX3722" s="1" t="s">
        <v>13238</v>
      </c>
      <c r="AY3722" s="1" t="s">
        <v>130</v>
      </c>
      <c r="AZ3722" s="1" t="s">
        <v>140</v>
      </c>
      <c r="BA3722" s="1" t="s">
        <v>141</v>
      </c>
      <c r="BB3722">
        <v>6</v>
      </c>
      <c r="BC3722" s="1" t="s">
        <v>142</v>
      </c>
      <c r="BD3722">
        <v>3</v>
      </c>
      <c r="BE3722">
        <v>5</v>
      </c>
      <c r="BF3722" s="1" t="s">
        <v>143</v>
      </c>
      <c r="BG3722" s="1" t="s">
        <v>47806</v>
      </c>
      <c r="BI3722" s="1" t="s">
        <v>396</v>
      </c>
      <c r="BJ3722" s="1" t="s">
        <v>113</v>
      </c>
      <c r="BK3722" s="1" t="s">
        <v>113</v>
      </c>
      <c r="BL3722" s="1" t="s">
        <v>233</v>
      </c>
      <c r="BM3722" s="1" t="s">
        <v>203</v>
      </c>
      <c r="BN3722">
        <v>1</v>
      </c>
      <c r="BO3722" s="1" t="s">
        <v>275</v>
      </c>
      <c r="BP3722">
        <v>32</v>
      </c>
      <c r="BQ3722">
        <v>1125</v>
      </c>
      <c r="BR3722">
        <v>32</v>
      </c>
      <c r="BS3722">
        <v>32</v>
      </c>
      <c r="BT3722">
        <v>1125</v>
      </c>
      <c r="BU3722">
        <v>1125</v>
      </c>
      <c r="BV3722" s="1" t="s">
        <v>526</v>
      </c>
      <c r="BW3722" s="1" t="s">
        <v>172</v>
      </c>
      <c r="BX3722" s="1" t="s">
        <v>257</v>
      </c>
      <c r="BY3722" s="1" t="s">
        <v>130</v>
      </c>
      <c r="BZ3722">
        <v>0</v>
      </c>
      <c r="CA3722">
        <v>16</v>
      </c>
      <c r="CB3722">
        <v>46</v>
      </c>
      <c r="CC3722">
        <v>321</v>
      </c>
      <c r="CD3722" s="2">
        <v>43725</v>
      </c>
      <c r="CE3722">
        <v>1</v>
      </c>
      <c r="CF3722">
        <v>0</v>
      </c>
      <c r="CG3722" s="2">
        <v>42427</v>
      </c>
      <c r="CH3722" s="2">
        <v>42427</v>
      </c>
      <c r="CI3722">
        <v>100</v>
      </c>
      <c r="CJ3722">
        <v>10</v>
      </c>
      <c r="CK3722">
        <v>10</v>
      </c>
      <c r="CL3722">
        <v>10</v>
      </c>
      <c r="CM3722">
        <v>10</v>
      </c>
      <c r="CN3722">
        <v>10</v>
      </c>
      <c r="CO3722">
        <v>10</v>
      </c>
      <c r="CP3722" s="1" t="s">
        <v>130</v>
      </c>
      <c r="CQ3722" s="1" t="s">
        <v>399</v>
      </c>
      <c r="CR3722" s="1" t="s">
        <v>113</v>
      </c>
      <c r="CS3722" s="1" t="s">
        <v>125</v>
      </c>
      <c r="CT3722" s="1" t="s">
        <v>125</v>
      </c>
      <c r="CU3722" s="1" t="s">
        <v>175</v>
      </c>
      <c r="CV3722" s="1" t="s">
        <v>125</v>
      </c>
      <c r="CW3722" s="1" t="s">
        <v>125</v>
      </c>
      <c r="CX3722">
        <v>3</v>
      </c>
      <c r="CY3722">
        <v>3</v>
      </c>
      <c r="CZ3722">
        <v>0</v>
      </c>
      <c r="DA3722">
        <v>0</v>
      </c>
      <c r="DB3722" s="1" t="s">
        <v>154</v>
      </c>
    </row>
    <row r="3723" spans="1:106" x14ac:dyDescent="0.3">
      <c r="A3723">
        <v>7862263</v>
      </c>
      <c r="B3723" s="1" t="s">
        <v>47807</v>
      </c>
      <c r="C3723">
        <v>20190917034823</v>
      </c>
      <c r="D3723" s="2">
        <v>43725</v>
      </c>
      <c r="E3723" s="1" t="s">
        <v>116930</v>
      </c>
      <c r="F3723" s="1" t="s">
        <v>47808</v>
      </c>
      <c r="G3723" s="1" t="s">
        <v>104589</v>
      </c>
      <c r="H3723" s="1" t="s">
        <v>104590</v>
      </c>
      <c r="I3723" s="1" t="s">
        <v>111</v>
      </c>
      <c r="J3723" s="1" t="s">
        <v>47809</v>
      </c>
      <c r="K3723" s="1" t="s">
        <v>47810</v>
      </c>
      <c r="L3723" s="1" t="s">
        <v>47811</v>
      </c>
      <c r="M3723" s="1" t="s">
        <v>47812</v>
      </c>
      <c r="N3723" s="1" t="s">
        <v>47813</v>
      </c>
      <c r="O3723" s="1" t="s">
        <v>35269</v>
      </c>
      <c r="P3723" s="1" t="s">
        <v>113</v>
      </c>
      <c r="Q3723" s="1" t="s">
        <v>113</v>
      </c>
      <c r="R3723" s="1" t="s">
        <v>47814</v>
      </c>
      <c r="S3723" s="1" t="s">
        <v>113</v>
      </c>
      <c r="T3723">
        <v>4498407</v>
      </c>
      <c r="U3723" s="1" t="s">
        <v>45558</v>
      </c>
      <c r="V3723" s="1" t="s">
        <v>133</v>
      </c>
      <c r="W3723" s="2">
        <v>41269</v>
      </c>
      <c r="X3723" s="1" t="s">
        <v>188</v>
      </c>
      <c r="Y3723" s="1" t="s">
        <v>45559</v>
      </c>
      <c r="Z3723" s="1" t="s">
        <v>669</v>
      </c>
      <c r="AA3723" s="1" t="s">
        <v>8078</v>
      </c>
      <c r="AB3723" s="1" t="s">
        <v>124</v>
      </c>
      <c r="AC3723" s="1" t="s">
        <v>125</v>
      </c>
      <c r="AD3723" s="1" t="s">
        <v>45560</v>
      </c>
      <c r="AE3723" s="1" t="s">
        <v>45561</v>
      </c>
      <c r="AF3723" s="1" t="s">
        <v>1251</v>
      </c>
      <c r="AG3723">
        <v>6</v>
      </c>
      <c r="AH3723">
        <v>6</v>
      </c>
      <c r="AI3723" s="1" t="s">
        <v>129</v>
      </c>
      <c r="AJ3723" s="1" t="s">
        <v>130</v>
      </c>
      <c r="AK3723" s="1" t="s">
        <v>130</v>
      </c>
      <c r="AL3723" s="1" t="s">
        <v>252</v>
      </c>
      <c r="AM3723" s="1" t="s">
        <v>500</v>
      </c>
      <c r="AN3723" s="1" t="s">
        <v>502</v>
      </c>
      <c r="AO3723" s="1" t="s">
        <v>163</v>
      </c>
      <c r="AP3723" s="1" t="s">
        <v>133</v>
      </c>
      <c r="AQ3723" s="1" t="s">
        <v>133</v>
      </c>
      <c r="AR3723">
        <v>8007</v>
      </c>
      <c r="AS3723" s="1" t="s">
        <v>133</v>
      </c>
      <c r="AT3723" s="1" t="s">
        <v>135</v>
      </c>
      <c r="AU3723" s="1" t="s">
        <v>136</v>
      </c>
      <c r="AV3723" s="1" t="s">
        <v>137</v>
      </c>
      <c r="AW3723" s="1" t="s">
        <v>1360</v>
      </c>
      <c r="AX3723" s="1" t="s">
        <v>28618</v>
      </c>
      <c r="AY3723" s="1" t="s">
        <v>130</v>
      </c>
      <c r="AZ3723" s="1" t="s">
        <v>140</v>
      </c>
      <c r="BA3723" s="1" t="s">
        <v>141</v>
      </c>
      <c r="BB3723">
        <v>10</v>
      </c>
      <c r="BC3723" s="1" t="s">
        <v>417</v>
      </c>
      <c r="BD3723">
        <v>4</v>
      </c>
      <c r="BE3723">
        <v>8</v>
      </c>
      <c r="BF3723" s="1" t="s">
        <v>143</v>
      </c>
      <c r="BG3723" s="1" t="s">
        <v>47815</v>
      </c>
      <c r="BI3723" s="1" t="s">
        <v>2920</v>
      </c>
      <c r="BJ3723" s="1" t="s">
        <v>113</v>
      </c>
      <c r="BK3723" s="1" t="s">
        <v>113</v>
      </c>
      <c r="BL3723" s="1" t="s">
        <v>233</v>
      </c>
      <c r="BM3723" s="1" t="s">
        <v>2351</v>
      </c>
      <c r="BN3723">
        <v>1</v>
      </c>
      <c r="BO3723" s="1" t="s">
        <v>311</v>
      </c>
      <c r="BP3723">
        <v>3</v>
      </c>
      <c r="BQ3723">
        <v>1125</v>
      </c>
      <c r="BR3723">
        <v>2</v>
      </c>
      <c r="BS3723">
        <v>5</v>
      </c>
      <c r="BT3723">
        <v>1125</v>
      </c>
      <c r="BU3723">
        <v>1125</v>
      </c>
      <c r="BV3723" s="1" t="s">
        <v>235</v>
      </c>
      <c r="BW3723" s="1" t="s">
        <v>172</v>
      </c>
      <c r="BX3723" s="1" t="s">
        <v>257</v>
      </c>
      <c r="BY3723" s="1" t="s">
        <v>130</v>
      </c>
      <c r="BZ3723">
        <v>4</v>
      </c>
      <c r="CA3723">
        <v>16</v>
      </c>
      <c r="CB3723">
        <v>43</v>
      </c>
      <c r="CC3723">
        <v>306</v>
      </c>
      <c r="CD3723" s="2">
        <v>43725</v>
      </c>
      <c r="CE3723">
        <v>15</v>
      </c>
      <c r="CF3723">
        <v>2</v>
      </c>
      <c r="CG3723" s="2">
        <v>42647</v>
      </c>
      <c r="CH3723" s="2">
        <v>43423</v>
      </c>
      <c r="CI3723">
        <v>81</v>
      </c>
      <c r="CJ3723">
        <v>9</v>
      </c>
      <c r="CK3723">
        <v>9</v>
      </c>
      <c r="CL3723">
        <v>9</v>
      </c>
      <c r="CM3723">
        <v>9</v>
      </c>
      <c r="CN3723">
        <v>10</v>
      </c>
      <c r="CO3723">
        <v>8</v>
      </c>
      <c r="CP3723" s="1" t="s">
        <v>130</v>
      </c>
      <c r="CQ3723" s="1" t="s">
        <v>24788</v>
      </c>
      <c r="CR3723" s="1" t="s">
        <v>113</v>
      </c>
      <c r="CS3723" s="1" t="s">
        <v>130</v>
      </c>
      <c r="CT3723" s="1" t="s">
        <v>125</v>
      </c>
      <c r="CU3723" s="1" t="s">
        <v>175</v>
      </c>
      <c r="CV3723" s="1" t="s">
        <v>125</v>
      </c>
      <c r="CW3723" s="1" t="s">
        <v>125</v>
      </c>
      <c r="CX3723">
        <v>6</v>
      </c>
      <c r="CY3723">
        <v>6</v>
      </c>
      <c r="CZ3723">
        <v>0</v>
      </c>
      <c r="DA3723">
        <v>0</v>
      </c>
      <c r="DB3723" s="1" t="s">
        <v>6024</v>
      </c>
    </row>
    <row r="3724" spans="1:106" x14ac:dyDescent="0.3">
      <c r="A3724">
        <v>7864741</v>
      </c>
      <c r="B3724" s="1" t="s">
        <v>47816</v>
      </c>
      <c r="C3724">
        <v>20190917034823</v>
      </c>
      <c r="D3724" s="2">
        <v>43725</v>
      </c>
      <c r="E3724" s="1" t="s">
        <v>47817</v>
      </c>
      <c r="F3724" s="1" t="s">
        <v>47818</v>
      </c>
      <c r="G3724" s="1" t="s">
        <v>113</v>
      </c>
      <c r="H3724" s="1" t="s">
        <v>47818</v>
      </c>
      <c r="I3724" s="1" t="s">
        <v>111</v>
      </c>
      <c r="J3724" s="1" t="s">
        <v>113</v>
      </c>
      <c r="K3724" s="1" t="s">
        <v>113</v>
      </c>
      <c r="L3724" s="1" t="s">
        <v>113</v>
      </c>
      <c r="M3724" s="1" t="s">
        <v>113</v>
      </c>
      <c r="N3724" s="1" t="s">
        <v>113</v>
      </c>
      <c r="O3724" s="1" t="s">
        <v>113</v>
      </c>
      <c r="P3724" s="1" t="s">
        <v>113</v>
      </c>
      <c r="Q3724" s="1" t="s">
        <v>113</v>
      </c>
      <c r="R3724" s="1" t="s">
        <v>47819</v>
      </c>
      <c r="S3724" s="1" t="s">
        <v>113</v>
      </c>
      <c r="T3724">
        <v>24405697</v>
      </c>
      <c r="U3724" s="1" t="s">
        <v>47177</v>
      </c>
      <c r="V3724" s="1" t="s">
        <v>47178</v>
      </c>
      <c r="W3724" s="2">
        <v>41975</v>
      </c>
      <c r="X3724" s="1" t="s">
        <v>188</v>
      </c>
      <c r="Y3724" s="1" t="s">
        <v>113</v>
      </c>
      <c r="Z3724" s="1" t="s">
        <v>124</v>
      </c>
      <c r="AA3724" s="1" t="s">
        <v>124</v>
      </c>
      <c r="AB3724" s="1" t="s">
        <v>124</v>
      </c>
      <c r="AC3724" s="1" t="s">
        <v>125</v>
      </c>
      <c r="AD3724" s="1" t="s">
        <v>47179</v>
      </c>
      <c r="AE3724" s="1" t="s">
        <v>47180</v>
      </c>
      <c r="AF3724" s="1" t="s">
        <v>113</v>
      </c>
      <c r="AG3724">
        <v>2</v>
      </c>
      <c r="AH3724">
        <v>2</v>
      </c>
      <c r="AI3724" s="1" t="s">
        <v>271</v>
      </c>
      <c r="AJ3724" s="1" t="s">
        <v>130</v>
      </c>
      <c r="AK3724" s="1" t="s">
        <v>125</v>
      </c>
      <c r="AL3724" s="1" t="s">
        <v>252</v>
      </c>
      <c r="AM3724" s="1" t="s">
        <v>434</v>
      </c>
      <c r="AN3724" s="1" t="s">
        <v>2333</v>
      </c>
      <c r="AO3724" s="1" t="s">
        <v>163</v>
      </c>
      <c r="AP3724" s="1" t="s">
        <v>133</v>
      </c>
      <c r="AQ3724" s="1" t="s">
        <v>133</v>
      </c>
      <c r="AR3724">
        <v>8029</v>
      </c>
      <c r="AS3724" s="1" t="s">
        <v>133</v>
      </c>
      <c r="AT3724" s="1" t="s">
        <v>135</v>
      </c>
      <c r="AU3724" s="1" t="s">
        <v>136</v>
      </c>
      <c r="AV3724" s="1" t="s">
        <v>137</v>
      </c>
      <c r="AW3724" s="1" t="s">
        <v>47820</v>
      </c>
      <c r="AX3724" s="1" t="s">
        <v>47821</v>
      </c>
      <c r="AY3724" s="1" t="s">
        <v>125</v>
      </c>
      <c r="AZ3724" s="1" t="s">
        <v>140</v>
      </c>
      <c r="BA3724" s="1" t="s">
        <v>200</v>
      </c>
      <c r="BB3724">
        <v>2</v>
      </c>
      <c r="BC3724" s="1" t="s">
        <v>166</v>
      </c>
      <c r="BD3724">
        <v>1</v>
      </c>
      <c r="BE3724">
        <v>2</v>
      </c>
      <c r="BF3724" s="1" t="s">
        <v>143</v>
      </c>
      <c r="BG3724" s="1" t="s">
        <v>47822</v>
      </c>
      <c r="BI3724" s="1" t="s">
        <v>508</v>
      </c>
      <c r="BJ3724" s="1" t="s">
        <v>113</v>
      </c>
      <c r="BK3724" s="1" t="s">
        <v>113</v>
      </c>
      <c r="BL3724" s="1" t="s">
        <v>113</v>
      </c>
      <c r="BM3724" s="1" t="s">
        <v>113</v>
      </c>
      <c r="BN3724">
        <v>1</v>
      </c>
      <c r="BO3724" s="1" t="s">
        <v>508</v>
      </c>
      <c r="BP3724">
        <v>1</v>
      </c>
      <c r="BQ3724">
        <v>1125</v>
      </c>
      <c r="BR3724">
        <v>1</v>
      </c>
      <c r="BS3724">
        <v>1</v>
      </c>
      <c r="BT3724">
        <v>1125</v>
      </c>
      <c r="BU3724">
        <v>1125</v>
      </c>
      <c r="BV3724" s="1" t="s">
        <v>142</v>
      </c>
      <c r="BW3724" s="1" t="s">
        <v>172</v>
      </c>
      <c r="BX3724" s="1" t="s">
        <v>20494</v>
      </c>
      <c r="BY3724" s="1" t="s">
        <v>130</v>
      </c>
      <c r="BZ3724">
        <v>0</v>
      </c>
      <c r="CA3724">
        <v>0</v>
      </c>
      <c r="CB3724">
        <v>0</v>
      </c>
      <c r="CC3724">
        <v>0</v>
      </c>
      <c r="CD3724" s="2">
        <v>43725</v>
      </c>
      <c r="CE3724">
        <v>0</v>
      </c>
      <c r="CF3724">
        <v>0</v>
      </c>
      <c r="CG3724" s="2"/>
      <c r="CH3724" s="2"/>
      <c r="CP3724" s="1" t="s">
        <v>130</v>
      </c>
      <c r="CQ3724" s="1" t="s">
        <v>113</v>
      </c>
      <c r="CR3724" s="1" t="s">
        <v>113</v>
      </c>
      <c r="CS3724" s="1" t="s">
        <v>130</v>
      </c>
      <c r="CT3724" s="1" t="s">
        <v>125</v>
      </c>
      <c r="CU3724" s="1" t="s">
        <v>153</v>
      </c>
      <c r="CV3724" s="1" t="s">
        <v>125</v>
      </c>
      <c r="CW3724" s="1" t="s">
        <v>125</v>
      </c>
      <c r="CX3724">
        <v>2</v>
      </c>
      <c r="CY3724">
        <v>0</v>
      </c>
      <c r="CZ3724">
        <v>2</v>
      </c>
      <c r="DA3724">
        <v>0</v>
      </c>
      <c r="DB3724" s="1" t="s">
        <v>113</v>
      </c>
    </row>
    <row r="3725" spans="1:106" x14ac:dyDescent="0.3">
      <c r="A3725">
        <v>7873728</v>
      </c>
      <c r="B3725" s="1" t="s">
        <v>47823</v>
      </c>
      <c r="C3725">
        <v>20190917034823</v>
      </c>
      <c r="D3725" s="2">
        <v>43725</v>
      </c>
      <c r="E3725" s="1" t="s">
        <v>47824</v>
      </c>
      <c r="F3725" s="1" t="s">
        <v>47825</v>
      </c>
      <c r="G3725" s="1" t="s">
        <v>47826</v>
      </c>
      <c r="H3725" s="1" t="s">
        <v>47825</v>
      </c>
      <c r="I3725" s="1" t="s">
        <v>111</v>
      </c>
      <c r="J3725" s="1" t="s">
        <v>107325</v>
      </c>
      <c r="K3725" s="1" t="s">
        <v>113</v>
      </c>
      <c r="L3725" s="1" t="s">
        <v>98530</v>
      </c>
      <c r="M3725" s="1" t="s">
        <v>112371</v>
      </c>
      <c r="N3725" s="1" t="s">
        <v>112372</v>
      </c>
      <c r="O3725" s="1" t="s">
        <v>113</v>
      </c>
      <c r="P3725" s="1" t="s">
        <v>113</v>
      </c>
      <c r="Q3725" s="1" t="s">
        <v>113</v>
      </c>
      <c r="R3725" s="1" t="s">
        <v>47827</v>
      </c>
      <c r="S3725" s="1" t="s">
        <v>113</v>
      </c>
      <c r="T3725">
        <v>40713547</v>
      </c>
      <c r="U3725" s="1" t="s">
        <v>47348</v>
      </c>
      <c r="V3725" s="1" t="s">
        <v>47349</v>
      </c>
      <c r="W3725" s="2">
        <v>42222</v>
      </c>
      <c r="X3725" s="1" t="s">
        <v>188</v>
      </c>
      <c r="Y3725" s="1" t="s">
        <v>104562</v>
      </c>
      <c r="Z3725" s="1" t="s">
        <v>122</v>
      </c>
      <c r="AA3725" s="1" t="s">
        <v>1162</v>
      </c>
      <c r="AB3725" s="1" t="s">
        <v>124</v>
      </c>
      <c r="AC3725" s="1" t="s">
        <v>125</v>
      </c>
      <c r="AD3725" s="1" t="s">
        <v>47350</v>
      </c>
      <c r="AE3725" s="1" t="s">
        <v>47351</v>
      </c>
      <c r="AF3725" s="1" t="s">
        <v>99678</v>
      </c>
      <c r="AG3725">
        <v>4</v>
      </c>
      <c r="AH3725">
        <v>4</v>
      </c>
      <c r="AI3725" s="1" t="s">
        <v>1883</v>
      </c>
      <c r="AJ3725" s="1" t="s">
        <v>130</v>
      </c>
      <c r="AK3725" s="1" t="s">
        <v>125</v>
      </c>
      <c r="AL3725" s="1" t="s">
        <v>195</v>
      </c>
      <c r="AM3725" s="1" t="s">
        <v>99678</v>
      </c>
      <c r="AN3725" s="1" t="s">
        <v>99679</v>
      </c>
      <c r="AO3725" s="1" t="s">
        <v>390</v>
      </c>
      <c r="AP3725" s="1" t="s">
        <v>133</v>
      </c>
      <c r="AQ3725" s="1" t="s">
        <v>197</v>
      </c>
      <c r="AR3725">
        <v>8002</v>
      </c>
      <c r="AS3725" s="1" t="s">
        <v>133</v>
      </c>
      <c r="AT3725" s="1" t="s">
        <v>135</v>
      </c>
      <c r="AU3725" s="1" t="s">
        <v>136</v>
      </c>
      <c r="AV3725" s="1" t="s">
        <v>137</v>
      </c>
      <c r="AW3725" s="1" t="s">
        <v>26142</v>
      </c>
      <c r="AX3725" s="1" t="s">
        <v>47828</v>
      </c>
      <c r="AY3725" s="1" t="s">
        <v>125</v>
      </c>
      <c r="AZ3725" s="1" t="s">
        <v>140</v>
      </c>
      <c r="BA3725" s="1" t="s">
        <v>200</v>
      </c>
      <c r="BB3725">
        <v>2</v>
      </c>
      <c r="BC3725" s="1" t="s">
        <v>321</v>
      </c>
      <c r="BD3725">
        <v>1</v>
      </c>
      <c r="BE3725">
        <v>1</v>
      </c>
      <c r="BF3725" s="1" t="s">
        <v>143</v>
      </c>
      <c r="BG3725" s="1" t="s">
        <v>47829</v>
      </c>
      <c r="BI3725" s="1" t="s">
        <v>523</v>
      </c>
      <c r="BJ3725" s="1" t="s">
        <v>416</v>
      </c>
      <c r="BK3725" s="1" t="s">
        <v>113</v>
      </c>
      <c r="BL3725" s="1" t="s">
        <v>113</v>
      </c>
      <c r="BM3725" s="1" t="s">
        <v>275</v>
      </c>
      <c r="BN3725">
        <v>1</v>
      </c>
      <c r="BO3725" s="1" t="s">
        <v>311</v>
      </c>
      <c r="BP3725">
        <v>2</v>
      </c>
      <c r="BQ3725">
        <v>1125</v>
      </c>
      <c r="BR3725">
        <v>2</v>
      </c>
      <c r="BS3725">
        <v>2</v>
      </c>
      <c r="BT3725">
        <v>1125</v>
      </c>
      <c r="BU3725">
        <v>1125</v>
      </c>
      <c r="BV3725" s="1" t="s">
        <v>166</v>
      </c>
      <c r="BW3725" s="1" t="s">
        <v>172</v>
      </c>
      <c r="BX3725" s="1" t="s">
        <v>257</v>
      </c>
      <c r="BY3725" s="1" t="s">
        <v>130</v>
      </c>
      <c r="BZ3725">
        <v>4</v>
      </c>
      <c r="CA3725">
        <v>25</v>
      </c>
      <c r="CB3725">
        <v>40</v>
      </c>
      <c r="CC3725">
        <v>178</v>
      </c>
      <c r="CD3725" s="2">
        <v>43725</v>
      </c>
      <c r="CE3725">
        <v>107</v>
      </c>
      <c r="CF3725">
        <v>30</v>
      </c>
      <c r="CG3725" s="2">
        <v>42255</v>
      </c>
      <c r="CH3725" s="2">
        <v>43706</v>
      </c>
      <c r="CI3725">
        <v>82</v>
      </c>
      <c r="CJ3725">
        <v>9</v>
      </c>
      <c r="CK3725">
        <v>7</v>
      </c>
      <c r="CL3725">
        <v>9</v>
      </c>
      <c r="CM3725">
        <v>9</v>
      </c>
      <c r="CN3725">
        <v>10</v>
      </c>
      <c r="CO3725">
        <v>8</v>
      </c>
      <c r="CP3725" s="1" t="s">
        <v>130</v>
      </c>
      <c r="CQ3725" s="1" t="s">
        <v>113</v>
      </c>
      <c r="CR3725" s="1" t="s">
        <v>113</v>
      </c>
      <c r="CS3725" s="1" t="s">
        <v>130</v>
      </c>
      <c r="CT3725" s="1" t="s">
        <v>125</v>
      </c>
      <c r="CU3725" s="1" t="s">
        <v>207</v>
      </c>
      <c r="CV3725" s="1" t="s">
        <v>125</v>
      </c>
      <c r="CW3725" s="1" t="s">
        <v>125</v>
      </c>
      <c r="CX3725">
        <v>4</v>
      </c>
      <c r="CY3725">
        <v>0</v>
      </c>
      <c r="CZ3725">
        <v>4</v>
      </c>
      <c r="DA3725">
        <v>0</v>
      </c>
      <c r="DB3725" s="1" t="s">
        <v>2365</v>
      </c>
    </row>
    <row r="3726" spans="1:106" x14ac:dyDescent="0.3">
      <c r="A3726">
        <v>7878502</v>
      </c>
      <c r="B3726" s="1" t="s">
        <v>47830</v>
      </c>
      <c r="C3726">
        <v>20190917034823</v>
      </c>
      <c r="D3726" s="2">
        <v>43725</v>
      </c>
      <c r="E3726" s="1" t="s">
        <v>47831</v>
      </c>
      <c r="F3726" s="1" t="s">
        <v>47832</v>
      </c>
      <c r="G3726" s="1" t="s">
        <v>47833</v>
      </c>
      <c r="H3726" s="1" t="s">
        <v>47834</v>
      </c>
      <c r="I3726" s="1" t="s">
        <v>111</v>
      </c>
      <c r="J3726" s="1" t="s">
        <v>47835</v>
      </c>
      <c r="K3726" s="1" t="s">
        <v>47836</v>
      </c>
      <c r="L3726" s="1" t="s">
        <v>109286</v>
      </c>
      <c r="M3726" s="1" t="s">
        <v>47837</v>
      </c>
      <c r="N3726" s="1" t="s">
        <v>47838</v>
      </c>
      <c r="O3726" s="1" t="s">
        <v>47839</v>
      </c>
      <c r="P3726" s="1" t="s">
        <v>113</v>
      </c>
      <c r="Q3726" s="1" t="s">
        <v>113</v>
      </c>
      <c r="R3726" s="1" t="s">
        <v>47840</v>
      </c>
      <c r="S3726" s="1" t="s">
        <v>113</v>
      </c>
      <c r="T3726">
        <v>40101313</v>
      </c>
      <c r="U3726" s="1" t="s">
        <v>47841</v>
      </c>
      <c r="V3726" s="1" t="s">
        <v>21945</v>
      </c>
      <c r="W3726" s="2">
        <v>42216</v>
      </c>
      <c r="X3726" s="1" t="s">
        <v>188</v>
      </c>
      <c r="Y3726" s="1" t="s">
        <v>47842</v>
      </c>
      <c r="Z3726" s="1" t="s">
        <v>122</v>
      </c>
      <c r="AA3726" s="1" t="s">
        <v>190</v>
      </c>
      <c r="AB3726" s="1" t="s">
        <v>124</v>
      </c>
      <c r="AC3726" s="1" t="s">
        <v>125</v>
      </c>
      <c r="AD3726" s="1" t="s">
        <v>47843</v>
      </c>
      <c r="AE3726" s="1" t="s">
        <v>47844</v>
      </c>
      <c r="AF3726" s="1" t="s">
        <v>1663</v>
      </c>
      <c r="AG3726">
        <v>1</v>
      </c>
      <c r="AH3726">
        <v>1</v>
      </c>
      <c r="AI3726" s="1" t="s">
        <v>129</v>
      </c>
      <c r="AJ3726" s="1" t="s">
        <v>130</v>
      </c>
      <c r="AK3726" s="1" t="s">
        <v>130</v>
      </c>
      <c r="AL3726" s="1" t="s">
        <v>195</v>
      </c>
      <c r="AM3726" s="1" t="s">
        <v>97780</v>
      </c>
      <c r="AN3726" s="1" t="s">
        <v>1663</v>
      </c>
      <c r="AO3726" s="1" t="s">
        <v>97780</v>
      </c>
      <c r="AP3726" s="1" t="s">
        <v>133</v>
      </c>
      <c r="AQ3726" s="1" t="s">
        <v>197</v>
      </c>
      <c r="AR3726">
        <v>8032</v>
      </c>
      <c r="AS3726" s="1" t="s">
        <v>133</v>
      </c>
      <c r="AT3726" s="1" t="s">
        <v>135</v>
      </c>
      <c r="AU3726" s="1" t="s">
        <v>136</v>
      </c>
      <c r="AV3726" s="1" t="s">
        <v>137</v>
      </c>
      <c r="AW3726" s="1" t="s">
        <v>47845</v>
      </c>
      <c r="AX3726" s="1" t="s">
        <v>47846</v>
      </c>
      <c r="AY3726" s="1" t="s">
        <v>130</v>
      </c>
      <c r="AZ3726" s="1" t="s">
        <v>3065</v>
      </c>
      <c r="BA3726" s="1" t="s">
        <v>200</v>
      </c>
      <c r="BB3726">
        <v>2</v>
      </c>
      <c r="BC3726" s="1" t="s">
        <v>142</v>
      </c>
      <c r="BD3726">
        <v>1</v>
      </c>
      <c r="BE3726">
        <v>1</v>
      </c>
      <c r="BF3726" s="1" t="s">
        <v>143</v>
      </c>
      <c r="BG3726" s="1" t="s">
        <v>47847</v>
      </c>
      <c r="BI3726" s="1" t="s">
        <v>4078</v>
      </c>
      <c r="BJ3726" s="1" t="s">
        <v>113</v>
      </c>
      <c r="BK3726" s="1" t="s">
        <v>113</v>
      </c>
      <c r="BL3726" s="1" t="s">
        <v>311</v>
      </c>
      <c r="BM3726" s="1" t="s">
        <v>3867</v>
      </c>
      <c r="BN3726">
        <v>1</v>
      </c>
      <c r="BO3726" s="1" t="s">
        <v>311</v>
      </c>
      <c r="BP3726">
        <v>2</v>
      </c>
      <c r="BQ3726">
        <v>29</v>
      </c>
      <c r="BR3726">
        <v>1</v>
      </c>
      <c r="BS3726">
        <v>3</v>
      </c>
      <c r="BT3726">
        <v>29</v>
      </c>
      <c r="BU3726">
        <v>29</v>
      </c>
      <c r="BV3726" s="1" t="s">
        <v>205</v>
      </c>
      <c r="BW3726" s="1" t="s">
        <v>349</v>
      </c>
      <c r="BX3726" s="1" t="s">
        <v>257</v>
      </c>
      <c r="BY3726" s="1" t="s">
        <v>130</v>
      </c>
      <c r="BZ3726">
        <v>11</v>
      </c>
      <c r="CA3726">
        <v>37</v>
      </c>
      <c r="CB3726">
        <v>67</v>
      </c>
      <c r="CC3726">
        <v>157</v>
      </c>
      <c r="CD3726" s="2">
        <v>43725</v>
      </c>
      <c r="CE3726">
        <v>41</v>
      </c>
      <c r="CF3726">
        <v>38</v>
      </c>
      <c r="CG3726" s="2">
        <v>42240</v>
      </c>
      <c r="CH3726" s="2">
        <v>43717</v>
      </c>
      <c r="CI3726">
        <v>95</v>
      </c>
      <c r="CJ3726">
        <v>10</v>
      </c>
      <c r="CK3726">
        <v>10</v>
      </c>
      <c r="CL3726">
        <v>10</v>
      </c>
      <c r="CM3726">
        <v>10</v>
      </c>
      <c r="CN3726">
        <v>9</v>
      </c>
      <c r="CO3726">
        <v>10</v>
      </c>
      <c r="CP3726" s="1" t="s">
        <v>130</v>
      </c>
      <c r="CQ3726" s="1" t="s">
        <v>399</v>
      </c>
      <c r="CR3726" s="1" t="s">
        <v>113</v>
      </c>
      <c r="CS3726" s="1" t="s">
        <v>130</v>
      </c>
      <c r="CT3726" s="1" t="s">
        <v>125</v>
      </c>
      <c r="CU3726" s="1" t="s">
        <v>175</v>
      </c>
      <c r="CV3726" s="1" t="s">
        <v>125</v>
      </c>
      <c r="CW3726" s="1" t="s">
        <v>125</v>
      </c>
      <c r="CX3726">
        <v>1</v>
      </c>
      <c r="CY3726">
        <v>0</v>
      </c>
      <c r="CZ3726">
        <v>1</v>
      </c>
      <c r="DA3726">
        <v>0</v>
      </c>
      <c r="DB3726" s="1" t="s">
        <v>4195</v>
      </c>
    </row>
    <row r="3727" spans="1:106" x14ac:dyDescent="0.3">
      <c r="A3727">
        <v>7879007</v>
      </c>
      <c r="B3727" s="1" t="s">
        <v>47848</v>
      </c>
      <c r="C3727">
        <v>20190917034823</v>
      </c>
      <c r="D3727" s="2">
        <v>43725</v>
      </c>
      <c r="E3727" s="1" t="s">
        <v>98538</v>
      </c>
      <c r="F3727" s="1" t="s">
        <v>47849</v>
      </c>
      <c r="G3727" s="1" t="s">
        <v>47850</v>
      </c>
      <c r="H3727" s="1" t="s">
        <v>47851</v>
      </c>
      <c r="I3727" s="1" t="s">
        <v>111</v>
      </c>
      <c r="J3727" s="1" t="s">
        <v>47852</v>
      </c>
      <c r="K3727" s="1" t="s">
        <v>113</v>
      </c>
      <c r="L3727" s="1" t="s">
        <v>47853</v>
      </c>
      <c r="M3727" s="1" t="s">
        <v>47854</v>
      </c>
      <c r="N3727" s="1" t="s">
        <v>46387</v>
      </c>
      <c r="O3727" s="1" t="s">
        <v>47855</v>
      </c>
      <c r="P3727" s="1" t="s">
        <v>113</v>
      </c>
      <c r="Q3727" s="1" t="s">
        <v>113</v>
      </c>
      <c r="R3727" s="1" t="s">
        <v>47856</v>
      </c>
      <c r="S3727" s="1" t="s">
        <v>113</v>
      </c>
      <c r="T3727">
        <v>1995520</v>
      </c>
      <c r="U3727" s="1" t="s">
        <v>46390</v>
      </c>
      <c r="V3727" s="1" t="s">
        <v>46391</v>
      </c>
      <c r="W3727" s="2">
        <v>40991</v>
      </c>
      <c r="X3727" s="1" t="s">
        <v>188</v>
      </c>
      <c r="Y3727" s="1" t="s">
        <v>46392</v>
      </c>
      <c r="Z3727" s="1" t="s">
        <v>124</v>
      </c>
      <c r="AA3727" s="1" t="s">
        <v>124</v>
      </c>
      <c r="AB3727" s="1" t="s">
        <v>124</v>
      </c>
      <c r="AC3727" s="1" t="s">
        <v>125</v>
      </c>
      <c r="AD3727" s="1" t="s">
        <v>46393</v>
      </c>
      <c r="AE3727" s="1" t="s">
        <v>46394</v>
      </c>
      <c r="AF3727" s="1" t="s">
        <v>97256</v>
      </c>
      <c r="AG3727">
        <v>2</v>
      </c>
      <c r="AH3727">
        <v>2</v>
      </c>
      <c r="AI3727" s="1" t="s">
        <v>271</v>
      </c>
      <c r="AJ3727" s="1" t="s">
        <v>130</v>
      </c>
      <c r="AK3727" s="1" t="s">
        <v>125</v>
      </c>
      <c r="AL3727" s="1" t="s">
        <v>195</v>
      </c>
      <c r="AM3727" s="1" t="s">
        <v>97258</v>
      </c>
      <c r="AN3727" s="1" t="s">
        <v>97257</v>
      </c>
      <c r="AO3727" s="1" t="s">
        <v>97258</v>
      </c>
      <c r="AP3727" s="1" t="s">
        <v>133</v>
      </c>
      <c r="AQ3727" s="1" t="s">
        <v>197</v>
      </c>
      <c r="AR3727">
        <v>8012</v>
      </c>
      <c r="AS3727" s="1" t="s">
        <v>133</v>
      </c>
      <c r="AT3727" s="1" t="s">
        <v>135</v>
      </c>
      <c r="AU3727" s="1" t="s">
        <v>136</v>
      </c>
      <c r="AV3727" s="1" t="s">
        <v>137</v>
      </c>
      <c r="AW3727" s="1" t="s">
        <v>47857</v>
      </c>
      <c r="AX3727" s="1" t="s">
        <v>47858</v>
      </c>
      <c r="AY3727" s="1" t="s">
        <v>130</v>
      </c>
      <c r="AZ3727" s="1" t="s">
        <v>140</v>
      </c>
      <c r="BA3727" s="1" t="s">
        <v>200</v>
      </c>
      <c r="BB3727">
        <v>2</v>
      </c>
      <c r="BC3727" s="1" t="s">
        <v>142</v>
      </c>
      <c r="BD3727">
        <v>1</v>
      </c>
      <c r="BE3727">
        <v>1</v>
      </c>
      <c r="BF3727" s="1" t="s">
        <v>143</v>
      </c>
      <c r="BG3727" s="1" t="s">
        <v>47859</v>
      </c>
      <c r="BI3727" s="1" t="s">
        <v>256</v>
      </c>
      <c r="BJ3727" s="1" t="s">
        <v>113</v>
      </c>
      <c r="BK3727" s="1" t="s">
        <v>113</v>
      </c>
      <c r="BL3727" s="1" t="s">
        <v>113</v>
      </c>
      <c r="BM3727" s="1" t="s">
        <v>113</v>
      </c>
      <c r="BN3727">
        <v>1</v>
      </c>
      <c r="BO3727" s="1" t="s">
        <v>373</v>
      </c>
      <c r="BP3727">
        <v>1</v>
      </c>
      <c r="BQ3727">
        <v>1125</v>
      </c>
      <c r="BR3727">
        <v>1</v>
      </c>
      <c r="BS3727">
        <v>1</v>
      </c>
      <c r="BT3727">
        <v>1125</v>
      </c>
      <c r="BU3727">
        <v>1125</v>
      </c>
      <c r="BV3727" s="1" t="s">
        <v>142</v>
      </c>
      <c r="BW3727" s="1" t="s">
        <v>172</v>
      </c>
      <c r="BX3727" s="1" t="s">
        <v>20279</v>
      </c>
      <c r="BY3727" s="1" t="s">
        <v>130</v>
      </c>
      <c r="BZ3727">
        <v>0</v>
      </c>
      <c r="CA3727">
        <v>0</v>
      </c>
      <c r="CB3727">
        <v>0</v>
      </c>
      <c r="CC3727">
        <v>0</v>
      </c>
      <c r="CD3727" s="2">
        <v>43725</v>
      </c>
      <c r="CE3727">
        <v>1</v>
      </c>
      <c r="CF3727">
        <v>0</v>
      </c>
      <c r="CG3727" s="2">
        <v>42237</v>
      </c>
      <c r="CH3727" s="2">
        <v>42237</v>
      </c>
      <c r="CI3727">
        <v>80</v>
      </c>
      <c r="CJ3727">
        <v>8</v>
      </c>
      <c r="CK3727">
        <v>2</v>
      </c>
      <c r="CL3727">
        <v>10</v>
      </c>
      <c r="CM3727">
        <v>10</v>
      </c>
      <c r="CN3727">
        <v>8</v>
      </c>
      <c r="CO3727">
        <v>4</v>
      </c>
      <c r="CP3727" s="1" t="s">
        <v>130</v>
      </c>
      <c r="CQ3727" s="1" t="s">
        <v>113</v>
      </c>
      <c r="CR3727" s="1" t="s">
        <v>113</v>
      </c>
      <c r="CS3727" s="1" t="s">
        <v>125</v>
      </c>
      <c r="CT3727" s="1" t="s">
        <v>125</v>
      </c>
      <c r="CU3727" s="1" t="s">
        <v>153</v>
      </c>
      <c r="CV3727" s="1" t="s">
        <v>125</v>
      </c>
      <c r="CW3727" s="1" t="s">
        <v>125</v>
      </c>
      <c r="CX3727">
        <v>2</v>
      </c>
      <c r="CY3727">
        <v>0</v>
      </c>
      <c r="CZ3727">
        <v>2</v>
      </c>
      <c r="DA3727">
        <v>0</v>
      </c>
      <c r="DB3727" s="1" t="s">
        <v>154</v>
      </c>
    </row>
    <row r="3728" spans="1:106" x14ac:dyDescent="0.3">
      <c r="A3728">
        <v>7879061</v>
      </c>
      <c r="B3728" s="1" t="s">
        <v>47860</v>
      </c>
      <c r="C3728">
        <v>20190917034823</v>
      </c>
      <c r="D3728" s="2">
        <v>43725</v>
      </c>
      <c r="E3728" s="1" t="s">
        <v>47861</v>
      </c>
      <c r="F3728" s="1" t="s">
        <v>47862</v>
      </c>
      <c r="G3728" s="1" t="s">
        <v>104591</v>
      </c>
      <c r="H3728" s="1" t="s">
        <v>112394</v>
      </c>
      <c r="I3728" s="1" t="s">
        <v>111</v>
      </c>
      <c r="J3728" s="1" t="s">
        <v>112395</v>
      </c>
      <c r="K3728" s="1" t="s">
        <v>98539</v>
      </c>
      <c r="L3728" s="1" t="s">
        <v>112396</v>
      </c>
      <c r="M3728" s="1" t="s">
        <v>98540</v>
      </c>
      <c r="N3728" s="1" t="s">
        <v>112397</v>
      </c>
      <c r="O3728" s="1" t="s">
        <v>113</v>
      </c>
      <c r="P3728" s="1" t="s">
        <v>113</v>
      </c>
      <c r="Q3728" s="1" t="s">
        <v>113</v>
      </c>
      <c r="R3728" s="1" t="s">
        <v>47863</v>
      </c>
      <c r="S3728" s="1" t="s">
        <v>113</v>
      </c>
      <c r="T3728">
        <v>2856111</v>
      </c>
      <c r="U3728" s="1" t="s">
        <v>47864</v>
      </c>
      <c r="V3728" s="1" t="s">
        <v>47865</v>
      </c>
      <c r="W3728" s="2">
        <v>41097</v>
      </c>
      <c r="X3728" s="1" t="s">
        <v>103261</v>
      </c>
      <c r="Y3728" s="1" t="s">
        <v>98541</v>
      </c>
      <c r="Z3728" s="1" t="s">
        <v>669</v>
      </c>
      <c r="AA3728" s="1" t="s">
        <v>2087</v>
      </c>
      <c r="AB3728" s="1" t="s">
        <v>124</v>
      </c>
      <c r="AC3728" s="1" t="s">
        <v>125</v>
      </c>
      <c r="AD3728" s="1" t="s">
        <v>47866</v>
      </c>
      <c r="AE3728" s="1" t="s">
        <v>47867</v>
      </c>
      <c r="AF3728" s="1" t="s">
        <v>193</v>
      </c>
      <c r="AG3728">
        <v>0</v>
      </c>
      <c r="AH3728">
        <v>0</v>
      </c>
      <c r="AI3728" s="1" t="s">
        <v>26950</v>
      </c>
      <c r="AJ3728" s="1" t="s">
        <v>130</v>
      </c>
      <c r="AK3728" s="1" t="s">
        <v>125</v>
      </c>
      <c r="AL3728" s="1" t="s">
        <v>195</v>
      </c>
      <c r="AM3728" s="1" t="s">
        <v>193</v>
      </c>
      <c r="AN3728" s="1" t="s">
        <v>196</v>
      </c>
      <c r="AO3728" s="1" t="s">
        <v>100131</v>
      </c>
      <c r="AP3728" s="1" t="s">
        <v>133</v>
      </c>
      <c r="AQ3728" s="1" t="s">
        <v>197</v>
      </c>
      <c r="AR3728">
        <v>8005</v>
      </c>
      <c r="AS3728" s="1" t="s">
        <v>133</v>
      </c>
      <c r="AT3728" s="1" t="s">
        <v>135</v>
      </c>
      <c r="AU3728" s="1" t="s">
        <v>136</v>
      </c>
      <c r="AV3728" s="1" t="s">
        <v>137</v>
      </c>
      <c r="AW3728" s="1" t="s">
        <v>47868</v>
      </c>
      <c r="AX3728" s="1" t="s">
        <v>47869</v>
      </c>
      <c r="AY3728" s="1" t="s">
        <v>130</v>
      </c>
      <c r="AZ3728" s="1" t="s">
        <v>140</v>
      </c>
      <c r="BA3728" s="1" t="s">
        <v>200</v>
      </c>
      <c r="BB3728">
        <v>1</v>
      </c>
      <c r="BC3728" s="1" t="s">
        <v>166</v>
      </c>
      <c r="BD3728">
        <v>0</v>
      </c>
      <c r="BE3728">
        <v>1</v>
      </c>
      <c r="BF3728" s="1" t="s">
        <v>143</v>
      </c>
      <c r="BG3728" s="1" t="s">
        <v>47870</v>
      </c>
      <c r="BI3728" s="1" t="s">
        <v>1687</v>
      </c>
      <c r="BJ3728" s="1" t="s">
        <v>1455</v>
      </c>
      <c r="BK3728" s="1" t="s">
        <v>113</v>
      </c>
      <c r="BL3728" s="1" t="s">
        <v>146</v>
      </c>
      <c r="BM3728" s="1" t="s">
        <v>311</v>
      </c>
      <c r="BN3728">
        <v>1</v>
      </c>
      <c r="BO3728" s="1" t="s">
        <v>204</v>
      </c>
      <c r="BP3728">
        <v>6</v>
      </c>
      <c r="BQ3728">
        <v>30</v>
      </c>
      <c r="BR3728">
        <v>6</v>
      </c>
      <c r="BS3728">
        <v>6</v>
      </c>
      <c r="BT3728">
        <v>30</v>
      </c>
      <c r="BU3728">
        <v>30</v>
      </c>
      <c r="BV3728" s="1" t="s">
        <v>2932</v>
      </c>
      <c r="BW3728" s="1" t="s">
        <v>549</v>
      </c>
      <c r="BX3728" s="1" t="s">
        <v>1069</v>
      </c>
      <c r="BY3728" s="1" t="s">
        <v>130</v>
      </c>
      <c r="BZ3728">
        <v>16</v>
      </c>
      <c r="CA3728">
        <v>46</v>
      </c>
      <c r="CB3728">
        <v>76</v>
      </c>
      <c r="CC3728">
        <v>351</v>
      </c>
      <c r="CD3728" s="2">
        <v>43725</v>
      </c>
      <c r="CE3728">
        <v>11</v>
      </c>
      <c r="CF3728">
        <v>5</v>
      </c>
      <c r="CG3728" s="2">
        <v>42246</v>
      </c>
      <c r="CH3728" s="2">
        <v>43661</v>
      </c>
      <c r="CI3728">
        <v>84</v>
      </c>
      <c r="CJ3728">
        <v>9</v>
      </c>
      <c r="CK3728">
        <v>9</v>
      </c>
      <c r="CL3728">
        <v>10</v>
      </c>
      <c r="CM3728">
        <v>9</v>
      </c>
      <c r="CN3728">
        <v>10</v>
      </c>
      <c r="CO3728">
        <v>8</v>
      </c>
      <c r="CP3728" s="1" t="s">
        <v>130</v>
      </c>
      <c r="CQ3728" s="1" t="s">
        <v>113</v>
      </c>
      <c r="CR3728" s="1" t="s">
        <v>113</v>
      </c>
      <c r="CS3728" s="1" t="s">
        <v>125</v>
      </c>
      <c r="CT3728" s="1" t="s">
        <v>125</v>
      </c>
      <c r="CU3728" s="1" t="s">
        <v>175</v>
      </c>
      <c r="CV3728" s="1" t="s">
        <v>125</v>
      </c>
      <c r="CW3728" s="1" t="s">
        <v>125</v>
      </c>
      <c r="CX3728">
        <v>1</v>
      </c>
      <c r="CY3728">
        <v>0</v>
      </c>
      <c r="CZ3728">
        <v>1</v>
      </c>
      <c r="DA3728">
        <v>0</v>
      </c>
      <c r="DB3728" s="1" t="s">
        <v>3630</v>
      </c>
    </row>
    <row r="3729" spans="1:106" x14ac:dyDescent="0.3">
      <c r="A3729">
        <v>7879795</v>
      </c>
      <c r="B3729" s="1" t="s">
        <v>47871</v>
      </c>
      <c r="C3729">
        <v>20190917034823</v>
      </c>
      <c r="D3729" s="2">
        <v>43725</v>
      </c>
      <c r="E3729" s="1" t="s">
        <v>47872</v>
      </c>
      <c r="F3729" s="1" t="s">
        <v>47873</v>
      </c>
      <c r="G3729" s="1" t="s">
        <v>47874</v>
      </c>
      <c r="H3729" s="1" t="s">
        <v>47875</v>
      </c>
      <c r="I3729" s="1" t="s">
        <v>111</v>
      </c>
      <c r="J3729" s="1" t="s">
        <v>47876</v>
      </c>
      <c r="K3729" s="1" t="s">
        <v>112398</v>
      </c>
      <c r="L3729" s="1" t="s">
        <v>107334</v>
      </c>
      <c r="M3729" s="1" t="s">
        <v>113</v>
      </c>
      <c r="N3729" s="1" t="s">
        <v>47877</v>
      </c>
      <c r="O3729" s="1" t="s">
        <v>112399</v>
      </c>
      <c r="P3729" s="1" t="s">
        <v>113</v>
      </c>
      <c r="Q3729" s="1" t="s">
        <v>113</v>
      </c>
      <c r="R3729" s="1" t="s">
        <v>47878</v>
      </c>
      <c r="S3729" s="1" t="s">
        <v>113</v>
      </c>
      <c r="T3729">
        <v>8494354</v>
      </c>
      <c r="U3729" s="1" t="s">
        <v>47879</v>
      </c>
      <c r="V3729" s="1" t="s">
        <v>3216</v>
      </c>
      <c r="W3729" s="2">
        <v>41514</v>
      </c>
      <c r="X3729" s="1" t="s">
        <v>188</v>
      </c>
      <c r="Y3729" s="1" t="s">
        <v>113</v>
      </c>
      <c r="Z3729" s="1" t="s">
        <v>122</v>
      </c>
      <c r="AA3729" s="1" t="s">
        <v>805</v>
      </c>
      <c r="AB3729" s="1" t="s">
        <v>124</v>
      </c>
      <c r="AC3729" s="1" t="s">
        <v>125</v>
      </c>
      <c r="AD3729" s="1" t="s">
        <v>47880</v>
      </c>
      <c r="AE3729" s="1" t="s">
        <v>47881</v>
      </c>
      <c r="AF3729" s="1" t="s">
        <v>543</v>
      </c>
      <c r="AG3729">
        <v>3</v>
      </c>
      <c r="AH3729">
        <v>3</v>
      </c>
      <c r="AI3729" s="1" t="s">
        <v>194</v>
      </c>
      <c r="AJ3729" s="1" t="s">
        <v>130</v>
      </c>
      <c r="AK3729" s="1" t="s">
        <v>125</v>
      </c>
      <c r="AL3729" s="1" t="s">
        <v>195</v>
      </c>
      <c r="AM3729" s="1" t="s">
        <v>543</v>
      </c>
      <c r="AN3729" s="1" t="s">
        <v>544</v>
      </c>
      <c r="AO3729" s="1" t="s">
        <v>99840</v>
      </c>
      <c r="AP3729" s="1" t="s">
        <v>133</v>
      </c>
      <c r="AQ3729" s="1" t="s">
        <v>197</v>
      </c>
      <c r="AR3729">
        <v>8004</v>
      </c>
      <c r="AS3729" s="1" t="s">
        <v>133</v>
      </c>
      <c r="AT3729" s="1" t="s">
        <v>135</v>
      </c>
      <c r="AU3729" s="1" t="s">
        <v>136</v>
      </c>
      <c r="AV3729" s="1" t="s">
        <v>137</v>
      </c>
      <c r="AW3729" s="1" t="s">
        <v>47882</v>
      </c>
      <c r="AX3729" s="1" t="s">
        <v>47883</v>
      </c>
      <c r="AY3729" s="1" t="s">
        <v>130</v>
      </c>
      <c r="AZ3729" s="1" t="s">
        <v>140</v>
      </c>
      <c r="BA3729" s="1" t="s">
        <v>200</v>
      </c>
      <c r="BB3729">
        <v>2</v>
      </c>
      <c r="BC3729" s="1" t="s">
        <v>142</v>
      </c>
      <c r="BD3729">
        <v>1</v>
      </c>
      <c r="BE3729">
        <v>1</v>
      </c>
      <c r="BF3729" s="1" t="s">
        <v>143</v>
      </c>
      <c r="BG3729" s="1" t="s">
        <v>47884</v>
      </c>
      <c r="BI3729" s="1" t="s">
        <v>1538</v>
      </c>
      <c r="BJ3729" s="1" t="s">
        <v>113</v>
      </c>
      <c r="BK3729" s="1" t="s">
        <v>113</v>
      </c>
      <c r="BL3729" s="1" t="s">
        <v>113</v>
      </c>
      <c r="BM3729" s="1" t="s">
        <v>113</v>
      </c>
      <c r="BN3729">
        <v>1</v>
      </c>
      <c r="BO3729" s="1" t="s">
        <v>311</v>
      </c>
      <c r="BP3729">
        <v>3</v>
      </c>
      <c r="BQ3729">
        <v>1124</v>
      </c>
      <c r="BR3729">
        <v>2</v>
      </c>
      <c r="BS3729">
        <v>3</v>
      </c>
      <c r="BT3729">
        <v>1124</v>
      </c>
      <c r="BU3729">
        <v>1124</v>
      </c>
      <c r="BV3729" s="1" t="s">
        <v>149</v>
      </c>
      <c r="BW3729" s="1" t="s">
        <v>2760</v>
      </c>
      <c r="BX3729" s="1" t="s">
        <v>257</v>
      </c>
      <c r="BY3729" s="1" t="s">
        <v>130</v>
      </c>
      <c r="BZ3729">
        <v>4</v>
      </c>
      <c r="CA3729">
        <v>11</v>
      </c>
      <c r="CB3729">
        <v>37</v>
      </c>
      <c r="CC3729">
        <v>46</v>
      </c>
      <c r="CD3729" s="2">
        <v>43725</v>
      </c>
      <c r="CE3729">
        <v>152</v>
      </c>
      <c r="CF3729">
        <v>49</v>
      </c>
      <c r="CG3729" s="2">
        <v>42588</v>
      </c>
      <c r="CH3729" s="2">
        <v>43691</v>
      </c>
      <c r="CI3729">
        <v>90</v>
      </c>
      <c r="CJ3729">
        <v>10</v>
      </c>
      <c r="CK3729">
        <v>9</v>
      </c>
      <c r="CL3729">
        <v>10</v>
      </c>
      <c r="CM3729">
        <v>10</v>
      </c>
      <c r="CN3729">
        <v>10</v>
      </c>
      <c r="CO3729">
        <v>9</v>
      </c>
      <c r="CP3729" s="1" t="s">
        <v>130</v>
      </c>
      <c r="CQ3729" s="1" t="s">
        <v>113</v>
      </c>
      <c r="CR3729" s="1" t="s">
        <v>113</v>
      </c>
      <c r="CS3729" s="1" t="s">
        <v>130</v>
      </c>
      <c r="CT3729" s="1" t="s">
        <v>125</v>
      </c>
      <c r="CU3729" s="1" t="s">
        <v>207</v>
      </c>
      <c r="CV3729" s="1" t="s">
        <v>125</v>
      </c>
      <c r="CW3729" s="1" t="s">
        <v>125</v>
      </c>
      <c r="CX3729">
        <v>3</v>
      </c>
      <c r="CY3729">
        <v>0</v>
      </c>
      <c r="CZ3729">
        <v>3</v>
      </c>
      <c r="DA3729">
        <v>0</v>
      </c>
      <c r="DB3729" s="1" t="s">
        <v>39360</v>
      </c>
    </row>
    <row r="3730" spans="1:106" x14ac:dyDescent="0.3">
      <c r="A3730">
        <v>7880575</v>
      </c>
      <c r="B3730" s="1" t="s">
        <v>47885</v>
      </c>
      <c r="C3730">
        <v>20190917034823</v>
      </c>
      <c r="D3730" s="2">
        <v>43725</v>
      </c>
      <c r="E3730" s="1" t="s">
        <v>47886</v>
      </c>
      <c r="F3730" s="1" t="s">
        <v>107335</v>
      </c>
      <c r="G3730" s="1" t="s">
        <v>116931</v>
      </c>
      <c r="H3730" s="1" t="s">
        <v>116932</v>
      </c>
      <c r="I3730" s="1" t="s">
        <v>111</v>
      </c>
      <c r="J3730" s="1" t="s">
        <v>112400</v>
      </c>
      <c r="K3730" s="1" t="s">
        <v>113</v>
      </c>
      <c r="L3730" s="1" t="s">
        <v>102276</v>
      </c>
      <c r="M3730" s="1" t="s">
        <v>112401</v>
      </c>
      <c r="N3730" s="1" t="s">
        <v>112402</v>
      </c>
      <c r="O3730" s="1" t="s">
        <v>112403</v>
      </c>
      <c r="P3730" s="1" t="s">
        <v>113</v>
      </c>
      <c r="Q3730" s="1" t="s">
        <v>113</v>
      </c>
      <c r="R3730" s="1" t="s">
        <v>47887</v>
      </c>
      <c r="S3730" s="1" t="s">
        <v>113</v>
      </c>
      <c r="T3730">
        <v>41538830</v>
      </c>
      <c r="U3730" s="1" t="s">
        <v>47888</v>
      </c>
      <c r="V3730" s="1" t="s">
        <v>47889</v>
      </c>
      <c r="W3730" s="2">
        <v>42231</v>
      </c>
      <c r="X3730" s="1" t="s">
        <v>136</v>
      </c>
      <c r="Y3730" s="1" t="s">
        <v>47890</v>
      </c>
      <c r="Z3730" s="1" t="s">
        <v>122</v>
      </c>
      <c r="AA3730" s="1" t="s">
        <v>190</v>
      </c>
      <c r="AB3730" s="1" t="s">
        <v>124</v>
      </c>
      <c r="AC3730" s="1" t="s">
        <v>125</v>
      </c>
      <c r="AD3730" s="1" t="s">
        <v>47891</v>
      </c>
      <c r="AE3730" s="1" t="s">
        <v>47892</v>
      </c>
      <c r="AF3730" s="1" t="s">
        <v>474</v>
      </c>
      <c r="AG3730">
        <v>1</v>
      </c>
      <c r="AH3730">
        <v>1</v>
      </c>
      <c r="AI3730" s="1" t="s">
        <v>271</v>
      </c>
      <c r="AJ3730" s="1" t="s">
        <v>130</v>
      </c>
      <c r="AK3730" s="1" t="s">
        <v>125</v>
      </c>
      <c r="AL3730" s="1" t="s">
        <v>195</v>
      </c>
      <c r="AM3730" s="1" t="s">
        <v>474</v>
      </c>
      <c r="AN3730" s="1" t="s">
        <v>476</v>
      </c>
      <c r="AO3730" s="1" t="s">
        <v>390</v>
      </c>
      <c r="AP3730" s="1" t="s">
        <v>133</v>
      </c>
      <c r="AQ3730" s="1" t="s">
        <v>197</v>
      </c>
      <c r="AR3730">
        <v>8003</v>
      </c>
      <c r="AS3730" s="1" t="s">
        <v>133</v>
      </c>
      <c r="AT3730" s="1" t="s">
        <v>135</v>
      </c>
      <c r="AU3730" s="1" t="s">
        <v>136</v>
      </c>
      <c r="AV3730" s="1" t="s">
        <v>137</v>
      </c>
      <c r="AW3730" s="1" t="s">
        <v>47893</v>
      </c>
      <c r="AX3730" s="1" t="s">
        <v>47894</v>
      </c>
      <c r="AY3730" s="1" t="s">
        <v>130</v>
      </c>
      <c r="AZ3730" s="1" t="s">
        <v>140</v>
      </c>
      <c r="BA3730" s="1" t="s">
        <v>200</v>
      </c>
      <c r="BB3730">
        <v>1</v>
      </c>
      <c r="BC3730" s="1" t="s">
        <v>142</v>
      </c>
      <c r="BD3730">
        <v>1</v>
      </c>
      <c r="BE3730">
        <v>1</v>
      </c>
      <c r="BF3730" s="1" t="s">
        <v>143</v>
      </c>
      <c r="BG3730" s="1" t="s">
        <v>47895</v>
      </c>
      <c r="BI3730" s="1" t="s">
        <v>2931</v>
      </c>
      <c r="BJ3730" s="1" t="s">
        <v>113</v>
      </c>
      <c r="BK3730" s="1" t="s">
        <v>113</v>
      </c>
      <c r="BL3730" s="1" t="s">
        <v>113</v>
      </c>
      <c r="BM3730" s="1" t="s">
        <v>4028</v>
      </c>
      <c r="BN3730">
        <v>1</v>
      </c>
      <c r="BO3730" s="1" t="s">
        <v>204</v>
      </c>
      <c r="BP3730">
        <v>2</v>
      </c>
      <c r="BQ3730">
        <v>1125</v>
      </c>
      <c r="BR3730">
        <v>2</v>
      </c>
      <c r="BS3730">
        <v>2</v>
      </c>
      <c r="BT3730">
        <v>1125</v>
      </c>
      <c r="BU3730">
        <v>1125</v>
      </c>
      <c r="BV3730" s="1" t="s">
        <v>166</v>
      </c>
      <c r="BW3730" s="1" t="s">
        <v>172</v>
      </c>
      <c r="BX3730" s="1" t="s">
        <v>1048</v>
      </c>
      <c r="BY3730" s="1" t="s">
        <v>130</v>
      </c>
      <c r="BZ3730">
        <v>14</v>
      </c>
      <c r="CA3730">
        <v>41</v>
      </c>
      <c r="CB3730">
        <v>71</v>
      </c>
      <c r="CC3730">
        <v>346</v>
      </c>
      <c r="CD3730" s="2">
        <v>43725</v>
      </c>
      <c r="CE3730">
        <v>66</v>
      </c>
      <c r="CF3730">
        <v>19</v>
      </c>
      <c r="CG3730" s="2">
        <v>42527</v>
      </c>
      <c r="CH3730" s="2">
        <v>43708</v>
      </c>
      <c r="CI3730">
        <v>89</v>
      </c>
      <c r="CJ3730">
        <v>9</v>
      </c>
      <c r="CK3730">
        <v>9</v>
      </c>
      <c r="CL3730">
        <v>10</v>
      </c>
      <c r="CM3730">
        <v>10</v>
      </c>
      <c r="CN3730">
        <v>10</v>
      </c>
      <c r="CO3730">
        <v>9</v>
      </c>
      <c r="CP3730" s="1" t="s">
        <v>130</v>
      </c>
      <c r="CQ3730" s="1" t="s">
        <v>113</v>
      </c>
      <c r="CR3730" s="1" t="s">
        <v>113</v>
      </c>
      <c r="CS3730" s="1" t="s">
        <v>125</v>
      </c>
      <c r="CT3730" s="1" t="s">
        <v>125</v>
      </c>
      <c r="CU3730" s="1" t="s">
        <v>175</v>
      </c>
      <c r="CV3730" s="1" t="s">
        <v>125</v>
      </c>
      <c r="CW3730" s="1" t="s">
        <v>125</v>
      </c>
      <c r="CX3730">
        <v>1</v>
      </c>
      <c r="CY3730">
        <v>0</v>
      </c>
      <c r="CZ3730">
        <v>1</v>
      </c>
      <c r="DA3730">
        <v>0</v>
      </c>
      <c r="DB3730" s="1" t="s">
        <v>17633</v>
      </c>
    </row>
    <row r="3731" spans="1:106" x14ac:dyDescent="0.3">
      <c r="A3731">
        <v>7883008</v>
      </c>
      <c r="B3731" s="1" t="s">
        <v>47896</v>
      </c>
      <c r="C3731">
        <v>20190917034823</v>
      </c>
      <c r="D3731" s="2">
        <v>43725</v>
      </c>
      <c r="E3731" s="1" t="s">
        <v>47897</v>
      </c>
      <c r="F3731" s="1" t="s">
        <v>100827</v>
      </c>
      <c r="G3731" s="1" t="s">
        <v>113</v>
      </c>
      <c r="H3731" s="1" t="s">
        <v>100827</v>
      </c>
      <c r="I3731" s="1" t="s">
        <v>111</v>
      </c>
      <c r="J3731" s="1" t="s">
        <v>113</v>
      </c>
      <c r="K3731" s="1" t="s">
        <v>113</v>
      </c>
      <c r="L3731" s="1" t="s">
        <v>113</v>
      </c>
      <c r="M3731" s="1" t="s">
        <v>113</v>
      </c>
      <c r="N3731" s="1" t="s">
        <v>113</v>
      </c>
      <c r="O3731" s="1" t="s">
        <v>113</v>
      </c>
      <c r="P3731" s="1" t="s">
        <v>113</v>
      </c>
      <c r="Q3731" s="1" t="s">
        <v>113</v>
      </c>
      <c r="R3731" s="1" t="s">
        <v>47898</v>
      </c>
      <c r="S3731" s="1" t="s">
        <v>113</v>
      </c>
      <c r="T3731">
        <v>20747745</v>
      </c>
      <c r="U3731" s="1" t="s">
        <v>47899</v>
      </c>
      <c r="V3731" s="1" t="s">
        <v>47900</v>
      </c>
      <c r="W3731" s="2">
        <v>41882</v>
      </c>
      <c r="X3731" s="1" t="s">
        <v>188</v>
      </c>
      <c r="Y3731" s="1" t="s">
        <v>113</v>
      </c>
      <c r="Z3731" s="1" t="s">
        <v>124</v>
      </c>
      <c r="AA3731" s="1" t="s">
        <v>124</v>
      </c>
      <c r="AB3731" s="1" t="s">
        <v>124</v>
      </c>
      <c r="AC3731" s="1" t="s">
        <v>125</v>
      </c>
      <c r="AD3731" s="1" t="s">
        <v>47901</v>
      </c>
      <c r="AE3731" s="1" t="s">
        <v>47902</v>
      </c>
      <c r="AF3731" s="1" t="s">
        <v>113</v>
      </c>
      <c r="AG3731">
        <v>1</v>
      </c>
      <c r="AH3731">
        <v>1</v>
      </c>
      <c r="AI3731" s="1" t="s">
        <v>271</v>
      </c>
      <c r="AJ3731" s="1" t="s">
        <v>130</v>
      </c>
      <c r="AK3731" s="1" t="s">
        <v>125</v>
      </c>
      <c r="AL3731" s="1" t="s">
        <v>252</v>
      </c>
      <c r="AM3731" s="1" t="s">
        <v>341</v>
      </c>
      <c r="AN3731" s="1" t="s">
        <v>342</v>
      </c>
      <c r="AO3731" s="1" t="s">
        <v>341</v>
      </c>
      <c r="AP3731" s="1" t="s">
        <v>133</v>
      </c>
      <c r="AQ3731" s="1" t="s">
        <v>133</v>
      </c>
      <c r="AR3731">
        <v>8029</v>
      </c>
      <c r="AS3731" s="1" t="s">
        <v>133</v>
      </c>
      <c r="AT3731" s="1" t="s">
        <v>135</v>
      </c>
      <c r="AU3731" s="1" t="s">
        <v>136</v>
      </c>
      <c r="AV3731" s="1" t="s">
        <v>137</v>
      </c>
      <c r="AW3731" s="1" t="s">
        <v>46068</v>
      </c>
      <c r="AX3731" s="1" t="s">
        <v>47903</v>
      </c>
      <c r="AY3731" s="1" t="s">
        <v>125</v>
      </c>
      <c r="AZ3731" s="1" t="s">
        <v>140</v>
      </c>
      <c r="BA3731" s="1" t="s">
        <v>200</v>
      </c>
      <c r="BB3731">
        <v>2</v>
      </c>
      <c r="BC3731" s="1" t="s">
        <v>142</v>
      </c>
      <c r="BD3731">
        <v>1</v>
      </c>
      <c r="BE3731">
        <v>1</v>
      </c>
      <c r="BF3731" s="1" t="s">
        <v>143</v>
      </c>
      <c r="BG3731" s="1" t="s">
        <v>47904</v>
      </c>
      <c r="BI3731" s="1" t="s">
        <v>2237</v>
      </c>
      <c r="BJ3731" s="1" t="s">
        <v>113</v>
      </c>
      <c r="BK3731" s="1" t="s">
        <v>113</v>
      </c>
      <c r="BL3731" s="1" t="s">
        <v>113</v>
      </c>
      <c r="BM3731" s="1" t="s">
        <v>1569</v>
      </c>
      <c r="BN3731">
        <v>1</v>
      </c>
      <c r="BO3731" s="1" t="s">
        <v>3867</v>
      </c>
      <c r="BP3731">
        <v>1</v>
      </c>
      <c r="BQ3731">
        <v>8</v>
      </c>
      <c r="BR3731">
        <v>1</v>
      </c>
      <c r="BS3731">
        <v>1</v>
      </c>
      <c r="BT3731">
        <v>8</v>
      </c>
      <c r="BU3731">
        <v>8</v>
      </c>
      <c r="BV3731" s="1" t="s">
        <v>142</v>
      </c>
      <c r="BW3731" s="1" t="s">
        <v>3244</v>
      </c>
      <c r="BX3731" s="1" t="s">
        <v>6432</v>
      </c>
      <c r="BY3731" s="1" t="s">
        <v>130</v>
      </c>
      <c r="BZ3731">
        <v>0</v>
      </c>
      <c r="CA3731">
        <v>0</v>
      </c>
      <c r="CB3731">
        <v>0</v>
      </c>
      <c r="CC3731">
        <v>0</v>
      </c>
      <c r="CD3731" s="2">
        <v>43725</v>
      </c>
      <c r="CE3731">
        <v>31</v>
      </c>
      <c r="CF3731">
        <v>0</v>
      </c>
      <c r="CG3731" s="2">
        <v>42255</v>
      </c>
      <c r="CH3731" s="2">
        <v>42707</v>
      </c>
      <c r="CI3731">
        <v>95</v>
      </c>
      <c r="CJ3731">
        <v>10</v>
      </c>
      <c r="CK3731">
        <v>10</v>
      </c>
      <c r="CL3731">
        <v>10</v>
      </c>
      <c r="CM3731">
        <v>10</v>
      </c>
      <c r="CN3731">
        <v>10</v>
      </c>
      <c r="CO3731">
        <v>9</v>
      </c>
      <c r="CP3731" s="1" t="s">
        <v>130</v>
      </c>
      <c r="CQ3731" s="1" t="s">
        <v>113</v>
      </c>
      <c r="CR3731" s="1" t="s">
        <v>113</v>
      </c>
      <c r="CS3731" s="1" t="s">
        <v>125</v>
      </c>
      <c r="CT3731" s="1" t="s">
        <v>125</v>
      </c>
      <c r="CU3731" s="1" t="s">
        <v>207</v>
      </c>
      <c r="CV3731" s="1" t="s">
        <v>125</v>
      </c>
      <c r="CW3731" s="1" t="s">
        <v>125</v>
      </c>
      <c r="CX3731">
        <v>1</v>
      </c>
      <c r="CY3731">
        <v>0</v>
      </c>
      <c r="CZ3731">
        <v>1</v>
      </c>
      <c r="DA3731">
        <v>0</v>
      </c>
      <c r="DB3731" s="1" t="s">
        <v>3986</v>
      </c>
    </row>
    <row r="3732" spans="1:106" x14ac:dyDescent="0.3">
      <c r="A3732">
        <v>7884252</v>
      </c>
      <c r="B3732" s="1" t="s">
        <v>47905</v>
      </c>
      <c r="C3732">
        <v>20190917034823</v>
      </c>
      <c r="D3732" s="2">
        <v>43725</v>
      </c>
      <c r="E3732" s="1" t="s">
        <v>47906</v>
      </c>
      <c r="F3732" s="1" t="s">
        <v>47907</v>
      </c>
      <c r="G3732" s="1" t="s">
        <v>47908</v>
      </c>
      <c r="H3732" s="1" t="s">
        <v>47909</v>
      </c>
      <c r="I3732" s="1" t="s">
        <v>111</v>
      </c>
      <c r="J3732" s="1" t="s">
        <v>47910</v>
      </c>
      <c r="K3732" s="1" t="s">
        <v>47911</v>
      </c>
      <c r="L3732" s="1" t="s">
        <v>47912</v>
      </c>
      <c r="M3732" s="1" t="s">
        <v>47913</v>
      </c>
      <c r="N3732" s="1" t="s">
        <v>47914</v>
      </c>
      <c r="O3732" s="1" t="s">
        <v>47915</v>
      </c>
      <c r="P3732" s="1" t="s">
        <v>113</v>
      </c>
      <c r="Q3732" s="1" t="s">
        <v>113</v>
      </c>
      <c r="R3732" s="1" t="s">
        <v>47916</v>
      </c>
      <c r="S3732" s="1" t="s">
        <v>113</v>
      </c>
      <c r="T3732">
        <v>41561119</v>
      </c>
      <c r="U3732" s="1" t="s">
        <v>47917</v>
      </c>
      <c r="V3732" s="1" t="s">
        <v>47918</v>
      </c>
      <c r="W3732" s="2">
        <v>42231</v>
      </c>
      <c r="X3732" s="1" t="s">
        <v>188</v>
      </c>
      <c r="Y3732" s="1" t="s">
        <v>113</v>
      </c>
      <c r="Z3732" s="1" t="s">
        <v>122</v>
      </c>
      <c r="AA3732" s="1" t="s">
        <v>190</v>
      </c>
      <c r="AB3732" s="1" t="s">
        <v>124</v>
      </c>
      <c r="AC3732" s="1" t="s">
        <v>125</v>
      </c>
      <c r="AD3732" s="1" t="s">
        <v>47919</v>
      </c>
      <c r="AE3732" s="1" t="s">
        <v>47920</v>
      </c>
      <c r="AF3732" s="1" t="s">
        <v>113</v>
      </c>
      <c r="AG3732">
        <v>2</v>
      </c>
      <c r="AH3732">
        <v>2</v>
      </c>
      <c r="AI3732" s="1" t="s">
        <v>225</v>
      </c>
      <c r="AJ3732" s="1" t="s">
        <v>130</v>
      </c>
      <c r="AK3732" s="1" t="s">
        <v>125</v>
      </c>
      <c r="AL3732" s="1" t="s">
        <v>195</v>
      </c>
      <c r="AM3732" s="1" t="s">
        <v>99840</v>
      </c>
      <c r="AN3732" s="1" t="s">
        <v>544</v>
      </c>
      <c r="AO3732" s="1" t="s">
        <v>99840</v>
      </c>
      <c r="AP3732" s="1" t="s">
        <v>133</v>
      </c>
      <c r="AQ3732" s="1" t="s">
        <v>197</v>
      </c>
      <c r="AR3732">
        <v>8004</v>
      </c>
      <c r="AS3732" s="1" t="s">
        <v>133</v>
      </c>
      <c r="AT3732" s="1" t="s">
        <v>135</v>
      </c>
      <c r="AU3732" s="1" t="s">
        <v>136</v>
      </c>
      <c r="AV3732" s="1" t="s">
        <v>137</v>
      </c>
      <c r="AW3732" s="1" t="s">
        <v>2777</v>
      </c>
      <c r="AX3732" s="1" t="s">
        <v>8405</v>
      </c>
      <c r="AY3732" s="1" t="s">
        <v>125</v>
      </c>
      <c r="AZ3732" s="1" t="s">
        <v>140</v>
      </c>
      <c r="BA3732" s="1" t="s">
        <v>200</v>
      </c>
      <c r="BB3732">
        <v>2</v>
      </c>
      <c r="BC3732" s="1" t="s">
        <v>321</v>
      </c>
      <c r="BD3732">
        <v>1</v>
      </c>
      <c r="BE3732">
        <v>1</v>
      </c>
      <c r="BF3732" s="1" t="s">
        <v>143</v>
      </c>
      <c r="BG3732" s="1" t="s">
        <v>47921</v>
      </c>
      <c r="BI3732" s="1" t="s">
        <v>169</v>
      </c>
      <c r="BJ3732" s="1" t="s">
        <v>233</v>
      </c>
      <c r="BK3732" s="1" t="s">
        <v>113</v>
      </c>
      <c r="BL3732" s="1" t="s">
        <v>311</v>
      </c>
      <c r="BM3732" s="1" t="s">
        <v>311</v>
      </c>
      <c r="BN3732">
        <v>1</v>
      </c>
      <c r="BO3732" s="1" t="s">
        <v>348</v>
      </c>
      <c r="BP3732">
        <v>4</v>
      </c>
      <c r="BQ3732">
        <v>1125</v>
      </c>
      <c r="BR3732">
        <v>4</v>
      </c>
      <c r="BS3732">
        <v>4</v>
      </c>
      <c r="BT3732">
        <v>1125</v>
      </c>
      <c r="BU3732">
        <v>1125</v>
      </c>
      <c r="BV3732" s="1" t="s">
        <v>417</v>
      </c>
      <c r="BW3732" s="1" t="s">
        <v>172</v>
      </c>
      <c r="BX3732" s="1" t="s">
        <v>3730</v>
      </c>
      <c r="BY3732" s="1" t="s">
        <v>130</v>
      </c>
      <c r="BZ3732">
        <v>18</v>
      </c>
      <c r="CA3732">
        <v>48</v>
      </c>
      <c r="CB3732">
        <v>63</v>
      </c>
      <c r="CC3732">
        <v>63</v>
      </c>
      <c r="CD3732" s="2">
        <v>43725</v>
      </c>
      <c r="CE3732">
        <v>206</v>
      </c>
      <c r="CF3732">
        <v>53</v>
      </c>
      <c r="CG3732" s="2">
        <v>42241</v>
      </c>
      <c r="CH3732" s="2">
        <v>43710</v>
      </c>
      <c r="CI3732">
        <v>89</v>
      </c>
      <c r="CJ3732">
        <v>9</v>
      </c>
      <c r="CK3732">
        <v>9</v>
      </c>
      <c r="CL3732">
        <v>10</v>
      </c>
      <c r="CM3732">
        <v>10</v>
      </c>
      <c r="CN3732">
        <v>9</v>
      </c>
      <c r="CO3732">
        <v>9</v>
      </c>
      <c r="CP3732" s="1" t="s">
        <v>130</v>
      </c>
      <c r="CQ3732" s="1" t="s">
        <v>113</v>
      </c>
      <c r="CR3732" s="1" t="s">
        <v>113</v>
      </c>
      <c r="CS3732" s="1" t="s">
        <v>130</v>
      </c>
      <c r="CT3732" s="1" t="s">
        <v>125</v>
      </c>
      <c r="CU3732" s="1" t="s">
        <v>207</v>
      </c>
      <c r="CV3732" s="1" t="s">
        <v>125</v>
      </c>
      <c r="CW3732" s="1" t="s">
        <v>125</v>
      </c>
      <c r="CX3732">
        <v>2</v>
      </c>
      <c r="CY3732">
        <v>0</v>
      </c>
      <c r="CZ3732">
        <v>2</v>
      </c>
      <c r="DA3732">
        <v>0</v>
      </c>
      <c r="DB3732" s="1" t="s">
        <v>14673</v>
      </c>
    </row>
    <row r="3733" spans="1:106" x14ac:dyDescent="0.3">
      <c r="A3733">
        <v>7894510</v>
      </c>
      <c r="B3733" s="1" t="s">
        <v>47922</v>
      </c>
      <c r="C3733">
        <v>20190917034823</v>
      </c>
      <c r="D3733" s="2">
        <v>43725</v>
      </c>
      <c r="E3733" s="1" t="s">
        <v>98542</v>
      </c>
      <c r="F3733" s="1" t="s">
        <v>98543</v>
      </c>
      <c r="G3733" s="1" t="s">
        <v>113</v>
      </c>
      <c r="H3733" s="1" t="s">
        <v>112404</v>
      </c>
      <c r="I3733" s="1" t="s">
        <v>111</v>
      </c>
      <c r="J3733" s="1" t="s">
        <v>107336</v>
      </c>
      <c r="K3733" s="1" t="s">
        <v>113</v>
      </c>
      <c r="L3733" s="1" t="s">
        <v>102277</v>
      </c>
      <c r="M3733" s="1" t="s">
        <v>104592</v>
      </c>
      <c r="N3733" s="1" t="s">
        <v>112405</v>
      </c>
      <c r="O3733" s="1" t="s">
        <v>109287</v>
      </c>
      <c r="P3733" s="1" t="s">
        <v>113</v>
      </c>
      <c r="Q3733" s="1" t="s">
        <v>113</v>
      </c>
      <c r="R3733" s="1" t="s">
        <v>47923</v>
      </c>
      <c r="S3733" s="1" t="s">
        <v>113</v>
      </c>
      <c r="T3733">
        <v>41622704</v>
      </c>
      <c r="U3733" s="1" t="s">
        <v>47924</v>
      </c>
      <c r="V3733" s="1" t="s">
        <v>2939</v>
      </c>
      <c r="W3733" s="2">
        <v>42232</v>
      </c>
      <c r="X3733" s="1" t="s">
        <v>188</v>
      </c>
      <c r="Y3733" s="1" t="s">
        <v>112406</v>
      </c>
      <c r="Z3733" s="1" t="s">
        <v>124</v>
      </c>
      <c r="AA3733" s="1" t="s">
        <v>124</v>
      </c>
      <c r="AB3733" s="1" t="s">
        <v>124</v>
      </c>
      <c r="AC3733" s="1" t="s">
        <v>125</v>
      </c>
      <c r="AD3733" s="1" t="s">
        <v>47925</v>
      </c>
      <c r="AE3733" s="1" t="s">
        <v>47926</v>
      </c>
      <c r="AF3733" s="1" t="s">
        <v>691</v>
      </c>
      <c r="AG3733">
        <v>1</v>
      </c>
      <c r="AH3733">
        <v>1</v>
      </c>
      <c r="AI3733" s="1" t="s">
        <v>1359</v>
      </c>
      <c r="AJ3733" s="1" t="s">
        <v>130</v>
      </c>
      <c r="AK3733" s="1" t="s">
        <v>125</v>
      </c>
      <c r="AL3733" s="1" t="s">
        <v>195</v>
      </c>
      <c r="AM3733" s="1" t="s">
        <v>691</v>
      </c>
      <c r="AN3733" s="1" t="s">
        <v>693</v>
      </c>
      <c r="AO3733" s="1" t="s">
        <v>390</v>
      </c>
      <c r="AP3733" s="1" t="s">
        <v>133</v>
      </c>
      <c r="AQ3733" s="1" t="s">
        <v>197</v>
      </c>
      <c r="AR3733">
        <v>8001</v>
      </c>
      <c r="AS3733" s="1" t="s">
        <v>133</v>
      </c>
      <c r="AT3733" s="1" t="s">
        <v>135</v>
      </c>
      <c r="AU3733" s="1" t="s">
        <v>136</v>
      </c>
      <c r="AV3733" s="1" t="s">
        <v>137</v>
      </c>
      <c r="AW3733" s="1" t="s">
        <v>28521</v>
      </c>
      <c r="AX3733" s="1" t="s">
        <v>47927</v>
      </c>
      <c r="AY3733" s="1" t="s">
        <v>130</v>
      </c>
      <c r="AZ3733" s="1" t="s">
        <v>140</v>
      </c>
      <c r="BA3733" s="1" t="s">
        <v>200</v>
      </c>
      <c r="BB3733">
        <v>2</v>
      </c>
      <c r="BC3733" s="1" t="s">
        <v>142</v>
      </c>
      <c r="BD3733">
        <v>1</v>
      </c>
      <c r="BE3733">
        <v>1</v>
      </c>
      <c r="BF3733" s="1" t="s">
        <v>143</v>
      </c>
      <c r="BG3733" s="1" t="s">
        <v>47928</v>
      </c>
      <c r="BI3733" s="1" t="s">
        <v>170</v>
      </c>
      <c r="BJ3733" s="1" t="s">
        <v>3707</v>
      </c>
      <c r="BK3733" s="1" t="s">
        <v>113</v>
      </c>
      <c r="BL3733" s="1" t="s">
        <v>113</v>
      </c>
      <c r="BM3733" s="1" t="s">
        <v>113</v>
      </c>
      <c r="BN3733">
        <v>2</v>
      </c>
      <c r="BO3733" s="1" t="s">
        <v>621</v>
      </c>
      <c r="BP3733">
        <v>2</v>
      </c>
      <c r="BQ3733">
        <v>1125</v>
      </c>
      <c r="BR3733">
        <v>2</v>
      </c>
      <c r="BS3733">
        <v>2</v>
      </c>
      <c r="BT3733">
        <v>1125</v>
      </c>
      <c r="BU3733">
        <v>1125</v>
      </c>
      <c r="BV3733" s="1" t="s">
        <v>166</v>
      </c>
      <c r="BW3733" s="1" t="s">
        <v>172</v>
      </c>
      <c r="BX3733" s="1" t="s">
        <v>40825</v>
      </c>
      <c r="BY3733" s="1" t="s">
        <v>130</v>
      </c>
      <c r="BZ3733">
        <v>0</v>
      </c>
      <c r="CA3733">
        <v>0</v>
      </c>
      <c r="CB3733">
        <v>0</v>
      </c>
      <c r="CC3733">
        <v>0</v>
      </c>
      <c r="CD3733" s="2">
        <v>43725</v>
      </c>
      <c r="CE3733">
        <v>0</v>
      </c>
      <c r="CF3733">
        <v>0</v>
      </c>
      <c r="CG3733" s="2"/>
      <c r="CH3733" s="2"/>
      <c r="CP3733" s="1" t="s">
        <v>130</v>
      </c>
      <c r="CQ3733" s="1" t="s">
        <v>113</v>
      </c>
      <c r="CR3733" s="1" t="s">
        <v>113</v>
      </c>
      <c r="CS3733" s="1" t="s">
        <v>125</v>
      </c>
      <c r="CT3733" s="1" t="s">
        <v>125</v>
      </c>
      <c r="CU3733" s="1" t="s">
        <v>153</v>
      </c>
      <c r="CV3733" s="1" t="s">
        <v>125</v>
      </c>
      <c r="CW3733" s="1" t="s">
        <v>125</v>
      </c>
      <c r="CX3733">
        <v>1</v>
      </c>
      <c r="CY3733">
        <v>0</v>
      </c>
      <c r="CZ3733">
        <v>1</v>
      </c>
      <c r="DA3733">
        <v>0</v>
      </c>
      <c r="DB3733" s="1" t="s">
        <v>113</v>
      </c>
    </row>
    <row r="3734" spans="1:106" x14ac:dyDescent="0.3">
      <c r="A3734">
        <v>7900479</v>
      </c>
      <c r="B3734" s="1" t="s">
        <v>47929</v>
      </c>
      <c r="C3734">
        <v>20190917034823</v>
      </c>
      <c r="D3734" s="2">
        <v>43725</v>
      </c>
      <c r="E3734" s="1" t="s">
        <v>47930</v>
      </c>
      <c r="F3734" s="1" t="s">
        <v>47931</v>
      </c>
      <c r="G3734" s="1" t="s">
        <v>47932</v>
      </c>
      <c r="H3734" s="1" t="s">
        <v>47933</v>
      </c>
      <c r="I3734" s="1" t="s">
        <v>111</v>
      </c>
      <c r="J3734" s="1" t="s">
        <v>100214</v>
      </c>
      <c r="K3734" s="1" t="s">
        <v>3344</v>
      </c>
      <c r="L3734" s="1" t="s">
        <v>110103</v>
      </c>
      <c r="M3734" s="1" t="s">
        <v>5303</v>
      </c>
      <c r="N3734" s="1" t="s">
        <v>2650</v>
      </c>
      <c r="O3734" s="1" t="s">
        <v>3453</v>
      </c>
      <c r="P3734" s="1" t="s">
        <v>113</v>
      </c>
      <c r="Q3734" s="1" t="s">
        <v>113</v>
      </c>
      <c r="R3734" s="1" t="s">
        <v>47934</v>
      </c>
      <c r="S3734" s="1" t="s">
        <v>113</v>
      </c>
      <c r="T3734">
        <v>3911721</v>
      </c>
      <c r="U3734" s="1" t="s">
        <v>46369</v>
      </c>
      <c r="V3734" s="1" t="s">
        <v>46370</v>
      </c>
      <c r="W3734" s="2">
        <v>41200</v>
      </c>
      <c r="X3734" s="1" t="s">
        <v>103261</v>
      </c>
      <c r="Y3734" s="1" t="s">
        <v>46371</v>
      </c>
      <c r="Z3734" s="1" t="s">
        <v>669</v>
      </c>
      <c r="AA3734" s="1" t="s">
        <v>45433</v>
      </c>
      <c r="AB3734" s="1" t="s">
        <v>124</v>
      </c>
      <c r="AC3734" s="1" t="s">
        <v>125</v>
      </c>
      <c r="AD3734" s="1" t="s">
        <v>46372</v>
      </c>
      <c r="AE3734" s="1" t="s">
        <v>46373</v>
      </c>
      <c r="AF3734" s="1" t="s">
        <v>99719</v>
      </c>
      <c r="AG3734">
        <v>40</v>
      </c>
      <c r="AH3734">
        <v>40</v>
      </c>
      <c r="AI3734" s="1" t="s">
        <v>593</v>
      </c>
      <c r="AJ3734" s="1" t="s">
        <v>130</v>
      </c>
      <c r="AK3734" s="1" t="s">
        <v>130</v>
      </c>
      <c r="AL3734" s="1" t="s">
        <v>195</v>
      </c>
      <c r="AM3734" s="1" t="s">
        <v>163</v>
      </c>
      <c r="AN3734" s="1" t="s">
        <v>542</v>
      </c>
      <c r="AO3734" s="1" t="s">
        <v>163</v>
      </c>
      <c r="AP3734" s="1" t="s">
        <v>133</v>
      </c>
      <c r="AQ3734" s="1" t="s">
        <v>197</v>
      </c>
      <c r="AR3734">
        <v>8013</v>
      </c>
      <c r="AS3734" s="1" t="s">
        <v>133</v>
      </c>
      <c r="AT3734" s="1" t="s">
        <v>135</v>
      </c>
      <c r="AU3734" s="1" t="s">
        <v>136</v>
      </c>
      <c r="AV3734" s="1" t="s">
        <v>137</v>
      </c>
      <c r="AW3734" s="1" t="s">
        <v>47935</v>
      </c>
      <c r="AX3734" s="1" t="s">
        <v>8430</v>
      </c>
      <c r="AY3734" s="1" t="s">
        <v>130</v>
      </c>
      <c r="AZ3734" s="1" t="s">
        <v>140</v>
      </c>
      <c r="BA3734" s="1" t="s">
        <v>141</v>
      </c>
      <c r="BB3734">
        <v>6</v>
      </c>
      <c r="BC3734" s="1" t="s">
        <v>166</v>
      </c>
      <c r="BD3734">
        <v>3</v>
      </c>
      <c r="BE3734">
        <v>4</v>
      </c>
      <c r="BF3734" s="1" t="s">
        <v>143</v>
      </c>
      <c r="BG3734" s="1" t="s">
        <v>47936</v>
      </c>
      <c r="BI3734" s="1" t="s">
        <v>145</v>
      </c>
      <c r="BJ3734" s="1" t="s">
        <v>113</v>
      </c>
      <c r="BK3734" s="1" t="s">
        <v>113</v>
      </c>
      <c r="BL3734" s="1" t="s">
        <v>311</v>
      </c>
      <c r="BM3734" s="1" t="s">
        <v>168</v>
      </c>
      <c r="BN3734">
        <v>2</v>
      </c>
      <c r="BO3734" s="1" t="s">
        <v>348</v>
      </c>
      <c r="BP3734">
        <v>1</v>
      </c>
      <c r="BQ3734">
        <v>1125</v>
      </c>
      <c r="BR3734">
        <v>1</v>
      </c>
      <c r="BS3734">
        <v>1</v>
      </c>
      <c r="BT3734">
        <v>1125</v>
      </c>
      <c r="BU3734">
        <v>1125</v>
      </c>
      <c r="BV3734" s="1" t="s">
        <v>142</v>
      </c>
      <c r="BW3734" s="1" t="s">
        <v>172</v>
      </c>
      <c r="BX3734" s="1" t="s">
        <v>599</v>
      </c>
      <c r="BY3734" s="1" t="s">
        <v>130</v>
      </c>
      <c r="BZ3734">
        <v>28</v>
      </c>
      <c r="CA3734">
        <v>58</v>
      </c>
      <c r="CB3734">
        <v>88</v>
      </c>
      <c r="CC3734">
        <v>359</v>
      </c>
      <c r="CD3734" s="2">
        <v>43725</v>
      </c>
      <c r="CE3734">
        <v>2</v>
      </c>
      <c r="CF3734">
        <v>1</v>
      </c>
      <c r="CG3734" s="2">
        <v>42659</v>
      </c>
      <c r="CH3734" s="2">
        <v>43655</v>
      </c>
      <c r="CI3734">
        <v>90</v>
      </c>
      <c r="CJ3734">
        <v>10</v>
      </c>
      <c r="CK3734">
        <v>10</v>
      </c>
      <c r="CL3734">
        <v>10</v>
      </c>
      <c r="CM3734">
        <v>10</v>
      </c>
      <c r="CN3734">
        <v>9</v>
      </c>
      <c r="CO3734">
        <v>9</v>
      </c>
      <c r="CP3734" s="1" t="s">
        <v>130</v>
      </c>
      <c r="CQ3734" s="1" t="s">
        <v>47937</v>
      </c>
      <c r="CR3734" s="1" t="s">
        <v>113</v>
      </c>
      <c r="CS3734" s="1" t="s">
        <v>125</v>
      </c>
      <c r="CT3734" s="1" t="s">
        <v>125</v>
      </c>
      <c r="CU3734" s="1" t="s">
        <v>175</v>
      </c>
      <c r="CV3734" s="1" t="s">
        <v>125</v>
      </c>
      <c r="CW3734" s="1" t="s">
        <v>125</v>
      </c>
      <c r="CX3734">
        <v>40</v>
      </c>
      <c r="CY3734">
        <v>37</v>
      </c>
      <c r="CZ3734">
        <v>3</v>
      </c>
      <c r="DA3734">
        <v>0</v>
      </c>
      <c r="DB3734" s="1" t="s">
        <v>1549</v>
      </c>
    </row>
    <row r="3735" spans="1:106" x14ac:dyDescent="0.3">
      <c r="A3735">
        <v>7908860</v>
      </c>
      <c r="B3735" s="1" t="s">
        <v>47938</v>
      </c>
      <c r="C3735">
        <v>20190917034823</v>
      </c>
      <c r="D3735" s="2">
        <v>43725</v>
      </c>
      <c r="E3735" s="1" t="s">
        <v>47939</v>
      </c>
      <c r="F3735" s="1" t="s">
        <v>112407</v>
      </c>
      <c r="G3735" s="1" t="s">
        <v>113</v>
      </c>
      <c r="H3735" s="1" t="s">
        <v>112408</v>
      </c>
      <c r="I3735" s="1" t="s">
        <v>111</v>
      </c>
      <c r="J3735" s="1" t="s">
        <v>47940</v>
      </c>
      <c r="K3735" s="1" t="s">
        <v>113</v>
      </c>
      <c r="L3735" s="1" t="s">
        <v>47941</v>
      </c>
      <c r="M3735" s="1" t="s">
        <v>47942</v>
      </c>
      <c r="N3735" s="1" t="s">
        <v>113</v>
      </c>
      <c r="O3735" s="1" t="s">
        <v>113</v>
      </c>
      <c r="P3735" s="1" t="s">
        <v>113</v>
      </c>
      <c r="Q3735" s="1" t="s">
        <v>113</v>
      </c>
      <c r="R3735" s="1" t="s">
        <v>47943</v>
      </c>
      <c r="S3735" s="1" t="s">
        <v>113</v>
      </c>
      <c r="T3735">
        <v>41703027</v>
      </c>
      <c r="U3735" s="1" t="s">
        <v>47944</v>
      </c>
      <c r="V3735" s="1" t="s">
        <v>47945</v>
      </c>
      <c r="W3735" s="2">
        <v>42233</v>
      </c>
      <c r="X3735" s="1" t="s">
        <v>188</v>
      </c>
      <c r="Y3735" s="1" t="s">
        <v>113</v>
      </c>
      <c r="Z3735" s="1" t="s">
        <v>669</v>
      </c>
      <c r="AA3735" s="1" t="s">
        <v>1061</v>
      </c>
      <c r="AB3735" s="1" t="s">
        <v>124</v>
      </c>
      <c r="AC3735" s="1" t="s">
        <v>125</v>
      </c>
      <c r="AD3735" s="1" t="s">
        <v>47946</v>
      </c>
      <c r="AE3735" s="1" t="s">
        <v>47947</v>
      </c>
      <c r="AF3735" s="1" t="s">
        <v>113</v>
      </c>
      <c r="AG3735">
        <v>1</v>
      </c>
      <c r="AH3735">
        <v>1</v>
      </c>
      <c r="AI3735" s="1" t="s">
        <v>4405</v>
      </c>
      <c r="AJ3735" s="1" t="s">
        <v>130</v>
      </c>
      <c r="AK3735" s="1" t="s">
        <v>125</v>
      </c>
      <c r="AL3735" s="1" t="s">
        <v>195</v>
      </c>
      <c r="AM3735" s="1" t="s">
        <v>390</v>
      </c>
      <c r="AN3735" s="1" t="s">
        <v>99679</v>
      </c>
      <c r="AO3735" s="1" t="s">
        <v>390</v>
      </c>
      <c r="AP3735" s="1" t="s">
        <v>133</v>
      </c>
      <c r="AQ3735" s="1" t="s">
        <v>197</v>
      </c>
      <c r="AR3735">
        <v>8003</v>
      </c>
      <c r="AS3735" s="1" t="s">
        <v>133</v>
      </c>
      <c r="AT3735" s="1" t="s">
        <v>135</v>
      </c>
      <c r="AU3735" s="1" t="s">
        <v>136</v>
      </c>
      <c r="AV3735" s="1" t="s">
        <v>137</v>
      </c>
      <c r="AW3735" s="1" t="s">
        <v>6074</v>
      </c>
      <c r="AX3735" s="1" t="s">
        <v>5328</v>
      </c>
      <c r="AY3735" s="1" t="s">
        <v>125</v>
      </c>
      <c r="AZ3735" s="1" t="s">
        <v>3385</v>
      </c>
      <c r="BA3735" s="1" t="s">
        <v>200</v>
      </c>
      <c r="BB3735">
        <v>2</v>
      </c>
      <c r="BC3735" s="1" t="s">
        <v>142</v>
      </c>
      <c r="BD3735">
        <v>1</v>
      </c>
      <c r="BE3735">
        <v>1</v>
      </c>
      <c r="BF3735" s="1" t="s">
        <v>143</v>
      </c>
      <c r="BG3735" s="1" t="s">
        <v>47948</v>
      </c>
      <c r="BI3735" s="1" t="s">
        <v>508</v>
      </c>
      <c r="BJ3735" s="1" t="s">
        <v>113</v>
      </c>
      <c r="BK3735" s="1" t="s">
        <v>113</v>
      </c>
      <c r="BL3735" s="1" t="s">
        <v>311</v>
      </c>
      <c r="BM3735" s="1" t="s">
        <v>204</v>
      </c>
      <c r="BN3735">
        <v>1</v>
      </c>
      <c r="BO3735" s="1" t="s">
        <v>373</v>
      </c>
      <c r="BP3735">
        <v>3</v>
      </c>
      <c r="BQ3735">
        <v>15</v>
      </c>
      <c r="BR3735">
        <v>3</v>
      </c>
      <c r="BS3735">
        <v>3</v>
      </c>
      <c r="BT3735">
        <v>15</v>
      </c>
      <c r="BU3735">
        <v>15</v>
      </c>
      <c r="BV3735" s="1" t="s">
        <v>149</v>
      </c>
      <c r="BW3735" s="1" t="s">
        <v>1648</v>
      </c>
      <c r="BX3735" s="1" t="s">
        <v>375</v>
      </c>
      <c r="BY3735" s="1" t="s">
        <v>130</v>
      </c>
      <c r="BZ3735">
        <v>18</v>
      </c>
      <c r="CA3735">
        <v>18</v>
      </c>
      <c r="CB3735">
        <v>18</v>
      </c>
      <c r="CC3735">
        <v>18</v>
      </c>
      <c r="CD3735" s="2">
        <v>43725</v>
      </c>
      <c r="CE3735">
        <v>71</v>
      </c>
      <c r="CF3735">
        <v>28</v>
      </c>
      <c r="CG3735" s="2">
        <v>42984</v>
      </c>
      <c r="CH3735" s="2">
        <v>43709</v>
      </c>
      <c r="CI3735">
        <v>95</v>
      </c>
      <c r="CJ3735">
        <v>10</v>
      </c>
      <c r="CK3735">
        <v>9</v>
      </c>
      <c r="CL3735">
        <v>10</v>
      </c>
      <c r="CM3735">
        <v>10</v>
      </c>
      <c r="CN3735">
        <v>10</v>
      </c>
      <c r="CO3735">
        <v>9</v>
      </c>
      <c r="CP3735" s="1" t="s">
        <v>130</v>
      </c>
      <c r="CQ3735" s="1" t="s">
        <v>113</v>
      </c>
      <c r="CR3735" s="1" t="s">
        <v>113</v>
      </c>
      <c r="CS3735" s="1" t="s">
        <v>130</v>
      </c>
      <c r="CT3735" s="1" t="s">
        <v>125</v>
      </c>
      <c r="CU3735" s="1" t="s">
        <v>153</v>
      </c>
      <c r="CV3735" s="1" t="s">
        <v>125</v>
      </c>
      <c r="CW3735" s="1" t="s">
        <v>125</v>
      </c>
      <c r="CX3735">
        <v>1</v>
      </c>
      <c r="CY3735">
        <v>0</v>
      </c>
      <c r="CZ3735">
        <v>1</v>
      </c>
      <c r="DA3735">
        <v>0</v>
      </c>
      <c r="DB3735" s="1" t="s">
        <v>3315</v>
      </c>
    </row>
    <row r="3736" spans="1:106" x14ac:dyDescent="0.3">
      <c r="A3736">
        <v>7911423</v>
      </c>
      <c r="B3736" s="1" t="s">
        <v>47949</v>
      </c>
      <c r="C3736">
        <v>20190917034823</v>
      </c>
      <c r="D3736" s="2">
        <v>43725</v>
      </c>
      <c r="E3736" s="1" t="s">
        <v>98544</v>
      </c>
      <c r="F3736" s="1" t="s">
        <v>104593</v>
      </c>
      <c r="G3736" s="1" t="s">
        <v>104594</v>
      </c>
      <c r="H3736" s="1" t="s">
        <v>104595</v>
      </c>
      <c r="I3736" s="1" t="s">
        <v>111</v>
      </c>
      <c r="J3736" s="1" t="s">
        <v>47950</v>
      </c>
      <c r="K3736" s="1" t="s">
        <v>113</v>
      </c>
      <c r="L3736" s="1" t="s">
        <v>47951</v>
      </c>
      <c r="M3736" s="1" t="s">
        <v>104596</v>
      </c>
      <c r="N3736" s="1" t="s">
        <v>47952</v>
      </c>
      <c r="O3736" s="1" t="s">
        <v>113</v>
      </c>
      <c r="P3736" s="1" t="s">
        <v>113</v>
      </c>
      <c r="Q3736" s="1" t="s">
        <v>113</v>
      </c>
      <c r="R3736" s="1" t="s">
        <v>47953</v>
      </c>
      <c r="S3736" s="1" t="s">
        <v>113</v>
      </c>
      <c r="T3736">
        <v>41714674</v>
      </c>
      <c r="U3736" s="1" t="s">
        <v>47954</v>
      </c>
      <c r="V3736" s="1" t="s">
        <v>2412</v>
      </c>
      <c r="W3736" s="2">
        <v>42233</v>
      </c>
      <c r="X3736" s="1" t="s">
        <v>188</v>
      </c>
      <c r="Y3736" s="1" t="s">
        <v>112409</v>
      </c>
      <c r="Z3736" s="1" t="s">
        <v>124</v>
      </c>
      <c r="AA3736" s="1" t="s">
        <v>124</v>
      </c>
      <c r="AB3736" s="1" t="s">
        <v>124</v>
      </c>
      <c r="AC3736" s="1" t="s">
        <v>125</v>
      </c>
      <c r="AD3736" s="1" t="s">
        <v>47955</v>
      </c>
      <c r="AE3736" s="1" t="s">
        <v>47956</v>
      </c>
      <c r="AF3736" s="1" t="s">
        <v>1533</v>
      </c>
      <c r="AG3736">
        <v>1</v>
      </c>
      <c r="AH3736">
        <v>1</v>
      </c>
      <c r="AI3736" s="1" t="s">
        <v>1359</v>
      </c>
      <c r="AJ3736" s="1" t="s">
        <v>130</v>
      </c>
      <c r="AK3736" s="1" t="s">
        <v>125</v>
      </c>
      <c r="AL3736" s="1" t="s">
        <v>195</v>
      </c>
      <c r="AM3736" s="1" t="s">
        <v>1533</v>
      </c>
      <c r="AN3736" s="1" t="s">
        <v>6910</v>
      </c>
      <c r="AO3736" s="1" t="s">
        <v>3383</v>
      </c>
      <c r="AP3736" s="1" t="s">
        <v>133</v>
      </c>
      <c r="AQ3736" s="1" t="s">
        <v>197</v>
      </c>
      <c r="AR3736">
        <v>8030</v>
      </c>
      <c r="AS3736" s="1" t="s">
        <v>133</v>
      </c>
      <c r="AT3736" s="1" t="s">
        <v>135</v>
      </c>
      <c r="AU3736" s="1" t="s">
        <v>136</v>
      </c>
      <c r="AV3736" s="1" t="s">
        <v>137</v>
      </c>
      <c r="AW3736" s="1" t="s">
        <v>47957</v>
      </c>
      <c r="AX3736" s="1" t="s">
        <v>47958</v>
      </c>
      <c r="AY3736" s="1" t="s">
        <v>130</v>
      </c>
      <c r="AZ3736" s="1" t="s">
        <v>1111</v>
      </c>
      <c r="BA3736" s="1" t="s">
        <v>200</v>
      </c>
      <c r="BB3736">
        <v>1</v>
      </c>
      <c r="BC3736" s="1" t="s">
        <v>142</v>
      </c>
      <c r="BD3736">
        <v>1</v>
      </c>
      <c r="BE3736">
        <v>1</v>
      </c>
      <c r="BF3736" s="1" t="s">
        <v>143</v>
      </c>
      <c r="BG3736" s="1" t="s">
        <v>47959</v>
      </c>
      <c r="BI3736" s="1" t="s">
        <v>170</v>
      </c>
      <c r="BJ3736" s="1" t="s">
        <v>113</v>
      </c>
      <c r="BK3736" s="1" t="s">
        <v>113</v>
      </c>
      <c r="BL3736" s="1" t="s">
        <v>113</v>
      </c>
      <c r="BM3736" s="1" t="s">
        <v>113</v>
      </c>
      <c r="BN3736">
        <v>1</v>
      </c>
      <c r="BO3736" s="1" t="s">
        <v>311</v>
      </c>
      <c r="BP3736">
        <v>1</v>
      </c>
      <c r="BQ3736">
        <v>1125</v>
      </c>
      <c r="BR3736">
        <v>1</v>
      </c>
      <c r="BS3736">
        <v>1</v>
      </c>
      <c r="BT3736">
        <v>1125</v>
      </c>
      <c r="BU3736">
        <v>1125</v>
      </c>
      <c r="BV3736" s="1" t="s">
        <v>142</v>
      </c>
      <c r="BW3736" s="1" t="s">
        <v>172</v>
      </c>
      <c r="BX3736" s="1" t="s">
        <v>6931</v>
      </c>
      <c r="BY3736" s="1" t="s">
        <v>130</v>
      </c>
      <c r="BZ3736">
        <v>0</v>
      </c>
      <c r="CA3736">
        <v>0</v>
      </c>
      <c r="CB3736">
        <v>0</v>
      </c>
      <c r="CC3736">
        <v>0</v>
      </c>
      <c r="CD3736" s="2">
        <v>43725</v>
      </c>
      <c r="CE3736">
        <v>0</v>
      </c>
      <c r="CF3736">
        <v>0</v>
      </c>
      <c r="CG3736" s="2"/>
      <c r="CH3736" s="2"/>
      <c r="CP3736" s="1" t="s">
        <v>130</v>
      </c>
      <c r="CQ3736" s="1" t="s">
        <v>113</v>
      </c>
      <c r="CR3736" s="1" t="s">
        <v>113</v>
      </c>
      <c r="CS3736" s="1" t="s">
        <v>125</v>
      </c>
      <c r="CT3736" s="1" t="s">
        <v>125</v>
      </c>
      <c r="CU3736" s="1" t="s">
        <v>153</v>
      </c>
      <c r="CV3736" s="1" t="s">
        <v>125</v>
      </c>
      <c r="CW3736" s="1" t="s">
        <v>125</v>
      </c>
      <c r="CX3736">
        <v>1</v>
      </c>
      <c r="CY3736">
        <v>0</v>
      </c>
      <c r="CZ3736">
        <v>1</v>
      </c>
      <c r="DA3736">
        <v>0</v>
      </c>
      <c r="DB3736" s="1" t="s">
        <v>113</v>
      </c>
    </row>
    <row r="3737" spans="1:106" x14ac:dyDescent="0.3">
      <c r="A3737">
        <v>7917857</v>
      </c>
      <c r="B3737" s="1" t="s">
        <v>47960</v>
      </c>
      <c r="C3737">
        <v>20190917034823</v>
      </c>
      <c r="D3737" s="2">
        <v>43725</v>
      </c>
      <c r="E3737" s="1" t="s">
        <v>47961</v>
      </c>
      <c r="F3737" s="1" t="s">
        <v>47962</v>
      </c>
      <c r="G3737" s="1" t="s">
        <v>47963</v>
      </c>
      <c r="H3737" s="1" t="s">
        <v>47964</v>
      </c>
      <c r="I3737" s="1" t="s">
        <v>111</v>
      </c>
      <c r="J3737" s="1" t="s">
        <v>113</v>
      </c>
      <c r="K3737" s="1" t="s">
        <v>113</v>
      </c>
      <c r="L3737" s="1" t="s">
        <v>113</v>
      </c>
      <c r="M3737" s="1" t="s">
        <v>113</v>
      </c>
      <c r="N3737" s="1" t="s">
        <v>113</v>
      </c>
      <c r="O3737" s="1" t="s">
        <v>35269</v>
      </c>
      <c r="P3737" s="1" t="s">
        <v>113</v>
      </c>
      <c r="Q3737" s="1" t="s">
        <v>113</v>
      </c>
      <c r="R3737" s="1" t="s">
        <v>47965</v>
      </c>
      <c r="S3737" s="1" t="s">
        <v>113</v>
      </c>
      <c r="T3737">
        <v>5729069</v>
      </c>
      <c r="U3737" s="1" t="s">
        <v>13280</v>
      </c>
      <c r="V3737" s="1" t="s">
        <v>133</v>
      </c>
      <c r="W3737" s="2">
        <v>41366</v>
      </c>
      <c r="X3737" s="1" t="s">
        <v>188</v>
      </c>
      <c r="Y3737" s="1" t="s">
        <v>13281</v>
      </c>
      <c r="Z3737" s="1" t="s">
        <v>122</v>
      </c>
      <c r="AA3737" s="1" t="s">
        <v>4550</v>
      </c>
      <c r="AB3737" s="1" t="s">
        <v>124</v>
      </c>
      <c r="AC3737" s="1" t="s">
        <v>125</v>
      </c>
      <c r="AD3737" s="1" t="s">
        <v>13282</v>
      </c>
      <c r="AE3737" s="1" t="s">
        <v>13283</v>
      </c>
      <c r="AF3737" s="1" t="s">
        <v>101563</v>
      </c>
      <c r="AG3737">
        <v>27</v>
      </c>
      <c r="AH3737">
        <v>27</v>
      </c>
      <c r="AI3737" s="1" t="s">
        <v>740</v>
      </c>
      <c r="AJ3737" s="1" t="s">
        <v>130</v>
      </c>
      <c r="AK3737" s="1" t="s">
        <v>125</v>
      </c>
      <c r="AL3737" s="1" t="s">
        <v>135</v>
      </c>
      <c r="AM3737" s="1" t="s">
        <v>101563</v>
      </c>
      <c r="AN3737" s="1" t="s">
        <v>101564</v>
      </c>
      <c r="AO3737" s="1" t="s">
        <v>100131</v>
      </c>
      <c r="AP3737" s="1" t="s">
        <v>133</v>
      </c>
      <c r="AQ3737" s="1" t="s">
        <v>113</v>
      </c>
      <c r="AR3737">
        <v>8005</v>
      </c>
      <c r="AS3737" s="1" t="s">
        <v>133</v>
      </c>
      <c r="AT3737" s="1" t="s">
        <v>135</v>
      </c>
      <c r="AU3737" s="1" t="s">
        <v>136</v>
      </c>
      <c r="AV3737" s="1" t="s">
        <v>137</v>
      </c>
      <c r="AW3737" s="1" t="s">
        <v>13897</v>
      </c>
      <c r="AX3737" s="1" t="s">
        <v>47966</v>
      </c>
      <c r="AY3737" s="1" t="s">
        <v>130</v>
      </c>
      <c r="AZ3737" s="1" t="s">
        <v>140</v>
      </c>
      <c r="BA3737" s="1" t="s">
        <v>141</v>
      </c>
      <c r="BB3737">
        <v>8</v>
      </c>
      <c r="BC3737" s="1" t="s">
        <v>166</v>
      </c>
      <c r="BD3737">
        <v>3</v>
      </c>
      <c r="BE3737">
        <v>6</v>
      </c>
      <c r="BF3737" s="1" t="s">
        <v>143</v>
      </c>
      <c r="BG3737" s="1" t="s">
        <v>47967</v>
      </c>
      <c r="BI3737" s="1" t="s">
        <v>233</v>
      </c>
      <c r="BJ3737" s="1" t="s">
        <v>113</v>
      </c>
      <c r="BK3737" s="1" t="s">
        <v>113</v>
      </c>
      <c r="BL3737" s="1" t="s">
        <v>233</v>
      </c>
      <c r="BM3737" s="1" t="s">
        <v>234</v>
      </c>
      <c r="BN3737">
        <v>6</v>
      </c>
      <c r="BO3737" s="1" t="s">
        <v>311</v>
      </c>
      <c r="BP3737">
        <v>3</v>
      </c>
      <c r="BQ3737">
        <v>1125</v>
      </c>
      <c r="BR3737">
        <v>1</v>
      </c>
      <c r="BS3737">
        <v>3</v>
      </c>
      <c r="BT3737">
        <v>1125</v>
      </c>
      <c r="BU3737">
        <v>1125</v>
      </c>
      <c r="BV3737" s="1" t="s">
        <v>1743</v>
      </c>
      <c r="BW3737" s="1" t="s">
        <v>172</v>
      </c>
      <c r="BX3737" s="1" t="s">
        <v>173</v>
      </c>
      <c r="BY3737" s="1" t="s">
        <v>130</v>
      </c>
      <c r="BZ3737">
        <v>15</v>
      </c>
      <c r="CA3737">
        <v>28</v>
      </c>
      <c r="CB3737">
        <v>58</v>
      </c>
      <c r="CC3737">
        <v>72</v>
      </c>
      <c r="CD3737" s="2">
        <v>43725</v>
      </c>
      <c r="CE3737">
        <v>17</v>
      </c>
      <c r="CF3737">
        <v>5</v>
      </c>
      <c r="CG3737" s="2">
        <v>42249</v>
      </c>
      <c r="CH3737" s="2">
        <v>43689</v>
      </c>
      <c r="CI3737">
        <v>84</v>
      </c>
      <c r="CJ3737">
        <v>9</v>
      </c>
      <c r="CK3737">
        <v>8</v>
      </c>
      <c r="CL3737">
        <v>8</v>
      </c>
      <c r="CM3737">
        <v>9</v>
      </c>
      <c r="CN3737">
        <v>9</v>
      </c>
      <c r="CO3737">
        <v>8</v>
      </c>
      <c r="CP3737" s="1" t="s">
        <v>130</v>
      </c>
      <c r="CQ3737" s="1" t="s">
        <v>47968</v>
      </c>
      <c r="CR3737" s="1" t="s">
        <v>113</v>
      </c>
      <c r="CS3737" s="1" t="s">
        <v>130</v>
      </c>
      <c r="CT3737" s="1" t="s">
        <v>125</v>
      </c>
      <c r="CU3737" s="1" t="s">
        <v>175</v>
      </c>
      <c r="CV3737" s="1" t="s">
        <v>125</v>
      </c>
      <c r="CW3737" s="1" t="s">
        <v>125</v>
      </c>
      <c r="CX3737">
        <v>24</v>
      </c>
      <c r="CY3737">
        <v>24</v>
      </c>
      <c r="CZ3737">
        <v>0</v>
      </c>
      <c r="DA3737">
        <v>0</v>
      </c>
      <c r="DB3737" s="1" t="s">
        <v>763</v>
      </c>
    </row>
    <row r="3738" spans="1:106" x14ac:dyDescent="0.3">
      <c r="A3738">
        <v>7919537</v>
      </c>
      <c r="B3738" s="1" t="s">
        <v>47969</v>
      </c>
      <c r="C3738">
        <v>20190917034823</v>
      </c>
      <c r="D3738" s="2">
        <v>43725</v>
      </c>
      <c r="E3738" s="1" t="s">
        <v>47970</v>
      </c>
      <c r="F3738" s="1" t="s">
        <v>47971</v>
      </c>
      <c r="G3738" s="1" t="s">
        <v>113</v>
      </c>
      <c r="H3738" s="1" t="s">
        <v>47972</v>
      </c>
      <c r="I3738" s="1" t="s">
        <v>111</v>
      </c>
      <c r="J3738" s="1" t="s">
        <v>47973</v>
      </c>
      <c r="K3738" s="1" t="s">
        <v>113</v>
      </c>
      <c r="L3738" s="1" t="s">
        <v>47974</v>
      </c>
      <c r="M3738" s="1" t="s">
        <v>113</v>
      </c>
      <c r="N3738" s="1" t="s">
        <v>47975</v>
      </c>
      <c r="O3738" s="1" t="s">
        <v>47976</v>
      </c>
      <c r="P3738" s="1" t="s">
        <v>113</v>
      </c>
      <c r="Q3738" s="1" t="s">
        <v>113</v>
      </c>
      <c r="R3738" s="1" t="s">
        <v>47977</v>
      </c>
      <c r="S3738" s="1" t="s">
        <v>113</v>
      </c>
      <c r="T3738">
        <v>28643909</v>
      </c>
      <c r="U3738" s="1" t="s">
        <v>47978</v>
      </c>
      <c r="V3738" s="1" t="s">
        <v>30679</v>
      </c>
      <c r="W3738" s="2">
        <v>42065</v>
      </c>
      <c r="X3738" s="1" t="s">
        <v>188</v>
      </c>
      <c r="Y3738" s="1" t="s">
        <v>113</v>
      </c>
      <c r="Z3738" s="1" t="s">
        <v>124</v>
      </c>
      <c r="AA3738" s="1" t="s">
        <v>124</v>
      </c>
      <c r="AB3738" s="1" t="s">
        <v>124</v>
      </c>
      <c r="AC3738" s="1" t="s">
        <v>125</v>
      </c>
      <c r="AD3738" s="1" t="s">
        <v>47979</v>
      </c>
      <c r="AE3738" s="1" t="s">
        <v>47980</v>
      </c>
      <c r="AF3738" s="1" t="s">
        <v>113</v>
      </c>
      <c r="AG3738">
        <v>1</v>
      </c>
      <c r="AH3738">
        <v>1</v>
      </c>
      <c r="AI3738" s="1" t="s">
        <v>25393</v>
      </c>
      <c r="AJ3738" s="1" t="s">
        <v>130</v>
      </c>
      <c r="AK3738" s="1" t="s">
        <v>130</v>
      </c>
      <c r="AL3738" s="1" t="s">
        <v>195</v>
      </c>
      <c r="AM3738" s="1" t="s">
        <v>637</v>
      </c>
      <c r="AN3738" s="1" t="s">
        <v>519</v>
      </c>
      <c r="AO3738" s="1" t="s">
        <v>390</v>
      </c>
      <c r="AP3738" s="1" t="s">
        <v>133</v>
      </c>
      <c r="AQ3738" s="1" t="s">
        <v>197</v>
      </c>
      <c r="AR3738">
        <v>8003</v>
      </c>
      <c r="AS3738" s="1" t="s">
        <v>133</v>
      </c>
      <c r="AT3738" s="1" t="s">
        <v>135</v>
      </c>
      <c r="AU3738" s="1" t="s">
        <v>136</v>
      </c>
      <c r="AV3738" s="1" t="s">
        <v>137</v>
      </c>
      <c r="AW3738" s="1" t="s">
        <v>44069</v>
      </c>
      <c r="AX3738" s="1" t="s">
        <v>47981</v>
      </c>
      <c r="AY3738" s="1" t="s">
        <v>125</v>
      </c>
      <c r="AZ3738" s="1" t="s">
        <v>140</v>
      </c>
      <c r="BA3738" s="1" t="s">
        <v>200</v>
      </c>
      <c r="BB3738">
        <v>4</v>
      </c>
      <c r="BC3738" s="1" t="s">
        <v>142</v>
      </c>
      <c r="BD3738">
        <v>1</v>
      </c>
      <c r="BE3738">
        <v>2</v>
      </c>
      <c r="BF3738" s="1" t="s">
        <v>143</v>
      </c>
      <c r="BG3738" s="1" t="s">
        <v>47982</v>
      </c>
      <c r="BI3738" s="1" t="s">
        <v>2729</v>
      </c>
      <c r="BJ3738" s="1" t="s">
        <v>113</v>
      </c>
      <c r="BK3738" s="1" t="s">
        <v>113</v>
      </c>
      <c r="BL3738" s="1" t="s">
        <v>113</v>
      </c>
      <c r="BM3738" s="1" t="s">
        <v>204</v>
      </c>
      <c r="BN3738">
        <v>1</v>
      </c>
      <c r="BO3738" s="1" t="s">
        <v>373</v>
      </c>
      <c r="BP3738">
        <v>2</v>
      </c>
      <c r="BQ3738">
        <v>1125</v>
      </c>
      <c r="BR3738">
        <v>2</v>
      </c>
      <c r="BS3738">
        <v>2</v>
      </c>
      <c r="BT3738">
        <v>1125</v>
      </c>
      <c r="BU3738">
        <v>1125</v>
      </c>
      <c r="BV3738" s="1" t="s">
        <v>166</v>
      </c>
      <c r="BW3738" s="1" t="s">
        <v>172</v>
      </c>
      <c r="BX3738" s="1" t="s">
        <v>9197</v>
      </c>
      <c r="BY3738" s="1" t="s">
        <v>130</v>
      </c>
      <c r="BZ3738">
        <v>0</v>
      </c>
      <c r="CA3738">
        <v>0</v>
      </c>
      <c r="CB3738">
        <v>0</v>
      </c>
      <c r="CC3738">
        <v>0</v>
      </c>
      <c r="CD3738" s="2">
        <v>43725</v>
      </c>
      <c r="CE3738">
        <v>74</v>
      </c>
      <c r="CF3738">
        <v>0</v>
      </c>
      <c r="CG3738" s="2">
        <v>42253</v>
      </c>
      <c r="CH3738" s="2">
        <v>43037</v>
      </c>
      <c r="CI3738">
        <v>91</v>
      </c>
      <c r="CJ3738">
        <v>9</v>
      </c>
      <c r="CK3738">
        <v>9</v>
      </c>
      <c r="CL3738">
        <v>10</v>
      </c>
      <c r="CM3738">
        <v>9</v>
      </c>
      <c r="CN3738">
        <v>10</v>
      </c>
      <c r="CO3738">
        <v>9</v>
      </c>
      <c r="CP3738" s="1" t="s">
        <v>130</v>
      </c>
      <c r="CQ3738" s="1" t="s">
        <v>113</v>
      </c>
      <c r="CR3738" s="1" t="s">
        <v>113</v>
      </c>
      <c r="CS3738" s="1" t="s">
        <v>130</v>
      </c>
      <c r="CT3738" s="1" t="s">
        <v>125</v>
      </c>
      <c r="CU3738" s="1" t="s">
        <v>153</v>
      </c>
      <c r="CV3738" s="1" t="s">
        <v>125</v>
      </c>
      <c r="CW3738" s="1" t="s">
        <v>125</v>
      </c>
      <c r="CX3738">
        <v>1</v>
      </c>
      <c r="CY3738">
        <v>0</v>
      </c>
      <c r="CZ3738">
        <v>1</v>
      </c>
      <c r="DA3738">
        <v>0</v>
      </c>
      <c r="DB3738" s="1" t="s">
        <v>7597</v>
      </c>
    </row>
    <row r="3739" spans="1:106" x14ac:dyDescent="0.3">
      <c r="A3739">
        <v>7927628</v>
      </c>
      <c r="B3739" s="1" t="s">
        <v>47983</v>
      </c>
      <c r="C3739">
        <v>20190917034823</v>
      </c>
      <c r="D3739" s="2">
        <v>43725</v>
      </c>
      <c r="E3739" s="1" t="s">
        <v>47984</v>
      </c>
      <c r="F3739" s="1" t="s">
        <v>47985</v>
      </c>
      <c r="G3739" s="1" t="s">
        <v>47986</v>
      </c>
      <c r="H3739" s="1" t="s">
        <v>47987</v>
      </c>
      <c r="I3739" s="1" t="s">
        <v>111</v>
      </c>
      <c r="J3739" s="1" t="s">
        <v>113</v>
      </c>
      <c r="K3739" s="1" t="s">
        <v>47988</v>
      </c>
      <c r="L3739" s="1" t="s">
        <v>113</v>
      </c>
      <c r="M3739" s="1" t="s">
        <v>47989</v>
      </c>
      <c r="N3739" s="1" t="s">
        <v>47990</v>
      </c>
      <c r="O3739" s="1" t="s">
        <v>47991</v>
      </c>
      <c r="P3739" s="1" t="s">
        <v>113</v>
      </c>
      <c r="Q3739" s="1" t="s">
        <v>113</v>
      </c>
      <c r="R3739" s="1" t="s">
        <v>47992</v>
      </c>
      <c r="S3739" s="1" t="s">
        <v>113</v>
      </c>
      <c r="T3739">
        <v>41807465</v>
      </c>
      <c r="U3739" s="1" t="s">
        <v>47993</v>
      </c>
      <c r="V3739" s="1" t="s">
        <v>47994</v>
      </c>
      <c r="W3739" s="2">
        <v>42234</v>
      </c>
      <c r="X3739" s="1" t="s">
        <v>188</v>
      </c>
      <c r="Y3739" s="1" t="s">
        <v>47995</v>
      </c>
      <c r="Z3739" s="1" t="s">
        <v>122</v>
      </c>
      <c r="AA3739" s="1" t="s">
        <v>123</v>
      </c>
      <c r="AB3739" s="1" t="s">
        <v>124</v>
      </c>
      <c r="AC3739" s="1" t="s">
        <v>125</v>
      </c>
      <c r="AD3739" s="1" t="s">
        <v>47996</v>
      </c>
      <c r="AE3739" s="1" t="s">
        <v>47997</v>
      </c>
      <c r="AF3739" s="1" t="s">
        <v>434</v>
      </c>
      <c r="AG3739">
        <v>12</v>
      </c>
      <c r="AH3739">
        <v>12</v>
      </c>
      <c r="AI3739" s="1" t="s">
        <v>740</v>
      </c>
      <c r="AJ3739" s="1" t="s">
        <v>130</v>
      </c>
      <c r="AK3739" s="1" t="s">
        <v>130</v>
      </c>
      <c r="AL3739" s="1" t="s">
        <v>195</v>
      </c>
      <c r="AM3739" s="1" t="s">
        <v>163</v>
      </c>
      <c r="AN3739" s="1" t="s">
        <v>435</v>
      </c>
      <c r="AO3739" s="1" t="s">
        <v>163</v>
      </c>
      <c r="AP3739" s="1" t="s">
        <v>133</v>
      </c>
      <c r="AQ3739" s="1" t="s">
        <v>197</v>
      </c>
      <c r="AR3739">
        <v>8036</v>
      </c>
      <c r="AS3739" s="1" t="s">
        <v>133</v>
      </c>
      <c r="AT3739" s="1" t="s">
        <v>135</v>
      </c>
      <c r="AU3739" s="1" t="s">
        <v>136</v>
      </c>
      <c r="AV3739" s="1" t="s">
        <v>137</v>
      </c>
      <c r="AW3739" s="1" t="s">
        <v>47419</v>
      </c>
      <c r="AX3739" s="1" t="s">
        <v>47998</v>
      </c>
      <c r="AY3739" s="1" t="s">
        <v>130</v>
      </c>
      <c r="AZ3739" s="1" t="s">
        <v>24468</v>
      </c>
      <c r="BA3739" s="1" t="s">
        <v>24959</v>
      </c>
      <c r="BB3739">
        <v>4</v>
      </c>
      <c r="BC3739" s="1" t="s">
        <v>142</v>
      </c>
      <c r="BD3739">
        <v>1</v>
      </c>
      <c r="BE3739">
        <v>1</v>
      </c>
      <c r="BF3739" s="1" t="s">
        <v>143</v>
      </c>
      <c r="BG3739" s="1" t="s">
        <v>47999</v>
      </c>
      <c r="BI3739" s="1" t="s">
        <v>508</v>
      </c>
      <c r="BJ3739" s="1" t="s">
        <v>113</v>
      </c>
      <c r="BK3739" s="1" t="s">
        <v>113</v>
      </c>
      <c r="BL3739" s="1" t="s">
        <v>311</v>
      </c>
      <c r="BM3739" s="1" t="s">
        <v>311</v>
      </c>
      <c r="BN3739">
        <v>1</v>
      </c>
      <c r="BO3739" s="1" t="s">
        <v>2931</v>
      </c>
      <c r="BP3739">
        <v>1</v>
      </c>
      <c r="BQ3739">
        <v>1125</v>
      </c>
      <c r="BR3739">
        <v>1</v>
      </c>
      <c r="BS3739">
        <v>1</v>
      </c>
      <c r="BT3739">
        <v>1125</v>
      </c>
      <c r="BU3739">
        <v>1125</v>
      </c>
      <c r="BV3739" s="1" t="s">
        <v>142</v>
      </c>
      <c r="BW3739" s="1" t="s">
        <v>172</v>
      </c>
      <c r="BX3739" s="1" t="s">
        <v>439</v>
      </c>
      <c r="BY3739" s="1" t="s">
        <v>130</v>
      </c>
      <c r="BZ3739">
        <v>27</v>
      </c>
      <c r="CA3739">
        <v>57</v>
      </c>
      <c r="CB3739">
        <v>87</v>
      </c>
      <c r="CC3739">
        <v>362</v>
      </c>
      <c r="CD3739" s="2">
        <v>43725</v>
      </c>
      <c r="CE3739">
        <v>93</v>
      </c>
      <c r="CF3739">
        <v>23</v>
      </c>
      <c r="CG3739" s="2">
        <v>42268</v>
      </c>
      <c r="CH3739" s="2">
        <v>43635</v>
      </c>
      <c r="CI3739">
        <v>88</v>
      </c>
      <c r="CJ3739">
        <v>9</v>
      </c>
      <c r="CK3739">
        <v>9</v>
      </c>
      <c r="CL3739">
        <v>10</v>
      </c>
      <c r="CM3739">
        <v>10</v>
      </c>
      <c r="CN3739">
        <v>9</v>
      </c>
      <c r="CO3739">
        <v>9</v>
      </c>
      <c r="CP3739" s="1" t="s">
        <v>130</v>
      </c>
      <c r="CQ3739" s="1" t="s">
        <v>48000</v>
      </c>
      <c r="CR3739" s="1" t="s">
        <v>113</v>
      </c>
      <c r="CS3739" s="1" t="s">
        <v>125</v>
      </c>
      <c r="CT3739" s="1" t="s">
        <v>125</v>
      </c>
      <c r="CU3739" s="1" t="s">
        <v>175</v>
      </c>
      <c r="CV3739" s="1" t="s">
        <v>125</v>
      </c>
      <c r="CW3739" s="1" t="s">
        <v>125</v>
      </c>
      <c r="CX3739">
        <v>12</v>
      </c>
      <c r="CY3739">
        <v>0</v>
      </c>
      <c r="CZ3739">
        <v>4</v>
      </c>
      <c r="DA3739">
        <v>8</v>
      </c>
      <c r="DB3739" s="1" t="s">
        <v>8359</v>
      </c>
    </row>
    <row r="3740" spans="1:106" x14ac:dyDescent="0.3">
      <c r="A3740">
        <v>7929911</v>
      </c>
      <c r="B3740" s="1" t="s">
        <v>48001</v>
      </c>
      <c r="C3740">
        <v>20190917034823</v>
      </c>
      <c r="D3740" s="2">
        <v>43725</v>
      </c>
      <c r="E3740" s="1" t="s">
        <v>48002</v>
      </c>
      <c r="F3740" s="1" t="s">
        <v>48003</v>
      </c>
      <c r="G3740" s="1" t="s">
        <v>47986</v>
      </c>
      <c r="H3740" s="1" t="s">
        <v>48004</v>
      </c>
      <c r="I3740" s="1" t="s">
        <v>111</v>
      </c>
      <c r="J3740" s="1" t="s">
        <v>113</v>
      </c>
      <c r="K3740" s="1" t="s">
        <v>47988</v>
      </c>
      <c r="L3740" s="1" t="s">
        <v>113</v>
      </c>
      <c r="M3740" s="1" t="s">
        <v>47989</v>
      </c>
      <c r="N3740" s="1" t="s">
        <v>47990</v>
      </c>
      <c r="O3740" s="1" t="s">
        <v>48005</v>
      </c>
      <c r="P3740" s="1" t="s">
        <v>113</v>
      </c>
      <c r="Q3740" s="1" t="s">
        <v>113</v>
      </c>
      <c r="R3740" s="1" t="s">
        <v>48006</v>
      </c>
      <c r="S3740" s="1" t="s">
        <v>113</v>
      </c>
      <c r="T3740">
        <v>41807465</v>
      </c>
      <c r="U3740" s="1" t="s">
        <v>47993</v>
      </c>
      <c r="V3740" s="1" t="s">
        <v>47994</v>
      </c>
      <c r="W3740" s="2">
        <v>42234</v>
      </c>
      <c r="X3740" s="1" t="s">
        <v>188</v>
      </c>
      <c r="Y3740" s="1" t="s">
        <v>47995</v>
      </c>
      <c r="Z3740" s="1" t="s">
        <v>122</v>
      </c>
      <c r="AA3740" s="1" t="s">
        <v>123</v>
      </c>
      <c r="AB3740" s="1" t="s">
        <v>124</v>
      </c>
      <c r="AC3740" s="1" t="s">
        <v>125</v>
      </c>
      <c r="AD3740" s="1" t="s">
        <v>47996</v>
      </c>
      <c r="AE3740" s="1" t="s">
        <v>47997</v>
      </c>
      <c r="AF3740" s="1" t="s">
        <v>434</v>
      </c>
      <c r="AG3740">
        <v>12</v>
      </c>
      <c r="AH3740">
        <v>12</v>
      </c>
      <c r="AI3740" s="1" t="s">
        <v>740</v>
      </c>
      <c r="AJ3740" s="1" t="s">
        <v>130</v>
      </c>
      <c r="AK3740" s="1" t="s">
        <v>130</v>
      </c>
      <c r="AL3740" s="1" t="s">
        <v>252</v>
      </c>
      <c r="AM3740" s="1" t="s">
        <v>434</v>
      </c>
      <c r="AN3740" s="1" t="s">
        <v>435</v>
      </c>
      <c r="AO3740" s="1" t="s">
        <v>163</v>
      </c>
      <c r="AP3740" s="1" t="s">
        <v>133</v>
      </c>
      <c r="AQ3740" s="1" t="s">
        <v>133</v>
      </c>
      <c r="AR3740">
        <v>8036</v>
      </c>
      <c r="AS3740" s="1" t="s">
        <v>133</v>
      </c>
      <c r="AT3740" s="1" t="s">
        <v>135</v>
      </c>
      <c r="AU3740" s="1" t="s">
        <v>136</v>
      </c>
      <c r="AV3740" s="1" t="s">
        <v>137</v>
      </c>
      <c r="AW3740" s="1" t="s">
        <v>48007</v>
      </c>
      <c r="AX3740" s="1" t="s">
        <v>48008</v>
      </c>
      <c r="AY3740" s="1" t="s">
        <v>130</v>
      </c>
      <c r="AZ3740" s="1" t="s">
        <v>24468</v>
      </c>
      <c r="BA3740" s="1" t="s">
        <v>24959</v>
      </c>
      <c r="BB3740">
        <v>8</v>
      </c>
      <c r="BC3740" s="1" t="s">
        <v>142</v>
      </c>
      <c r="BD3740">
        <v>1</v>
      </c>
      <c r="BE3740">
        <v>1</v>
      </c>
      <c r="BF3740" s="1" t="s">
        <v>143</v>
      </c>
      <c r="BG3740" s="1" t="s">
        <v>48009</v>
      </c>
      <c r="BI3740" s="1" t="s">
        <v>508</v>
      </c>
      <c r="BJ3740" s="1" t="s">
        <v>113</v>
      </c>
      <c r="BK3740" s="1" t="s">
        <v>113</v>
      </c>
      <c r="BL3740" s="1" t="s">
        <v>311</v>
      </c>
      <c r="BM3740" s="1" t="s">
        <v>311</v>
      </c>
      <c r="BN3740">
        <v>1</v>
      </c>
      <c r="BO3740" s="1" t="s">
        <v>8094</v>
      </c>
      <c r="BP3740">
        <v>1</v>
      </c>
      <c r="BQ3740">
        <v>1125</v>
      </c>
      <c r="BR3740">
        <v>1</v>
      </c>
      <c r="BS3740">
        <v>1</v>
      </c>
      <c r="BT3740">
        <v>1125</v>
      </c>
      <c r="BU3740">
        <v>1125</v>
      </c>
      <c r="BV3740" s="1" t="s">
        <v>142</v>
      </c>
      <c r="BW3740" s="1" t="s">
        <v>172</v>
      </c>
      <c r="BX3740" s="1" t="s">
        <v>173</v>
      </c>
      <c r="BY3740" s="1" t="s">
        <v>130</v>
      </c>
      <c r="BZ3740">
        <v>27</v>
      </c>
      <c r="CA3740">
        <v>57</v>
      </c>
      <c r="CB3740">
        <v>87</v>
      </c>
      <c r="CC3740">
        <v>362</v>
      </c>
      <c r="CD3740" s="2">
        <v>43725</v>
      </c>
      <c r="CE3740">
        <v>78</v>
      </c>
      <c r="CF3740">
        <v>14</v>
      </c>
      <c r="CG3740" s="2">
        <v>42268</v>
      </c>
      <c r="CH3740" s="2">
        <v>43589</v>
      </c>
      <c r="CI3740">
        <v>89</v>
      </c>
      <c r="CJ3740">
        <v>9</v>
      </c>
      <c r="CK3740">
        <v>9</v>
      </c>
      <c r="CL3740">
        <v>10</v>
      </c>
      <c r="CM3740">
        <v>10</v>
      </c>
      <c r="CN3740">
        <v>10</v>
      </c>
      <c r="CO3740">
        <v>9</v>
      </c>
      <c r="CP3740" s="1" t="s">
        <v>130</v>
      </c>
      <c r="CQ3740" s="1" t="s">
        <v>48000</v>
      </c>
      <c r="CR3740" s="1" t="s">
        <v>113</v>
      </c>
      <c r="CS3740" s="1" t="s">
        <v>125</v>
      </c>
      <c r="CT3740" s="1" t="s">
        <v>125</v>
      </c>
      <c r="CU3740" s="1" t="s">
        <v>175</v>
      </c>
      <c r="CV3740" s="1" t="s">
        <v>125</v>
      </c>
      <c r="CW3740" s="1" t="s">
        <v>125</v>
      </c>
      <c r="CX3740">
        <v>12</v>
      </c>
      <c r="CY3740">
        <v>0</v>
      </c>
      <c r="CZ3740">
        <v>4</v>
      </c>
      <c r="DA3740">
        <v>8</v>
      </c>
      <c r="DB3740" s="1" t="s">
        <v>22314</v>
      </c>
    </row>
    <row r="3741" spans="1:106" x14ac:dyDescent="0.3">
      <c r="A3741">
        <v>7930782</v>
      </c>
      <c r="B3741" s="1" t="s">
        <v>48010</v>
      </c>
      <c r="C3741">
        <v>20190917034823</v>
      </c>
      <c r="D3741" s="2">
        <v>43725</v>
      </c>
      <c r="E3741" s="1" t="s">
        <v>48011</v>
      </c>
      <c r="F3741" s="1" t="s">
        <v>48012</v>
      </c>
      <c r="G3741" s="1" t="s">
        <v>47986</v>
      </c>
      <c r="H3741" s="1" t="s">
        <v>48013</v>
      </c>
      <c r="I3741" s="1" t="s">
        <v>111</v>
      </c>
      <c r="J3741" s="1" t="s">
        <v>113</v>
      </c>
      <c r="K3741" s="1" t="s">
        <v>47988</v>
      </c>
      <c r="L3741" s="1" t="s">
        <v>113</v>
      </c>
      <c r="M3741" s="1" t="s">
        <v>47989</v>
      </c>
      <c r="N3741" s="1" t="s">
        <v>47990</v>
      </c>
      <c r="O3741" s="1" t="s">
        <v>47991</v>
      </c>
      <c r="P3741" s="1" t="s">
        <v>113</v>
      </c>
      <c r="Q3741" s="1" t="s">
        <v>113</v>
      </c>
      <c r="R3741" s="1" t="s">
        <v>48014</v>
      </c>
      <c r="S3741" s="1" t="s">
        <v>113</v>
      </c>
      <c r="T3741">
        <v>41807465</v>
      </c>
      <c r="U3741" s="1" t="s">
        <v>47993</v>
      </c>
      <c r="V3741" s="1" t="s">
        <v>47994</v>
      </c>
      <c r="W3741" s="2">
        <v>42234</v>
      </c>
      <c r="X3741" s="1" t="s">
        <v>188</v>
      </c>
      <c r="Y3741" s="1" t="s">
        <v>47995</v>
      </c>
      <c r="Z3741" s="1" t="s">
        <v>122</v>
      </c>
      <c r="AA3741" s="1" t="s">
        <v>123</v>
      </c>
      <c r="AB3741" s="1" t="s">
        <v>124</v>
      </c>
      <c r="AC3741" s="1" t="s">
        <v>125</v>
      </c>
      <c r="AD3741" s="1" t="s">
        <v>47996</v>
      </c>
      <c r="AE3741" s="1" t="s">
        <v>47997</v>
      </c>
      <c r="AF3741" s="1" t="s">
        <v>434</v>
      </c>
      <c r="AG3741">
        <v>12</v>
      </c>
      <c r="AH3741">
        <v>12</v>
      </c>
      <c r="AI3741" s="1" t="s">
        <v>740</v>
      </c>
      <c r="AJ3741" s="1" t="s">
        <v>130</v>
      </c>
      <c r="AK3741" s="1" t="s">
        <v>130</v>
      </c>
      <c r="AL3741" s="1" t="s">
        <v>252</v>
      </c>
      <c r="AM3741" s="1" t="s">
        <v>163</v>
      </c>
      <c r="AN3741" s="1" t="s">
        <v>435</v>
      </c>
      <c r="AO3741" s="1" t="s">
        <v>163</v>
      </c>
      <c r="AP3741" s="1" t="s">
        <v>133</v>
      </c>
      <c r="AQ3741" s="1" t="s">
        <v>133</v>
      </c>
      <c r="AR3741">
        <v>8036</v>
      </c>
      <c r="AS3741" s="1" t="s">
        <v>133</v>
      </c>
      <c r="AT3741" s="1" t="s">
        <v>135</v>
      </c>
      <c r="AU3741" s="1" t="s">
        <v>136</v>
      </c>
      <c r="AV3741" s="1" t="s">
        <v>137</v>
      </c>
      <c r="AW3741" s="1" t="s">
        <v>48015</v>
      </c>
      <c r="AX3741" s="1" t="s">
        <v>48016</v>
      </c>
      <c r="AY3741" s="1" t="s">
        <v>125</v>
      </c>
      <c r="AZ3741" s="1" t="s">
        <v>24468</v>
      </c>
      <c r="BA3741" s="1" t="s">
        <v>24959</v>
      </c>
      <c r="BB3741">
        <v>6</v>
      </c>
      <c r="BC3741" s="1" t="s">
        <v>142</v>
      </c>
      <c r="BD3741">
        <v>1</v>
      </c>
      <c r="BE3741">
        <v>1</v>
      </c>
      <c r="BF3741" s="1" t="s">
        <v>143</v>
      </c>
      <c r="BG3741" s="1" t="s">
        <v>47999</v>
      </c>
      <c r="BI3741" s="1" t="s">
        <v>508</v>
      </c>
      <c r="BJ3741" s="1" t="s">
        <v>113</v>
      </c>
      <c r="BK3741" s="1" t="s">
        <v>113</v>
      </c>
      <c r="BL3741" s="1" t="s">
        <v>311</v>
      </c>
      <c r="BM3741" s="1" t="s">
        <v>311</v>
      </c>
      <c r="BN3741">
        <v>1</v>
      </c>
      <c r="BO3741" s="1" t="s">
        <v>1565</v>
      </c>
      <c r="BP3741">
        <v>1</v>
      </c>
      <c r="BQ3741">
        <v>30</v>
      </c>
      <c r="BR3741">
        <v>1</v>
      </c>
      <c r="BS3741">
        <v>1</v>
      </c>
      <c r="BT3741">
        <v>30</v>
      </c>
      <c r="BU3741">
        <v>30</v>
      </c>
      <c r="BV3741" s="1" t="s">
        <v>142</v>
      </c>
      <c r="BW3741" s="1" t="s">
        <v>549</v>
      </c>
      <c r="BX3741" s="1" t="s">
        <v>599</v>
      </c>
      <c r="BY3741" s="1" t="s">
        <v>130</v>
      </c>
      <c r="BZ3741">
        <v>27</v>
      </c>
      <c r="CA3741">
        <v>57</v>
      </c>
      <c r="CB3741">
        <v>87</v>
      </c>
      <c r="CC3741">
        <v>362</v>
      </c>
      <c r="CD3741" s="2">
        <v>43725</v>
      </c>
      <c r="CE3741">
        <v>72</v>
      </c>
      <c r="CF3741">
        <v>23</v>
      </c>
      <c r="CG3741" s="2">
        <v>42358</v>
      </c>
      <c r="CH3741" s="2">
        <v>43608</v>
      </c>
      <c r="CI3741">
        <v>87</v>
      </c>
      <c r="CJ3741">
        <v>9</v>
      </c>
      <c r="CK3741">
        <v>9</v>
      </c>
      <c r="CL3741">
        <v>10</v>
      </c>
      <c r="CM3741">
        <v>10</v>
      </c>
      <c r="CN3741">
        <v>9</v>
      </c>
      <c r="CO3741">
        <v>9</v>
      </c>
      <c r="CP3741" s="1" t="s">
        <v>130</v>
      </c>
      <c r="CQ3741" s="1" t="s">
        <v>48000</v>
      </c>
      <c r="CR3741" s="1" t="s">
        <v>113</v>
      </c>
      <c r="CS3741" s="1" t="s">
        <v>125</v>
      </c>
      <c r="CT3741" s="1" t="s">
        <v>125</v>
      </c>
      <c r="CU3741" s="1" t="s">
        <v>175</v>
      </c>
      <c r="CV3741" s="1" t="s">
        <v>125</v>
      </c>
      <c r="CW3741" s="1" t="s">
        <v>125</v>
      </c>
      <c r="CX3741">
        <v>12</v>
      </c>
      <c r="CY3741">
        <v>0</v>
      </c>
      <c r="CZ3741">
        <v>4</v>
      </c>
      <c r="DA3741">
        <v>8</v>
      </c>
      <c r="DB3741" s="1" t="s">
        <v>3256</v>
      </c>
    </row>
    <row r="3742" spans="1:106" x14ac:dyDescent="0.3">
      <c r="A3742">
        <v>7930871</v>
      </c>
      <c r="B3742" s="1" t="s">
        <v>48017</v>
      </c>
      <c r="C3742">
        <v>20190917034823</v>
      </c>
      <c r="D3742" s="2">
        <v>43725</v>
      </c>
      <c r="E3742" s="1" t="s">
        <v>48018</v>
      </c>
      <c r="F3742" s="1" t="s">
        <v>48012</v>
      </c>
      <c r="G3742" s="1" t="s">
        <v>47986</v>
      </c>
      <c r="H3742" s="1" t="s">
        <v>48013</v>
      </c>
      <c r="I3742" s="1" t="s">
        <v>111</v>
      </c>
      <c r="J3742" s="1" t="s">
        <v>113</v>
      </c>
      <c r="K3742" s="1" t="s">
        <v>47988</v>
      </c>
      <c r="L3742" s="1" t="s">
        <v>113</v>
      </c>
      <c r="M3742" s="1" t="s">
        <v>47989</v>
      </c>
      <c r="N3742" s="1" t="s">
        <v>47990</v>
      </c>
      <c r="O3742" s="1" t="s">
        <v>48019</v>
      </c>
      <c r="P3742" s="1" t="s">
        <v>113</v>
      </c>
      <c r="Q3742" s="1" t="s">
        <v>113</v>
      </c>
      <c r="R3742" s="1" t="s">
        <v>48020</v>
      </c>
      <c r="S3742" s="1" t="s">
        <v>113</v>
      </c>
      <c r="T3742">
        <v>41807465</v>
      </c>
      <c r="U3742" s="1" t="s">
        <v>47993</v>
      </c>
      <c r="V3742" s="1" t="s">
        <v>47994</v>
      </c>
      <c r="W3742" s="2">
        <v>42234</v>
      </c>
      <c r="X3742" s="1" t="s">
        <v>188</v>
      </c>
      <c r="Y3742" s="1" t="s">
        <v>47995</v>
      </c>
      <c r="Z3742" s="1" t="s">
        <v>122</v>
      </c>
      <c r="AA3742" s="1" t="s">
        <v>123</v>
      </c>
      <c r="AB3742" s="1" t="s">
        <v>124</v>
      </c>
      <c r="AC3742" s="1" t="s">
        <v>125</v>
      </c>
      <c r="AD3742" s="1" t="s">
        <v>47996</v>
      </c>
      <c r="AE3742" s="1" t="s">
        <v>47997</v>
      </c>
      <c r="AF3742" s="1" t="s">
        <v>434</v>
      </c>
      <c r="AG3742">
        <v>12</v>
      </c>
      <c r="AH3742">
        <v>12</v>
      </c>
      <c r="AI3742" s="1" t="s">
        <v>740</v>
      </c>
      <c r="AJ3742" s="1" t="s">
        <v>130</v>
      </c>
      <c r="AK3742" s="1" t="s">
        <v>130</v>
      </c>
      <c r="AL3742" s="1" t="s">
        <v>11541</v>
      </c>
      <c r="AM3742" s="1" t="s">
        <v>434</v>
      </c>
      <c r="AN3742" s="1" t="s">
        <v>435</v>
      </c>
      <c r="AO3742" s="1" t="s">
        <v>163</v>
      </c>
      <c r="AP3742" s="1" t="s">
        <v>133</v>
      </c>
      <c r="AQ3742" s="1" t="s">
        <v>11542</v>
      </c>
      <c r="AR3742">
        <v>8036</v>
      </c>
      <c r="AS3742" s="1" t="s">
        <v>133</v>
      </c>
      <c r="AT3742" s="1" t="s">
        <v>135</v>
      </c>
      <c r="AU3742" s="1" t="s">
        <v>136</v>
      </c>
      <c r="AV3742" s="1" t="s">
        <v>137</v>
      </c>
      <c r="AW3742" s="1" t="s">
        <v>48021</v>
      </c>
      <c r="AX3742" s="1" t="s">
        <v>48016</v>
      </c>
      <c r="AY3742" s="1" t="s">
        <v>125</v>
      </c>
      <c r="AZ3742" s="1" t="s">
        <v>24468</v>
      </c>
      <c r="BA3742" s="1" t="s">
        <v>24959</v>
      </c>
      <c r="BB3742">
        <v>6</v>
      </c>
      <c r="BC3742" s="1" t="s">
        <v>142</v>
      </c>
      <c r="BD3742">
        <v>1</v>
      </c>
      <c r="BE3742">
        <v>1</v>
      </c>
      <c r="BF3742" s="1" t="s">
        <v>143</v>
      </c>
      <c r="BG3742" s="1" t="s">
        <v>47999</v>
      </c>
      <c r="BI3742" s="1" t="s">
        <v>508</v>
      </c>
      <c r="BJ3742" s="1" t="s">
        <v>113</v>
      </c>
      <c r="BK3742" s="1" t="s">
        <v>113</v>
      </c>
      <c r="BL3742" s="1" t="s">
        <v>311</v>
      </c>
      <c r="BM3742" s="1" t="s">
        <v>311</v>
      </c>
      <c r="BN3742">
        <v>1</v>
      </c>
      <c r="BO3742" s="1" t="s">
        <v>1565</v>
      </c>
      <c r="BP3742">
        <v>1</v>
      </c>
      <c r="BQ3742">
        <v>30</v>
      </c>
      <c r="BR3742">
        <v>1</v>
      </c>
      <c r="BS3742">
        <v>1</v>
      </c>
      <c r="BT3742">
        <v>30</v>
      </c>
      <c r="BU3742">
        <v>30</v>
      </c>
      <c r="BV3742" s="1" t="s">
        <v>142</v>
      </c>
      <c r="BW3742" s="1" t="s">
        <v>549</v>
      </c>
      <c r="BX3742" s="1" t="s">
        <v>173</v>
      </c>
      <c r="BY3742" s="1" t="s">
        <v>130</v>
      </c>
      <c r="BZ3742">
        <v>27</v>
      </c>
      <c r="CA3742">
        <v>57</v>
      </c>
      <c r="CB3742">
        <v>87</v>
      </c>
      <c r="CC3742">
        <v>362</v>
      </c>
      <c r="CD3742" s="2">
        <v>43725</v>
      </c>
      <c r="CE3742">
        <v>73</v>
      </c>
      <c r="CF3742">
        <v>10</v>
      </c>
      <c r="CG3742" s="2">
        <v>42259</v>
      </c>
      <c r="CH3742" s="2">
        <v>43548</v>
      </c>
      <c r="CI3742">
        <v>89</v>
      </c>
      <c r="CJ3742">
        <v>9</v>
      </c>
      <c r="CK3742">
        <v>9</v>
      </c>
      <c r="CL3742">
        <v>10</v>
      </c>
      <c r="CM3742">
        <v>10</v>
      </c>
      <c r="CN3742">
        <v>10</v>
      </c>
      <c r="CO3742">
        <v>9</v>
      </c>
      <c r="CP3742" s="1" t="s">
        <v>130</v>
      </c>
      <c r="CQ3742" s="1" t="s">
        <v>113</v>
      </c>
      <c r="CR3742" s="1" t="s">
        <v>113</v>
      </c>
      <c r="CS3742" s="1" t="s">
        <v>125</v>
      </c>
      <c r="CT3742" s="1" t="s">
        <v>125</v>
      </c>
      <c r="CU3742" s="1" t="s">
        <v>175</v>
      </c>
      <c r="CV3742" s="1" t="s">
        <v>125</v>
      </c>
      <c r="CW3742" s="1" t="s">
        <v>125</v>
      </c>
      <c r="CX3742">
        <v>12</v>
      </c>
      <c r="CY3742">
        <v>0</v>
      </c>
      <c r="CZ3742">
        <v>4</v>
      </c>
      <c r="DA3742">
        <v>8</v>
      </c>
      <c r="DB3742" s="1" t="s">
        <v>1916</v>
      </c>
    </row>
    <row r="3743" spans="1:106" x14ac:dyDescent="0.3">
      <c r="A3743">
        <v>7936080</v>
      </c>
      <c r="B3743" s="1" t="s">
        <v>48022</v>
      </c>
      <c r="C3743">
        <v>20190917034823</v>
      </c>
      <c r="D3743" s="2">
        <v>43725</v>
      </c>
      <c r="E3743" s="1" t="s">
        <v>98545</v>
      </c>
      <c r="F3743" s="1" t="s">
        <v>104597</v>
      </c>
      <c r="G3743" s="1" t="s">
        <v>104598</v>
      </c>
      <c r="H3743" s="1" t="s">
        <v>104599</v>
      </c>
      <c r="I3743" s="1" t="s">
        <v>111</v>
      </c>
      <c r="J3743" s="1" t="s">
        <v>48023</v>
      </c>
      <c r="K3743" s="1" t="s">
        <v>104600</v>
      </c>
      <c r="L3743" s="1" t="s">
        <v>48024</v>
      </c>
      <c r="M3743" s="1" t="s">
        <v>104601</v>
      </c>
      <c r="N3743" s="1" t="s">
        <v>113</v>
      </c>
      <c r="O3743" s="1" t="s">
        <v>48025</v>
      </c>
      <c r="P3743" s="1" t="s">
        <v>113</v>
      </c>
      <c r="Q3743" s="1" t="s">
        <v>113</v>
      </c>
      <c r="R3743" s="1" t="s">
        <v>48026</v>
      </c>
      <c r="S3743" s="1" t="s">
        <v>113</v>
      </c>
      <c r="T3743">
        <v>41848841</v>
      </c>
      <c r="U3743" s="1" t="s">
        <v>48027</v>
      </c>
      <c r="V3743" s="1" t="s">
        <v>48028</v>
      </c>
      <c r="W3743" s="2">
        <v>42234</v>
      </c>
      <c r="X3743" s="1" t="s">
        <v>136</v>
      </c>
      <c r="Y3743" s="1" t="s">
        <v>107337</v>
      </c>
      <c r="Z3743" s="1" t="s">
        <v>736</v>
      </c>
      <c r="AA3743" s="1" t="s">
        <v>1617</v>
      </c>
      <c r="AB3743" s="1" t="s">
        <v>124</v>
      </c>
      <c r="AC3743" s="1" t="s">
        <v>125</v>
      </c>
      <c r="AD3743" s="1" t="s">
        <v>48029</v>
      </c>
      <c r="AE3743" s="1" t="s">
        <v>48030</v>
      </c>
      <c r="AF3743" s="1" t="s">
        <v>99840</v>
      </c>
      <c r="AG3743">
        <v>1</v>
      </c>
      <c r="AH3743">
        <v>1</v>
      </c>
      <c r="AI3743" s="1" t="s">
        <v>271</v>
      </c>
      <c r="AJ3743" s="1" t="s">
        <v>130</v>
      </c>
      <c r="AK3743" s="1" t="s">
        <v>125</v>
      </c>
      <c r="AL3743" s="1" t="s">
        <v>252</v>
      </c>
      <c r="AM3743" s="1" t="s">
        <v>99840</v>
      </c>
      <c r="AN3743" s="1" t="s">
        <v>4131</v>
      </c>
      <c r="AO3743" s="1" t="s">
        <v>99840</v>
      </c>
      <c r="AP3743" s="1" t="s">
        <v>133</v>
      </c>
      <c r="AQ3743" s="1" t="s">
        <v>133</v>
      </c>
      <c r="AR3743">
        <v>8028</v>
      </c>
      <c r="AS3743" s="1" t="s">
        <v>133</v>
      </c>
      <c r="AT3743" s="1" t="s">
        <v>135</v>
      </c>
      <c r="AU3743" s="1" t="s">
        <v>136</v>
      </c>
      <c r="AV3743" s="1" t="s">
        <v>137</v>
      </c>
      <c r="AW3743" s="1" t="s">
        <v>23236</v>
      </c>
      <c r="AX3743" s="1" t="s">
        <v>48031</v>
      </c>
      <c r="AY3743" s="1" t="s">
        <v>130</v>
      </c>
      <c r="AZ3743" s="1" t="s">
        <v>140</v>
      </c>
      <c r="BA3743" s="1" t="s">
        <v>200</v>
      </c>
      <c r="BB3743">
        <v>1</v>
      </c>
      <c r="BC3743" s="1" t="s">
        <v>142</v>
      </c>
      <c r="BD3743">
        <v>1</v>
      </c>
      <c r="BE3743">
        <v>1</v>
      </c>
      <c r="BF3743" s="1" t="s">
        <v>143</v>
      </c>
      <c r="BG3743" s="1" t="s">
        <v>48032</v>
      </c>
      <c r="BI3743" s="1" t="s">
        <v>170</v>
      </c>
      <c r="BJ3743" s="1" t="s">
        <v>346</v>
      </c>
      <c r="BK3743" s="1" t="s">
        <v>113</v>
      </c>
      <c r="BL3743" s="1" t="s">
        <v>113</v>
      </c>
      <c r="BM3743" s="1" t="s">
        <v>113</v>
      </c>
      <c r="BN3743">
        <v>1</v>
      </c>
      <c r="BO3743" s="1" t="s">
        <v>311</v>
      </c>
      <c r="BP3743">
        <v>4</v>
      </c>
      <c r="BQ3743">
        <v>7</v>
      </c>
      <c r="BR3743">
        <v>4</v>
      </c>
      <c r="BS3743">
        <v>4</v>
      </c>
      <c r="BT3743">
        <v>7</v>
      </c>
      <c r="BU3743">
        <v>7</v>
      </c>
      <c r="BV3743" s="1" t="s">
        <v>417</v>
      </c>
      <c r="BW3743" s="1" t="s">
        <v>718</v>
      </c>
      <c r="BX3743" s="1" t="s">
        <v>236</v>
      </c>
      <c r="BY3743" s="1" t="s">
        <v>130</v>
      </c>
      <c r="BZ3743">
        <v>0</v>
      </c>
      <c r="CA3743">
        <v>0</v>
      </c>
      <c r="CB3743">
        <v>0</v>
      </c>
      <c r="CC3743">
        <v>0</v>
      </c>
      <c r="CD3743" s="2">
        <v>43725</v>
      </c>
      <c r="CE3743">
        <v>2</v>
      </c>
      <c r="CF3743">
        <v>0</v>
      </c>
      <c r="CG3743" s="2">
        <v>42275</v>
      </c>
      <c r="CH3743" s="2">
        <v>42794</v>
      </c>
      <c r="CI3743">
        <v>100</v>
      </c>
      <c r="CJ3743">
        <v>10</v>
      </c>
      <c r="CK3743">
        <v>10</v>
      </c>
      <c r="CL3743">
        <v>10</v>
      </c>
      <c r="CM3743">
        <v>10</v>
      </c>
      <c r="CN3743">
        <v>10</v>
      </c>
      <c r="CO3743">
        <v>10</v>
      </c>
      <c r="CP3743" s="1" t="s">
        <v>130</v>
      </c>
      <c r="CQ3743" s="1" t="s">
        <v>113</v>
      </c>
      <c r="CR3743" s="1" t="s">
        <v>113</v>
      </c>
      <c r="CS3743" s="1" t="s">
        <v>125</v>
      </c>
      <c r="CT3743" s="1" t="s">
        <v>125</v>
      </c>
      <c r="CU3743" s="1" t="s">
        <v>153</v>
      </c>
      <c r="CV3743" s="1" t="s">
        <v>125</v>
      </c>
      <c r="CW3743" s="1" t="s">
        <v>125</v>
      </c>
      <c r="CX3743">
        <v>1</v>
      </c>
      <c r="CY3743">
        <v>0</v>
      </c>
      <c r="CZ3743">
        <v>1</v>
      </c>
      <c r="DA3743">
        <v>0</v>
      </c>
      <c r="DB3743" s="1" t="s">
        <v>7496</v>
      </c>
    </row>
    <row r="3744" spans="1:106" x14ac:dyDescent="0.3">
      <c r="A3744">
        <v>7941553</v>
      </c>
      <c r="B3744" s="1" t="s">
        <v>48033</v>
      </c>
      <c r="C3744">
        <v>20190917034823</v>
      </c>
      <c r="D3744" s="2">
        <v>43725</v>
      </c>
      <c r="E3744" s="1" t="s">
        <v>48034</v>
      </c>
      <c r="F3744" s="1" t="s">
        <v>48035</v>
      </c>
      <c r="G3744" s="1" t="s">
        <v>48036</v>
      </c>
      <c r="H3744" s="1" t="s">
        <v>48037</v>
      </c>
      <c r="I3744" s="1" t="s">
        <v>111</v>
      </c>
      <c r="J3744" s="1" t="s">
        <v>48038</v>
      </c>
      <c r="K3744" s="1" t="s">
        <v>107338</v>
      </c>
      <c r="L3744" s="1" t="s">
        <v>113</v>
      </c>
      <c r="M3744" s="1" t="s">
        <v>115</v>
      </c>
      <c r="N3744" s="1" t="s">
        <v>28953</v>
      </c>
      <c r="O3744" s="1" t="s">
        <v>48039</v>
      </c>
      <c r="P3744" s="1" t="s">
        <v>113</v>
      </c>
      <c r="Q3744" s="1" t="s">
        <v>113</v>
      </c>
      <c r="R3744" s="1" t="s">
        <v>48040</v>
      </c>
      <c r="S3744" s="1" t="s">
        <v>113</v>
      </c>
      <c r="T3744">
        <v>71615</v>
      </c>
      <c r="U3744" s="1" t="s">
        <v>119</v>
      </c>
      <c r="V3744" s="1" t="s">
        <v>120</v>
      </c>
      <c r="W3744" s="2">
        <v>40197</v>
      </c>
      <c r="X3744" s="1" t="s">
        <v>103261</v>
      </c>
      <c r="Y3744" s="1" t="s">
        <v>121</v>
      </c>
      <c r="Z3744" s="1" t="s">
        <v>122</v>
      </c>
      <c r="AA3744" s="1" t="s">
        <v>123</v>
      </c>
      <c r="AB3744" s="1" t="s">
        <v>124</v>
      </c>
      <c r="AC3744" s="1" t="s">
        <v>125</v>
      </c>
      <c r="AD3744" s="1" t="s">
        <v>126</v>
      </c>
      <c r="AE3744" s="1" t="s">
        <v>127</v>
      </c>
      <c r="AF3744" s="1" t="s">
        <v>128</v>
      </c>
      <c r="AG3744">
        <v>47</v>
      </c>
      <c r="AH3744">
        <v>47</v>
      </c>
      <c r="AI3744" s="1" t="s">
        <v>129</v>
      </c>
      <c r="AJ3744" s="1" t="s">
        <v>130</v>
      </c>
      <c r="AK3744" s="1" t="s">
        <v>130</v>
      </c>
      <c r="AL3744" s="1" t="s">
        <v>195</v>
      </c>
      <c r="AM3744" s="1" t="s">
        <v>474</v>
      </c>
      <c r="AN3744" s="1" t="s">
        <v>476</v>
      </c>
      <c r="AO3744" s="1" t="s">
        <v>390</v>
      </c>
      <c r="AP3744" s="1" t="s">
        <v>133</v>
      </c>
      <c r="AQ3744" s="1" t="s">
        <v>197</v>
      </c>
      <c r="AR3744">
        <v>8003</v>
      </c>
      <c r="AS3744" s="1" t="s">
        <v>133</v>
      </c>
      <c r="AT3744" s="1" t="s">
        <v>135</v>
      </c>
      <c r="AU3744" s="1" t="s">
        <v>136</v>
      </c>
      <c r="AV3744" s="1" t="s">
        <v>137</v>
      </c>
      <c r="AW3744" s="1" t="s">
        <v>4337</v>
      </c>
      <c r="AX3744" s="1" t="s">
        <v>12067</v>
      </c>
      <c r="AY3744" s="1" t="s">
        <v>130</v>
      </c>
      <c r="AZ3744" s="1" t="s">
        <v>140</v>
      </c>
      <c r="BA3744" s="1" t="s">
        <v>141</v>
      </c>
      <c r="BB3744">
        <v>2</v>
      </c>
      <c r="BC3744" s="1" t="s">
        <v>142</v>
      </c>
      <c r="BD3744">
        <v>1</v>
      </c>
      <c r="BE3744">
        <v>1</v>
      </c>
      <c r="BF3744" s="1" t="s">
        <v>143</v>
      </c>
      <c r="BG3744" s="1" t="s">
        <v>48041</v>
      </c>
      <c r="BI3744" s="1" t="s">
        <v>256</v>
      </c>
      <c r="BJ3744" s="1" t="s">
        <v>113</v>
      </c>
      <c r="BK3744" s="1" t="s">
        <v>113</v>
      </c>
      <c r="BL3744" s="1" t="s">
        <v>233</v>
      </c>
      <c r="BM3744" s="1" t="s">
        <v>169</v>
      </c>
      <c r="BN3744">
        <v>1</v>
      </c>
      <c r="BO3744" s="1" t="s">
        <v>311</v>
      </c>
      <c r="BP3744">
        <v>32</v>
      </c>
      <c r="BQ3744">
        <v>1125</v>
      </c>
      <c r="BR3744">
        <v>32</v>
      </c>
      <c r="BS3744">
        <v>32</v>
      </c>
      <c r="BT3744">
        <v>1125</v>
      </c>
      <c r="BU3744">
        <v>1125</v>
      </c>
      <c r="BV3744" s="1" t="s">
        <v>526</v>
      </c>
      <c r="BW3744" s="1" t="s">
        <v>172</v>
      </c>
      <c r="BX3744" s="1" t="s">
        <v>151</v>
      </c>
      <c r="BY3744" s="1" t="s">
        <v>130</v>
      </c>
      <c r="BZ3744">
        <v>8</v>
      </c>
      <c r="CA3744">
        <v>27</v>
      </c>
      <c r="CB3744">
        <v>57</v>
      </c>
      <c r="CC3744">
        <v>332</v>
      </c>
      <c r="CD3744" s="2">
        <v>43725</v>
      </c>
      <c r="CE3744">
        <v>4</v>
      </c>
      <c r="CF3744">
        <v>1</v>
      </c>
      <c r="CG3744" s="2">
        <v>42372</v>
      </c>
      <c r="CH3744" s="2">
        <v>43558</v>
      </c>
      <c r="CI3744">
        <v>95</v>
      </c>
      <c r="CJ3744">
        <v>10</v>
      </c>
      <c r="CK3744">
        <v>10</v>
      </c>
      <c r="CL3744">
        <v>10</v>
      </c>
      <c r="CM3744">
        <v>10</v>
      </c>
      <c r="CN3744">
        <v>10</v>
      </c>
      <c r="CO3744">
        <v>10</v>
      </c>
      <c r="CP3744" s="1" t="s">
        <v>130</v>
      </c>
      <c r="CQ3744" s="1" t="s">
        <v>113</v>
      </c>
      <c r="CR3744" s="1" t="s">
        <v>113</v>
      </c>
      <c r="CS3744" s="1" t="s">
        <v>125</v>
      </c>
      <c r="CT3744" s="1" t="s">
        <v>125</v>
      </c>
      <c r="CU3744" s="1" t="s">
        <v>175</v>
      </c>
      <c r="CV3744" s="1" t="s">
        <v>125</v>
      </c>
      <c r="CW3744" s="1" t="s">
        <v>125</v>
      </c>
      <c r="CX3744">
        <v>31</v>
      </c>
      <c r="CY3744">
        <v>31</v>
      </c>
      <c r="CZ3744">
        <v>0</v>
      </c>
      <c r="DA3744">
        <v>0</v>
      </c>
      <c r="DB3744" s="1" t="s">
        <v>2308</v>
      </c>
    </row>
    <row r="3745" spans="1:106" x14ac:dyDescent="0.3">
      <c r="A3745">
        <v>7942090</v>
      </c>
      <c r="B3745" s="1" t="s">
        <v>48042</v>
      </c>
      <c r="C3745">
        <v>20190917034823</v>
      </c>
      <c r="D3745" s="2">
        <v>43725</v>
      </c>
      <c r="E3745" s="1" t="s">
        <v>48043</v>
      </c>
      <c r="F3745" s="1" t="s">
        <v>48044</v>
      </c>
      <c r="G3745" s="1" t="s">
        <v>48045</v>
      </c>
      <c r="H3745" s="1" t="s">
        <v>103156</v>
      </c>
      <c r="I3745" s="1" t="s">
        <v>111</v>
      </c>
      <c r="J3745" s="1" t="s">
        <v>103157</v>
      </c>
      <c r="K3745" s="1" t="s">
        <v>112410</v>
      </c>
      <c r="L3745" s="1" t="s">
        <v>48046</v>
      </c>
      <c r="M3745" s="1" t="s">
        <v>113</v>
      </c>
      <c r="N3745" s="1" t="s">
        <v>6134</v>
      </c>
      <c r="O3745" s="1" t="s">
        <v>6135</v>
      </c>
      <c r="P3745" s="1" t="s">
        <v>113</v>
      </c>
      <c r="Q3745" s="1" t="s">
        <v>113</v>
      </c>
      <c r="R3745" s="1" t="s">
        <v>48047</v>
      </c>
      <c r="S3745" s="1" t="s">
        <v>113</v>
      </c>
      <c r="T3745">
        <v>1683936</v>
      </c>
      <c r="U3745" s="1" t="s">
        <v>6137</v>
      </c>
      <c r="V3745" s="1" t="s">
        <v>6138</v>
      </c>
      <c r="W3745" s="2">
        <v>40940</v>
      </c>
      <c r="X3745" s="1" t="s">
        <v>188</v>
      </c>
      <c r="Y3745" s="3" t="s">
        <v>106470</v>
      </c>
      <c r="Z3745" s="1" t="s">
        <v>189</v>
      </c>
      <c r="AA3745" s="1" t="s">
        <v>6139</v>
      </c>
      <c r="AB3745" s="1" t="s">
        <v>124</v>
      </c>
      <c r="AC3745" s="1" t="s">
        <v>125</v>
      </c>
      <c r="AD3745" s="1" t="s">
        <v>6140</v>
      </c>
      <c r="AE3745" s="1" t="s">
        <v>6141</v>
      </c>
      <c r="AF3745" s="1" t="s">
        <v>1251</v>
      </c>
      <c r="AG3745">
        <v>33</v>
      </c>
      <c r="AH3745">
        <v>33</v>
      </c>
      <c r="AI3745" s="1" t="s">
        <v>129</v>
      </c>
      <c r="AJ3745" s="1" t="s">
        <v>130</v>
      </c>
      <c r="AK3745" s="1" t="s">
        <v>125</v>
      </c>
      <c r="AL3745" s="1" t="s">
        <v>195</v>
      </c>
      <c r="AM3745" s="1" t="s">
        <v>99719</v>
      </c>
      <c r="AN3745" s="1" t="s">
        <v>1165</v>
      </c>
      <c r="AO3745" s="1" t="s">
        <v>163</v>
      </c>
      <c r="AP3745" s="1" t="s">
        <v>133</v>
      </c>
      <c r="AQ3745" s="1" t="s">
        <v>197</v>
      </c>
      <c r="AR3745">
        <v>8025</v>
      </c>
      <c r="AS3745" s="1" t="s">
        <v>133</v>
      </c>
      <c r="AT3745" s="1" t="s">
        <v>135</v>
      </c>
      <c r="AU3745" s="1" t="s">
        <v>136</v>
      </c>
      <c r="AV3745" s="1" t="s">
        <v>137</v>
      </c>
      <c r="AW3745" s="1" t="s">
        <v>26775</v>
      </c>
      <c r="AX3745" s="1" t="s">
        <v>43178</v>
      </c>
      <c r="AY3745" s="1" t="s">
        <v>130</v>
      </c>
      <c r="AZ3745" s="1" t="s">
        <v>140</v>
      </c>
      <c r="BA3745" s="1" t="s">
        <v>141</v>
      </c>
      <c r="BB3745">
        <v>3</v>
      </c>
      <c r="BC3745" s="1" t="s">
        <v>142</v>
      </c>
      <c r="BD3745">
        <v>1</v>
      </c>
      <c r="BE3745">
        <v>3</v>
      </c>
      <c r="BF3745" s="1" t="s">
        <v>143</v>
      </c>
      <c r="BG3745" s="1" t="s">
        <v>48048</v>
      </c>
      <c r="BI3745" s="1" t="s">
        <v>2113</v>
      </c>
      <c r="BJ3745" s="1" t="s">
        <v>113</v>
      </c>
      <c r="BK3745" s="1" t="s">
        <v>113</v>
      </c>
      <c r="BL3745" s="1" t="s">
        <v>309</v>
      </c>
      <c r="BM3745" s="1" t="s">
        <v>168</v>
      </c>
      <c r="BN3745">
        <v>2</v>
      </c>
      <c r="BO3745" s="1" t="s">
        <v>373</v>
      </c>
      <c r="BP3745">
        <v>2</v>
      </c>
      <c r="BQ3745">
        <v>1124</v>
      </c>
      <c r="BR3745">
        <v>2</v>
      </c>
      <c r="BS3745">
        <v>4</v>
      </c>
      <c r="BT3745">
        <v>1124</v>
      </c>
      <c r="BU3745">
        <v>1124</v>
      </c>
      <c r="BV3745" s="1" t="s">
        <v>3801</v>
      </c>
      <c r="BW3745" s="1" t="s">
        <v>2760</v>
      </c>
      <c r="BX3745" s="1" t="s">
        <v>257</v>
      </c>
      <c r="BY3745" s="1" t="s">
        <v>130</v>
      </c>
      <c r="BZ3745">
        <v>1</v>
      </c>
      <c r="CA3745">
        <v>27</v>
      </c>
      <c r="CB3745">
        <v>57</v>
      </c>
      <c r="CC3745">
        <v>328</v>
      </c>
      <c r="CD3745" s="2">
        <v>43725</v>
      </c>
      <c r="CE3745">
        <v>6</v>
      </c>
      <c r="CF3745">
        <v>5</v>
      </c>
      <c r="CG3745" s="2">
        <v>42521</v>
      </c>
      <c r="CH3745" s="2">
        <v>43645</v>
      </c>
      <c r="CI3745">
        <v>80</v>
      </c>
      <c r="CJ3745">
        <v>9</v>
      </c>
      <c r="CK3745">
        <v>9</v>
      </c>
      <c r="CL3745">
        <v>9</v>
      </c>
      <c r="CM3745">
        <v>9</v>
      </c>
      <c r="CN3745">
        <v>9</v>
      </c>
      <c r="CO3745">
        <v>9</v>
      </c>
      <c r="CP3745" s="1" t="s">
        <v>130</v>
      </c>
      <c r="CQ3745" s="1" t="s">
        <v>48049</v>
      </c>
      <c r="CR3745" s="1" t="s">
        <v>113</v>
      </c>
      <c r="CS3745" s="1" t="s">
        <v>130</v>
      </c>
      <c r="CT3745" s="1" t="s">
        <v>125</v>
      </c>
      <c r="CU3745" s="1" t="s">
        <v>207</v>
      </c>
      <c r="CV3745" s="1" t="s">
        <v>125</v>
      </c>
      <c r="CW3745" s="1" t="s">
        <v>125</v>
      </c>
      <c r="CX3745">
        <v>14</v>
      </c>
      <c r="CY3745">
        <v>14</v>
      </c>
      <c r="CZ3745">
        <v>0</v>
      </c>
      <c r="DA3745">
        <v>0</v>
      </c>
      <c r="DB3745" s="1" t="s">
        <v>1148</v>
      </c>
    </row>
    <row r="3746" spans="1:106" x14ac:dyDescent="0.3">
      <c r="A3746">
        <v>7944610</v>
      </c>
      <c r="B3746" s="1" t="s">
        <v>48050</v>
      </c>
      <c r="C3746">
        <v>20190917034823</v>
      </c>
      <c r="D3746" s="2">
        <v>43725</v>
      </c>
      <c r="E3746" s="1" t="s">
        <v>48051</v>
      </c>
      <c r="F3746" s="1" t="s">
        <v>100828</v>
      </c>
      <c r="G3746" s="1" t="s">
        <v>113</v>
      </c>
      <c r="H3746" s="1" t="s">
        <v>100828</v>
      </c>
      <c r="I3746" s="1" t="s">
        <v>111</v>
      </c>
      <c r="J3746" s="1" t="s">
        <v>113</v>
      </c>
      <c r="K3746" s="1" t="s">
        <v>113</v>
      </c>
      <c r="L3746" s="1" t="s">
        <v>113</v>
      </c>
      <c r="M3746" s="1" t="s">
        <v>113</v>
      </c>
      <c r="N3746" s="1" t="s">
        <v>113</v>
      </c>
      <c r="O3746" s="1" t="s">
        <v>113</v>
      </c>
      <c r="P3746" s="1" t="s">
        <v>113</v>
      </c>
      <c r="Q3746" s="1" t="s">
        <v>113</v>
      </c>
      <c r="R3746" s="1" t="s">
        <v>48052</v>
      </c>
      <c r="S3746" s="1" t="s">
        <v>113</v>
      </c>
      <c r="T3746">
        <v>40676061</v>
      </c>
      <c r="U3746" s="1" t="s">
        <v>47280</v>
      </c>
      <c r="V3746" s="1" t="s">
        <v>26259</v>
      </c>
      <c r="W3746" s="2">
        <v>42222</v>
      </c>
      <c r="X3746" s="1" t="s">
        <v>188</v>
      </c>
      <c r="Y3746" s="1" t="s">
        <v>47281</v>
      </c>
      <c r="Z3746" s="1" t="s">
        <v>122</v>
      </c>
      <c r="AA3746" s="1" t="s">
        <v>2107</v>
      </c>
      <c r="AB3746" s="1" t="s">
        <v>124</v>
      </c>
      <c r="AC3746" s="1" t="s">
        <v>125</v>
      </c>
      <c r="AD3746" s="1" t="s">
        <v>47282</v>
      </c>
      <c r="AE3746" s="1" t="s">
        <v>47283</v>
      </c>
      <c r="AF3746" s="1" t="s">
        <v>542</v>
      </c>
      <c r="AG3746">
        <v>19</v>
      </c>
      <c r="AH3746">
        <v>19</v>
      </c>
      <c r="AI3746" s="1" t="s">
        <v>39207</v>
      </c>
      <c r="AJ3746" s="1" t="s">
        <v>130</v>
      </c>
      <c r="AK3746" s="1" t="s">
        <v>125</v>
      </c>
      <c r="AL3746" s="1" t="s">
        <v>135</v>
      </c>
      <c r="AM3746" s="1" t="s">
        <v>163</v>
      </c>
      <c r="AN3746" s="1" t="s">
        <v>502</v>
      </c>
      <c r="AO3746" s="1" t="s">
        <v>163</v>
      </c>
      <c r="AP3746" s="1" t="s">
        <v>133</v>
      </c>
      <c r="AQ3746" s="1" t="s">
        <v>113</v>
      </c>
      <c r="AR3746">
        <v>8007</v>
      </c>
      <c r="AS3746" s="1" t="s">
        <v>133</v>
      </c>
      <c r="AT3746" s="1" t="s">
        <v>135</v>
      </c>
      <c r="AU3746" s="1" t="s">
        <v>136</v>
      </c>
      <c r="AV3746" s="1" t="s">
        <v>137</v>
      </c>
      <c r="AW3746" s="1" t="s">
        <v>39358</v>
      </c>
      <c r="AX3746" s="1" t="s">
        <v>47103</v>
      </c>
      <c r="AY3746" s="1" t="s">
        <v>130</v>
      </c>
      <c r="AZ3746" s="1" t="s">
        <v>140</v>
      </c>
      <c r="BA3746" s="1" t="s">
        <v>141</v>
      </c>
      <c r="BB3746">
        <v>12</v>
      </c>
      <c r="BC3746" s="1" t="s">
        <v>166</v>
      </c>
      <c r="BD3746">
        <v>4</v>
      </c>
      <c r="BE3746">
        <v>10</v>
      </c>
      <c r="BF3746" s="1" t="s">
        <v>143</v>
      </c>
      <c r="BG3746" s="1" t="s">
        <v>48053</v>
      </c>
      <c r="BI3746" s="1" t="s">
        <v>48054</v>
      </c>
      <c r="BJ3746" s="1" t="s">
        <v>113</v>
      </c>
      <c r="BK3746" s="1" t="s">
        <v>113</v>
      </c>
      <c r="BL3746" s="1" t="s">
        <v>677</v>
      </c>
      <c r="BM3746" s="1" t="s">
        <v>1546</v>
      </c>
      <c r="BN3746">
        <v>10</v>
      </c>
      <c r="BO3746" s="1" t="s">
        <v>1565</v>
      </c>
      <c r="BP3746">
        <v>3</v>
      </c>
      <c r="BQ3746">
        <v>1124</v>
      </c>
      <c r="BR3746">
        <v>1</v>
      </c>
      <c r="BS3746">
        <v>6</v>
      </c>
      <c r="BT3746">
        <v>1124</v>
      </c>
      <c r="BU3746">
        <v>1124</v>
      </c>
      <c r="BV3746" s="1" t="s">
        <v>813</v>
      </c>
      <c r="BW3746" s="1" t="s">
        <v>2760</v>
      </c>
      <c r="BX3746" s="1" t="s">
        <v>173</v>
      </c>
      <c r="BY3746" s="1" t="s">
        <v>130</v>
      </c>
      <c r="BZ3746">
        <v>9</v>
      </c>
      <c r="CA3746">
        <v>35</v>
      </c>
      <c r="CB3746">
        <v>57</v>
      </c>
      <c r="CC3746">
        <v>327</v>
      </c>
      <c r="CD3746" s="2">
        <v>43725</v>
      </c>
      <c r="CE3746">
        <v>114</v>
      </c>
      <c r="CF3746">
        <v>40</v>
      </c>
      <c r="CG3746" s="2">
        <v>42303</v>
      </c>
      <c r="CH3746" s="2">
        <v>43709</v>
      </c>
      <c r="CI3746">
        <v>89</v>
      </c>
      <c r="CJ3746">
        <v>9</v>
      </c>
      <c r="CK3746">
        <v>9</v>
      </c>
      <c r="CL3746">
        <v>9</v>
      </c>
      <c r="CM3746">
        <v>10</v>
      </c>
      <c r="CN3746">
        <v>10</v>
      </c>
      <c r="CO3746">
        <v>9</v>
      </c>
      <c r="CP3746" s="1" t="s">
        <v>130</v>
      </c>
      <c r="CQ3746" s="1" t="s">
        <v>48055</v>
      </c>
      <c r="CR3746" s="1" t="s">
        <v>113</v>
      </c>
      <c r="CS3746" s="1" t="s">
        <v>130</v>
      </c>
      <c r="CT3746" s="1" t="s">
        <v>125</v>
      </c>
      <c r="CU3746" s="1" t="s">
        <v>175</v>
      </c>
      <c r="CV3746" s="1" t="s">
        <v>125</v>
      </c>
      <c r="CW3746" s="1" t="s">
        <v>125</v>
      </c>
      <c r="CX3746">
        <v>19</v>
      </c>
      <c r="CY3746">
        <v>19</v>
      </c>
      <c r="CZ3746">
        <v>0</v>
      </c>
      <c r="DA3746">
        <v>0</v>
      </c>
      <c r="DB3746" s="1" t="s">
        <v>14708</v>
      </c>
    </row>
    <row r="3747" spans="1:106" x14ac:dyDescent="0.3">
      <c r="A3747">
        <v>7948481</v>
      </c>
      <c r="B3747" s="1" t="s">
        <v>48056</v>
      </c>
      <c r="C3747">
        <v>20190917034823</v>
      </c>
      <c r="D3747" s="2">
        <v>43725</v>
      </c>
      <c r="E3747" s="1" t="s">
        <v>48057</v>
      </c>
      <c r="F3747" s="1" t="s">
        <v>48058</v>
      </c>
      <c r="G3747" s="1" t="s">
        <v>48059</v>
      </c>
      <c r="H3747" s="1" t="s">
        <v>48060</v>
      </c>
      <c r="I3747" s="1" t="s">
        <v>111</v>
      </c>
      <c r="J3747" s="1" t="s">
        <v>48061</v>
      </c>
      <c r="K3747" s="1" t="s">
        <v>116322</v>
      </c>
      <c r="L3747" s="1" t="s">
        <v>48062</v>
      </c>
      <c r="M3747" s="1" t="s">
        <v>48063</v>
      </c>
      <c r="N3747" s="1" t="s">
        <v>48064</v>
      </c>
      <c r="O3747" s="1" t="s">
        <v>112411</v>
      </c>
      <c r="P3747" s="1" t="s">
        <v>113</v>
      </c>
      <c r="Q3747" s="1" t="s">
        <v>113</v>
      </c>
      <c r="R3747" s="1" t="s">
        <v>48065</v>
      </c>
      <c r="S3747" s="1" t="s">
        <v>113</v>
      </c>
      <c r="T3747">
        <v>14074766</v>
      </c>
      <c r="U3747" s="1" t="s">
        <v>48066</v>
      </c>
      <c r="V3747" s="1" t="s">
        <v>13131</v>
      </c>
      <c r="W3747" s="2">
        <v>41738</v>
      </c>
      <c r="X3747" s="1" t="s">
        <v>136</v>
      </c>
      <c r="Y3747" s="1" t="s">
        <v>48067</v>
      </c>
      <c r="Z3747" s="1" t="s">
        <v>122</v>
      </c>
      <c r="AA3747" s="1" t="s">
        <v>190</v>
      </c>
      <c r="AB3747" s="1" t="s">
        <v>124</v>
      </c>
      <c r="AC3747" s="1" t="s">
        <v>130</v>
      </c>
      <c r="AD3747" s="1" t="s">
        <v>48068</v>
      </c>
      <c r="AE3747" s="1" t="s">
        <v>48069</v>
      </c>
      <c r="AF3747" s="1" t="s">
        <v>543</v>
      </c>
      <c r="AG3747">
        <v>1</v>
      </c>
      <c r="AH3747">
        <v>1</v>
      </c>
      <c r="AI3747" s="1" t="s">
        <v>225</v>
      </c>
      <c r="AJ3747" s="1" t="s">
        <v>130</v>
      </c>
      <c r="AK3747" s="1" t="s">
        <v>125</v>
      </c>
      <c r="AL3747" s="1" t="s">
        <v>195</v>
      </c>
      <c r="AM3747" s="1" t="s">
        <v>99840</v>
      </c>
      <c r="AN3747" s="1" t="s">
        <v>544</v>
      </c>
      <c r="AO3747" s="1" t="s">
        <v>99840</v>
      </c>
      <c r="AP3747" s="1" t="s">
        <v>133</v>
      </c>
      <c r="AQ3747" s="1" t="s">
        <v>197</v>
      </c>
      <c r="AR3747">
        <v>8004</v>
      </c>
      <c r="AS3747" s="1" t="s">
        <v>133</v>
      </c>
      <c r="AT3747" s="1" t="s">
        <v>135</v>
      </c>
      <c r="AU3747" s="1" t="s">
        <v>136</v>
      </c>
      <c r="AV3747" s="1" t="s">
        <v>137</v>
      </c>
      <c r="AW3747" s="1" t="s">
        <v>34978</v>
      </c>
      <c r="AX3747" s="1" t="s">
        <v>48070</v>
      </c>
      <c r="AY3747" s="1" t="s">
        <v>130</v>
      </c>
      <c r="AZ3747" s="1" t="s">
        <v>140</v>
      </c>
      <c r="BA3747" s="1" t="s">
        <v>141</v>
      </c>
      <c r="BB3747">
        <v>4</v>
      </c>
      <c r="BC3747" s="1" t="s">
        <v>142</v>
      </c>
      <c r="BD3747">
        <v>2</v>
      </c>
      <c r="BE3747">
        <v>4</v>
      </c>
      <c r="BF3747" s="1" t="s">
        <v>143</v>
      </c>
      <c r="BG3747" s="1" t="s">
        <v>48071</v>
      </c>
      <c r="BI3747" s="1" t="s">
        <v>10809</v>
      </c>
      <c r="BJ3747" s="1" t="s">
        <v>113</v>
      </c>
      <c r="BK3747" s="1" t="s">
        <v>113</v>
      </c>
      <c r="BL3747" s="1" t="s">
        <v>346</v>
      </c>
      <c r="BM3747" s="1" t="s">
        <v>169</v>
      </c>
      <c r="BN3747">
        <v>2</v>
      </c>
      <c r="BO3747" s="1" t="s">
        <v>348</v>
      </c>
      <c r="BP3747">
        <v>3</v>
      </c>
      <c r="BQ3747">
        <v>30</v>
      </c>
      <c r="BR3747">
        <v>3</v>
      </c>
      <c r="BS3747">
        <v>3</v>
      </c>
      <c r="BT3747">
        <v>30</v>
      </c>
      <c r="BU3747">
        <v>30</v>
      </c>
      <c r="BV3747" s="1" t="s">
        <v>149</v>
      </c>
      <c r="BW3747" s="1" t="s">
        <v>549</v>
      </c>
      <c r="BX3747" s="1" t="s">
        <v>599</v>
      </c>
      <c r="BY3747" s="1" t="s">
        <v>130</v>
      </c>
      <c r="BZ3747">
        <v>3</v>
      </c>
      <c r="CA3747">
        <v>14</v>
      </c>
      <c r="CB3747">
        <v>44</v>
      </c>
      <c r="CC3747">
        <v>308</v>
      </c>
      <c r="CD3747" s="2">
        <v>43725</v>
      </c>
      <c r="CE3747">
        <v>162</v>
      </c>
      <c r="CF3747">
        <v>50</v>
      </c>
      <c r="CG3747" s="2">
        <v>42368</v>
      </c>
      <c r="CH3747" s="2">
        <v>43717</v>
      </c>
      <c r="CI3747">
        <v>98</v>
      </c>
      <c r="CJ3747">
        <v>10</v>
      </c>
      <c r="CK3747">
        <v>10</v>
      </c>
      <c r="CL3747">
        <v>10</v>
      </c>
      <c r="CM3747">
        <v>10</v>
      </c>
      <c r="CN3747">
        <v>10</v>
      </c>
      <c r="CO3747">
        <v>9</v>
      </c>
      <c r="CP3747" s="1" t="s">
        <v>130</v>
      </c>
      <c r="CQ3747" s="1" t="s">
        <v>48072</v>
      </c>
      <c r="CR3747" s="1" t="s">
        <v>113</v>
      </c>
      <c r="CS3747" s="1" t="s">
        <v>125</v>
      </c>
      <c r="CT3747" s="1" t="s">
        <v>125</v>
      </c>
      <c r="CU3747" s="1" t="s">
        <v>175</v>
      </c>
      <c r="CV3747" s="1" t="s">
        <v>125</v>
      </c>
      <c r="CW3747" s="1" t="s">
        <v>125</v>
      </c>
      <c r="CX3747">
        <v>1</v>
      </c>
      <c r="CY3747">
        <v>1</v>
      </c>
      <c r="CZ3747">
        <v>0</v>
      </c>
      <c r="DA3747">
        <v>0</v>
      </c>
      <c r="DB3747" s="1" t="s">
        <v>11469</v>
      </c>
    </row>
    <row r="3748" spans="1:106" x14ac:dyDescent="0.3">
      <c r="A3748">
        <v>7953354</v>
      </c>
      <c r="B3748" s="1" t="s">
        <v>48073</v>
      </c>
      <c r="C3748">
        <v>20190917034823</v>
      </c>
      <c r="D3748" s="2">
        <v>43725</v>
      </c>
      <c r="E3748" s="1" t="s">
        <v>48074</v>
      </c>
      <c r="F3748" s="1" t="s">
        <v>48075</v>
      </c>
      <c r="G3748" s="1" t="s">
        <v>48076</v>
      </c>
      <c r="H3748" s="1" t="s">
        <v>48077</v>
      </c>
      <c r="I3748" s="1" t="s">
        <v>111</v>
      </c>
      <c r="J3748" s="1" t="s">
        <v>104602</v>
      </c>
      <c r="K3748" s="1" t="s">
        <v>37825</v>
      </c>
      <c r="L3748" s="1" t="s">
        <v>48078</v>
      </c>
      <c r="M3748" s="1" t="s">
        <v>113</v>
      </c>
      <c r="N3748" s="1" t="s">
        <v>48079</v>
      </c>
      <c r="O3748" s="1" t="s">
        <v>48080</v>
      </c>
      <c r="P3748" s="1" t="s">
        <v>113</v>
      </c>
      <c r="Q3748" s="1" t="s">
        <v>113</v>
      </c>
      <c r="R3748" s="1" t="s">
        <v>48081</v>
      </c>
      <c r="S3748" s="1" t="s">
        <v>113</v>
      </c>
      <c r="T3748">
        <v>27954529</v>
      </c>
      <c r="U3748" s="1" t="s">
        <v>37830</v>
      </c>
      <c r="V3748" s="1" t="s">
        <v>37831</v>
      </c>
      <c r="W3748" s="2">
        <v>42053</v>
      </c>
      <c r="X3748" s="1" t="s">
        <v>188</v>
      </c>
      <c r="Y3748" s="1" t="s">
        <v>37832</v>
      </c>
      <c r="Z3748" s="1" t="s">
        <v>669</v>
      </c>
      <c r="AA3748" s="1" t="s">
        <v>1061</v>
      </c>
      <c r="AB3748" s="1" t="s">
        <v>124</v>
      </c>
      <c r="AC3748" s="1" t="s">
        <v>125</v>
      </c>
      <c r="AD3748" s="1" t="s">
        <v>37833</v>
      </c>
      <c r="AE3748" s="1" t="s">
        <v>37834</v>
      </c>
      <c r="AF3748" s="1" t="s">
        <v>500</v>
      </c>
      <c r="AG3748">
        <v>6</v>
      </c>
      <c r="AH3748">
        <v>6</v>
      </c>
      <c r="AI3748" s="1" t="s">
        <v>129</v>
      </c>
      <c r="AJ3748" s="1" t="s">
        <v>130</v>
      </c>
      <c r="AK3748" s="1" t="s">
        <v>130</v>
      </c>
      <c r="AL3748" s="1" t="s">
        <v>195</v>
      </c>
      <c r="AM3748" s="1" t="s">
        <v>99840</v>
      </c>
      <c r="AN3748" s="1" t="s">
        <v>544</v>
      </c>
      <c r="AO3748" s="1" t="s">
        <v>99840</v>
      </c>
      <c r="AP3748" s="1" t="s">
        <v>133</v>
      </c>
      <c r="AQ3748" s="1" t="s">
        <v>197</v>
      </c>
      <c r="AR3748">
        <v>8004</v>
      </c>
      <c r="AS3748" s="1" t="s">
        <v>133</v>
      </c>
      <c r="AT3748" s="1" t="s">
        <v>135</v>
      </c>
      <c r="AU3748" s="1" t="s">
        <v>136</v>
      </c>
      <c r="AV3748" s="1" t="s">
        <v>137</v>
      </c>
      <c r="AW3748" s="1" t="s">
        <v>42942</v>
      </c>
      <c r="AX3748" s="1" t="s">
        <v>48082</v>
      </c>
      <c r="AY3748" s="1" t="s">
        <v>130</v>
      </c>
      <c r="AZ3748" s="1" t="s">
        <v>140</v>
      </c>
      <c r="BA3748" s="1" t="s">
        <v>141</v>
      </c>
      <c r="BB3748">
        <v>4</v>
      </c>
      <c r="BC3748" s="1" t="s">
        <v>142</v>
      </c>
      <c r="BD3748">
        <v>2</v>
      </c>
      <c r="BE3748">
        <v>3</v>
      </c>
      <c r="BF3748" s="1" t="s">
        <v>143</v>
      </c>
      <c r="BG3748" s="1" t="s">
        <v>48083</v>
      </c>
      <c r="BI3748" s="1" t="s">
        <v>5590</v>
      </c>
      <c r="BJ3748" s="1" t="s">
        <v>113</v>
      </c>
      <c r="BK3748" s="1" t="s">
        <v>113</v>
      </c>
      <c r="BL3748" s="1" t="s">
        <v>309</v>
      </c>
      <c r="BM3748" s="1" t="s">
        <v>169</v>
      </c>
      <c r="BN3748">
        <v>2</v>
      </c>
      <c r="BO3748" s="1" t="s">
        <v>204</v>
      </c>
      <c r="BP3748">
        <v>2</v>
      </c>
      <c r="BQ3748">
        <v>30</v>
      </c>
      <c r="BR3748">
        <v>1</v>
      </c>
      <c r="BS3748">
        <v>4</v>
      </c>
      <c r="BT3748">
        <v>30</v>
      </c>
      <c r="BU3748">
        <v>30</v>
      </c>
      <c r="BV3748" s="1" t="s">
        <v>205</v>
      </c>
      <c r="BW3748" s="1" t="s">
        <v>549</v>
      </c>
      <c r="BX3748" s="1" t="s">
        <v>257</v>
      </c>
      <c r="BY3748" s="1" t="s">
        <v>130</v>
      </c>
      <c r="BZ3748">
        <v>6</v>
      </c>
      <c r="CA3748">
        <v>32</v>
      </c>
      <c r="CB3748">
        <v>62</v>
      </c>
      <c r="CC3748">
        <v>335</v>
      </c>
      <c r="CD3748" s="2">
        <v>43725</v>
      </c>
      <c r="CE3748">
        <v>175</v>
      </c>
      <c r="CF3748">
        <v>74</v>
      </c>
      <c r="CG3748" s="2">
        <v>42257</v>
      </c>
      <c r="CH3748" s="2">
        <v>43720</v>
      </c>
      <c r="CI3748">
        <v>92</v>
      </c>
      <c r="CJ3748">
        <v>10</v>
      </c>
      <c r="CK3748">
        <v>10</v>
      </c>
      <c r="CL3748">
        <v>10</v>
      </c>
      <c r="CM3748">
        <v>10</v>
      </c>
      <c r="CN3748">
        <v>10</v>
      </c>
      <c r="CO3748">
        <v>9</v>
      </c>
      <c r="CP3748" s="1" t="s">
        <v>130</v>
      </c>
      <c r="CQ3748" s="1" t="s">
        <v>48084</v>
      </c>
      <c r="CR3748" s="1" t="s">
        <v>113</v>
      </c>
      <c r="CS3748" s="1" t="s">
        <v>125</v>
      </c>
      <c r="CT3748" s="1" t="s">
        <v>125</v>
      </c>
      <c r="CU3748" s="1" t="s">
        <v>175</v>
      </c>
      <c r="CV3748" s="1" t="s">
        <v>125</v>
      </c>
      <c r="CW3748" s="1" t="s">
        <v>125</v>
      </c>
      <c r="CX3748">
        <v>6</v>
      </c>
      <c r="CY3748">
        <v>6</v>
      </c>
      <c r="CZ3748">
        <v>0</v>
      </c>
      <c r="DA3748">
        <v>0</v>
      </c>
      <c r="DB3748" s="1" t="s">
        <v>39999</v>
      </c>
    </row>
    <row r="3749" spans="1:106" x14ac:dyDescent="0.3">
      <c r="A3749">
        <v>7954069</v>
      </c>
      <c r="B3749" s="1" t="s">
        <v>48085</v>
      </c>
      <c r="C3749">
        <v>20190917034823</v>
      </c>
      <c r="D3749" s="2">
        <v>43725</v>
      </c>
      <c r="E3749" s="1" t="s">
        <v>48086</v>
      </c>
      <c r="F3749" s="1" t="s">
        <v>48087</v>
      </c>
      <c r="G3749" s="1" t="s">
        <v>48088</v>
      </c>
      <c r="H3749" s="1" t="s">
        <v>48089</v>
      </c>
      <c r="I3749" s="1" t="s">
        <v>111</v>
      </c>
      <c r="J3749" s="1" t="s">
        <v>104603</v>
      </c>
      <c r="K3749" s="1" t="s">
        <v>37825</v>
      </c>
      <c r="L3749" s="1" t="s">
        <v>48090</v>
      </c>
      <c r="M3749" s="1" t="s">
        <v>48091</v>
      </c>
      <c r="N3749" s="1" t="s">
        <v>38316</v>
      </c>
      <c r="O3749" s="1" t="s">
        <v>48080</v>
      </c>
      <c r="P3749" s="1" t="s">
        <v>113</v>
      </c>
      <c r="Q3749" s="1" t="s">
        <v>113</v>
      </c>
      <c r="R3749" s="1" t="s">
        <v>48092</v>
      </c>
      <c r="S3749" s="1" t="s">
        <v>113</v>
      </c>
      <c r="T3749">
        <v>27954529</v>
      </c>
      <c r="U3749" s="1" t="s">
        <v>37830</v>
      </c>
      <c r="V3749" s="1" t="s">
        <v>37831</v>
      </c>
      <c r="W3749" s="2">
        <v>42053</v>
      </c>
      <c r="X3749" s="1" t="s">
        <v>188</v>
      </c>
      <c r="Y3749" s="1" t="s">
        <v>37832</v>
      </c>
      <c r="Z3749" s="1" t="s">
        <v>669</v>
      </c>
      <c r="AA3749" s="1" t="s">
        <v>1061</v>
      </c>
      <c r="AB3749" s="1" t="s">
        <v>124</v>
      </c>
      <c r="AC3749" s="1" t="s">
        <v>125</v>
      </c>
      <c r="AD3749" s="1" t="s">
        <v>37833</v>
      </c>
      <c r="AE3749" s="1" t="s">
        <v>37834</v>
      </c>
      <c r="AF3749" s="1" t="s">
        <v>500</v>
      </c>
      <c r="AG3749">
        <v>6</v>
      </c>
      <c r="AH3749">
        <v>6</v>
      </c>
      <c r="AI3749" s="1" t="s">
        <v>129</v>
      </c>
      <c r="AJ3749" s="1" t="s">
        <v>130</v>
      </c>
      <c r="AK3749" s="1" t="s">
        <v>130</v>
      </c>
      <c r="AL3749" s="1" t="s">
        <v>195</v>
      </c>
      <c r="AM3749" s="1" t="s">
        <v>99840</v>
      </c>
      <c r="AN3749" s="1" t="s">
        <v>544</v>
      </c>
      <c r="AO3749" s="1" t="s">
        <v>99840</v>
      </c>
      <c r="AP3749" s="1" t="s">
        <v>133</v>
      </c>
      <c r="AQ3749" s="1" t="s">
        <v>197</v>
      </c>
      <c r="AR3749">
        <v>8004</v>
      </c>
      <c r="AS3749" s="1" t="s">
        <v>133</v>
      </c>
      <c r="AT3749" s="1" t="s">
        <v>135</v>
      </c>
      <c r="AU3749" s="1" t="s">
        <v>136</v>
      </c>
      <c r="AV3749" s="1" t="s">
        <v>137</v>
      </c>
      <c r="AW3749" s="1" t="s">
        <v>44252</v>
      </c>
      <c r="AX3749" s="1" t="s">
        <v>48093</v>
      </c>
      <c r="AY3749" s="1" t="s">
        <v>130</v>
      </c>
      <c r="AZ3749" s="1" t="s">
        <v>140</v>
      </c>
      <c r="BA3749" s="1" t="s">
        <v>141</v>
      </c>
      <c r="BB3749">
        <v>2</v>
      </c>
      <c r="BC3749" s="1" t="s">
        <v>142</v>
      </c>
      <c r="BD3749">
        <v>1</v>
      </c>
      <c r="BE3749">
        <v>2</v>
      </c>
      <c r="BF3749" s="1" t="s">
        <v>143</v>
      </c>
      <c r="BG3749" s="1" t="s">
        <v>48094</v>
      </c>
      <c r="BI3749" s="1" t="s">
        <v>8575</v>
      </c>
      <c r="BJ3749" s="1" t="s">
        <v>113</v>
      </c>
      <c r="BK3749" s="1" t="s">
        <v>113</v>
      </c>
      <c r="BL3749" s="1" t="s">
        <v>309</v>
      </c>
      <c r="BM3749" s="1" t="s">
        <v>169</v>
      </c>
      <c r="BN3749">
        <v>2</v>
      </c>
      <c r="BO3749" s="1" t="s">
        <v>311</v>
      </c>
      <c r="BP3749">
        <v>2</v>
      </c>
      <c r="BQ3749">
        <v>30</v>
      </c>
      <c r="BR3749">
        <v>1</v>
      </c>
      <c r="BS3749">
        <v>4</v>
      </c>
      <c r="BT3749">
        <v>30</v>
      </c>
      <c r="BU3749">
        <v>30</v>
      </c>
      <c r="BV3749" s="1" t="s">
        <v>205</v>
      </c>
      <c r="BW3749" s="1" t="s">
        <v>549</v>
      </c>
      <c r="BX3749" s="1" t="s">
        <v>257</v>
      </c>
      <c r="BY3749" s="1" t="s">
        <v>130</v>
      </c>
      <c r="BZ3749">
        <v>5</v>
      </c>
      <c r="CA3749">
        <v>18</v>
      </c>
      <c r="CB3749">
        <v>43</v>
      </c>
      <c r="CC3749">
        <v>318</v>
      </c>
      <c r="CD3749" s="2">
        <v>43725</v>
      </c>
      <c r="CE3749">
        <v>162</v>
      </c>
      <c r="CF3749">
        <v>53</v>
      </c>
      <c r="CG3749" s="2">
        <v>42274</v>
      </c>
      <c r="CH3749" s="2">
        <v>43722</v>
      </c>
      <c r="CI3749">
        <v>92</v>
      </c>
      <c r="CJ3749">
        <v>10</v>
      </c>
      <c r="CK3749">
        <v>9</v>
      </c>
      <c r="CL3749">
        <v>10</v>
      </c>
      <c r="CM3749">
        <v>10</v>
      </c>
      <c r="CN3749">
        <v>10</v>
      </c>
      <c r="CO3749">
        <v>9</v>
      </c>
      <c r="CP3749" s="1" t="s">
        <v>130</v>
      </c>
      <c r="CQ3749" s="1" t="s">
        <v>48095</v>
      </c>
      <c r="CR3749" s="1" t="s">
        <v>113</v>
      </c>
      <c r="CS3749" s="1" t="s">
        <v>125</v>
      </c>
      <c r="CT3749" s="1" t="s">
        <v>125</v>
      </c>
      <c r="CU3749" s="1" t="s">
        <v>175</v>
      </c>
      <c r="CV3749" s="1" t="s">
        <v>125</v>
      </c>
      <c r="CW3749" s="1" t="s">
        <v>125</v>
      </c>
      <c r="CX3749">
        <v>6</v>
      </c>
      <c r="CY3749">
        <v>6</v>
      </c>
      <c r="CZ3749">
        <v>0</v>
      </c>
      <c r="DA3749">
        <v>0</v>
      </c>
      <c r="DB3749" s="1" t="s">
        <v>12786</v>
      </c>
    </row>
    <row r="3750" spans="1:106" x14ac:dyDescent="0.3">
      <c r="A3750">
        <v>7954984</v>
      </c>
      <c r="B3750" s="1" t="s">
        <v>48096</v>
      </c>
      <c r="C3750">
        <v>20190917034823</v>
      </c>
      <c r="D3750" s="2">
        <v>43725</v>
      </c>
      <c r="E3750" s="1" t="s">
        <v>48097</v>
      </c>
      <c r="F3750" s="1" t="s">
        <v>107339</v>
      </c>
      <c r="G3750" s="1" t="s">
        <v>104604</v>
      </c>
      <c r="H3750" s="1" t="s">
        <v>112412</v>
      </c>
      <c r="I3750" s="1" t="s">
        <v>111</v>
      </c>
      <c r="J3750" s="1" t="s">
        <v>107340</v>
      </c>
      <c r="K3750" s="1" t="s">
        <v>48098</v>
      </c>
      <c r="L3750" s="1" t="s">
        <v>112413</v>
      </c>
      <c r="M3750" s="1" t="s">
        <v>112414</v>
      </c>
      <c r="N3750" s="1" t="s">
        <v>112415</v>
      </c>
      <c r="O3750" s="1" t="s">
        <v>107341</v>
      </c>
      <c r="P3750" s="1" t="s">
        <v>113</v>
      </c>
      <c r="Q3750" s="1" t="s">
        <v>113</v>
      </c>
      <c r="R3750" s="1" t="s">
        <v>48099</v>
      </c>
      <c r="S3750" s="1" t="s">
        <v>113</v>
      </c>
      <c r="T3750">
        <v>20168153</v>
      </c>
      <c r="U3750" s="1" t="s">
        <v>32036</v>
      </c>
      <c r="V3750" s="1" t="s">
        <v>32037</v>
      </c>
      <c r="W3750" s="2">
        <v>41868</v>
      </c>
      <c r="X3750" s="1" t="s">
        <v>188</v>
      </c>
      <c r="Y3750" s="1" t="s">
        <v>106927</v>
      </c>
      <c r="Z3750" s="1" t="s">
        <v>122</v>
      </c>
      <c r="AA3750" s="1" t="s">
        <v>190</v>
      </c>
      <c r="AB3750" s="1" t="s">
        <v>124</v>
      </c>
      <c r="AC3750" s="1" t="s">
        <v>125</v>
      </c>
      <c r="AD3750" s="1" t="s">
        <v>32038</v>
      </c>
      <c r="AE3750" s="1" t="s">
        <v>32039</v>
      </c>
      <c r="AF3750" s="1" t="s">
        <v>18400</v>
      </c>
      <c r="AG3750">
        <v>3</v>
      </c>
      <c r="AH3750">
        <v>3</v>
      </c>
      <c r="AI3750" s="1" t="s">
        <v>129</v>
      </c>
      <c r="AJ3750" s="1" t="s">
        <v>130</v>
      </c>
      <c r="AK3750" s="1" t="s">
        <v>130</v>
      </c>
      <c r="AL3750" s="1" t="s">
        <v>195</v>
      </c>
      <c r="AM3750" s="1" t="s">
        <v>18400</v>
      </c>
      <c r="AN3750" s="1" t="s">
        <v>18400</v>
      </c>
      <c r="AO3750" s="1" t="s">
        <v>97780</v>
      </c>
      <c r="AP3750" s="1" t="s">
        <v>133</v>
      </c>
      <c r="AQ3750" s="1" t="s">
        <v>197</v>
      </c>
      <c r="AR3750">
        <v>8035</v>
      </c>
      <c r="AS3750" s="1" t="s">
        <v>133</v>
      </c>
      <c r="AT3750" s="1" t="s">
        <v>135</v>
      </c>
      <c r="AU3750" s="1" t="s">
        <v>136</v>
      </c>
      <c r="AV3750" s="1" t="s">
        <v>137</v>
      </c>
      <c r="AW3750" s="1" t="s">
        <v>48100</v>
      </c>
      <c r="AX3750" s="1" t="s">
        <v>48101</v>
      </c>
      <c r="AY3750" s="1" t="s">
        <v>130</v>
      </c>
      <c r="AZ3750" s="1" t="s">
        <v>140</v>
      </c>
      <c r="BA3750" s="1" t="s">
        <v>200</v>
      </c>
      <c r="BB3750">
        <v>2</v>
      </c>
      <c r="BC3750" s="1" t="s">
        <v>321</v>
      </c>
      <c r="BD3750">
        <v>1</v>
      </c>
      <c r="BE3750">
        <v>4</v>
      </c>
      <c r="BF3750" s="1" t="s">
        <v>143</v>
      </c>
      <c r="BG3750" s="1" t="s">
        <v>48102</v>
      </c>
      <c r="BI3750" s="1" t="s">
        <v>8094</v>
      </c>
      <c r="BJ3750" s="1" t="s">
        <v>113</v>
      </c>
      <c r="BK3750" s="1" t="s">
        <v>21401</v>
      </c>
      <c r="BL3750" s="1" t="s">
        <v>113</v>
      </c>
      <c r="BM3750" s="1" t="s">
        <v>275</v>
      </c>
      <c r="BN3750">
        <v>1</v>
      </c>
      <c r="BO3750" s="1" t="s">
        <v>204</v>
      </c>
      <c r="BP3750">
        <v>2</v>
      </c>
      <c r="BQ3750">
        <v>15</v>
      </c>
      <c r="BR3750">
        <v>2</v>
      </c>
      <c r="BS3750">
        <v>2</v>
      </c>
      <c r="BT3750">
        <v>15</v>
      </c>
      <c r="BU3750">
        <v>15</v>
      </c>
      <c r="BV3750" s="1" t="s">
        <v>166</v>
      </c>
      <c r="BW3750" s="1" t="s">
        <v>1648</v>
      </c>
      <c r="BX3750" s="1" t="s">
        <v>151</v>
      </c>
      <c r="BY3750" s="1" t="s">
        <v>130</v>
      </c>
      <c r="BZ3750">
        <v>7</v>
      </c>
      <c r="CA3750">
        <v>19</v>
      </c>
      <c r="CB3750">
        <v>33</v>
      </c>
      <c r="CC3750">
        <v>287</v>
      </c>
      <c r="CD3750" s="2">
        <v>43725</v>
      </c>
      <c r="CE3750">
        <v>127</v>
      </c>
      <c r="CF3750">
        <v>24</v>
      </c>
      <c r="CG3750" s="2">
        <v>42242</v>
      </c>
      <c r="CH3750" s="2">
        <v>43712</v>
      </c>
      <c r="CI3750">
        <v>89</v>
      </c>
      <c r="CJ3750">
        <v>10</v>
      </c>
      <c r="CK3750">
        <v>10</v>
      </c>
      <c r="CL3750">
        <v>10</v>
      </c>
      <c r="CM3750">
        <v>10</v>
      </c>
      <c r="CN3750">
        <v>9</v>
      </c>
      <c r="CO3750">
        <v>9</v>
      </c>
      <c r="CP3750" s="1" t="s">
        <v>130</v>
      </c>
      <c r="CQ3750" s="1" t="s">
        <v>399</v>
      </c>
      <c r="CR3750" s="1" t="s">
        <v>113</v>
      </c>
      <c r="CS3750" s="1" t="s">
        <v>130</v>
      </c>
      <c r="CT3750" s="1" t="s">
        <v>125</v>
      </c>
      <c r="CU3750" s="1" t="s">
        <v>207</v>
      </c>
      <c r="CV3750" s="1" t="s">
        <v>125</v>
      </c>
      <c r="CW3750" s="1" t="s">
        <v>125</v>
      </c>
      <c r="CX3750">
        <v>3</v>
      </c>
      <c r="CY3750">
        <v>0</v>
      </c>
      <c r="CZ3750">
        <v>3</v>
      </c>
      <c r="DA3750">
        <v>0</v>
      </c>
      <c r="DB3750" s="1" t="s">
        <v>8226</v>
      </c>
    </row>
    <row r="3751" spans="1:106" x14ac:dyDescent="0.3">
      <c r="A3751">
        <v>7964249</v>
      </c>
      <c r="B3751" s="1" t="s">
        <v>48103</v>
      </c>
      <c r="C3751">
        <v>20190917034823</v>
      </c>
      <c r="D3751" s="2">
        <v>43725</v>
      </c>
      <c r="E3751" s="1" t="s">
        <v>48104</v>
      </c>
      <c r="F3751" s="1" t="s">
        <v>48105</v>
      </c>
      <c r="G3751" s="1" t="s">
        <v>113</v>
      </c>
      <c r="H3751" s="1" t="s">
        <v>48105</v>
      </c>
      <c r="I3751" s="1" t="s">
        <v>111</v>
      </c>
      <c r="J3751" s="1" t="s">
        <v>113</v>
      </c>
      <c r="K3751" s="1" t="s">
        <v>113</v>
      </c>
      <c r="L3751" s="1" t="s">
        <v>113</v>
      </c>
      <c r="M3751" s="1" t="s">
        <v>113</v>
      </c>
      <c r="N3751" s="1" t="s">
        <v>113</v>
      </c>
      <c r="O3751" s="1" t="s">
        <v>113</v>
      </c>
      <c r="P3751" s="1" t="s">
        <v>113</v>
      </c>
      <c r="Q3751" s="1" t="s">
        <v>113</v>
      </c>
      <c r="R3751" s="1" t="s">
        <v>48106</v>
      </c>
      <c r="S3751" s="1" t="s">
        <v>113</v>
      </c>
      <c r="T3751">
        <v>42019336</v>
      </c>
      <c r="U3751" s="1" t="s">
        <v>48107</v>
      </c>
      <c r="V3751" s="1" t="s">
        <v>430</v>
      </c>
      <c r="W3751" s="2">
        <v>42236</v>
      </c>
      <c r="X3751" s="1" t="s">
        <v>136</v>
      </c>
      <c r="Y3751" s="1" t="s">
        <v>113</v>
      </c>
      <c r="Z3751" s="1" t="s">
        <v>124</v>
      </c>
      <c r="AA3751" s="1" t="s">
        <v>124</v>
      </c>
      <c r="AB3751" s="1" t="s">
        <v>124</v>
      </c>
      <c r="AC3751" s="1" t="s">
        <v>125</v>
      </c>
      <c r="AD3751" s="1" t="s">
        <v>48108</v>
      </c>
      <c r="AE3751" s="1" t="s">
        <v>48109</v>
      </c>
      <c r="AF3751" s="1" t="s">
        <v>500</v>
      </c>
      <c r="AG3751">
        <v>1</v>
      </c>
      <c r="AH3751">
        <v>1</v>
      </c>
      <c r="AI3751" s="1" t="s">
        <v>18784</v>
      </c>
      <c r="AJ3751" s="1" t="s">
        <v>130</v>
      </c>
      <c r="AK3751" s="1" t="s">
        <v>125</v>
      </c>
      <c r="AL3751" s="1" t="s">
        <v>195</v>
      </c>
      <c r="AM3751" s="1" t="s">
        <v>163</v>
      </c>
      <c r="AN3751" s="1" t="s">
        <v>502</v>
      </c>
      <c r="AO3751" s="1" t="s">
        <v>163</v>
      </c>
      <c r="AP3751" s="1" t="s">
        <v>133</v>
      </c>
      <c r="AQ3751" s="1" t="s">
        <v>197</v>
      </c>
      <c r="AR3751">
        <v>8037</v>
      </c>
      <c r="AS3751" s="1" t="s">
        <v>133</v>
      </c>
      <c r="AT3751" s="1" t="s">
        <v>135</v>
      </c>
      <c r="AU3751" s="1" t="s">
        <v>136</v>
      </c>
      <c r="AV3751" s="1" t="s">
        <v>137</v>
      </c>
      <c r="AW3751" s="1" t="s">
        <v>48110</v>
      </c>
      <c r="AX3751" s="1" t="s">
        <v>8590</v>
      </c>
      <c r="AY3751" s="1" t="s">
        <v>130</v>
      </c>
      <c r="AZ3751" s="1" t="s">
        <v>140</v>
      </c>
      <c r="BA3751" s="1" t="s">
        <v>141</v>
      </c>
      <c r="BB3751">
        <v>3</v>
      </c>
      <c r="BC3751" s="1" t="s">
        <v>2188</v>
      </c>
      <c r="BD3751">
        <v>1</v>
      </c>
      <c r="BE3751">
        <v>2</v>
      </c>
      <c r="BF3751" s="1" t="s">
        <v>143</v>
      </c>
      <c r="BG3751" s="1" t="s">
        <v>48111</v>
      </c>
      <c r="BI3751" s="1" t="s">
        <v>14249</v>
      </c>
      <c r="BJ3751" s="1" t="s">
        <v>113</v>
      </c>
      <c r="BK3751" s="1" t="s">
        <v>113</v>
      </c>
      <c r="BL3751" s="1" t="s">
        <v>113</v>
      </c>
      <c r="BM3751" s="1" t="s">
        <v>113</v>
      </c>
      <c r="BN3751">
        <v>1</v>
      </c>
      <c r="BO3751" s="1" t="s">
        <v>311</v>
      </c>
      <c r="BP3751">
        <v>50</v>
      </c>
      <c r="BQ3751">
        <v>55</v>
      </c>
      <c r="BR3751">
        <v>50</v>
      </c>
      <c r="BS3751">
        <v>50</v>
      </c>
      <c r="BT3751">
        <v>55</v>
      </c>
      <c r="BU3751">
        <v>55</v>
      </c>
      <c r="BV3751" s="1" t="s">
        <v>5441</v>
      </c>
      <c r="BW3751" s="1" t="s">
        <v>48112</v>
      </c>
      <c r="BX3751" s="1" t="s">
        <v>39221</v>
      </c>
      <c r="BY3751" s="1" t="s">
        <v>130</v>
      </c>
      <c r="BZ3751">
        <v>28</v>
      </c>
      <c r="CA3751">
        <v>58</v>
      </c>
      <c r="CB3751">
        <v>88</v>
      </c>
      <c r="CC3751">
        <v>363</v>
      </c>
      <c r="CD3751" s="2">
        <v>43725</v>
      </c>
      <c r="CE3751">
        <v>0</v>
      </c>
      <c r="CF3751">
        <v>0</v>
      </c>
      <c r="CG3751" s="2"/>
      <c r="CH3751" s="2"/>
      <c r="CP3751" s="1" t="s">
        <v>130</v>
      </c>
      <c r="CQ3751" s="1" t="s">
        <v>113</v>
      </c>
      <c r="CR3751" s="1" t="s">
        <v>113</v>
      </c>
      <c r="CS3751" s="1" t="s">
        <v>125</v>
      </c>
      <c r="CT3751" s="1" t="s">
        <v>125</v>
      </c>
      <c r="CU3751" s="1" t="s">
        <v>153</v>
      </c>
      <c r="CV3751" s="1" t="s">
        <v>125</v>
      </c>
      <c r="CW3751" s="1" t="s">
        <v>125</v>
      </c>
      <c r="CX3751">
        <v>1</v>
      </c>
      <c r="CY3751">
        <v>1</v>
      </c>
      <c r="CZ3751">
        <v>0</v>
      </c>
      <c r="DA3751">
        <v>0</v>
      </c>
      <c r="DB3751" s="1" t="s">
        <v>113</v>
      </c>
    </row>
    <row r="3752" spans="1:106" x14ac:dyDescent="0.3">
      <c r="A3752">
        <v>7965130</v>
      </c>
      <c r="B3752" s="1" t="s">
        <v>48113</v>
      </c>
      <c r="C3752">
        <v>20190917034823</v>
      </c>
      <c r="D3752" s="2">
        <v>43725</v>
      </c>
      <c r="E3752" s="1" t="s">
        <v>48114</v>
      </c>
      <c r="F3752" s="1" t="s">
        <v>48115</v>
      </c>
      <c r="G3752" s="1" t="s">
        <v>47986</v>
      </c>
      <c r="H3752" s="1" t="s">
        <v>48116</v>
      </c>
      <c r="I3752" s="1" t="s">
        <v>111</v>
      </c>
      <c r="J3752" s="1" t="s">
        <v>113</v>
      </c>
      <c r="K3752" s="1" t="s">
        <v>47988</v>
      </c>
      <c r="L3752" s="1" t="s">
        <v>113</v>
      </c>
      <c r="M3752" s="1" t="s">
        <v>47989</v>
      </c>
      <c r="N3752" s="1" t="s">
        <v>47990</v>
      </c>
      <c r="O3752" s="1" t="s">
        <v>47991</v>
      </c>
      <c r="P3752" s="1" t="s">
        <v>113</v>
      </c>
      <c r="Q3752" s="1" t="s">
        <v>113</v>
      </c>
      <c r="R3752" s="1" t="s">
        <v>48117</v>
      </c>
      <c r="S3752" s="1" t="s">
        <v>113</v>
      </c>
      <c r="T3752">
        <v>41807465</v>
      </c>
      <c r="U3752" s="1" t="s">
        <v>47993</v>
      </c>
      <c r="V3752" s="1" t="s">
        <v>47994</v>
      </c>
      <c r="W3752" s="2">
        <v>42234</v>
      </c>
      <c r="X3752" s="1" t="s">
        <v>188</v>
      </c>
      <c r="Y3752" s="1" t="s">
        <v>47995</v>
      </c>
      <c r="Z3752" s="1" t="s">
        <v>122</v>
      </c>
      <c r="AA3752" s="1" t="s">
        <v>123</v>
      </c>
      <c r="AB3752" s="1" t="s">
        <v>124</v>
      </c>
      <c r="AC3752" s="1" t="s">
        <v>125</v>
      </c>
      <c r="AD3752" s="1" t="s">
        <v>47996</v>
      </c>
      <c r="AE3752" s="1" t="s">
        <v>47997</v>
      </c>
      <c r="AF3752" s="1" t="s">
        <v>434</v>
      </c>
      <c r="AG3752">
        <v>12</v>
      </c>
      <c r="AH3752">
        <v>12</v>
      </c>
      <c r="AI3752" s="1" t="s">
        <v>740</v>
      </c>
      <c r="AJ3752" s="1" t="s">
        <v>130</v>
      </c>
      <c r="AK3752" s="1" t="s">
        <v>130</v>
      </c>
      <c r="AL3752" s="1" t="s">
        <v>252</v>
      </c>
      <c r="AM3752" s="1" t="s">
        <v>434</v>
      </c>
      <c r="AN3752" s="1" t="s">
        <v>435</v>
      </c>
      <c r="AO3752" s="1" t="s">
        <v>163</v>
      </c>
      <c r="AP3752" s="1" t="s">
        <v>133</v>
      </c>
      <c r="AQ3752" s="1" t="s">
        <v>133</v>
      </c>
      <c r="AR3752">
        <v>8036</v>
      </c>
      <c r="AS3752" s="1" t="s">
        <v>133</v>
      </c>
      <c r="AT3752" s="1" t="s">
        <v>135</v>
      </c>
      <c r="AU3752" s="1" t="s">
        <v>136</v>
      </c>
      <c r="AV3752" s="1" t="s">
        <v>137</v>
      </c>
      <c r="AW3752" s="1" t="s">
        <v>48118</v>
      </c>
      <c r="AX3752" s="1" t="s">
        <v>48119</v>
      </c>
      <c r="AY3752" s="1" t="s">
        <v>125</v>
      </c>
      <c r="AZ3752" s="1" t="s">
        <v>24468</v>
      </c>
      <c r="BA3752" s="1" t="s">
        <v>200</v>
      </c>
      <c r="BB3752">
        <v>8</v>
      </c>
      <c r="BC3752" s="1" t="s">
        <v>166</v>
      </c>
      <c r="BD3752">
        <v>1</v>
      </c>
      <c r="BE3752">
        <v>8</v>
      </c>
      <c r="BF3752" s="1" t="s">
        <v>143</v>
      </c>
      <c r="BG3752" s="1" t="s">
        <v>47999</v>
      </c>
      <c r="BI3752" s="1" t="s">
        <v>416</v>
      </c>
      <c r="BJ3752" s="1" t="s">
        <v>113</v>
      </c>
      <c r="BK3752" s="1" t="s">
        <v>113</v>
      </c>
      <c r="BL3752" s="1" t="s">
        <v>113</v>
      </c>
      <c r="BM3752" s="1" t="s">
        <v>113</v>
      </c>
      <c r="BN3752">
        <v>1</v>
      </c>
      <c r="BO3752" s="1" t="s">
        <v>311</v>
      </c>
      <c r="BP3752">
        <v>1</v>
      </c>
      <c r="BQ3752">
        <v>1125</v>
      </c>
      <c r="BR3752">
        <v>1</v>
      </c>
      <c r="BS3752">
        <v>1</v>
      </c>
      <c r="BT3752">
        <v>1125</v>
      </c>
      <c r="BU3752">
        <v>1125</v>
      </c>
      <c r="BV3752" s="1" t="s">
        <v>142</v>
      </c>
      <c r="BW3752" s="1" t="s">
        <v>172</v>
      </c>
      <c r="BX3752" s="1" t="s">
        <v>257</v>
      </c>
      <c r="BY3752" s="1" t="s">
        <v>130</v>
      </c>
      <c r="BZ3752">
        <v>18</v>
      </c>
      <c r="CA3752">
        <v>48</v>
      </c>
      <c r="CB3752">
        <v>78</v>
      </c>
      <c r="CC3752">
        <v>353</v>
      </c>
      <c r="CD3752" s="2">
        <v>43725</v>
      </c>
      <c r="CE3752">
        <v>7</v>
      </c>
      <c r="CF3752">
        <v>0</v>
      </c>
      <c r="CG3752" s="2">
        <v>42393</v>
      </c>
      <c r="CH3752" s="2">
        <v>43156</v>
      </c>
      <c r="CI3752">
        <v>89</v>
      </c>
      <c r="CJ3752">
        <v>9</v>
      </c>
      <c r="CK3752">
        <v>9</v>
      </c>
      <c r="CL3752">
        <v>9</v>
      </c>
      <c r="CM3752">
        <v>8</v>
      </c>
      <c r="CN3752">
        <v>9</v>
      </c>
      <c r="CO3752">
        <v>9</v>
      </c>
      <c r="CP3752" s="1" t="s">
        <v>130</v>
      </c>
      <c r="CQ3752" s="1" t="s">
        <v>48000</v>
      </c>
      <c r="CR3752" s="1" t="s">
        <v>113</v>
      </c>
      <c r="CS3752" s="1" t="s">
        <v>125</v>
      </c>
      <c r="CT3752" s="1" t="s">
        <v>125</v>
      </c>
      <c r="CU3752" s="1" t="s">
        <v>175</v>
      </c>
      <c r="CV3752" s="1" t="s">
        <v>125</v>
      </c>
      <c r="CW3752" s="1" t="s">
        <v>125</v>
      </c>
      <c r="CX3752">
        <v>12</v>
      </c>
      <c r="CY3752">
        <v>0</v>
      </c>
      <c r="CZ3752">
        <v>4</v>
      </c>
      <c r="DA3752">
        <v>8</v>
      </c>
      <c r="DB3752" s="1" t="s">
        <v>2857</v>
      </c>
    </row>
    <row r="3753" spans="1:106" x14ac:dyDescent="0.3">
      <c r="A3753">
        <v>7965883</v>
      </c>
      <c r="B3753" s="1" t="s">
        <v>48120</v>
      </c>
      <c r="C3753">
        <v>20190917034823</v>
      </c>
      <c r="D3753" s="2">
        <v>43725</v>
      </c>
      <c r="E3753" s="1" t="s">
        <v>48121</v>
      </c>
      <c r="F3753" s="1" t="s">
        <v>48122</v>
      </c>
      <c r="G3753" s="1" t="s">
        <v>47986</v>
      </c>
      <c r="H3753" s="1" t="s">
        <v>48123</v>
      </c>
      <c r="I3753" s="1" t="s">
        <v>111</v>
      </c>
      <c r="J3753" s="1" t="s">
        <v>113</v>
      </c>
      <c r="K3753" s="1" t="s">
        <v>47988</v>
      </c>
      <c r="L3753" s="1" t="s">
        <v>113</v>
      </c>
      <c r="M3753" s="1" t="s">
        <v>47989</v>
      </c>
      <c r="N3753" s="1" t="s">
        <v>47990</v>
      </c>
      <c r="O3753" s="1" t="s">
        <v>47991</v>
      </c>
      <c r="P3753" s="1" t="s">
        <v>113</v>
      </c>
      <c r="Q3753" s="1" t="s">
        <v>113</v>
      </c>
      <c r="R3753" s="1" t="s">
        <v>48124</v>
      </c>
      <c r="S3753" s="1" t="s">
        <v>113</v>
      </c>
      <c r="T3753">
        <v>41807465</v>
      </c>
      <c r="U3753" s="1" t="s">
        <v>47993</v>
      </c>
      <c r="V3753" s="1" t="s">
        <v>47994</v>
      </c>
      <c r="W3753" s="2">
        <v>42234</v>
      </c>
      <c r="X3753" s="1" t="s">
        <v>188</v>
      </c>
      <c r="Y3753" s="1" t="s">
        <v>47995</v>
      </c>
      <c r="Z3753" s="1" t="s">
        <v>122</v>
      </c>
      <c r="AA3753" s="1" t="s">
        <v>123</v>
      </c>
      <c r="AB3753" s="1" t="s">
        <v>124</v>
      </c>
      <c r="AC3753" s="1" t="s">
        <v>125</v>
      </c>
      <c r="AD3753" s="1" t="s">
        <v>47996</v>
      </c>
      <c r="AE3753" s="1" t="s">
        <v>47997</v>
      </c>
      <c r="AF3753" s="1" t="s">
        <v>434</v>
      </c>
      <c r="AG3753">
        <v>12</v>
      </c>
      <c r="AH3753">
        <v>12</v>
      </c>
      <c r="AI3753" s="1" t="s">
        <v>740</v>
      </c>
      <c r="AJ3753" s="1" t="s">
        <v>130</v>
      </c>
      <c r="AK3753" s="1" t="s">
        <v>130</v>
      </c>
      <c r="AL3753" s="1" t="s">
        <v>252</v>
      </c>
      <c r="AM3753" s="1" t="s">
        <v>434</v>
      </c>
      <c r="AN3753" s="1" t="s">
        <v>435</v>
      </c>
      <c r="AO3753" s="1" t="s">
        <v>163</v>
      </c>
      <c r="AP3753" s="1" t="s">
        <v>133</v>
      </c>
      <c r="AQ3753" s="1" t="s">
        <v>133</v>
      </c>
      <c r="AR3753">
        <v>8036</v>
      </c>
      <c r="AS3753" s="1" t="s">
        <v>133</v>
      </c>
      <c r="AT3753" s="1" t="s">
        <v>135</v>
      </c>
      <c r="AU3753" s="1" t="s">
        <v>136</v>
      </c>
      <c r="AV3753" s="1" t="s">
        <v>137</v>
      </c>
      <c r="AW3753" s="1" t="s">
        <v>40691</v>
      </c>
      <c r="AX3753" s="1" t="s">
        <v>48125</v>
      </c>
      <c r="AY3753" s="1" t="s">
        <v>125</v>
      </c>
      <c r="AZ3753" s="1" t="s">
        <v>24468</v>
      </c>
      <c r="BA3753" s="1" t="s">
        <v>200</v>
      </c>
      <c r="BB3753">
        <v>6</v>
      </c>
      <c r="BC3753" s="1" t="s">
        <v>166</v>
      </c>
      <c r="BD3753">
        <v>1</v>
      </c>
      <c r="BE3753">
        <v>6</v>
      </c>
      <c r="BF3753" s="1" t="s">
        <v>143</v>
      </c>
      <c r="BG3753" s="1" t="s">
        <v>47999</v>
      </c>
      <c r="BI3753" s="1" t="s">
        <v>573</v>
      </c>
      <c r="BJ3753" s="1" t="s">
        <v>113</v>
      </c>
      <c r="BK3753" s="1" t="s">
        <v>113</v>
      </c>
      <c r="BL3753" s="1" t="s">
        <v>113</v>
      </c>
      <c r="BM3753" s="1" t="s">
        <v>113</v>
      </c>
      <c r="BN3753">
        <v>1</v>
      </c>
      <c r="BO3753" s="1" t="s">
        <v>311</v>
      </c>
      <c r="BP3753">
        <v>1</v>
      </c>
      <c r="BQ3753">
        <v>1125</v>
      </c>
      <c r="BR3753">
        <v>1</v>
      </c>
      <c r="BS3753">
        <v>1</v>
      </c>
      <c r="BT3753">
        <v>1125</v>
      </c>
      <c r="BU3753">
        <v>1125</v>
      </c>
      <c r="BV3753" s="1" t="s">
        <v>142</v>
      </c>
      <c r="BW3753" s="1" t="s">
        <v>172</v>
      </c>
      <c r="BX3753" s="1" t="s">
        <v>439</v>
      </c>
      <c r="BY3753" s="1" t="s">
        <v>130</v>
      </c>
      <c r="BZ3753">
        <v>23</v>
      </c>
      <c r="CA3753">
        <v>53</v>
      </c>
      <c r="CB3753">
        <v>83</v>
      </c>
      <c r="CC3753">
        <v>358</v>
      </c>
      <c r="CD3753" s="2">
        <v>43725</v>
      </c>
      <c r="CE3753">
        <v>14</v>
      </c>
      <c r="CF3753">
        <v>6</v>
      </c>
      <c r="CG3753" s="2">
        <v>42430</v>
      </c>
      <c r="CH3753" s="2">
        <v>43640</v>
      </c>
      <c r="CI3753">
        <v>90</v>
      </c>
      <c r="CJ3753">
        <v>9</v>
      </c>
      <c r="CK3753">
        <v>9</v>
      </c>
      <c r="CL3753">
        <v>9</v>
      </c>
      <c r="CM3753">
        <v>9</v>
      </c>
      <c r="CN3753">
        <v>10</v>
      </c>
      <c r="CO3753">
        <v>9</v>
      </c>
      <c r="CP3753" s="1" t="s">
        <v>130</v>
      </c>
      <c r="CQ3753" s="1" t="s">
        <v>113</v>
      </c>
      <c r="CR3753" s="1" t="s">
        <v>113</v>
      </c>
      <c r="CS3753" s="1" t="s">
        <v>125</v>
      </c>
      <c r="CT3753" s="1" t="s">
        <v>125</v>
      </c>
      <c r="CU3753" s="1" t="s">
        <v>175</v>
      </c>
      <c r="CV3753" s="1" t="s">
        <v>125</v>
      </c>
      <c r="CW3753" s="1" t="s">
        <v>125</v>
      </c>
      <c r="CX3753">
        <v>12</v>
      </c>
      <c r="CY3753">
        <v>0</v>
      </c>
      <c r="CZ3753">
        <v>4</v>
      </c>
      <c r="DA3753">
        <v>8</v>
      </c>
      <c r="DB3753" s="1" t="s">
        <v>4340</v>
      </c>
    </row>
    <row r="3754" spans="1:106" x14ac:dyDescent="0.3">
      <c r="A3754">
        <v>7965916</v>
      </c>
      <c r="B3754" s="1" t="s">
        <v>48126</v>
      </c>
      <c r="C3754">
        <v>20190917034823</v>
      </c>
      <c r="D3754" s="2">
        <v>43725</v>
      </c>
      <c r="E3754" s="1" t="s">
        <v>98546</v>
      </c>
      <c r="F3754" s="1" t="s">
        <v>104605</v>
      </c>
      <c r="G3754" s="1" t="s">
        <v>104606</v>
      </c>
      <c r="H3754" s="1" t="s">
        <v>107342</v>
      </c>
      <c r="I3754" s="1" t="s">
        <v>111</v>
      </c>
      <c r="J3754" s="1" t="s">
        <v>107343</v>
      </c>
      <c r="K3754" s="1" t="s">
        <v>104607</v>
      </c>
      <c r="L3754" s="1" t="s">
        <v>107344</v>
      </c>
      <c r="M3754" s="1" t="s">
        <v>104608</v>
      </c>
      <c r="N3754" s="1" t="s">
        <v>48127</v>
      </c>
      <c r="O3754" s="1" t="s">
        <v>112416</v>
      </c>
      <c r="P3754" s="1" t="s">
        <v>113</v>
      </c>
      <c r="Q3754" s="1" t="s">
        <v>113</v>
      </c>
      <c r="R3754" s="1" t="s">
        <v>48128</v>
      </c>
      <c r="S3754" s="1" t="s">
        <v>113</v>
      </c>
      <c r="T3754">
        <v>42031087</v>
      </c>
      <c r="U3754" s="1" t="s">
        <v>48129</v>
      </c>
      <c r="V3754" s="1" t="s">
        <v>48130</v>
      </c>
      <c r="W3754" s="2">
        <v>42236</v>
      </c>
      <c r="X3754" s="1" t="s">
        <v>136</v>
      </c>
      <c r="Y3754" s="1" t="s">
        <v>113</v>
      </c>
      <c r="Z3754" s="1" t="s">
        <v>189</v>
      </c>
      <c r="AA3754" s="1" t="s">
        <v>190</v>
      </c>
      <c r="AB3754" s="1" t="s">
        <v>124</v>
      </c>
      <c r="AC3754" s="1" t="s">
        <v>125</v>
      </c>
      <c r="AD3754" s="1" t="s">
        <v>48131</v>
      </c>
      <c r="AE3754" s="1" t="s">
        <v>48132</v>
      </c>
      <c r="AF3754" s="1" t="s">
        <v>99678</v>
      </c>
      <c r="AG3754">
        <v>2</v>
      </c>
      <c r="AH3754">
        <v>2</v>
      </c>
      <c r="AI3754" s="1" t="s">
        <v>271</v>
      </c>
      <c r="AJ3754" s="1" t="s">
        <v>130</v>
      </c>
      <c r="AK3754" s="1" t="s">
        <v>125</v>
      </c>
      <c r="AL3754" s="1" t="s">
        <v>195</v>
      </c>
      <c r="AM3754" s="1" t="s">
        <v>99678</v>
      </c>
      <c r="AN3754" s="1" t="s">
        <v>99679</v>
      </c>
      <c r="AO3754" s="1" t="s">
        <v>390</v>
      </c>
      <c r="AP3754" s="1" t="s">
        <v>133</v>
      </c>
      <c r="AQ3754" s="1" t="s">
        <v>197</v>
      </c>
      <c r="AR3754">
        <v>8002</v>
      </c>
      <c r="AS3754" s="1" t="s">
        <v>133</v>
      </c>
      <c r="AT3754" s="1" t="s">
        <v>135</v>
      </c>
      <c r="AU3754" s="1" t="s">
        <v>136</v>
      </c>
      <c r="AV3754" s="1" t="s">
        <v>137</v>
      </c>
      <c r="AW3754" s="1" t="s">
        <v>11009</v>
      </c>
      <c r="AX3754" s="1" t="s">
        <v>22600</v>
      </c>
      <c r="AY3754" s="1" t="s">
        <v>130</v>
      </c>
      <c r="AZ3754" s="1" t="s">
        <v>140</v>
      </c>
      <c r="BA3754" s="1" t="s">
        <v>200</v>
      </c>
      <c r="BB3754">
        <v>1</v>
      </c>
      <c r="BC3754" s="1" t="s">
        <v>142</v>
      </c>
      <c r="BD3754">
        <v>1</v>
      </c>
      <c r="BE3754">
        <v>1</v>
      </c>
      <c r="BF3754" s="1" t="s">
        <v>143</v>
      </c>
      <c r="BG3754" s="1" t="s">
        <v>48133</v>
      </c>
      <c r="BI3754" s="1" t="s">
        <v>148</v>
      </c>
      <c r="BJ3754" s="1" t="s">
        <v>146</v>
      </c>
      <c r="BK3754" s="1" t="s">
        <v>677</v>
      </c>
      <c r="BL3754" s="1" t="s">
        <v>113</v>
      </c>
      <c r="BM3754" s="1" t="s">
        <v>275</v>
      </c>
      <c r="BN3754">
        <v>1</v>
      </c>
      <c r="BO3754" s="1" t="s">
        <v>348</v>
      </c>
      <c r="BP3754">
        <v>31</v>
      </c>
      <c r="BQ3754">
        <v>1125</v>
      </c>
      <c r="BR3754">
        <v>31</v>
      </c>
      <c r="BS3754">
        <v>31</v>
      </c>
      <c r="BT3754">
        <v>1125</v>
      </c>
      <c r="BU3754">
        <v>1125</v>
      </c>
      <c r="BV3754" s="1" t="s">
        <v>374</v>
      </c>
      <c r="BW3754" s="1" t="s">
        <v>172</v>
      </c>
      <c r="BX3754" s="1" t="s">
        <v>8906</v>
      </c>
      <c r="BY3754" s="1" t="s">
        <v>130</v>
      </c>
      <c r="BZ3754">
        <v>6</v>
      </c>
      <c r="CA3754">
        <v>25</v>
      </c>
      <c r="CB3754">
        <v>55</v>
      </c>
      <c r="CC3754">
        <v>330</v>
      </c>
      <c r="CD3754" s="2">
        <v>43725</v>
      </c>
      <c r="CE3754">
        <v>4</v>
      </c>
      <c r="CF3754">
        <v>1</v>
      </c>
      <c r="CG3754" s="2">
        <v>42461</v>
      </c>
      <c r="CH3754" s="2">
        <v>43677</v>
      </c>
      <c r="CI3754">
        <v>90</v>
      </c>
      <c r="CJ3754">
        <v>10</v>
      </c>
      <c r="CK3754">
        <v>9</v>
      </c>
      <c r="CL3754">
        <v>10</v>
      </c>
      <c r="CM3754">
        <v>10</v>
      </c>
      <c r="CN3754">
        <v>10</v>
      </c>
      <c r="CO3754">
        <v>9</v>
      </c>
      <c r="CP3754" s="1" t="s">
        <v>130</v>
      </c>
      <c r="CQ3754" s="1" t="s">
        <v>113</v>
      </c>
      <c r="CR3754" s="1" t="s">
        <v>113</v>
      </c>
      <c r="CS3754" s="1" t="s">
        <v>125</v>
      </c>
      <c r="CT3754" s="1" t="s">
        <v>125</v>
      </c>
      <c r="CU3754" s="1" t="s">
        <v>153</v>
      </c>
      <c r="CV3754" s="1" t="s">
        <v>125</v>
      </c>
      <c r="CW3754" s="1" t="s">
        <v>125</v>
      </c>
      <c r="CX3754">
        <v>2</v>
      </c>
      <c r="CY3754">
        <v>0</v>
      </c>
      <c r="CZ3754">
        <v>2</v>
      </c>
      <c r="DA3754">
        <v>0</v>
      </c>
      <c r="DB3754" s="1" t="s">
        <v>2308</v>
      </c>
    </row>
    <row r="3755" spans="1:106" x14ac:dyDescent="0.3">
      <c r="A3755">
        <v>7966146</v>
      </c>
      <c r="B3755" s="1" t="s">
        <v>48134</v>
      </c>
      <c r="C3755">
        <v>20190917034823</v>
      </c>
      <c r="D3755" s="2">
        <v>43725</v>
      </c>
      <c r="E3755" s="1" t="s">
        <v>48135</v>
      </c>
      <c r="F3755" s="1" t="s">
        <v>48136</v>
      </c>
      <c r="G3755" s="1" t="s">
        <v>48137</v>
      </c>
      <c r="H3755" s="1" t="s">
        <v>48138</v>
      </c>
      <c r="I3755" s="1" t="s">
        <v>111</v>
      </c>
      <c r="J3755" s="1" t="s">
        <v>48139</v>
      </c>
      <c r="K3755" s="1" t="s">
        <v>113</v>
      </c>
      <c r="L3755" s="1" t="s">
        <v>48140</v>
      </c>
      <c r="M3755" s="1" t="s">
        <v>48141</v>
      </c>
      <c r="N3755" s="1" t="s">
        <v>48142</v>
      </c>
      <c r="O3755" s="1" t="s">
        <v>48143</v>
      </c>
      <c r="P3755" s="1" t="s">
        <v>113</v>
      </c>
      <c r="Q3755" s="1" t="s">
        <v>113</v>
      </c>
      <c r="R3755" s="1" t="s">
        <v>48144</v>
      </c>
      <c r="S3755" s="1" t="s">
        <v>113</v>
      </c>
      <c r="T3755">
        <v>24933182</v>
      </c>
      <c r="U3755" s="1" t="s">
        <v>48145</v>
      </c>
      <c r="V3755" s="1" t="s">
        <v>48146</v>
      </c>
      <c r="W3755" s="2">
        <v>41990</v>
      </c>
      <c r="X3755" s="1" t="s">
        <v>188</v>
      </c>
      <c r="Y3755" s="1" t="s">
        <v>48147</v>
      </c>
      <c r="Z3755" s="1" t="s">
        <v>124</v>
      </c>
      <c r="AA3755" s="1" t="s">
        <v>124</v>
      </c>
      <c r="AB3755" s="1" t="s">
        <v>124</v>
      </c>
      <c r="AC3755" s="1" t="s">
        <v>125</v>
      </c>
      <c r="AD3755" s="1" t="s">
        <v>48148</v>
      </c>
      <c r="AE3755" s="1" t="s">
        <v>48149</v>
      </c>
      <c r="AF3755" s="1" t="s">
        <v>113</v>
      </c>
      <c r="AG3755">
        <v>1</v>
      </c>
      <c r="AH3755">
        <v>1</v>
      </c>
      <c r="AI3755" s="1" t="s">
        <v>4678</v>
      </c>
      <c r="AJ3755" s="1" t="s">
        <v>130</v>
      </c>
      <c r="AK3755" s="1" t="s">
        <v>130</v>
      </c>
      <c r="AL3755" s="1" t="s">
        <v>131</v>
      </c>
      <c r="AM3755" s="1" t="s">
        <v>921</v>
      </c>
      <c r="AN3755" s="1" t="s">
        <v>132</v>
      </c>
      <c r="AO3755" s="1" t="s">
        <v>100131</v>
      </c>
      <c r="AP3755" s="1" t="s">
        <v>133</v>
      </c>
      <c r="AQ3755" s="1" t="s">
        <v>134</v>
      </c>
      <c r="AR3755">
        <v>8026</v>
      </c>
      <c r="AS3755" s="1" t="s">
        <v>133</v>
      </c>
      <c r="AT3755" s="1" t="s">
        <v>135</v>
      </c>
      <c r="AU3755" s="1" t="s">
        <v>136</v>
      </c>
      <c r="AV3755" s="1" t="s">
        <v>137</v>
      </c>
      <c r="AW3755" s="1" t="s">
        <v>48150</v>
      </c>
      <c r="AX3755" s="1" t="s">
        <v>48151</v>
      </c>
      <c r="AY3755" s="1" t="s">
        <v>125</v>
      </c>
      <c r="AZ3755" s="1" t="s">
        <v>140</v>
      </c>
      <c r="BA3755" s="1" t="s">
        <v>200</v>
      </c>
      <c r="BB3755">
        <v>2</v>
      </c>
      <c r="BC3755" s="1" t="s">
        <v>142</v>
      </c>
      <c r="BD3755">
        <v>1</v>
      </c>
      <c r="BE3755">
        <v>1</v>
      </c>
      <c r="BF3755" s="1" t="s">
        <v>143</v>
      </c>
      <c r="BG3755" s="1" t="s">
        <v>48152</v>
      </c>
      <c r="BI3755" s="1" t="s">
        <v>1538</v>
      </c>
      <c r="BJ3755" s="1" t="s">
        <v>113</v>
      </c>
      <c r="BK3755" s="1" t="s">
        <v>113</v>
      </c>
      <c r="BL3755" s="1" t="s">
        <v>203</v>
      </c>
      <c r="BM3755" s="1" t="s">
        <v>4078</v>
      </c>
      <c r="BN3755">
        <v>1</v>
      </c>
      <c r="BO3755" s="1" t="s">
        <v>311</v>
      </c>
      <c r="BP3755">
        <v>1</v>
      </c>
      <c r="BQ3755">
        <v>1125</v>
      </c>
      <c r="BR3755">
        <v>1</v>
      </c>
      <c r="BS3755">
        <v>1</v>
      </c>
      <c r="BT3755">
        <v>1125</v>
      </c>
      <c r="BU3755">
        <v>1125</v>
      </c>
      <c r="BV3755" s="1" t="s">
        <v>142</v>
      </c>
      <c r="BW3755" s="1" t="s">
        <v>172</v>
      </c>
      <c r="BX3755" s="1" t="s">
        <v>8906</v>
      </c>
      <c r="BY3755" s="1" t="s">
        <v>130</v>
      </c>
      <c r="BZ3755">
        <v>0</v>
      </c>
      <c r="CA3755">
        <v>0</v>
      </c>
      <c r="CB3755">
        <v>0</v>
      </c>
      <c r="CC3755">
        <v>0</v>
      </c>
      <c r="CD3755" s="2">
        <v>43725</v>
      </c>
      <c r="CE3755">
        <v>24</v>
      </c>
      <c r="CF3755">
        <v>7</v>
      </c>
      <c r="CG3755" s="2">
        <v>42770</v>
      </c>
      <c r="CH3755" s="2">
        <v>43498</v>
      </c>
      <c r="CI3755">
        <v>79</v>
      </c>
      <c r="CJ3755">
        <v>8</v>
      </c>
      <c r="CK3755">
        <v>9</v>
      </c>
      <c r="CL3755">
        <v>8</v>
      </c>
      <c r="CM3755">
        <v>8</v>
      </c>
      <c r="CN3755">
        <v>9</v>
      </c>
      <c r="CO3755">
        <v>8</v>
      </c>
      <c r="CP3755" s="1" t="s">
        <v>130</v>
      </c>
      <c r="CQ3755" s="1" t="s">
        <v>113</v>
      </c>
      <c r="CR3755" s="1" t="s">
        <v>113</v>
      </c>
      <c r="CS3755" s="1" t="s">
        <v>125</v>
      </c>
      <c r="CT3755" s="1" t="s">
        <v>125</v>
      </c>
      <c r="CU3755" s="1" t="s">
        <v>175</v>
      </c>
      <c r="CV3755" s="1" t="s">
        <v>125</v>
      </c>
      <c r="CW3755" s="1" t="s">
        <v>125</v>
      </c>
      <c r="CX3755">
        <v>1</v>
      </c>
      <c r="CY3755">
        <v>0</v>
      </c>
      <c r="CZ3755">
        <v>1</v>
      </c>
      <c r="DA3755">
        <v>0</v>
      </c>
      <c r="DB3755" s="1" t="s">
        <v>6299</v>
      </c>
    </row>
    <row r="3756" spans="1:106" x14ac:dyDescent="0.3">
      <c r="A3756">
        <v>7966807</v>
      </c>
      <c r="B3756" s="1" t="s">
        <v>48153</v>
      </c>
      <c r="C3756">
        <v>20190917034823</v>
      </c>
      <c r="D3756" s="2">
        <v>43725</v>
      </c>
      <c r="E3756" s="1" t="s">
        <v>97568</v>
      </c>
      <c r="F3756" s="1" t="s">
        <v>116323</v>
      </c>
      <c r="G3756" s="1" t="s">
        <v>48154</v>
      </c>
      <c r="H3756" s="1" t="s">
        <v>116324</v>
      </c>
      <c r="I3756" s="1" t="s">
        <v>111</v>
      </c>
      <c r="J3756" s="1" t="s">
        <v>100829</v>
      </c>
      <c r="K3756" s="1" t="s">
        <v>113</v>
      </c>
      <c r="L3756" s="1" t="s">
        <v>97569</v>
      </c>
      <c r="M3756" s="1" t="s">
        <v>48155</v>
      </c>
      <c r="N3756" s="1" t="s">
        <v>48156</v>
      </c>
      <c r="O3756" s="1" t="s">
        <v>107345</v>
      </c>
      <c r="P3756" s="1" t="s">
        <v>113</v>
      </c>
      <c r="Q3756" s="1" t="s">
        <v>113</v>
      </c>
      <c r="R3756" s="1" t="s">
        <v>48157</v>
      </c>
      <c r="S3756" s="1" t="s">
        <v>113</v>
      </c>
      <c r="T3756">
        <v>42032073</v>
      </c>
      <c r="U3756" s="1" t="s">
        <v>48158</v>
      </c>
      <c r="V3756" s="1" t="s">
        <v>47398</v>
      </c>
      <c r="W3756" s="2">
        <v>42236</v>
      </c>
      <c r="X3756" s="1" t="s">
        <v>188</v>
      </c>
      <c r="Y3756" s="1" t="s">
        <v>107346</v>
      </c>
      <c r="Z3756" s="1" t="s">
        <v>124</v>
      </c>
      <c r="AA3756" s="1" t="s">
        <v>124</v>
      </c>
      <c r="AB3756" s="1" t="s">
        <v>124</v>
      </c>
      <c r="AC3756" s="1" t="s">
        <v>125</v>
      </c>
      <c r="AD3756" s="1" t="s">
        <v>48159</v>
      </c>
      <c r="AE3756" s="1" t="s">
        <v>48160</v>
      </c>
      <c r="AF3756" s="1" t="s">
        <v>113</v>
      </c>
      <c r="AG3756">
        <v>1</v>
      </c>
      <c r="AH3756">
        <v>1</v>
      </c>
      <c r="AI3756" s="1" t="s">
        <v>2400</v>
      </c>
      <c r="AJ3756" s="1" t="s">
        <v>130</v>
      </c>
      <c r="AK3756" s="1" t="s">
        <v>130</v>
      </c>
      <c r="AL3756" s="1" t="s">
        <v>252</v>
      </c>
      <c r="AM3756" s="1" t="s">
        <v>97256</v>
      </c>
      <c r="AN3756" s="1" t="s">
        <v>97257</v>
      </c>
      <c r="AO3756" s="1" t="s">
        <v>97258</v>
      </c>
      <c r="AP3756" s="1" t="s">
        <v>133</v>
      </c>
      <c r="AQ3756" s="1" t="s">
        <v>133</v>
      </c>
      <c r="AR3756">
        <v>8012</v>
      </c>
      <c r="AS3756" s="1" t="s">
        <v>133</v>
      </c>
      <c r="AT3756" s="1" t="s">
        <v>135</v>
      </c>
      <c r="AU3756" s="1" t="s">
        <v>136</v>
      </c>
      <c r="AV3756" s="1" t="s">
        <v>137</v>
      </c>
      <c r="AW3756" s="1" t="s">
        <v>32556</v>
      </c>
      <c r="AX3756" s="1" t="s">
        <v>4632</v>
      </c>
      <c r="AY3756" s="1" t="s">
        <v>125</v>
      </c>
      <c r="AZ3756" s="1" t="s">
        <v>140</v>
      </c>
      <c r="BA3756" s="1" t="s">
        <v>200</v>
      </c>
      <c r="BB3756">
        <v>2</v>
      </c>
      <c r="BC3756" s="1" t="s">
        <v>142</v>
      </c>
      <c r="BD3756">
        <v>1</v>
      </c>
      <c r="BE3756">
        <v>1</v>
      </c>
      <c r="BF3756" s="1" t="s">
        <v>143</v>
      </c>
      <c r="BG3756" s="1" t="s">
        <v>48161</v>
      </c>
      <c r="BI3756" s="1" t="s">
        <v>170</v>
      </c>
      <c r="BJ3756" s="1" t="s">
        <v>113</v>
      </c>
      <c r="BK3756" s="1" t="s">
        <v>113</v>
      </c>
      <c r="BL3756" s="1" t="s">
        <v>113</v>
      </c>
      <c r="BM3756" s="1" t="s">
        <v>113</v>
      </c>
      <c r="BN3756">
        <v>1</v>
      </c>
      <c r="BO3756" s="1" t="s">
        <v>311</v>
      </c>
      <c r="BP3756">
        <v>1</v>
      </c>
      <c r="BQ3756">
        <v>6</v>
      </c>
      <c r="BR3756">
        <v>1</v>
      </c>
      <c r="BS3756">
        <v>1</v>
      </c>
      <c r="BT3756">
        <v>6</v>
      </c>
      <c r="BU3756">
        <v>6</v>
      </c>
      <c r="BV3756" s="1" t="s">
        <v>142</v>
      </c>
      <c r="BW3756" s="1" t="s">
        <v>2932</v>
      </c>
      <c r="BX3756" s="1" t="s">
        <v>24437</v>
      </c>
      <c r="BY3756" s="1" t="s">
        <v>130</v>
      </c>
      <c r="BZ3756">
        <v>0</v>
      </c>
      <c r="CA3756">
        <v>0</v>
      </c>
      <c r="CB3756">
        <v>0</v>
      </c>
      <c r="CC3756">
        <v>0</v>
      </c>
      <c r="CD3756" s="2">
        <v>43725</v>
      </c>
      <c r="CE3756">
        <v>3</v>
      </c>
      <c r="CF3756">
        <v>0</v>
      </c>
      <c r="CG3756" s="2">
        <v>42665</v>
      </c>
      <c r="CH3756" s="2">
        <v>42694</v>
      </c>
      <c r="CI3756">
        <v>93</v>
      </c>
      <c r="CJ3756">
        <v>9</v>
      </c>
      <c r="CK3756">
        <v>8</v>
      </c>
      <c r="CL3756">
        <v>10</v>
      </c>
      <c r="CM3756">
        <v>10</v>
      </c>
      <c r="CN3756">
        <v>9</v>
      </c>
      <c r="CO3756">
        <v>9</v>
      </c>
      <c r="CP3756" s="1" t="s">
        <v>130</v>
      </c>
      <c r="CQ3756" s="1" t="s">
        <v>113</v>
      </c>
      <c r="CR3756" s="1" t="s">
        <v>113</v>
      </c>
      <c r="CS3756" s="1" t="s">
        <v>130</v>
      </c>
      <c r="CT3756" s="1" t="s">
        <v>125</v>
      </c>
      <c r="CU3756" s="1" t="s">
        <v>153</v>
      </c>
      <c r="CV3756" s="1" t="s">
        <v>125</v>
      </c>
      <c r="CW3756" s="1" t="s">
        <v>125</v>
      </c>
      <c r="CX3756">
        <v>1</v>
      </c>
      <c r="CY3756">
        <v>0</v>
      </c>
      <c r="CZ3756">
        <v>1</v>
      </c>
      <c r="DA3756">
        <v>0</v>
      </c>
      <c r="DB3756" s="1" t="s">
        <v>277</v>
      </c>
    </row>
    <row r="3757" spans="1:106" x14ac:dyDescent="0.3">
      <c r="A3757">
        <v>7967654</v>
      </c>
      <c r="B3757" s="1" t="s">
        <v>48162</v>
      </c>
      <c r="C3757">
        <v>20190917034823</v>
      </c>
      <c r="D3757" s="2">
        <v>43725</v>
      </c>
      <c r="E3757" s="1" t="s">
        <v>48163</v>
      </c>
      <c r="F3757" s="1" t="s">
        <v>112417</v>
      </c>
      <c r="G3757" s="1" t="s">
        <v>109288</v>
      </c>
      <c r="H3757" s="1" t="s">
        <v>112418</v>
      </c>
      <c r="I3757" s="1" t="s">
        <v>111</v>
      </c>
      <c r="J3757" s="1" t="s">
        <v>48164</v>
      </c>
      <c r="K3757" s="1" t="s">
        <v>48165</v>
      </c>
      <c r="L3757" s="1" t="s">
        <v>48166</v>
      </c>
      <c r="M3757" s="1" t="s">
        <v>104609</v>
      </c>
      <c r="N3757" s="1" t="s">
        <v>48167</v>
      </c>
      <c r="O3757" s="1" t="s">
        <v>112419</v>
      </c>
      <c r="P3757" s="1" t="s">
        <v>113</v>
      </c>
      <c r="Q3757" s="1" t="s">
        <v>113</v>
      </c>
      <c r="R3757" s="1" t="s">
        <v>48168</v>
      </c>
      <c r="S3757" s="1" t="s">
        <v>113</v>
      </c>
      <c r="T3757">
        <v>41067414</v>
      </c>
      <c r="U3757" s="1" t="s">
        <v>48169</v>
      </c>
      <c r="V3757" s="1" t="s">
        <v>42699</v>
      </c>
      <c r="W3757" s="2">
        <v>42226</v>
      </c>
      <c r="X3757" s="1" t="s">
        <v>188</v>
      </c>
      <c r="Y3757" s="1" t="s">
        <v>98547</v>
      </c>
      <c r="Z3757" s="1" t="s">
        <v>189</v>
      </c>
      <c r="AA3757" s="1" t="s">
        <v>1530</v>
      </c>
      <c r="AB3757" s="1" t="s">
        <v>124</v>
      </c>
      <c r="AC3757" s="1" t="s">
        <v>125</v>
      </c>
      <c r="AD3757" s="1" t="s">
        <v>48170</v>
      </c>
      <c r="AE3757" s="1" t="s">
        <v>48171</v>
      </c>
      <c r="AF3757" s="1" t="s">
        <v>1830</v>
      </c>
      <c r="AG3757">
        <v>1</v>
      </c>
      <c r="AH3757">
        <v>1</v>
      </c>
      <c r="AI3757" s="1" t="s">
        <v>999</v>
      </c>
      <c r="AJ3757" s="1" t="s">
        <v>130</v>
      </c>
      <c r="AK3757" s="1" t="s">
        <v>125</v>
      </c>
      <c r="AL3757" s="1" t="s">
        <v>195</v>
      </c>
      <c r="AM3757" s="1" t="s">
        <v>390</v>
      </c>
      <c r="AN3757" s="1" t="s">
        <v>519</v>
      </c>
      <c r="AO3757" s="1" t="s">
        <v>390</v>
      </c>
      <c r="AP3757" s="1" t="s">
        <v>133</v>
      </c>
      <c r="AQ3757" s="1" t="s">
        <v>197</v>
      </c>
      <c r="AR3757">
        <v>8003</v>
      </c>
      <c r="AS3757" s="1" t="s">
        <v>133</v>
      </c>
      <c r="AT3757" s="1" t="s">
        <v>135</v>
      </c>
      <c r="AU3757" s="1" t="s">
        <v>136</v>
      </c>
      <c r="AV3757" s="1" t="s">
        <v>137</v>
      </c>
      <c r="AW3757" s="1" t="s">
        <v>48172</v>
      </c>
      <c r="AX3757" s="1" t="s">
        <v>48173</v>
      </c>
      <c r="AY3757" s="1" t="s">
        <v>130</v>
      </c>
      <c r="AZ3757" s="1" t="s">
        <v>140</v>
      </c>
      <c r="BA3757" s="1" t="s">
        <v>200</v>
      </c>
      <c r="BB3757">
        <v>2</v>
      </c>
      <c r="BC3757" s="1" t="s">
        <v>142</v>
      </c>
      <c r="BD3757">
        <v>1</v>
      </c>
      <c r="BE3757">
        <v>1</v>
      </c>
      <c r="BF3757" s="1" t="s">
        <v>143</v>
      </c>
      <c r="BG3757" s="1" t="s">
        <v>48174</v>
      </c>
      <c r="BI3757" s="1" t="s">
        <v>508</v>
      </c>
      <c r="BJ3757" s="1" t="s">
        <v>113</v>
      </c>
      <c r="BK3757" s="1" t="s">
        <v>113</v>
      </c>
      <c r="BL3757" s="1" t="s">
        <v>311</v>
      </c>
      <c r="BM3757" s="1" t="s">
        <v>170</v>
      </c>
      <c r="BN3757">
        <v>1</v>
      </c>
      <c r="BO3757" s="1" t="s">
        <v>373</v>
      </c>
      <c r="BP3757">
        <v>7</v>
      </c>
      <c r="BQ3757">
        <v>30</v>
      </c>
      <c r="BR3757">
        <v>7</v>
      </c>
      <c r="BS3757">
        <v>7</v>
      </c>
      <c r="BT3757">
        <v>30</v>
      </c>
      <c r="BU3757">
        <v>30</v>
      </c>
      <c r="BV3757" s="1" t="s">
        <v>718</v>
      </c>
      <c r="BW3757" s="1" t="s">
        <v>549</v>
      </c>
      <c r="BX3757" s="1" t="s">
        <v>1048</v>
      </c>
      <c r="BY3757" s="1" t="s">
        <v>130</v>
      </c>
      <c r="BZ3757">
        <v>8</v>
      </c>
      <c r="CA3757">
        <v>29</v>
      </c>
      <c r="CB3757">
        <v>59</v>
      </c>
      <c r="CC3757">
        <v>149</v>
      </c>
      <c r="CD3757" s="2">
        <v>43725</v>
      </c>
      <c r="CE3757">
        <v>25</v>
      </c>
      <c r="CF3757">
        <v>12</v>
      </c>
      <c r="CG3757" s="2">
        <v>42288</v>
      </c>
      <c r="CH3757" s="2">
        <v>43683</v>
      </c>
      <c r="CI3757">
        <v>95</v>
      </c>
      <c r="CJ3757">
        <v>9</v>
      </c>
      <c r="CK3757">
        <v>9</v>
      </c>
      <c r="CL3757">
        <v>10</v>
      </c>
      <c r="CM3757">
        <v>9</v>
      </c>
      <c r="CN3757">
        <v>10</v>
      </c>
      <c r="CO3757">
        <v>10</v>
      </c>
      <c r="CP3757" s="1" t="s">
        <v>130</v>
      </c>
      <c r="CQ3757" s="1" t="s">
        <v>113</v>
      </c>
      <c r="CR3757" s="1" t="s">
        <v>113</v>
      </c>
      <c r="CS3757" s="1" t="s">
        <v>130</v>
      </c>
      <c r="CT3757" s="1" t="s">
        <v>125</v>
      </c>
      <c r="CU3757" s="1" t="s">
        <v>153</v>
      </c>
      <c r="CV3757" s="1" t="s">
        <v>125</v>
      </c>
      <c r="CW3757" s="1" t="s">
        <v>125</v>
      </c>
      <c r="CX3757">
        <v>1</v>
      </c>
      <c r="CY3757">
        <v>0</v>
      </c>
      <c r="CZ3757">
        <v>1</v>
      </c>
      <c r="DA3757">
        <v>0</v>
      </c>
      <c r="DB3757" s="1" t="s">
        <v>1495</v>
      </c>
    </row>
    <row r="3758" spans="1:106" x14ac:dyDescent="0.3">
      <c r="A3758">
        <v>7968185</v>
      </c>
      <c r="B3758" s="1" t="s">
        <v>48175</v>
      </c>
      <c r="C3758">
        <v>20190917034823</v>
      </c>
      <c r="D3758" s="2">
        <v>43725</v>
      </c>
      <c r="E3758" s="1" t="s">
        <v>48176</v>
      </c>
      <c r="F3758" s="1" t="s">
        <v>47985</v>
      </c>
      <c r="G3758" s="1" t="s">
        <v>47986</v>
      </c>
      <c r="H3758" s="1" t="s">
        <v>47987</v>
      </c>
      <c r="I3758" s="1" t="s">
        <v>111</v>
      </c>
      <c r="J3758" s="1" t="s">
        <v>113</v>
      </c>
      <c r="K3758" s="1" t="s">
        <v>47988</v>
      </c>
      <c r="L3758" s="1" t="s">
        <v>113</v>
      </c>
      <c r="M3758" s="1" t="s">
        <v>47989</v>
      </c>
      <c r="N3758" s="1" t="s">
        <v>47990</v>
      </c>
      <c r="O3758" s="1" t="s">
        <v>47991</v>
      </c>
      <c r="P3758" s="1" t="s">
        <v>113</v>
      </c>
      <c r="Q3758" s="1" t="s">
        <v>113</v>
      </c>
      <c r="R3758" s="1" t="s">
        <v>48177</v>
      </c>
      <c r="S3758" s="1" t="s">
        <v>113</v>
      </c>
      <c r="T3758">
        <v>41807465</v>
      </c>
      <c r="U3758" s="1" t="s">
        <v>47993</v>
      </c>
      <c r="V3758" s="1" t="s">
        <v>47994</v>
      </c>
      <c r="W3758" s="2">
        <v>42234</v>
      </c>
      <c r="X3758" s="1" t="s">
        <v>188</v>
      </c>
      <c r="Y3758" s="1" t="s">
        <v>47995</v>
      </c>
      <c r="Z3758" s="1" t="s">
        <v>122</v>
      </c>
      <c r="AA3758" s="1" t="s">
        <v>123</v>
      </c>
      <c r="AB3758" s="1" t="s">
        <v>124</v>
      </c>
      <c r="AC3758" s="1" t="s">
        <v>125</v>
      </c>
      <c r="AD3758" s="1" t="s">
        <v>47996</v>
      </c>
      <c r="AE3758" s="1" t="s">
        <v>47997</v>
      </c>
      <c r="AF3758" s="1" t="s">
        <v>434</v>
      </c>
      <c r="AG3758">
        <v>12</v>
      </c>
      <c r="AH3758">
        <v>12</v>
      </c>
      <c r="AI3758" s="1" t="s">
        <v>740</v>
      </c>
      <c r="AJ3758" s="1" t="s">
        <v>130</v>
      </c>
      <c r="AK3758" s="1" t="s">
        <v>130</v>
      </c>
      <c r="AL3758" s="1" t="s">
        <v>252</v>
      </c>
      <c r="AM3758" s="1" t="s">
        <v>163</v>
      </c>
      <c r="AN3758" s="1" t="s">
        <v>435</v>
      </c>
      <c r="AO3758" s="1" t="s">
        <v>163</v>
      </c>
      <c r="AP3758" s="1" t="s">
        <v>133</v>
      </c>
      <c r="AQ3758" s="1" t="s">
        <v>133</v>
      </c>
      <c r="AR3758">
        <v>8036</v>
      </c>
      <c r="AS3758" s="1" t="s">
        <v>133</v>
      </c>
      <c r="AT3758" s="1" t="s">
        <v>135</v>
      </c>
      <c r="AU3758" s="1" t="s">
        <v>136</v>
      </c>
      <c r="AV3758" s="1" t="s">
        <v>137</v>
      </c>
      <c r="AW3758" s="1" t="s">
        <v>48178</v>
      </c>
      <c r="AX3758" s="1" t="s">
        <v>12705</v>
      </c>
      <c r="AY3758" s="1" t="s">
        <v>130</v>
      </c>
      <c r="AZ3758" s="1" t="s">
        <v>24468</v>
      </c>
      <c r="BA3758" s="1" t="s">
        <v>24959</v>
      </c>
      <c r="BB3758">
        <v>4</v>
      </c>
      <c r="BC3758" s="1" t="s">
        <v>142</v>
      </c>
      <c r="BD3758">
        <v>1</v>
      </c>
      <c r="BE3758">
        <v>1</v>
      </c>
      <c r="BF3758" s="1" t="s">
        <v>143</v>
      </c>
      <c r="BG3758" s="1" t="s">
        <v>47999</v>
      </c>
      <c r="BI3758" s="1" t="s">
        <v>508</v>
      </c>
      <c r="BJ3758" s="1" t="s">
        <v>113</v>
      </c>
      <c r="BK3758" s="1" t="s">
        <v>113</v>
      </c>
      <c r="BL3758" s="1" t="s">
        <v>311</v>
      </c>
      <c r="BM3758" s="1" t="s">
        <v>311</v>
      </c>
      <c r="BN3758">
        <v>1</v>
      </c>
      <c r="BO3758" s="1" t="s">
        <v>2931</v>
      </c>
      <c r="BP3758">
        <v>1</v>
      </c>
      <c r="BQ3758">
        <v>1125</v>
      </c>
      <c r="BR3758">
        <v>1</v>
      </c>
      <c r="BS3758">
        <v>1</v>
      </c>
      <c r="BT3758">
        <v>1125</v>
      </c>
      <c r="BU3758">
        <v>1125</v>
      </c>
      <c r="BV3758" s="1" t="s">
        <v>142</v>
      </c>
      <c r="BW3758" s="1" t="s">
        <v>172</v>
      </c>
      <c r="BX3758" s="1" t="s">
        <v>375</v>
      </c>
      <c r="BY3758" s="1" t="s">
        <v>130</v>
      </c>
      <c r="BZ3758">
        <v>27</v>
      </c>
      <c r="CA3758">
        <v>57</v>
      </c>
      <c r="CB3758">
        <v>87</v>
      </c>
      <c r="CC3758">
        <v>362</v>
      </c>
      <c r="CD3758" s="2">
        <v>43725</v>
      </c>
      <c r="CE3758">
        <v>11</v>
      </c>
      <c r="CF3758">
        <v>3</v>
      </c>
      <c r="CG3758" s="2">
        <v>42424</v>
      </c>
      <c r="CH3758" s="2">
        <v>43552</v>
      </c>
      <c r="CI3758">
        <v>93</v>
      </c>
      <c r="CJ3758">
        <v>9</v>
      </c>
      <c r="CK3758">
        <v>9</v>
      </c>
      <c r="CL3758">
        <v>10</v>
      </c>
      <c r="CM3758">
        <v>10</v>
      </c>
      <c r="CN3758">
        <v>10</v>
      </c>
      <c r="CO3758">
        <v>10</v>
      </c>
      <c r="CP3758" s="1" t="s">
        <v>130</v>
      </c>
      <c r="CQ3758" s="1" t="s">
        <v>48000</v>
      </c>
      <c r="CR3758" s="1" t="s">
        <v>113</v>
      </c>
      <c r="CS3758" s="1" t="s">
        <v>125</v>
      </c>
      <c r="CT3758" s="1" t="s">
        <v>125</v>
      </c>
      <c r="CU3758" s="1" t="s">
        <v>175</v>
      </c>
      <c r="CV3758" s="1" t="s">
        <v>125</v>
      </c>
      <c r="CW3758" s="1" t="s">
        <v>125</v>
      </c>
      <c r="CX3758">
        <v>12</v>
      </c>
      <c r="CY3758">
        <v>0</v>
      </c>
      <c r="CZ3758">
        <v>4</v>
      </c>
      <c r="DA3758">
        <v>8</v>
      </c>
      <c r="DB3758" s="1" t="s">
        <v>7198</v>
      </c>
    </row>
    <row r="3759" spans="1:106" x14ac:dyDescent="0.3">
      <c r="A3759">
        <v>7968315</v>
      </c>
      <c r="B3759" s="1" t="s">
        <v>48179</v>
      </c>
      <c r="C3759">
        <v>20190917034823</v>
      </c>
      <c r="D3759" s="2">
        <v>43725</v>
      </c>
      <c r="E3759" s="1" t="s">
        <v>48180</v>
      </c>
      <c r="F3759" s="1" t="s">
        <v>48181</v>
      </c>
      <c r="G3759" s="1" t="s">
        <v>47986</v>
      </c>
      <c r="H3759" s="1" t="s">
        <v>48182</v>
      </c>
      <c r="I3759" s="1" t="s">
        <v>111</v>
      </c>
      <c r="J3759" s="1" t="s">
        <v>113</v>
      </c>
      <c r="K3759" s="1" t="s">
        <v>47988</v>
      </c>
      <c r="L3759" s="1" t="s">
        <v>113</v>
      </c>
      <c r="M3759" s="1" t="s">
        <v>47989</v>
      </c>
      <c r="N3759" s="1" t="s">
        <v>47990</v>
      </c>
      <c r="O3759" s="1" t="s">
        <v>47991</v>
      </c>
      <c r="P3759" s="1" t="s">
        <v>113</v>
      </c>
      <c r="Q3759" s="1" t="s">
        <v>113</v>
      </c>
      <c r="R3759" s="1" t="s">
        <v>48183</v>
      </c>
      <c r="S3759" s="1" t="s">
        <v>113</v>
      </c>
      <c r="T3759">
        <v>41807465</v>
      </c>
      <c r="U3759" s="1" t="s">
        <v>47993</v>
      </c>
      <c r="V3759" s="1" t="s">
        <v>47994</v>
      </c>
      <c r="W3759" s="2">
        <v>42234</v>
      </c>
      <c r="X3759" s="1" t="s">
        <v>188</v>
      </c>
      <c r="Y3759" s="1" t="s">
        <v>47995</v>
      </c>
      <c r="Z3759" s="1" t="s">
        <v>122</v>
      </c>
      <c r="AA3759" s="1" t="s">
        <v>123</v>
      </c>
      <c r="AB3759" s="1" t="s">
        <v>124</v>
      </c>
      <c r="AC3759" s="1" t="s">
        <v>125</v>
      </c>
      <c r="AD3759" s="1" t="s">
        <v>47996</v>
      </c>
      <c r="AE3759" s="1" t="s">
        <v>47997</v>
      </c>
      <c r="AF3759" s="1" t="s">
        <v>434</v>
      </c>
      <c r="AG3759">
        <v>12</v>
      </c>
      <c r="AH3759">
        <v>12</v>
      </c>
      <c r="AI3759" s="1" t="s">
        <v>740</v>
      </c>
      <c r="AJ3759" s="1" t="s">
        <v>130</v>
      </c>
      <c r="AK3759" s="1" t="s">
        <v>130</v>
      </c>
      <c r="AL3759" s="1" t="s">
        <v>252</v>
      </c>
      <c r="AM3759" s="1" t="s">
        <v>163</v>
      </c>
      <c r="AN3759" s="1" t="s">
        <v>435</v>
      </c>
      <c r="AO3759" s="1" t="s">
        <v>163</v>
      </c>
      <c r="AP3759" s="1" t="s">
        <v>133</v>
      </c>
      <c r="AQ3759" s="1" t="s">
        <v>133</v>
      </c>
      <c r="AR3759">
        <v>8036</v>
      </c>
      <c r="AS3759" s="1" t="s">
        <v>133</v>
      </c>
      <c r="AT3759" s="1" t="s">
        <v>135</v>
      </c>
      <c r="AU3759" s="1" t="s">
        <v>136</v>
      </c>
      <c r="AV3759" s="1" t="s">
        <v>137</v>
      </c>
      <c r="AW3759" s="1" t="s">
        <v>32150</v>
      </c>
      <c r="AX3759" s="1" t="s">
        <v>11493</v>
      </c>
      <c r="AY3759" s="1" t="s">
        <v>130</v>
      </c>
      <c r="AZ3759" s="1" t="s">
        <v>24468</v>
      </c>
      <c r="BA3759" s="1" t="s">
        <v>200</v>
      </c>
      <c r="BB3759">
        <v>4</v>
      </c>
      <c r="BC3759" s="1" t="s">
        <v>142</v>
      </c>
      <c r="BD3759">
        <v>1</v>
      </c>
      <c r="BE3759">
        <v>4</v>
      </c>
      <c r="BF3759" s="1" t="s">
        <v>143</v>
      </c>
      <c r="BG3759" s="1" t="s">
        <v>48184</v>
      </c>
      <c r="BI3759" s="1" t="s">
        <v>1546</v>
      </c>
      <c r="BJ3759" s="1" t="s">
        <v>113</v>
      </c>
      <c r="BK3759" s="1" t="s">
        <v>113</v>
      </c>
      <c r="BL3759" s="1" t="s">
        <v>113</v>
      </c>
      <c r="BM3759" s="1" t="s">
        <v>113</v>
      </c>
      <c r="BN3759">
        <v>1</v>
      </c>
      <c r="BO3759" s="1" t="s">
        <v>311</v>
      </c>
      <c r="BP3759">
        <v>1</v>
      </c>
      <c r="BQ3759">
        <v>1125</v>
      </c>
      <c r="BR3759">
        <v>1</v>
      </c>
      <c r="BS3759">
        <v>1</v>
      </c>
      <c r="BT3759">
        <v>1125</v>
      </c>
      <c r="BU3759">
        <v>1125</v>
      </c>
      <c r="BV3759" s="1" t="s">
        <v>142</v>
      </c>
      <c r="BW3759" s="1" t="s">
        <v>172</v>
      </c>
      <c r="BX3759" s="1" t="s">
        <v>599</v>
      </c>
      <c r="BY3759" s="1" t="s">
        <v>130</v>
      </c>
      <c r="BZ3759">
        <v>27</v>
      </c>
      <c r="CA3759">
        <v>57</v>
      </c>
      <c r="CB3759">
        <v>87</v>
      </c>
      <c r="CC3759">
        <v>362</v>
      </c>
      <c r="CD3759" s="2">
        <v>43725</v>
      </c>
      <c r="CE3759">
        <v>29</v>
      </c>
      <c r="CF3759">
        <v>6</v>
      </c>
      <c r="CG3759" s="2">
        <v>42346</v>
      </c>
      <c r="CH3759" s="2">
        <v>43666</v>
      </c>
      <c r="CI3759">
        <v>79</v>
      </c>
      <c r="CJ3759">
        <v>8</v>
      </c>
      <c r="CK3759">
        <v>8</v>
      </c>
      <c r="CL3759">
        <v>9</v>
      </c>
      <c r="CM3759">
        <v>8</v>
      </c>
      <c r="CN3759">
        <v>8</v>
      </c>
      <c r="CO3759">
        <v>8</v>
      </c>
      <c r="CP3759" s="1" t="s">
        <v>130</v>
      </c>
      <c r="CQ3759" s="1" t="s">
        <v>48000</v>
      </c>
      <c r="CR3759" s="1" t="s">
        <v>113</v>
      </c>
      <c r="CS3759" s="1" t="s">
        <v>125</v>
      </c>
      <c r="CT3759" s="1" t="s">
        <v>125</v>
      </c>
      <c r="CU3759" s="1" t="s">
        <v>175</v>
      </c>
      <c r="CV3759" s="1" t="s">
        <v>125</v>
      </c>
      <c r="CW3759" s="1" t="s">
        <v>125</v>
      </c>
      <c r="CX3759">
        <v>12</v>
      </c>
      <c r="CY3759">
        <v>0</v>
      </c>
      <c r="CZ3759">
        <v>4</v>
      </c>
      <c r="DA3759">
        <v>8</v>
      </c>
      <c r="DB3759" s="1" t="s">
        <v>3986</v>
      </c>
    </row>
    <row r="3760" spans="1:106" x14ac:dyDescent="0.3">
      <c r="A3760">
        <v>7968938</v>
      </c>
      <c r="B3760" s="1" t="s">
        <v>48185</v>
      </c>
      <c r="C3760">
        <v>20190917034823</v>
      </c>
      <c r="D3760" s="2">
        <v>43725</v>
      </c>
      <c r="E3760" s="1" t="s">
        <v>104610</v>
      </c>
      <c r="F3760" s="1" t="s">
        <v>99961</v>
      </c>
      <c r="G3760" s="1" t="s">
        <v>112420</v>
      </c>
      <c r="H3760" s="1" t="s">
        <v>112421</v>
      </c>
      <c r="I3760" s="1" t="s">
        <v>111</v>
      </c>
      <c r="J3760" s="1" t="s">
        <v>113</v>
      </c>
      <c r="K3760" s="1" t="s">
        <v>107347</v>
      </c>
      <c r="L3760" s="1" t="s">
        <v>48186</v>
      </c>
      <c r="M3760" s="1" t="s">
        <v>104611</v>
      </c>
      <c r="N3760" s="1" t="s">
        <v>98548</v>
      </c>
      <c r="O3760" s="1" t="s">
        <v>107348</v>
      </c>
      <c r="P3760" s="1" t="s">
        <v>113</v>
      </c>
      <c r="Q3760" s="1" t="s">
        <v>113</v>
      </c>
      <c r="R3760" s="1" t="s">
        <v>48187</v>
      </c>
      <c r="S3760" s="1" t="s">
        <v>113</v>
      </c>
      <c r="T3760">
        <v>41293717</v>
      </c>
      <c r="U3760" s="1" t="s">
        <v>47694</v>
      </c>
      <c r="V3760" s="1" t="s">
        <v>47695</v>
      </c>
      <c r="W3760" s="2">
        <v>42228</v>
      </c>
      <c r="X3760" s="1" t="s">
        <v>188</v>
      </c>
      <c r="Y3760" s="3" t="s">
        <v>112388</v>
      </c>
      <c r="Z3760" s="1" t="s">
        <v>122</v>
      </c>
      <c r="AA3760" s="1" t="s">
        <v>190</v>
      </c>
      <c r="AB3760" s="1" t="s">
        <v>124</v>
      </c>
      <c r="AC3760" s="1" t="s">
        <v>130</v>
      </c>
      <c r="AD3760" s="1" t="s">
        <v>47696</v>
      </c>
      <c r="AE3760" s="1" t="s">
        <v>47697</v>
      </c>
      <c r="AF3760" s="1" t="s">
        <v>957</v>
      </c>
      <c r="AG3760">
        <v>4</v>
      </c>
      <c r="AH3760">
        <v>4</v>
      </c>
      <c r="AI3760" s="1" t="s">
        <v>225</v>
      </c>
      <c r="AJ3760" s="1" t="s">
        <v>130</v>
      </c>
      <c r="AK3760" s="1" t="s">
        <v>130</v>
      </c>
      <c r="AL3760" s="1" t="s">
        <v>195</v>
      </c>
      <c r="AM3760" s="1" t="s">
        <v>957</v>
      </c>
      <c r="AN3760" s="1" t="s">
        <v>957</v>
      </c>
      <c r="AO3760" s="1" t="s">
        <v>163</v>
      </c>
      <c r="AP3760" s="1" t="s">
        <v>133</v>
      </c>
      <c r="AQ3760" s="1" t="s">
        <v>197</v>
      </c>
      <c r="AR3760">
        <v>8011</v>
      </c>
      <c r="AS3760" s="1" t="s">
        <v>133</v>
      </c>
      <c r="AT3760" s="1" t="s">
        <v>135</v>
      </c>
      <c r="AU3760" s="1" t="s">
        <v>136</v>
      </c>
      <c r="AV3760" s="1" t="s">
        <v>137</v>
      </c>
      <c r="AW3760" s="1" t="s">
        <v>1769</v>
      </c>
      <c r="AX3760" s="1" t="s">
        <v>46459</v>
      </c>
      <c r="AY3760" s="1" t="s">
        <v>125</v>
      </c>
      <c r="AZ3760" s="1" t="s">
        <v>140</v>
      </c>
      <c r="BA3760" s="1" t="s">
        <v>200</v>
      </c>
      <c r="BB3760">
        <v>1</v>
      </c>
      <c r="BC3760" s="1" t="s">
        <v>142</v>
      </c>
      <c r="BD3760">
        <v>1</v>
      </c>
      <c r="BE3760">
        <v>1</v>
      </c>
      <c r="BF3760" s="1" t="s">
        <v>143</v>
      </c>
      <c r="BG3760" s="1" t="s">
        <v>48188</v>
      </c>
      <c r="BI3760" s="1" t="s">
        <v>676</v>
      </c>
      <c r="BJ3760" s="1" t="s">
        <v>113</v>
      </c>
      <c r="BK3760" s="1" t="s">
        <v>395</v>
      </c>
      <c r="BL3760" s="1" t="s">
        <v>346</v>
      </c>
      <c r="BM3760" s="1" t="s">
        <v>1568</v>
      </c>
      <c r="BN3760">
        <v>2</v>
      </c>
      <c r="BO3760" s="1" t="s">
        <v>311</v>
      </c>
      <c r="BP3760">
        <v>2</v>
      </c>
      <c r="BQ3760">
        <v>1125</v>
      </c>
      <c r="BR3760">
        <v>2</v>
      </c>
      <c r="BS3760">
        <v>2</v>
      </c>
      <c r="BT3760">
        <v>1125</v>
      </c>
      <c r="BU3760">
        <v>1125</v>
      </c>
      <c r="BV3760" s="1" t="s">
        <v>166</v>
      </c>
      <c r="BW3760" s="1" t="s">
        <v>172</v>
      </c>
      <c r="BX3760" s="1" t="s">
        <v>702</v>
      </c>
      <c r="BY3760" s="1" t="s">
        <v>130</v>
      </c>
      <c r="BZ3760">
        <v>16</v>
      </c>
      <c r="CA3760">
        <v>43</v>
      </c>
      <c r="CB3760">
        <v>73</v>
      </c>
      <c r="CC3760">
        <v>73</v>
      </c>
      <c r="CD3760" s="2">
        <v>43725</v>
      </c>
      <c r="CE3760">
        <v>148</v>
      </c>
      <c r="CF3760">
        <v>42</v>
      </c>
      <c r="CG3760" s="2">
        <v>42290</v>
      </c>
      <c r="CH3760" s="2">
        <v>43721</v>
      </c>
      <c r="CI3760">
        <v>97</v>
      </c>
      <c r="CJ3760">
        <v>10</v>
      </c>
      <c r="CK3760">
        <v>10</v>
      </c>
      <c r="CL3760">
        <v>10</v>
      </c>
      <c r="CM3760">
        <v>10</v>
      </c>
      <c r="CN3760">
        <v>10</v>
      </c>
      <c r="CO3760">
        <v>10</v>
      </c>
      <c r="CP3760" s="1" t="s">
        <v>130</v>
      </c>
      <c r="CQ3760" s="1" t="s">
        <v>399</v>
      </c>
      <c r="CR3760" s="1" t="s">
        <v>113</v>
      </c>
      <c r="CS3760" s="1" t="s">
        <v>125</v>
      </c>
      <c r="CT3760" s="1" t="s">
        <v>125</v>
      </c>
      <c r="CU3760" s="1" t="s">
        <v>175</v>
      </c>
      <c r="CV3760" s="1" t="s">
        <v>125</v>
      </c>
      <c r="CW3760" s="1" t="s">
        <v>125</v>
      </c>
      <c r="CX3760">
        <v>4</v>
      </c>
      <c r="CY3760">
        <v>0</v>
      </c>
      <c r="CZ3760">
        <v>3</v>
      </c>
      <c r="DA3760">
        <v>0</v>
      </c>
      <c r="DB3760" s="1" t="s">
        <v>1868</v>
      </c>
    </row>
    <row r="3761" spans="1:106" x14ac:dyDescent="0.3">
      <c r="A3761">
        <v>7972318</v>
      </c>
      <c r="B3761" s="1" t="s">
        <v>48189</v>
      </c>
      <c r="C3761">
        <v>20190917034823</v>
      </c>
      <c r="D3761" s="2">
        <v>43725</v>
      </c>
      <c r="E3761" s="1" t="s">
        <v>35454</v>
      </c>
      <c r="F3761" s="1" t="s">
        <v>102278</v>
      </c>
      <c r="G3761" s="1" t="s">
        <v>113</v>
      </c>
      <c r="H3761" s="1" t="s">
        <v>102278</v>
      </c>
      <c r="I3761" s="1" t="s">
        <v>111</v>
      </c>
      <c r="J3761" s="1" t="s">
        <v>113</v>
      </c>
      <c r="K3761" s="1" t="s">
        <v>113</v>
      </c>
      <c r="L3761" s="1" t="s">
        <v>113</v>
      </c>
      <c r="M3761" s="1" t="s">
        <v>113</v>
      </c>
      <c r="N3761" s="1" t="s">
        <v>113</v>
      </c>
      <c r="O3761" s="1" t="s">
        <v>113</v>
      </c>
      <c r="P3761" s="1" t="s">
        <v>113</v>
      </c>
      <c r="Q3761" s="1" t="s">
        <v>113</v>
      </c>
      <c r="R3761" s="1" t="s">
        <v>48190</v>
      </c>
      <c r="S3761" s="1" t="s">
        <v>113</v>
      </c>
      <c r="T3761">
        <v>27970802</v>
      </c>
      <c r="U3761" s="1" t="s">
        <v>48191</v>
      </c>
      <c r="V3761" s="1" t="s">
        <v>48192</v>
      </c>
      <c r="W3761" s="2">
        <v>42053</v>
      </c>
      <c r="X3761" s="1" t="s">
        <v>188</v>
      </c>
      <c r="Y3761" s="1" t="s">
        <v>113</v>
      </c>
      <c r="Z3761" s="1" t="s">
        <v>124</v>
      </c>
      <c r="AA3761" s="1" t="s">
        <v>124</v>
      </c>
      <c r="AB3761" s="1" t="s">
        <v>124</v>
      </c>
      <c r="AC3761" s="1" t="s">
        <v>125</v>
      </c>
      <c r="AD3761" s="1" t="s">
        <v>48193</v>
      </c>
      <c r="AE3761" s="1" t="s">
        <v>48194</v>
      </c>
      <c r="AF3761" s="1" t="s">
        <v>4335</v>
      </c>
      <c r="AG3761">
        <v>1</v>
      </c>
      <c r="AH3761">
        <v>1</v>
      </c>
      <c r="AI3761" s="1" t="s">
        <v>16662</v>
      </c>
      <c r="AJ3761" s="1" t="s">
        <v>130</v>
      </c>
      <c r="AK3761" s="1" t="s">
        <v>130</v>
      </c>
      <c r="AL3761" s="1" t="s">
        <v>195</v>
      </c>
      <c r="AM3761" s="1" t="s">
        <v>341</v>
      </c>
      <c r="AN3761" s="1" t="s">
        <v>4336</v>
      </c>
      <c r="AO3761" s="1" t="s">
        <v>341</v>
      </c>
      <c r="AP3761" s="1" t="s">
        <v>133</v>
      </c>
      <c r="AQ3761" s="1" t="s">
        <v>197</v>
      </c>
      <c r="AR3761">
        <v>8028</v>
      </c>
      <c r="AS3761" s="1" t="s">
        <v>133</v>
      </c>
      <c r="AT3761" s="1" t="s">
        <v>135</v>
      </c>
      <c r="AU3761" s="1" t="s">
        <v>136</v>
      </c>
      <c r="AV3761" s="1" t="s">
        <v>137</v>
      </c>
      <c r="AW3761" s="1" t="s">
        <v>36972</v>
      </c>
      <c r="AX3761" s="1" t="s">
        <v>48195</v>
      </c>
      <c r="AY3761" s="1" t="s">
        <v>130</v>
      </c>
      <c r="AZ3761" s="1" t="s">
        <v>140</v>
      </c>
      <c r="BA3761" s="1" t="s">
        <v>200</v>
      </c>
      <c r="BB3761">
        <v>1</v>
      </c>
      <c r="BC3761" s="1" t="s">
        <v>166</v>
      </c>
      <c r="BD3761">
        <v>1</v>
      </c>
      <c r="BE3761">
        <v>1</v>
      </c>
      <c r="BF3761" s="1" t="s">
        <v>143</v>
      </c>
      <c r="BG3761" s="1" t="s">
        <v>48196</v>
      </c>
      <c r="BI3761" s="1" t="s">
        <v>8094</v>
      </c>
      <c r="BJ3761" s="1" t="s">
        <v>113</v>
      </c>
      <c r="BK3761" s="1" t="s">
        <v>113</v>
      </c>
      <c r="BL3761" s="1" t="s">
        <v>113</v>
      </c>
      <c r="BM3761" s="1" t="s">
        <v>113</v>
      </c>
      <c r="BN3761">
        <v>1</v>
      </c>
      <c r="BO3761" s="1" t="s">
        <v>311</v>
      </c>
      <c r="BP3761">
        <v>1</v>
      </c>
      <c r="BQ3761">
        <v>1125</v>
      </c>
      <c r="BR3761">
        <v>1</v>
      </c>
      <c r="BS3761">
        <v>1</v>
      </c>
      <c r="BT3761">
        <v>1125</v>
      </c>
      <c r="BU3761">
        <v>1125</v>
      </c>
      <c r="BV3761" s="1" t="s">
        <v>142</v>
      </c>
      <c r="BW3761" s="1" t="s">
        <v>172</v>
      </c>
      <c r="BX3761" s="1" t="s">
        <v>40825</v>
      </c>
      <c r="BY3761" s="1" t="s">
        <v>130</v>
      </c>
      <c r="BZ3761">
        <v>0</v>
      </c>
      <c r="CA3761">
        <v>0</v>
      </c>
      <c r="CB3761">
        <v>0</v>
      </c>
      <c r="CC3761">
        <v>0</v>
      </c>
      <c r="CD3761" s="2">
        <v>43725</v>
      </c>
      <c r="CE3761">
        <v>0</v>
      </c>
      <c r="CF3761">
        <v>0</v>
      </c>
      <c r="CG3761" s="2"/>
      <c r="CH3761" s="2"/>
      <c r="CP3761" s="1" t="s">
        <v>130</v>
      </c>
      <c r="CQ3761" s="1" t="s">
        <v>113</v>
      </c>
      <c r="CR3761" s="1" t="s">
        <v>113</v>
      </c>
      <c r="CS3761" s="1" t="s">
        <v>125</v>
      </c>
      <c r="CT3761" s="1" t="s">
        <v>125</v>
      </c>
      <c r="CU3761" s="1" t="s">
        <v>153</v>
      </c>
      <c r="CV3761" s="1" t="s">
        <v>125</v>
      </c>
      <c r="CW3761" s="1" t="s">
        <v>125</v>
      </c>
      <c r="CX3761">
        <v>1</v>
      </c>
      <c r="CY3761">
        <v>0</v>
      </c>
      <c r="CZ3761">
        <v>1</v>
      </c>
      <c r="DA3761">
        <v>0</v>
      </c>
      <c r="DB3761" s="1" t="s">
        <v>113</v>
      </c>
    </row>
    <row r="3762" spans="1:106" x14ac:dyDescent="0.3">
      <c r="A3762">
        <v>7977004</v>
      </c>
      <c r="B3762" s="1" t="s">
        <v>48197</v>
      </c>
      <c r="C3762">
        <v>20190917034823</v>
      </c>
      <c r="D3762" s="2">
        <v>43725</v>
      </c>
      <c r="E3762" s="1" t="s">
        <v>48198</v>
      </c>
      <c r="F3762" s="1" t="s">
        <v>48199</v>
      </c>
      <c r="G3762" s="1" t="s">
        <v>113</v>
      </c>
      <c r="H3762" s="1" t="s">
        <v>48199</v>
      </c>
      <c r="I3762" s="1" t="s">
        <v>111</v>
      </c>
      <c r="J3762" s="1" t="s">
        <v>113</v>
      </c>
      <c r="K3762" s="1" t="s">
        <v>113</v>
      </c>
      <c r="L3762" s="1" t="s">
        <v>113</v>
      </c>
      <c r="M3762" s="1" t="s">
        <v>113</v>
      </c>
      <c r="N3762" s="1" t="s">
        <v>113</v>
      </c>
      <c r="O3762" s="1" t="s">
        <v>113</v>
      </c>
      <c r="P3762" s="1" t="s">
        <v>113</v>
      </c>
      <c r="Q3762" s="1" t="s">
        <v>113</v>
      </c>
      <c r="R3762" s="1" t="s">
        <v>48200</v>
      </c>
      <c r="S3762" s="1" t="s">
        <v>113</v>
      </c>
      <c r="T3762">
        <v>40676061</v>
      </c>
      <c r="U3762" s="1" t="s">
        <v>47280</v>
      </c>
      <c r="V3762" s="1" t="s">
        <v>26259</v>
      </c>
      <c r="W3762" s="2">
        <v>42222</v>
      </c>
      <c r="X3762" s="1" t="s">
        <v>188</v>
      </c>
      <c r="Y3762" s="1" t="s">
        <v>47281</v>
      </c>
      <c r="Z3762" s="1" t="s">
        <v>122</v>
      </c>
      <c r="AA3762" s="1" t="s">
        <v>2107</v>
      </c>
      <c r="AB3762" s="1" t="s">
        <v>124</v>
      </c>
      <c r="AC3762" s="1" t="s">
        <v>125</v>
      </c>
      <c r="AD3762" s="1" t="s">
        <v>47282</v>
      </c>
      <c r="AE3762" s="1" t="s">
        <v>47283</v>
      </c>
      <c r="AF3762" s="1" t="s">
        <v>542</v>
      </c>
      <c r="AG3762">
        <v>19</v>
      </c>
      <c r="AH3762">
        <v>19</v>
      </c>
      <c r="AI3762" s="1" t="s">
        <v>39207</v>
      </c>
      <c r="AJ3762" s="1" t="s">
        <v>130</v>
      </c>
      <c r="AK3762" s="1" t="s">
        <v>125</v>
      </c>
      <c r="AL3762" s="1" t="s">
        <v>135</v>
      </c>
      <c r="AM3762" s="1" t="s">
        <v>97256</v>
      </c>
      <c r="AN3762" s="1" t="s">
        <v>502</v>
      </c>
      <c r="AO3762" s="1" t="s">
        <v>163</v>
      </c>
      <c r="AP3762" s="1" t="s">
        <v>133</v>
      </c>
      <c r="AQ3762" s="1" t="s">
        <v>113</v>
      </c>
      <c r="AR3762">
        <v>8037</v>
      </c>
      <c r="AS3762" s="1" t="s">
        <v>133</v>
      </c>
      <c r="AT3762" s="1" t="s">
        <v>135</v>
      </c>
      <c r="AU3762" s="1" t="s">
        <v>136</v>
      </c>
      <c r="AV3762" s="1" t="s">
        <v>137</v>
      </c>
      <c r="AW3762" s="1" t="s">
        <v>2002</v>
      </c>
      <c r="AX3762" s="1" t="s">
        <v>48201</v>
      </c>
      <c r="AY3762" s="1" t="s">
        <v>130</v>
      </c>
      <c r="AZ3762" s="1" t="s">
        <v>140</v>
      </c>
      <c r="BA3762" s="1" t="s">
        <v>141</v>
      </c>
      <c r="BB3762">
        <v>10</v>
      </c>
      <c r="BC3762" s="1" t="s">
        <v>1706</v>
      </c>
      <c r="BD3762">
        <v>4</v>
      </c>
      <c r="BE3762">
        <v>8</v>
      </c>
      <c r="BF3762" s="1" t="s">
        <v>143</v>
      </c>
      <c r="BG3762" s="1" t="s">
        <v>48202</v>
      </c>
      <c r="BI3762" s="1" t="s">
        <v>38745</v>
      </c>
      <c r="BJ3762" s="1" t="s">
        <v>113</v>
      </c>
      <c r="BK3762" s="1" t="s">
        <v>113</v>
      </c>
      <c r="BL3762" s="1" t="s">
        <v>233</v>
      </c>
      <c r="BM3762" s="1" t="s">
        <v>1546</v>
      </c>
      <c r="BN3762">
        <v>10</v>
      </c>
      <c r="BO3762" s="1" t="s">
        <v>311</v>
      </c>
      <c r="BP3762">
        <v>3</v>
      </c>
      <c r="BQ3762">
        <v>1124</v>
      </c>
      <c r="BR3762">
        <v>1</v>
      </c>
      <c r="BS3762">
        <v>5</v>
      </c>
      <c r="BT3762">
        <v>1124</v>
      </c>
      <c r="BU3762">
        <v>1124</v>
      </c>
      <c r="BV3762" s="1" t="s">
        <v>142</v>
      </c>
      <c r="BW3762" s="1" t="s">
        <v>2760</v>
      </c>
      <c r="BX3762" s="1" t="s">
        <v>173</v>
      </c>
      <c r="BY3762" s="1" t="s">
        <v>130</v>
      </c>
      <c r="BZ3762">
        <v>0</v>
      </c>
      <c r="CA3762">
        <v>0</v>
      </c>
      <c r="CB3762">
        <v>0</v>
      </c>
      <c r="CC3762">
        <v>1</v>
      </c>
      <c r="CD3762" s="2">
        <v>43725</v>
      </c>
      <c r="CE3762">
        <v>131</v>
      </c>
      <c r="CF3762">
        <v>27</v>
      </c>
      <c r="CG3762" s="2">
        <v>42292</v>
      </c>
      <c r="CH3762" s="2">
        <v>43709</v>
      </c>
      <c r="CI3762">
        <v>93</v>
      </c>
      <c r="CJ3762">
        <v>10</v>
      </c>
      <c r="CK3762">
        <v>9</v>
      </c>
      <c r="CL3762">
        <v>9</v>
      </c>
      <c r="CM3762">
        <v>9</v>
      </c>
      <c r="CN3762">
        <v>10</v>
      </c>
      <c r="CO3762">
        <v>9</v>
      </c>
      <c r="CP3762" s="1" t="s">
        <v>130</v>
      </c>
      <c r="CQ3762" s="1" t="s">
        <v>48203</v>
      </c>
      <c r="CR3762" s="1" t="s">
        <v>113</v>
      </c>
      <c r="CS3762" s="1" t="s">
        <v>130</v>
      </c>
      <c r="CT3762" s="1" t="s">
        <v>125</v>
      </c>
      <c r="CU3762" s="1" t="s">
        <v>175</v>
      </c>
      <c r="CV3762" s="1" t="s">
        <v>125</v>
      </c>
      <c r="CW3762" s="1" t="s">
        <v>125</v>
      </c>
      <c r="CX3762">
        <v>19</v>
      </c>
      <c r="CY3762">
        <v>19</v>
      </c>
      <c r="CZ3762">
        <v>0</v>
      </c>
      <c r="DA3762">
        <v>0</v>
      </c>
      <c r="DB3762" s="1" t="s">
        <v>3601</v>
      </c>
    </row>
    <row r="3763" spans="1:106" x14ac:dyDescent="0.3">
      <c r="A3763">
        <v>7977915</v>
      </c>
      <c r="B3763" s="1" t="s">
        <v>48204</v>
      </c>
      <c r="C3763">
        <v>20190917034823</v>
      </c>
      <c r="D3763" s="2">
        <v>43725</v>
      </c>
      <c r="E3763" s="1" t="s">
        <v>48205</v>
      </c>
      <c r="F3763" s="1" t="s">
        <v>48206</v>
      </c>
      <c r="G3763" s="1" t="s">
        <v>48207</v>
      </c>
      <c r="H3763" s="1" t="s">
        <v>48208</v>
      </c>
      <c r="I3763" s="1" t="s">
        <v>111</v>
      </c>
      <c r="J3763" s="1" t="s">
        <v>48209</v>
      </c>
      <c r="K3763" s="1" t="s">
        <v>113</v>
      </c>
      <c r="L3763" s="1" t="s">
        <v>113</v>
      </c>
      <c r="M3763" s="1" t="s">
        <v>113</v>
      </c>
      <c r="N3763" s="1" t="s">
        <v>113</v>
      </c>
      <c r="O3763" s="1" t="s">
        <v>48210</v>
      </c>
      <c r="P3763" s="1" t="s">
        <v>113</v>
      </c>
      <c r="Q3763" s="1" t="s">
        <v>113</v>
      </c>
      <c r="R3763" s="1" t="s">
        <v>48211</v>
      </c>
      <c r="S3763" s="1" t="s">
        <v>113</v>
      </c>
      <c r="T3763">
        <v>40676061</v>
      </c>
      <c r="U3763" s="1" t="s">
        <v>47280</v>
      </c>
      <c r="V3763" s="1" t="s">
        <v>26259</v>
      </c>
      <c r="W3763" s="2">
        <v>42222</v>
      </c>
      <c r="X3763" s="1" t="s">
        <v>188</v>
      </c>
      <c r="Y3763" s="1" t="s">
        <v>47281</v>
      </c>
      <c r="Z3763" s="1" t="s">
        <v>122</v>
      </c>
      <c r="AA3763" s="1" t="s">
        <v>2107</v>
      </c>
      <c r="AB3763" s="1" t="s">
        <v>124</v>
      </c>
      <c r="AC3763" s="1" t="s">
        <v>125</v>
      </c>
      <c r="AD3763" s="1" t="s">
        <v>47282</v>
      </c>
      <c r="AE3763" s="1" t="s">
        <v>47283</v>
      </c>
      <c r="AF3763" s="1" t="s">
        <v>542</v>
      </c>
      <c r="AG3763">
        <v>19</v>
      </c>
      <c r="AH3763">
        <v>19</v>
      </c>
      <c r="AI3763" s="1" t="s">
        <v>39207</v>
      </c>
      <c r="AJ3763" s="1" t="s">
        <v>130</v>
      </c>
      <c r="AK3763" s="1" t="s">
        <v>125</v>
      </c>
      <c r="AL3763" s="1" t="s">
        <v>195</v>
      </c>
      <c r="AM3763" s="1" t="s">
        <v>163</v>
      </c>
      <c r="AN3763" s="1" t="s">
        <v>435</v>
      </c>
      <c r="AO3763" s="1" t="s">
        <v>163</v>
      </c>
      <c r="AP3763" s="1" t="s">
        <v>133</v>
      </c>
      <c r="AQ3763" s="1" t="s">
        <v>197</v>
      </c>
      <c r="AR3763">
        <v>8011</v>
      </c>
      <c r="AS3763" s="1" t="s">
        <v>133</v>
      </c>
      <c r="AT3763" s="1" t="s">
        <v>135</v>
      </c>
      <c r="AU3763" s="1" t="s">
        <v>136</v>
      </c>
      <c r="AV3763" s="1" t="s">
        <v>137</v>
      </c>
      <c r="AW3763" s="1" t="s">
        <v>29863</v>
      </c>
      <c r="AX3763" s="1" t="s">
        <v>48212</v>
      </c>
      <c r="AY3763" s="1" t="s">
        <v>130</v>
      </c>
      <c r="AZ3763" s="1" t="s">
        <v>140</v>
      </c>
      <c r="BA3763" s="1" t="s">
        <v>141</v>
      </c>
      <c r="BB3763">
        <v>7</v>
      </c>
      <c r="BC3763" s="1" t="s">
        <v>166</v>
      </c>
      <c r="BD3763">
        <v>3</v>
      </c>
      <c r="BE3763">
        <v>4</v>
      </c>
      <c r="BF3763" s="1" t="s">
        <v>143</v>
      </c>
      <c r="BG3763" s="1" t="s">
        <v>47515</v>
      </c>
      <c r="BI3763" s="1" t="s">
        <v>48213</v>
      </c>
      <c r="BJ3763" s="1" t="s">
        <v>113</v>
      </c>
      <c r="BK3763" s="1" t="s">
        <v>113</v>
      </c>
      <c r="BL3763" s="1" t="s">
        <v>309</v>
      </c>
      <c r="BM3763" s="1" t="s">
        <v>234</v>
      </c>
      <c r="BN3763">
        <v>6</v>
      </c>
      <c r="BO3763" s="1" t="s">
        <v>170</v>
      </c>
      <c r="BP3763">
        <v>3</v>
      </c>
      <c r="BQ3763">
        <v>1124</v>
      </c>
      <c r="BR3763">
        <v>1</v>
      </c>
      <c r="BS3763">
        <v>5</v>
      </c>
      <c r="BT3763">
        <v>1124</v>
      </c>
      <c r="BU3763">
        <v>1124</v>
      </c>
      <c r="BV3763" s="1" t="s">
        <v>2793</v>
      </c>
      <c r="BW3763" s="1" t="s">
        <v>2760</v>
      </c>
      <c r="BX3763" s="1" t="s">
        <v>173</v>
      </c>
      <c r="BY3763" s="1" t="s">
        <v>130</v>
      </c>
      <c r="BZ3763">
        <v>4</v>
      </c>
      <c r="CA3763">
        <v>23</v>
      </c>
      <c r="CB3763">
        <v>53</v>
      </c>
      <c r="CC3763">
        <v>326</v>
      </c>
      <c r="CD3763" s="2">
        <v>43725</v>
      </c>
      <c r="CE3763">
        <v>126</v>
      </c>
      <c r="CF3763">
        <v>32</v>
      </c>
      <c r="CG3763" s="2">
        <v>42290</v>
      </c>
      <c r="CH3763" s="2">
        <v>43704</v>
      </c>
      <c r="CI3763">
        <v>88</v>
      </c>
      <c r="CJ3763">
        <v>9</v>
      </c>
      <c r="CK3763">
        <v>9</v>
      </c>
      <c r="CL3763">
        <v>10</v>
      </c>
      <c r="CM3763">
        <v>10</v>
      </c>
      <c r="CN3763">
        <v>9</v>
      </c>
      <c r="CO3763">
        <v>9</v>
      </c>
      <c r="CP3763" s="1" t="s">
        <v>130</v>
      </c>
      <c r="CQ3763" s="1" t="s">
        <v>48214</v>
      </c>
      <c r="CR3763" s="1" t="s">
        <v>113</v>
      </c>
      <c r="CS3763" s="1" t="s">
        <v>130</v>
      </c>
      <c r="CT3763" s="1" t="s">
        <v>125</v>
      </c>
      <c r="CU3763" s="1" t="s">
        <v>175</v>
      </c>
      <c r="CV3763" s="1" t="s">
        <v>125</v>
      </c>
      <c r="CW3763" s="1" t="s">
        <v>125</v>
      </c>
      <c r="CX3763">
        <v>19</v>
      </c>
      <c r="CY3763">
        <v>19</v>
      </c>
      <c r="CZ3763">
        <v>0</v>
      </c>
      <c r="DA3763">
        <v>0</v>
      </c>
      <c r="DB3763" s="1" t="s">
        <v>3516</v>
      </c>
    </row>
    <row r="3764" spans="1:106" x14ac:dyDescent="0.3">
      <c r="A3764">
        <v>7978189</v>
      </c>
      <c r="B3764" s="1" t="s">
        <v>48215</v>
      </c>
      <c r="C3764">
        <v>20190917034823</v>
      </c>
      <c r="D3764" s="2">
        <v>43725</v>
      </c>
      <c r="E3764" s="1" t="s">
        <v>48216</v>
      </c>
      <c r="F3764" s="1" t="s">
        <v>107349</v>
      </c>
      <c r="G3764" s="1" t="s">
        <v>107350</v>
      </c>
      <c r="H3764" s="1" t="s">
        <v>112422</v>
      </c>
      <c r="I3764" s="1" t="s">
        <v>111</v>
      </c>
      <c r="J3764" s="1" t="s">
        <v>109289</v>
      </c>
      <c r="K3764" s="1" t="s">
        <v>112423</v>
      </c>
      <c r="L3764" s="1" t="s">
        <v>109290</v>
      </c>
      <c r="M3764" s="1" t="s">
        <v>112424</v>
      </c>
      <c r="N3764" s="1" t="s">
        <v>109291</v>
      </c>
      <c r="O3764" s="1" t="s">
        <v>113</v>
      </c>
      <c r="P3764" s="1" t="s">
        <v>113</v>
      </c>
      <c r="Q3764" s="1" t="s">
        <v>113</v>
      </c>
      <c r="R3764" s="1" t="s">
        <v>48217</v>
      </c>
      <c r="S3764" s="1" t="s">
        <v>113</v>
      </c>
      <c r="T3764">
        <v>42104747</v>
      </c>
      <c r="U3764" s="1" t="s">
        <v>48218</v>
      </c>
      <c r="V3764" s="1" t="s">
        <v>48219</v>
      </c>
      <c r="W3764" s="2">
        <v>42237</v>
      </c>
      <c r="X3764" s="1" t="s">
        <v>188</v>
      </c>
      <c r="Y3764" s="3" t="s">
        <v>112425</v>
      </c>
      <c r="Z3764" s="1" t="s">
        <v>669</v>
      </c>
      <c r="AA3764" s="1" t="s">
        <v>190</v>
      </c>
      <c r="AB3764" s="1" t="s">
        <v>124</v>
      </c>
      <c r="AC3764" s="1" t="s">
        <v>130</v>
      </c>
      <c r="AD3764" s="1" t="s">
        <v>48220</v>
      </c>
      <c r="AE3764" s="1" t="s">
        <v>48221</v>
      </c>
      <c r="AF3764" s="1" t="s">
        <v>113</v>
      </c>
      <c r="AG3764">
        <v>5</v>
      </c>
      <c r="AH3764">
        <v>5</v>
      </c>
      <c r="AI3764" s="1" t="s">
        <v>1064</v>
      </c>
      <c r="AJ3764" s="1" t="s">
        <v>130</v>
      </c>
      <c r="AK3764" s="1" t="s">
        <v>130</v>
      </c>
      <c r="AL3764" s="1" t="s">
        <v>103261</v>
      </c>
      <c r="AM3764" s="1" t="s">
        <v>101563</v>
      </c>
      <c r="AN3764" s="1" t="s">
        <v>101564</v>
      </c>
      <c r="AO3764" s="1" t="s">
        <v>100131</v>
      </c>
      <c r="AP3764" s="1" t="s">
        <v>133</v>
      </c>
      <c r="AQ3764" s="1" t="s">
        <v>103416</v>
      </c>
      <c r="AR3764">
        <v>8005</v>
      </c>
      <c r="AS3764" s="1" t="s">
        <v>133</v>
      </c>
      <c r="AT3764" s="1" t="s">
        <v>135</v>
      </c>
      <c r="AU3764" s="1" t="s">
        <v>136</v>
      </c>
      <c r="AV3764" s="1" t="s">
        <v>137</v>
      </c>
      <c r="AW3764" s="1" t="s">
        <v>34082</v>
      </c>
      <c r="AX3764" s="1" t="s">
        <v>48222</v>
      </c>
      <c r="AY3764" s="1" t="s">
        <v>125</v>
      </c>
      <c r="AZ3764" s="1" t="s">
        <v>2282</v>
      </c>
      <c r="BA3764" s="1" t="s">
        <v>141</v>
      </c>
      <c r="BB3764">
        <v>6</v>
      </c>
      <c r="BC3764" s="1" t="s">
        <v>142</v>
      </c>
      <c r="BD3764">
        <v>3</v>
      </c>
      <c r="BE3764">
        <v>3</v>
      </c>
      <c r="BF3764" s="1" t="s">
        <v>143</v>
      </c>
      <c r="BG3764" s="1" t="s">
        <v>48223</v>
      </c>
      <c r="BI3764" s="1" t="s">
        <v>146</v>
      </c>
      <c r="BJ3764" s="1" t="s">
        <v>944</v>
      </c>
      <c r="BK3764" s="1" t="s">
        <v>48224</v>
      </c>
      <c r="BL3764" s="1" t="s">
        <v>883</v>
      </c>
      <c r="BM3764" s="1" t="s">
        <v>146</v>
      </c>
      <c r="BN3764">
        <v>6</v>
      </c>
      <c r="BO3764" s="1" t="s">
        <v>203</v>
      </c>
      <c r="BP3764">
        <v>1</v>
      </c>
      <c r="BQ3764">
        <v>1125</v>
      </c>
      <c r="BR3764">
        <v>1</v>
      </c>
      <c r="BS3764">
        <v>1</v>
      </c>
      <c r="BT3764">
        <v>1125</v>
      </c>
      <c r="BU3764">
        <v>1125</v>
      </c>
      <c r="BV3764" s="1" t="s">
        <v>142</v>
      </c>
      <c r="BW3764" s="1" t="s">
        <v>172</v>
      </c>
      <c r="BX3764" s="1" t="s">
        <v>702</v>
      </c>
      <c r="BY3764" s="1" t="s">
        <v>130</v>
      </c>
      <c r="BZ3764">
        <v>27</v>
      </c>
      <c r="CA3764">
        <v>57</v>
      </c>
      <c r="CB3764">
        <v>87</v>
      </c>
      <c r="CC3764">
        <v>362</v>
      </c>
      <c r="CD3764" s="2">
        <v>43725</v>
      </c>
      <c r="CE3764">
        <v>4</v>
      </c>
      <c r="CF3764">
        <v>1</v>
      </c>
      <c r="CG3764" s="2">
        <v>42841</v>
      </c>
      <c r="CH3764" s="2">
        <v>43589</v>
      </c>
      <c r="CI3764">
        <v>100</v>
      </c>
      <c r="CJ3764">
        <v>10</v>
      </c>
      <c r="CK3764">
        <v>10</v>
      </c>
      <c r="CL3764">
        <v>10</v>
      </c>
      <c r="CM3764">
        <v>10</v>
      </c>
      <c r="CN3764">
        <v>10</v>
      </c>
      <c r="CO3764">
        <v>10</v>
      </c>
      <c r="CP3764" s="1" t="s">
        <v>130</v>
      </c>
      <c r="CQ3764" s="1" t="s">
        <v>113</v>
      </c>
      <c r="CR3764" s="1" t="s">
        <v>113</v>
      </c>
      <c r="CS3764" s="1" t="s">
        <v>125</v>
      </c>
      <c r="CT3764" s="1" t="s">
        <v>125</v>
      </c>
      <c r="CU3764" s="1" t="s">
        <v>175</v>
      </c>
      <c r="CV3764" s="1" t="s">
        <v>125</v>
      </c>
      <c r="CW3764" s="1" t="s">
        <v>125</v>
      </c>
      <c r="CX3764">
        <v>3</v>
      </c>
      <c r="CY3764">
        <v>3</v>
      </c>
      <c r="CZ3764">
        <v>0</v>
      </c>
      <c r="DA3764">
        <v>0</v>
      </c>
      <c r="DB3764" s="1" t="s">
        <v>2129</v>
      </c>
    </row>
    <row r="3765" spans="1:106" x14ac:dyDescent="0.3">
      <c r="A3765">
        <v>7980877</v>
      </c>
      <c r="B3765" s="1" t="s">
        <v>48225</v>
      </c>
      <c r="C3765">
        <v>20190917034823</v>
      </c>
      <c r="D3765" s="2">
        <v>43725</v>
      </c>
      <c r="E3765" s="1" t="s">
        <v>48226</v>
      </c>
      <c r="F3765" s="1" t="s">
        <v>102279</v>
      </c>
      <c r="G3765" s="1" t="s">
        <v>113</v>
      </c>
      <c r="H3765" s="1" t="s">
        <v>102280</v>
      </c>
      <c r="I3765" s="1" t="s">
        <v>111</v>
      </c>
      <c r="J3765" s="1" t="s">
        <v>48227</v>
      </c>
      <c r="K3765" s="1" t="s">
        <v>113</v>
      </c>
      <c r="L3765" s="1" t="s">
        <v>113</v>
      </c>
      <c r="M3765" s="1" t="s">
        <v>113</v>
      </c>
      <c r="N3765" s="1" t="s">
        <v>113</v>
      </c>
      <c r="O3765" s="1" t="s">
        <v>113</v>
      </c>
      <c r="P3765" s="1" t="s">
        <v>113</v>
      </c>
      <c r="Q3765" s="1" t="s">
        <v>113</v>
      </c>
      <c r="R3765" s="1" t="s">
        <v>48228</v>
      </c>
      <c r="S3765" s="1" t="s">
        <v>113</v>
      </c>
      <c r="T3765">
        <v>1333556</v>
      </c>
      <c r="U3765" s="1" t="s">
        <v>48229</v>
      </c>
      <c r="V3765" s="1" t="s">
        <v>48230</v>
      </c>
      <c r="W3765" s="2">
        <v>40841</v>
      </c>
      <c r="X3765" s="1" t="s">
        <v>103261</v>
      </c>
      <c r="Y3765" s="1" t="s">
        <v>48231</v>
      </c>
      <c r="Z3765" s="1" t="s">
        <v>189</v>
      </c>
      <c r="AA3765" s="1" t="s">
        <v>190</v>
      </c>
      <c r="AB3765" s="1" t="s">
        <v>124</v>
      </c>
      <c r="AC3765" s="1" t="s">
        <v>125</v>
      </c>
      <c r="AD3765" s="1" t="s">
        <v>48232</v>
      </c>
      <c r="AE3765" s="1" t="s">
        <v>48233</v>
      </c>
      <c r="AF3765" s="1" t="s">
        <v>691</v>
      </c>
      <c r="AG3765">
        <v>5</v>
      </c>
      <c r="AH3765">
        <v>5</v>
      </c>
      <c r="AI3765" s="1" t="s">
        <v>3161</v>
      </c>
      <c r="AJ3765" s="1" t="s">
        <v>130</v>
      </c>
      <c r="AK3765" s="1" t="s">
        <v>130</v>
      </c>
      <c r="AL3765" s="1" t="s">
        <v>195</v>
      </c>
      <c r="AM3765" s="1" t="s">
        <v>691</v>
      </c>
      <c r="AN3765" s="1" t="s">
        <v>693</v>
      </c>
      <c r="AO3765" s="1" t="s">
        <v>390</v>
      </c>
      <c r="AP3765" s="1" t="s">
        <v>133</v>
      </c>
      <c r="AQ3765" s="1" t="s">
        <v>197</v>
      </c>
      <c r="AR3765">
        <v>8001</v>
      </c>
      <c r="AS3765" s="1" t="s">
        <v>133</v>
      </c>
      <c r="AT3765" s="1" t="s">
        <v>135</v>
      </c>
      <c r="AU3765" s="1" t="s">
        <v>136</v>
      </c>
      <c r="AV3765" s="1" t="s">
        <v>137</v>
      </c>
      <c r="AW3765" s="1" t="s">
        <v>48234</v>
      </c>
      <c r="AX3765" s="1" t="s">
        <v>43178</v>
      </c>
      <c r="AY3765" s="1" t="s">
        <v>130</v>
      </c>
      <c r="AZ3765" s="1" t="s">
        <v>140</v>
      </c>
      <c r="BA3765" s="1" t="s">
        <v>200</v>
      </c>
      <c r="BB3765">
        <v>2</v>
      </c>
      <c r="BC3765" s="1" t="s">
        <v>142</v>
      </c>
      <c r="BD3765">
        <v>1</v>
      </c>
      <c r="BE3765">
        <v>1</v>
      </c>
      <c r="BF3765" s="1" t="s">
        <v>143</v>
      </c>
      <c r="BG3765" s="1" t="s">
        <v>48235</v>
      </c>
      <c r="BI3765" s="1" t="s">
        <v>480</v>
      </c>
      <c r="BJ3765" s="1" t="s">
        <v>113</v>
      </c>
      <c r="BK3765" s="1" t="s">
        <v>525</v>
      </c>
      <c r="BL3765" s="1" t="s">
        <v>309</v>
      </c>
      <c r="BM3765" s="1" t="s">
        <v>170</v>
      </c>
      <c r="BN3765">
        <v>1</v>
      </c>
      <c r="BO3765" s="1" t="s">
        <v>2128</v>
      </c>
      <c r="BP3765">
        <v>31</v>
      </c>
      <c r="BQ3765">
        <v>1125</v>
      </c>
      <c r="BR3765">
        <v>31</v>
      </c>
      <c r="BS3765">
        <v>31</v>
      </c>
      <c r="BT3765">
        <v>1125</v>
      </c>
      <c r="BU3765">
        <v>1125</v>
      </c>
      <c r="BV3765" s="1" t="s">
        <v>374</v>
      </c>
      <c r="BW3765" s="1" t="s">
        <v>172</v>
      </c>
      <c r="BX3765" s="1" t="s">
        <v>276</v>
      </c>
      <c r="BY3765" s="1" t="s">
        <v>130</v>
      </c>
      <c r="BZ3765">
        <v>0</v>
      </c>
      <c r="CA3765">
        <v>0</v>
      </c>
      <c r="CB3765">
        <v>0</v>
      </c>
      <c r="CC3765">
        <v>0</v>
      </c>
      <c r="CD3765" s="2">
        <v>43725</v>
      </c>
      <c r="CE3765">
        <v>3</v>
      </c>
      <c r="CF3765">
        <v>0</v>
      </c>
      <c r="CG3765" s="2">
        <v>42563</v>
      </c>
      <c r="CH3765" s="2">
        <v>42921</v>
      </c>
      <c r="CI3765">
        <v>93</v>
      </c>
      <c r="CJ3765">
        <v>10</v>
      </c>
      <c r="CK3765">
        <v>7</v>
      </c>
      <c r="CL3765">
        <v>9</v>
      </c>
      <c r="CM3765">
        <v>10</v>
      </c>
      <c r="CN3765">
        <v>8</v>
      </c>
      <c r="CO3765">
        <v>9</v>
      </c>
      <c r="CP3765" s="1" t="s">
        <v>130</v>
      </c>
      <c r="CQ3765" s="1" t="s">
        <v>113</v>
      </c>
      <c r="CR3765" s="1" t="s">
        <v>113</v>
      </c>
      <c r="CS3765" s="1" t="s">
        <v>125</v>
      </c>
      <c r="CT3765" s="1" t="s">
        <v>125</v>
      </c>
      <c r="CU3765" s="1" t="s">
        <v>153</v>
      </c>
      <c r="CV3765" s="1" t="s">
        <v>130</v>
      </c>
      <c r="CW3765" s="1" t="s">
        <v>125</v>
      </c>
      <c r="CX3765">
        <v>5</v>
      </c>
      <c r="CY3765">
        <v>0</v>
      </c>
      <c r="CZ3765">
        <v>5</v>
      </c>
      <c r="DA3765">
        <v>0</v>
      </c>
      <c r="DB3765" s="1" t="s">
        <v>277</v>
      </c>
    </row>
    <row r="3766" spans="1:106" x14ac:dyDescent="0.3">
      <c r="A3766">
        <v>7985620</v>
      </c>
      <c r="B3766" s="1" t="s">
        <v>48236</v>
      </c>
      <c r="C3766">
        <v>20190917034823</v>
      </c>
      <c r="D3766" s="2">
        <v>43725</v>
      </c>
      <c r="E3766" s="1" t="s">
        <v>48237</v>
      </c>
      <c r="F3766" s="1" t="s">
        <v>48238</v>
      </c>
      <c r="G3766" s="1" t="s">
        <v>99772</v>
      </c>
      <c r="H3766" s="1" t="s">
        <v>99773</v>
      </c>
      <c r="I3766" s="1" t="s">
        <v>111</v>
      </c>
      <c r="J3766" s="1" t="s">
        <v>100233</v>
      </c>
      <c r="K3766" s="1" t="s">
        <v>48239</v>
      </c>
      <c r="L3766" s="1" t="s">
        <v>103346</v>
      </c>
      <c r="M3766" s="1" t="s">
        <v>3452</v>
      </c>
      <c r="N3766" s="1" t="s">
        <v>2650</v>
      </c>
      <c r="O3766" s="1" t="s">
        <v>46367</v>
      </c>
      <c r="P3766" s="1" t="s">
        <v>113</v>
      </c>
      <c r="Q3766" s="1" t="s">
        <v>113</v>
      </c>
      <c r="R3766" s="1" t="s">
        <v>48240</v>
      </c>
      <c r="S3766" s="1" t="s">
        <v>113</v>
      </c>
      <c r="T3766">
        <v>3911721</v>
      </c>
      <c r="U3766" s="1" t="s">
        <v>46369</v>
      </c>
      <c r="V3766" s="1" t="s">
        <v>46370</v>
      </c>
      <c r="W3766" s="2">
        <v>41200</v>
      </c>
      <c r="X3766" s="1" t="s">
        <v>103261</v>
      </c>
      <c r="Y3766" s="1" t="s">
        <v>46371</v>
      </c>
      <c r="Z3766" s="1" t="s">
        <v>669</v>
      </c>
      <c r="AA3766" s="1" t="s">
        <v>45433</v>
      </c>
      <c r="AB3766" s="1" t="s">
        <v>124</v>
      </c>
      <c r="AC3766" s="1" t="s">
        <v>125</v>
      </c>
      <c r="AD3766" s="1" t="s">
        <v>46372</v>
      </c>
      <c r="AE3766" s="1" t="s">
        <v>46373</v>
      </c>
      <c r="AF3766" s="1" t="s">
        <v>99719</v>
      </c>
      <c r="AG3766">
        <v>40</v>
      </c>
      <c r="AH3766">
        <v>40</v>
      </c>
      <c r="AI3766" s="1" t="s">
        <v>593</v>
      </c>
      <c r="AJ3766" s="1" t="s">
        <v>130</v>
      </c>
      <c r="AK3766" s="1" t="s">
        <v>130</v>
      </c>
      <c r="AL3766" s="1" t="s">
        <v>195</v>
      </c>
      <c r="AM3766" s="1" t="s">
        <v>163</v>
      </c>
      <c r="AN3766" s="1" t="s">
        <v>1165</v>
      </c>
      <c r="AO3766" s="1" t="s">
        <v>163</v>
      </c>
      <c r="AP3766" s="1" t="s">
        <v>133</v>
      </c>
      <c r="AQ3766" s="1" t="s">
        <v>197</v>
      </c>
      <c r="AR3766">
        <v>8025</v>
      </c>
      <c r="AS3766" s="1" t="s">
        <v>133</v>
      </c>
      <c r="AT3766" s="1" t="s">
        <v>135</v>
      </c>
      <c r="AU3766" s="1" t="s">
        <v>136</v>
      </c>
      <c r="AV3766" s="1" t="s">
        <v>137</v>
      </c>
      <c r="AW3766" s="1" t="s">
        <v>48241</v>
      </c>
      <c r="AX3766" s="1" t="s">
        <v>3899</v>
      </c>
      <c r="AY3766" s="1" t="s">
        <v>130</v>
      </c>
      <c r="AZ3766" s="1" t="s">
        <v>140</v>
      </c>
      <c r="BA3766" s="1" t="s">
        <v>141</v>
      </c>
      <c r="BB3766">
        <v>4</v>
      </c>
      <c r="BC3766" s="1" t="s">
        <v>142</v>
      </c>
      <c r="BD3766">
        <v>1</v>
      </c>
      <c r="BE3766">
        <v>3</v>
      </c>
      <c r="BF3766" s="1" t="s">
        <v>143</v>
      </c>
      <c r="BG3766" s="1" t="s">
        <v>48242</v>
      </c>
      <c r="BI3766" s="1" t="s">
        <v>1567</v>
      </c>
      <c r="BJ3766" s="1" t="s">
        <v>113</v>
      </c>
      <c r="BK3766" s="1" t="s">
        <v>113</v>
      </c>
      <c r="BL3766" s="1" t="s">
        <v>311</v>
      </c>
      <c r="BM3766" s="1" t="s">
        <v>168</v>
      </c>
      <c r="BN3766">
        <v>2</v>
      </c>
      <c r="BO3766" s="1" t="s">
        <v>348</v>
      </c>
      <c r="BP3766">
        <v>1</v>
      </c>
      <c r="BQ3766">
        <v>1125</v>
      </c>
      <c r="BR3766">
        <v>1</v>
      </c>
      <c r="BS3766">
        <v>1</v>
      </c>
      <c r="BT3766">
        <v>1125</v>
      </c>
      <c r="BU3766">
        <v>1125</v>
      </c>
      <c r="BV3766" s="1" t="s">
        <v>142</v>
      </c>
      <c r="BW3766" s="1" t="s">
        <v>172</v>
      </c>
      <c r="BX3766" s="1" t="s">
        <v>173</v>
      </c>
      <c r="BY3766" s="1" t="s">
        <v>130</v>
      </c>
      <c r="BZ3766">
        <v>30</v>
      </c>
      <c r="CA3766">
        <v>45</v>
      </c>
      <c r="CB3766">
        <v>45</v>
      </c>
      <c r="CC3766">
        <v>45</v>
      </c>
      <c r="CD3766" s="2">
        <v>43725</v>
      </c>
      <c r="CE3766">
        <v>2</v>
      </c>
      <c r="CF3766">
        <v>0</v>
      </c>
      <c r="CG3766" s="2">
        <v>43270</v>
      </c>
      <c r="CH3766" s="2">
        <v>43329</v>
      </c>
      <c r="CI3766">
        <v>90</v>
      </c>
      <c r="CJ3766">
        <v>9</v>
      </c>
      <c r="CK3766">
        <v>9</v>
      </c>
      <c r="CL3766">
        <v>9</v>
      </c>
      <c r="CM3766">
        <v>8</v>
      </c>
      <c r="CN3766">
        <v>9</v>
      </c>
      <c r="CO3766">
        <v>8</v>
      </c>
      <c r="CP3766" s="1" t="s">
        <v>130</v>
      </c>
      <c r="CQ3766" s="1" t="s">
        <v>113</v>
      </c>
      <c r="CR3766" s="1" t="s">
        <v>113</v>
      </c>
      <c r="CS3766" s="1" t="s">
        <v>125</v>
      </c>
      <c r="CT3766" s="1" t="s">
        <v>125</v>
      </c>
      <c r="CU3766" s="1" t="s">
        <v>175</v>
      </c>
      <c r="CV3766" s="1" t="s">
        <v>125</v>
      </c>
      <c r="CW3766" s="1" t="s">
        <v>125</v>
      </c>
      <c r="CX3766">
        <v>40</v>
      </c>
      <c r="CY3766">
        <v>37</v>
      </c>
      <c r="CZ3766">
        <v>3</v>
      </c>
      <c r="DA3766">
        <v>0</v>
      </c>
      <c r="DB3766" s="1" t="s">
        <v>1510</v>
      </c>
    </row>
    <row r="3767" spans="1:106" x14ac:dyDescent="0.3">
      <c r="A3767">
        <v>7986159</v>
      </c>
      <c r="B3767" s="1" t="s">
        <v>48243</v>
      </c>
      <c r="C3767">
        <v>20190917034823</v>
      </c>
      <c r="D3767" s="2">
        <v>43725</v>
      </c>
      <c r="E3767" s="1" t="s">
        <v>48244</v>
      </c>
      <c r="F3767" s="1" t="s">
        <v>48245</v>
      </c>
      <c r="G3767" s="1" t="s">
        <v>48246</v>
      </c>
      <c r="H3767" s="1" t="s">
        <v>48247</v>
      </c>
      <c r="I3767" s="1" t="s">
        <v>111</v>
      </c>
      <c r="J3767" s="1" t="s">
        <v>100233</v>
      </c>
      <c r="K3767" s="1" t="s">
        <v>3344</v>
      </c>
      <c r="L3767" s="1" t="s">
        <v>112340</v>
      </c>
      <c r="M3767" s="1" t="s">
        <v>5303</v>
      </c>
      <c r="N3767" s="1" t="s">
        <v>2650</v>
      </c>
      <c r="O3767" s="1" t="s">
        <v>46367</v>
      </c>
      <c r="P3767" s="1" t="s">
        <v>113</v>
      </c>
      <c r="Q3767" s="1" t="s">
        <v>113</v>
      </c>
      <c r="R3767" s="1" t="s">
        <v>48248</v>
      </c>
      <c r="S3767" s="1" t="s">
        <v>113</v>
      </c>
      <c r="T3767">
        <v>3911721</v>
      </c>
      <c r="U3767" s="1" t="s">
        <v>46369</v>
      </c>
      <c r="V3767" s="1" t="s">
        <v>46370</v>
      </c>
      <c r="W3767" s="2">
        <v>41200</v>
      </c>
      <c r="X3767" s="1" t="s">
        <v>103261</v>
      </c>
      <c r="Y3767" s="1" t="s">
        <v>46371</v>
      </c>
      <c r="Z3767" s="1" t="s">
        <v>669</v>
      </c>
      <c r="AA3767" s="1" t="s">
        <v>45433</v>
      </c>
      <c r="AB3767" s="1" t="s">
        <v>124</v>
      </c>
      <c r="AC3767" s="1" t="s">
        <v>125</v>
      </c>
      <c r="AD3767" s="1" t="s">
        <v>46372</v>
      </c>
      <c r="AE3767" s="1" t="s">
        <v>46373</v>
      </c>
      <c r="AF3767" s="1" t="s">
        <v>99719</v>
      </c>
      <c r="AG3767">
        <v>40</v>
      </c>
      <c r="AH3767">
        <v>40</v>
      </c>
      <c r="AI3767" s="1" t="s">
        <v>593</v>
      </c>
      <c r="AJ3767" s="1" t="s">
        <v>130</v>
      </c>
      <c r="AK3767" s="1" t="s">
        <v>130</v>
      </c>
      <c r="AL3767" s="1" t="s">
        <v>195</v>
      </c>
      <c r="AM3767" s="1" t="s">
        <v>163</v>
      </c>
      <c r="AN3767" s="1" t="s">
        <v>435</v>
      </c>
      <c r="AO3767" s="1" t="s">
        <v>163</v>
      </c>
      <c r="AP3767" s="1" t="s">
        <v>133</v>
      </c>
      <c r="AQ3767" s="1" t="s">
        <v>197</v>
      </c>
      <c r="AR3767">
        <v>8011</v>
      </c>
      <c r="AS3767" s="1" t="s">
        <v>133</v>
      </c>
      <c r="AT3767" s="1" t="s">
        <v>135</v>
      </c>
      <c r="AU3767" s="1" t="s">
        <v>136</v>
      </c>
      <c r="AV3767" s="1" t="s">
        <v>137</v>
      </c>
      <c r="AW3767" s="1" t="s">
        <v>19852</v>
      </c>
      <c r="AX3767" s="1" t="s">
        <v>48249</v>
      </c>
      <c r="AY3767" s="1" t="s">
        <v>130</v>
      </c>
      <c r="AZ3767" s="1" t="s">
        <v>140</v>
      </c>
      <c r="BA3767" s="1" t="s">
        <v>141</v>
      </c>
      <c r="BB3767">
        <v>6</v>
      </c>
      <c r="BC3767" s="1" t="s">
        <v>166</v>
      </c>
      <c r="BD3767">
        <v>2</v>
      </c>
      <c r="BE3767">
        <v>4</v>
      </c>
      <c r="BF3767" s="1" t="s">
        <v>143</v>
      </c>
      <c r="BG3767" s="1" t="s">
        <v>48250</v>
      </c>
      <c r="BI3767" s="1" t="s">
        <v>761</v>
      </c>
      <c r="BJ3767" s="1" t="s">
        <v>113</v>
      </c>
      <c r="BK3767" s="1" t="s">
        <v>113</v>
      </c>
      <c r="BL3767" s="1" t="s">
        <v>311</v>
      </c>
      <c r="BM3767" s="1" t="s">
        <v>168</v>
      </c>
      <c r="BN3767">
        <v>2</v>
      </c>
      <c r="BO3767" s="1" t="s">
        <v>373</v>
      </c>
      <c r="BP3767">
        <v>1</v>
      </c>
      <c r="BQ3767">
        <v>1125</v>
      </c>
      <c r="BR3767">
        <v>1</v>
      </c>
      <c r="BS3767">
        <v>1</v>
      </c>
      <c r="BT3767">
        <v>1125</v>
      </c>
      <c r="BU3767">
        <v>1125</v>
      </c>
      <c r="BV3767" s="1" t="s">
        <v>142</v>
      </c>
      <c r="BW3767" s="1" t="s">
        <v>172</v>
      </c>
      <c r="BX3767" s="1" t="s">
        <v>1548</v>
      </c>
      <c r="BY3767" s="1" t="s">
        <v>130</v>
      </c>
      <c r="BZ3767">
        <v>10</v>
      </c>
      <c r="CA3767">
        <v>40</v>
      </c>
      <c r="CB3767">
        <v>70</v>
      </c>
      <c r="CC3767">
        <v>345</v>
      </c>
      <c r="CD3767" s="2">
        <v>43725</v>
      </c>
      <c r="CE3767">
        <v>4</v>
      </c>
      <c r="CF3767">
        <v>2</v>
      </c>
      <c r="CG3767" s="2">
        <v>42314</v>
      </c>
      <c r="CH3767" s="2">
        <v>43681</v>
      </c>
      <c r="CI3767">
        <v>85</v>
      </c>
      <c r="CJ3767">
        <v>9</v>
      </c>
      <c r="CK3767">
        <v>9</v>
      </c>
      <c r="CL3767">
        <v>10</v>
      </c>
      <c r="CM3767">
        <v>10</v>
      </c>
      <c r="CN3767">
        <v>10</v>
      </c>
      <c r="CO3767">
        <v>7</v>
      </c>
      <c r="CP3767" s="1" t="s">
        <v>130</v>
      </c>
      <c r="CQ3767" s="1" t="s">
        <v>113</v>
      </c>
      <c r="CR3767" s="1" t="s">
        <v>113</v>
      </c>
      <c r="CS3767" s="1" t="s">
        <v>125</v>
      </c>
      <c r="CT3767" s="1" t="s">
        <v>125</v>
      </c>
      <c r="CU3767" s="1" t="s">
        <v>175</v>
      </c>
      <c r="CV3767" s="1" t="s">
        <v>125</v>
      </c>
      <c r="CW3767" s="1" t="s">
        <v>125</v>
      </c>
      <c r="CX3767">
        <v>40</v>
      </c>
      <c r="CY3767">
        <v>37</v>
      </c>
      <c r="CZ3767">
        <v>3</v>
      </c>
      <c r="DA3767">
        <v>0</v>
      </c>
      <c r="DB3767" s="1" t="s">
        <v>277</v>
      </c>
    </row>
    <row r="3768" spans="1:106" x14ac:dyDescent="0.3">
      <c r="A3768">
        <v>7991918</v>
      </c>
      <c r="B3768" s="1" t="s">
        <v>48251</v>
      </c>
      <c r="C3768">
        <v>20190917034823</v>
      </c>
      <c r="D3768" s="2">
        <v>43725</v>
      </c>
      <c r="E3768" s="1" t="s">
        <v>48252</v>
      </c>
      <c r="F3768" s="1" t="s">
        <v>48253</v>
      </c>
      <c r="G3768" s="1" t="s">
        <v>48254</v>
      </c>
      <c r="H3768" s="1" t="s">
        <v>48255</v>
      </c>
      <c r="I3768" s="1" t="s">
        <v>111</v>
      </c>
      <c r="J3768" s="1" t="s">
        <v>112426</v>
      </c>
      <c r="K3768" s="1" t="s">
        <v>3344</v>
      </c>
      <c r="L3768" s="1" t="s">
        <v>48256</v>
      </c>
      <c r="M3768" s="1" t="s">
        <v>5303</v>
      </c>
      <c r="N3768" s="1" t="s">
        <v>2650</v>
      </c>
      <c r="O3768" s="1" t="s">
        <v>48257</v>
      </c>
      <c r="P3768" s="1" t="s">
        <v>113</v>
      </c>
      <c r="Q3768" s="1" t="s">
        <v>113</v>
      </c>
      <c r="R3768" s="1" t="s">
        <v>48258</v>
      </c>
      <c r="S3768" s="1" t="s">
        <v>113</v>
      </c>
      <c r="T3768">
        <v>1447144</v>
      </c>
      <c r="U3768" s="1" t="s">
        <v>2653</v>
      </c>
      <c r="V3768" s="1" t="s">
        <v>2654</v>
      </c>
      <c r="W3768" s="2">
        <v>40874</v>
      </c>
      <c r="X3768" s="1" t="s">
        <v>188</v>
      </c>
      <c r="Y3768" s="1" t="s">
        <v>2655</v>
      </c>
      <c r="Z3768" s="1" t="s">
        <v>669</v>
      </c>
      <c r="AA3768" s="1" t="s">
        <v>2656</v>
      </c>
      <c r="AB3768" s="1" t="s">
        <v>124</v>
      </c>
      <c r="AC3768" s="1" t="s">
        <v>125</v>
      </c>
      <c r="AD3768" s="1" t="s">
        <v>2657</v>
      </c>
      <c r="AE3768" s="1" t="s">
        <v>2658</v>
      </c>
      <c r="AF3768" s="1" t="s">
        <v>434</v>
      </c>
      <c r="AG3768">
        <v>81</v>
      </c>
      <c r="AH3768">
        <v>81</v>
      </c>
      <c r="AI3768" s="1" t="s">
        <v>129</v>
      </c>
      <c r="AJ3768" s="1" t="s">
        <v>130</v>
      </c>
      <c r="AK3768" s="1" t="s">
        <v>125</v>
      </c>
      <c r="AL3768" s="1" t="s">
        <v>195</v>
      </c>
      <c r="AM3768" s="1" t="s">
        <v>99678</v>
      </c>
      <c r="AN3768" s="1" t="s">
        <v>99679</v>
      </c>
      <c r="AO3768" s="1" t="s">
        <v>390</v>
      </c>
      <c r="AP3768" s="1" t="s">
        <v>133</v>
      </c>
      <c r="AQ3768" s="1" t="s">
        <v>197</v>
      </c>
      <c r="AR3768">
        <v>8002</v>
      </c>
      <c r="AS3768" s="1" t="s">
        <v>133</v>
      </c>
      <c r="AT3768" s="1" t="s">
        <v>135</v>
      </c>
      <c r="AU3768" s="1" t="s">
        <v>136</v>
      </c>
      <c r="AV3768" s="1" t="s">
        <v>137</v>
      </c>
      <c r="AW3768" s="1" t="s">
        <v>11294</v>
      </c>
      <c r="AX3768" s="1" t="s">
        <v>21980</v>
      </c>
      <c r="AY3768" s="1" t="s">
        <v>130</v>
      </c>
      <c r="AZ3768" s="1" t="s">
        <v>140</v>
      </c>
      <c r="BA3768" s="1" t="s">
        <v>141</v>
      </c>
      <c r="BB3768">
        <v>5</v>
      </c>
      <c r="BC3768" s="1" t="s">
        <v>142</v>
      </c>
      <c r="BD3768">
        <v>2</v>
      </c>
      <c r="BE3768">
        <v>4</v>
      </c>
      <c r="BF3768" s="1" t="s">
        <v>143</v>
      </c>
      <c r="BG3768" s="1" t="s">
        <v>48259</v>
      </c>
      <c r="BI3768" s="1" t="s">
        <v>372</v>
      </c>
      <c r="BJ3768" s="1" t="s">
        <v>113</v>
      </c>
      <c r="BK3768" s="1" t="s">
        <v>113</v>
      </c>
      <c r="BL3768" s="1" t="s">
        <v>311</v>
      </c>
      <c r="BM3768" s="1" t="s">
        <v>168</v>
      </c>
      <c r="BN3768">
        <v>2</v>
      </c>
      <c r="BO3768" s="1" t="s">
        <v>348</v>
      </c>
      <c r="BP3768">
        <v>1</v>
      </c>
      <c r="BQ3768">
        <v>1125</v>
      </c>
      <c r="BR3768">
        <v>1</v>
      </c>
      <c r="BS3768">
        <v>1</v>
      </c>
      <c r="BT3768">
        <v>1125</v>
      </c>
      <c r="BU3768">
        <v>1125</v>
      </c>
      <c r="BV3768" s="1" t="s">
        <v>142</v>
      </c>
      <c r="BW3768" s="1" t="s">
        <v>172</v>
      </c>
      <c r="BX3768" s="1" t="s">
        <v>599</v>
      </c>
      <c r="BY3768" s="1" t="s">
        <v>130</v>
      </c>
      <c r="BZ3768">
        <v>30</v>
      </c>
      <c r="CA3768">
        <v>60</v>
      </c>
      <c r="CB3768">
        <v>90</v>
      </c>
      <c r="CC3768">
        <v>359</v>
      </c>
      <c r="CD3768" s="2">
        <v>43725</v>
      </c>
      <c r="CE3768">
        <v>4</v>
      </c>
      <c r="CF3768">
        <v>0</v>
      </c>
      <c r="CG3768" s="2">
        <v>42303</v>
      </c>
      <c r="CH3768" s="2">
        <v>42407</v>
      </c>
      <c r="CI3768">
        <v>80</v>
      </c>
      <c r="CJ3768">
        <v>8</v>
      </c>
      <c r="CK3768">
        <v>8</v>
      </c>
      <c r="CL3768">
        <v>10</v>
      </c>
      <c r="CM3768">
        <v>10</v>
      </c>
      <c r="CN3768">
        <v>10</v>
      </c>
      <c r="CO3768">
        <v>7</v>
      </c>
      <c r="CP3768" s="1" t="s">
        <v>130</v>
      </c>
      <c r="CQ3768" s="1" t="s">
        <v>48260</v>
      </c>
      <c r="CR3768" s="1" t="s">
        <v>113</v>
      </c>
      <c r="CS3768" s="1" t="s">
        <v>125</v>
      </c>
      <c r="CT3768" s="1" t="s">
        <v>125</v>
      </c>
      <c r="CU3768" s="1" t="s">
        <v>175</v>
      </c>
      <c r="CV3768" s="1" t="s">
        <v>125</v>
      </c>
      <c r="CW3768" s="1" t="s">
        <v>125</v>
      </c>
      <c r="CX3768">
        <v>82</v>
      </c>
      <c r="CY3768">
        <v>82</v>
      </c>
      <c r="CZ3768">
        <v>0</v>
      </c>
      <c r="DA3768">
        <v>0</v>
      </c>
      <c r="DB3768" s="1" t="s">
        <v>277</v>
      </c>
    </row>
    <row r="3769" spans="1:106" x14ac:dyDescent="0.3">
      <c r="A3769">
        <v>7998100</v>
      </c>
      <c r="B3769" s="1" t="s">
        <v>48261</v>
      </c>
      <c r="C3769">
        <v>20190917034823</v>
      </c>
      <c r="D3769" s="2">
        <v>43725</v>
      </c>
      <c r="E3769" s="1" t="s">
        <v>48262</v>
      </c>
      <c r="F3769" s="1" t="s">
        <v>104612</v>
      </c>
      <c r="G3769" s="1" t="s">
        <v>48263</v>
      </c>
      <c r="H3769" s="1" t="s">
        <v>104613</v>
      </c>
      <c r="I3769" s="1" t="s">
        <v>111</v>
      </c>
      <c r="J3769" s="1" t="s">
        <v>104614</v>
      </c>
      <c r="K3769" s="1" t="s">
        <v>48264</v>
      </c>
      <c r="L3769" s="1" t="s">
        <v>113</v>
      </c>
      <c r="M3769" s="1" t="s">
        <v>113</v>
      </c>
      <c r="N3769" s="1" t="s">
        <v>48265</v>
      </c>
      <c r="O3769" s="1" t="s">
        <v>48266</v>
      </c>
      <c r="P3769" s="1" t="s">
        <v>113</v>
      </c>
      <c r="Q3769" s="1" t="s">
        <v>113</v>
      </c>
      <c r="R3769" s="1" t="s">
        <v>48267</v>
      </c>
      <c r="S3769" s="1" t="s">
        <v>113</v>
      </c>
      <c r="T3769">
        <v>42219291</v>
      </c>
      <c r="U3769" s="1" t="s">
        <v>48268</v>
      </c>
      <c r="V3769" s="1" t="s">
        <v>1999</v>
      </c>
      <c r="W3769" s="2">
        <v>42238</v>
      </c>
      <c r="X3769" s="1" t="s">
        <v>188</v>
      </c>
      <c r="Y3769" s="1" t="s">
        <v>113</v>
      </c>
      <c r="Z3769" s="1" t="s">
        <v>122</v>
      </c>
      <c r="AA3769" s="1" t="s">
        <v>190</v>
      </c>
      <c r="AB3769" s="1" t="s">
        <v>124</v>
      </c>
      <c r="AC3769" s="1" t="s">
        <v>125</v>
      </c>
      <c r="AD3769" s="1" t="s">
        <v>48269</v>
      </c>
      <c r="AE3769" s="1" t="s">
        <v>48270</v>
      </c>
      <c r="AF3769" s="1" t="s">
        <v>99840</v>
      </c>
      <c r="AG3769">
        <v>1</v>
      </c>
      <c r="AH3769">
        <v>1</v>
      </c>
      <c r="AI3769" s="1" t="s">
        <v>129</v>
      </c>
      <c r="AJ3769" s="1" t="s">
        <v>130</v>
      </c>
      <c r="AK3769" s="1" t="s">
        <v>130</v>
      </c>
      <c r="AL3769" s="1" t="s">
        <v>195</v>
      </c>
      <c r="AM3769" s="1" t="s">
        <v>99840</v>
      </c>
      <c r="AN3769" s="1" t="s">
        <v>3081</v>
      </c>
      <c r="AO3769" s="1" t="s">
        <v>99840</v>
      </c>
      <c r="AP3769" s="1" t="s">
        <v>133</v>
      </c>
      <c r="AQ3769" s="1" t="s">
        <v>197</v>
      </c>
      <c r="AR3769">
        <v>8004</v>
      </c>
      <c r="AS3769" s="1" t="s">
        <v>133</v>
      </c>
      <c r="AT3769" s="1" t="s">
        <v>135</v>
      </c>
      <c r="AU3769" s="1" t="s">
        <v>136</v>
      </c>
      <c r="AV3769" s="1" t="s">
        <v>137</v>
      </c>
      <c r="AW3769" s="1" t="s">
        <v>48271</v>
      </c>
      <c r="AX3769" s="1" t="s">
        <v>48272</v>
      </c>
      <c r="AY3769" s="1" t="s">
        <v>130</v>
      </c>
      <c r="AZ3769" s="1" t="s">
        <v>140</v>
      </c>
      <c r="BA3769" s="1" t="s">
        <v>141</v>
      </c>
      <c r="BB3769">
        <v>5</v>
      </c>
      <c r="BC3769" s="1" t="s">
        <v>142</v>
      </c>
      <c r="BD3769">
        <v>2</v>
      </c>
      <c r="BE3769">
        <v>2</v>
      </c>
      <c r="BF3769" s="1" t="s">
        <v>143</v>
      </c>
      <c r="BG3769" s="1" t="s">
        <v>48273</v>
      </c>
      <c r="BI3769" s="1" t="s">
        <v>16517</v>
      </c>
      <c r="BJ3769" s="1" t="s">
        <v>113</v>
      </c>
      <c r="BK3769" s="1" t="s">
        <v>113</v>
      </c>
      <c r="BL3769" s="1" t="s">
        <v>233</v>
      </c>
      <c r="BM3769" s="1" t="s">
        <v>311</v>
      </c>
      <c r="BN3769">
        <v>2</v>
      </c>
      <c r="BO3769" s="1" t="s">
        <v>348</v>
      </c>
      <c r="BP3769">
        <v>5</v>
      </c>
      <c r="BQ3769">
        <v>27</v>
      </c>
      <c r="BR3769">
        <v>5</v>
      </c>
      <c r="BS3769">
        <v>7</v>
      </c>
      <c r="BT3769">
        <v>27</v>
      </c>
      <c r="BU3769">
        <v>27</v>
      </c>
      <c r="BV3769" s="1" t="s">
        <v>19855</v>
      </c>
      <c r="BW3769" s="1" t="s">
        <v>312</v>
      </c>
      <c r="BX3769" s="1" t="s">
        <v>398</v>
      </c>
      <c r="BY3769" s="1" t="s">
        <v>130</v>
      </c>
      <c r="BZ3769">
        <v>15</v>
      </c>
      <c r="CA3769">
        <v>45</v>
      </c>
      <c r="CB3769">
        <v>75</v>
      </c>
      <c r="CC3769">
        <v>165</v>
      </c>
      <c r="CD3769" s="2">
        <v>43725</v>
      </c>
      <c r="CE3769">
        <v>45</v>
      </c>
      <c r="CF3769">
        <v>20</v>
      </c>
      <c r="CG3769" s="2">
        <v>42295</v>
      </c>
      <c r="CH3769" s="2">
        <v>43688</v>
      </c>
      <c r="CI3769">
        <v>87</v>
      </c>
      <c r="CJ3769">
        <v>9</v>
      </c>
      <c r="CK3769">
        <v>9</v>
      </c>
      <c r="CL3769">
        <v>9</v>
      </c>
      <c r="CM3769">
        <v>10</v>
      </c>
      <c r="CN3769">
        <v>9</v>
      </c>
      <c r="CO3769">
        <v>9</v>
      </c>
      <c r="CP3769" s="1" t="s">
        <v>130</v>
      </c>
      <c r="CQ3769" s="1" t="s">
        <v>48274</v>
      </c>
      <c r="CR3769" s="1" t="s">
        <v>113</v>
      </c>
      <c r="CS3769" s="1" t="s">
        <v>125</v>
      </c>
      <c r="CT3769" s="1" t="s">
        <v>125</v>
      </c>
      <c r="CU3769" s="1" t="s">
        <v>175</v>
      </c>
      <c r="CV3769" s="1" t="s">
        <v>125</v>
      </c>
      <c r="CW3769" s="1" t="s">
        <v>125</v>
      </c>
      <c r="CX3769">
        <v>1</v>
      </c>
      <c r="CY3769">
        <v>1</v>
      </c>
      <c r="CZ3769">
        <v>0</v>
      </c>
      <c r="DA3769">
        <v>0</v>
      </c>
      <c r="DB3769" s="1" t="s">
        <v>7293</v>
      </c>
    </row>
    <row r="3770" spans="1:106" x14ac:dyDescent="0.3">
      <c r="A3770">
        <v>7998174</v>
      </c>
      <c r="B3770" s="1" t="s">
        <v>48275</v>
      </c>
      <c r="C3770">
        <v>20190917034823</v>
      </c>
      <c r="D3770" s="2">
        <v>43725</v>
      </c>
      <c r="E3770" s="1" t="s">
        <v>48276</v>
      </c>
      <c r="F3770" s="1" t="s">
        <v>3448</v>
      </c>
      <c r="G3770" s="1" t="s">
        <v>48277</v>
      </c>
      <c r="H3770" s="1" t="s">
        <v>48278</v>
      </c>
      <c r="I3770" s="1" t="s">
        <v>111</v>
      </c>
      <c r="J3770" s="1" t="s">
        <v>100214</v>
      </c>
      <c r="K3770" s="1" t="s">
        <v>4699</v>
      </c>
      <c r="L3770" s="1" t="s">
        <v>110103</v>
      </c>
      <c r="M3770" s="1" t="s">
        <v>3345</v>
      </c>
      <c r="N3770" s="1" t="s">
        <v>2650</v>
      </c>
      <c r="O3770" s="1" t="s">
        <v>3453</v>
      </c>
      <c r="P3770" s="1" t="s">
        <v>113</v>
      </c>
      <c r="Q3770" s="1" t="s">
        <v>113</v>
      </c>
      <c r="R3770" s="1" t="s">
        <v>48279</v>
      </c>
      <c r="S3770" s="1" t="s">
        <v>113</v>
      </c>
      <c r="T3770">
        <v>1447144</v>
      </c>
      <c r="U3770" s="1" t="s">
        <v>2653</v>
      </c>
      <c r="V3770" s="1" t="s">
        <v>2654</v>
      </c>
      <c r="W3770" s="2">
        <v>40874</v>
      </c>
      <c r="X3770" s="1" t="s">
        <v>188</v>
      </c>
      <c r="Y3770" s="1" t="s">
        <v>2655</v>
      </c>
      <c r="Z3770" s="1" t="s">
        <v>669</v>
      </c>
      <c r="AA3770" s="1" t="s">
        <v>2656</v>
      </c>
      <c r="AB3770" s="1" t="s">
        <v>124</v>
      </c>
      <c r="AC3770" s="1" t="s">
        <v>125</v>
      </c>
      <c r="AD3770" s="1" t="s">
        <v>2657</v>
      </c>
      <c r="AE3770" s="1" t="s">
        <v>2658</v>
      </c>
      <c r="AF3770" s="1" t="s">
        <v>434</v>
      </c>
      <c r="AG3770">
        <v>81</v>
      </c>
      <c r="AH3770">
        <v>81</v>
      </c>
      <c r="AI3770" s="1" t="s">
        <v>129</v>
      </c>
      <c r="AJ3770" s="1" t="s">
        <v>130</v>
      </c>
      <c r="AK3770" s="1" t="s">
        <v>125</v>
      </c>
      <c r="AL3770" s="1" t="s">
        <v>195</v>
      </c>
      <c r="AM3770" s="1" t="s">
        <v>500</v>
      </c>
      <c r="AN3770" s="1" t="s">
        <v>502</v>
      </c>
      <c r="AO3770" s="1" t="s">
        <v>163</v>
      </c>
      <c r="AP3770" s="1" t="s">
        <v>133</v>
      </c>
      <c r="AQ3770" s="1" t="s">
        <v>197</v>
      </c>
      <c r="AR3770">
        <v>8013</v>
      </c>
      <c r="AS3770" s="1" t="s">
        <v>133</v>
      </c>
      <c r="AT3770" s="1" t="s">
        <v>135</v>
      </c>
      <c r="AU3770" s="1" t="s">
        <v>136</v>
      </c>
      <c r="AV3770" s="1" t="s">
        <v>137</v>
      </c>
      <c r="AW3770" s="1" t="s">
        <v>48280</v>
      </c>
      <c r="AX3770" s="1" t="s">
        <v>48281</v>
      </c>
      <c r="AY3770" s="1" t="s">
        <v>130</v>
      </c>
      <c r="AZ3770" s="1" t="s">
        <v>140</v>
      </c>
      <c r="BA3770" s="1" t="s">
        <v>141</v>
      </c>
      <c r="BB3770">
        <v>6</v>
      </c>
      <c r="BC3770" s="1" t="s">
        <v>166</v>
      </c>
      <c r="BD3770">
        <v>3</v>
      </c>
      <c r="BE3770">
        <v>4</v>
      </c>
      <c r="BF3770" s="1" t="s">
        <v>143</v>
      </c>
      <c r="BG3770" s="1" t="s">
        <v>48282</v>
      </c>
      <c r="BI3770" s="1" t="s">
        <v>145</v>
      </c>
      <c r="BJ3770" s="1" t="s">
        <v>113</v>
      </c>
      <c r="BK3770" s="1" t="s">
        <v>113</v>
      </c>
      <c r="BL3770" s="1" t="s">
        <v>311</v>
      </c>
      <c r="BM3770" s="1" t="s">
        <v>168</v>
      </c>
      <c r="BN3770">
        <v>2</v>
      </c>
      <c r="BO3770" s="1" t="s">
        <v>348</v>
      </c>
      <c r="BP3770">
        <v>3</v>
      </c>
      <c r="BQ3770">
        <v>1125</v>
      </c>
      <c r="BR3770">
        <v>3</v>
      </c>
      <c r="BS3770">
        <v>7</v>
      </c>
      <c r="BT3770">
        <v>1125</v>
      </c>
      <c r="BU3770">
        <v>1125</v>
      </c>
      <c r="BV3770" s="1" t="s">
        <v>2238</v>
      </c>
      <c r="BW3770" s="1" t="s">
        <v>172</v>
      </c>
      <c r="BX3770" s="1" t="s">
        <v>173</v>
      </c>
      <c r="BY3770" s="1" t="s">
        <v>130</v>
      </c>
      <c r="BZ3770">
        <v>30</v>
      </c>
      <c r="CA3770">
        <v>60</v>
      </c>
      <c r="CB3770">
        <v>90</v>
      </c>
      <c r="CC3770">
        <v>190</v>
      </c>
      <c r="CD3770" s="2">
        <v>43725</v>
      </c>
      <c r="CE3770">
        <v>18</v>
      </c>
      <c r="CF3770">
        <v>8</v>
      </c>
      <c r="CG3770" s="2">
        <v>42255</v>
      </c>
      <c r="CH3770" s="2">
        <v>43700</v>
      </c>
      <c r="CI3770">
        <v>94</v>
      </c>
      <c r="CJ3770">
        <v>10</v>
      </c>
      <c r="CK3770">
        <v>10</v>
      </c>
      <c r="CL3770">
        <v>9</v>
      </c>
      <c r="CM3770">
        <v>10</v>
      </c>
      <c r="CN3770">
        <v>10</v>
      </c>
      <c r="CO3770">
        <v>9</v>
      </c>
      <c r="CP3770" s="1" t="s">
        <v>130</v>
      </c>
      <c r="CQ3770" s="1" t="s">
        <v>48283</v>
      </c>
      <c r="CR3770" s="1" t="s">
        <v>113</v>
      </c>
      <c r="CS3770" s="1" t="s">
        <v>125</v>
      </c>
      <c r="CT3770" s="1" t="s">
        <v>125</v>
      </c>
      <c r="CU3770" s="1" t="s">
        <v>175</v>
      </c>
      <c r="CV3770" s="1" t="s">
        <v>125</v>
      </c>
      <c r="CW3770" s="1" t="s">
        <v>125</v>
      </c>
      <c r="CX3770">
        <v>82</v>
      </c>
      <c r="CY3770">
        <v>82</v>
      </c>
      <c r="CZ3770">
        <v>0</v>
      </c>
      <c r="DA3770">
        <v>0</v>
      </c>
      <c r="DB3770" s="1" t="s">
        <v>4889</v>
      </c>
    </row>
    <row r="3771" spans="1:106" x14ac:dyDescent="0.3">
      <c r="A3771">
        <v>7999354</v>
      </c>
      <c r="B3771" s="1" t="s">
        <v>48284</v>
      </c>
      <c r="C3771">
        <v>20190917034823</v>
      </c>
      <c r="D3771" s="2">
        <v>43725</v>
      </c>
      <c r="E3771" s="1" t="s">
        <v>48285</v>
      </c>
      <c r="F3771" s="1" t="s">
        <v>48286</v>
      </c>
      <c r="G3771" s="1" t="s">
        <v>112427</v>
      </c>
      <c r="H3771" s="1" t="s">
        <v>48286</v>
      </c>
      <c r="I3771" s="1" t="s">
        <v>111</v>
      </c>
      <c r="J3771" s="1" t="s">
        <v>112428</v>
      </c>
      <c r="K3771" s="1" t="s">
        <v>112429</v>
      </c>
      <c r="L3771" s="1" t="s">
        <v>112430</v>
      </c>
      <c r="M3771" s="1" t="s">
        <v>112431</v>
      </c>
      <c r="N3771" s="1" t="s">
        <v>112432</v>
      </c>
      <c r="O3771" s="1" t="s">
        <v>113</v>
      </c>
      <c r="P3771" s="1" t="s">
        <v>113</v>
      </c>
      <c r="Q3771" s="1" t="s">
        <v>113</v>
      </c>
      <c r="R3771" s="1" t="s">
        <v>48287</v>
      </c>
      <c r="S3771" s="1" t="s">
        <v>113</v>
      </c>
      <c r="T3771">
        <v>41750999</v>
      </c>
      <c r="U3771" s="1" t="s">
        <v>48288</v>
      </c>
      <c r="V3771" s="1" t="s">
        <v>48289</v>
      </c>
      <c r="W3771" s="2">
        <v>42233</v>
      </c>
      <c r="X3771" s="1" t="s">
        <v>188</v>
      </c>
      <c r="Y3771" s="1" t="s">
        <v>48290</v>
      </c>
      <c r="Z3771" s="1" t="s">
        <v>189</v>
      </c>
      <c r="AA3771" s="1" t="s">
        <v>190</v>
      </c>
      <c r="AB3771" s="1" t="s">
        <v>124</v>
      </c>
      <c r="AC3771" s="1" t="s">
        <v>130</v>
      </c>
      <c r="AD3771" s="1" t="s">
        <v>48291</v>
      </c>
      <c r="AE3771" s="1" t="s">
        <v>48292</v>
      </c>
      <c r="AF3771" s="1" t="s">
        <v>97813</v>
      </c>
      <c r="AG3771">
        <v>1</v>
      </c>
      <c r="AH3771">
        <v>1</v>
      </c>
      <c r="AI3771" s="1" t="s">
        <v>1234</v>
      </c>
      <c r="AJ3771" s="1" t="s">
        <v>130</v>
      </c>
      <c r="AK3771" s="1" t="s">
        <v>130</v>
      </c>
      <c r="AL3771" s="1" t="s">
        <v>11541</v>
      </c>
      <c r="AM3771" s="1" t="s">
        <v>97813</v>
      </c>
      <c r="AN3771" s="1" t="s">
        <v>97814</v>
      </c>
      <c r="AO3771" s="1" t="s">
        <v>97264</v>
      </c>
      <c r="AP3771" s="1" t="s">
        <v>133</v>
      </c>
      <c r="AQ3771" s="1" t="s">
        <v>11542</v>
      </c>
      <c r="AR3771">
        <v>8006</v>
      </c>
      <c r="AS3771" s="1" t="s">
        <v>133</v>
      </c>
      <c r="AT3771" s="1" t="s">
        <v>135</v>
      </c>
      <c r="AU3771" s="1" t="s">
        <v>136</v>
      </c>
      <c r="AV3771" s="1" t="s">
        <v>137</v>
      </c>
      <c r="AW3771" s="1" t="s">
        <v>46730</v>
      </c>
      <c r="AX3771" s="1" t="s">
        <v>48293</v>
      </c>
      <c r="AY3771" s="1" t="s">
        <v>125</v>
      </c>
      <c r="AZ3771" s="1" t="s">
        <v>140</v>
      </c>
      <c r="BA3771" s="1" t="s">
        <v>200</v>
      </c>
      <c r="BB3771">
        <v>2</v>
      </c>
      <c r="BC3771" s="1" t="s">
        <v>142</v>
      </c>
      <c r="BD3771">
        <v>1</v>
      </c>
      <c r="BE3771">
        <v>1</v>
      </c>
      <c r="BF3771" s="1" t="s">
        <v>143</v>
      </c>
      <c r="BG3771" s="1" t="s">
        <v>48294</v>
      </c>
      <c r="BI3771" s="1" t="s">
        <v>1404</v>
      </c>
      <c r="BJ3771" s="1" t="s">
        <v>113</v>
      </c>
      <c r="BK3771" s="1" t="s">
        <v>113</v>
      </c>
      <c r="BL3771" s="1" t="s">
        <v>203</v>
      </c>
      <c r="BM3771" s="1" t="s">
        <v>962</v>
      </c>
      <c r="BN3771">
        <v>1</v>
      </c>
      <c r="BO3771" s="1" t="s">
        <v>962</v>
      </c>
      <c r="BP3771">
        <v>3</v>
      </c>
      <c r="BQ3771">
        <v>1125</v>
      </c>
      <c r="BR3771">
        <v>3</v>
      </c>
      <c r="BS3771">
        <v>3</v>
      </c>
      <c r="BT3771">
        <v>1125</v>
      </c>
      <c r="BU3771">
        <v>1125</v>
      </c>
      <c r="BV3771" s="1" t="s">
        <v>149</v>
      </c>
      <c r="BW3771" s="1" t="s">
        <v>172</v>
      </c>
      <c r="BX3771" s="1" t="s">
        <v>151</v>
      </c>
      <c r="BY3771" s="1" t="s">
        <v>130</v>
      </c>
      <c r="BZ3771">
        <v>4</v>
      </c>
      <c r="CA3771">
        <v>14</v>
      </c>
      <c r="CB3771">
        <v>44</v>
      </c>
      <c r="CC3771">
        <v>309</v>
      </c>
      <c r="CD3771" s="2">
        <v>43725</v>
      </c>
      <c r="CE3771">
        <v>135</v>
      </c>
      <c r="CF3771">
        <v>29</v>
      </c>
      <c r="CG3771" s="2">
        <v>42248</v>
      </c>
      <c r="CH3771" s="2">
        <v>43713</v>
      </c>
      <c r="CI3771">
        <v>95</v>
      </c>
      <c r="CJ3771">
        <v>10</v>
      </c>
      <c r="CK3771">
        <v>10</v>
      </c>
      <c r="CL3771">
        <v>10</v>
      </c>
      <c r="CM3771">
        <v>9</v>
      </c>
      <c r="CN3771">
        <v>10</v>
      </c>
      <c r="CO3771">
        <v>10</v>
      </c>
      <c r="CP3771" s="1" t="s">
        <v>130</v>
      </c>
      <c r="CQ3771" s="1" t="s">
        <v>113</v>
      </c>
      <c r="CR3771" s="1" t="s">
        <v>113</v>
      </c>
      <c r="CS3771" s="1" t="s">
        <v>125</v>
      </c>
      <c r="CT3771" s="1" t="s">
        <v>125</v>
      </c>
      <c r="CU3771" s="1" t="s">
        <v>153</v>
      </c>
      <c r="CV3771" s="1" t="s">
        <v>125</v>
      </c>
      <c r="CW3771" s="1" t="s">
        <v>125</v>
      </c>
      <c r="CX3771">
        <v>1</v>
      </c>
      <c r="CY3771">
        <v>0</v>
      </c>
      <c r="CZ3771">
        <v>1</v>
      </c>
      <c r="DA3771">
        <v>0</v>
      </c>
      <c r="DB3771" s="1" t="s">
        <v>3601</v>
      </c>
    </row>
    <row r="3772" spans="1:106" x14ac:dyDescent="0.3">
      <c r="A3772">
        <v>8004703</v>
      </c>
      <c r="B3772" s="1" t="s">
        <v>48295</v>
      </c>
      <c r="C3772">
        <v>20190917034823</v>
      </c>
      <c r="D3772" s="2">
        <v>43725</v>
      </c>
      <c r="E3772" s="1" t="s">
        <v>48296</v>
      </c>
      <c r="F3772" s="1" t="s">
        <v>100830</v>
      </c>
      <c r="G3772" s="1" t="s">
        <v>113</v>
      </c>
      <c r="H3772" s="1" t="s">
        <v>100831</v>
      </c>
      <c r="I3772" s="1" t="s">
        <v>111</v>
      </c>
      <c r="J3772" s="1" t="s">
        <v>113</v>
      </c>
      <c r="K3772" s="1" t="s">
        <v>113</v>
      </c>
      <c r="L3772" s="1" t="s">
        <v>113</v>
      </c>
      <c r="M3772" s="1" t="s">
        <v>113</v>
      </c>
      <c r="N3772" s="1" t="s">
        <v>48297</v>
      </c>
      <c r="O3772" s="1" t="s">
        <v>113</v>
      </c>
      <c r="P3772" s="1" t="s">
        <v>113</v>
      </c>
      <c r="Q3772" s="1" t="s">
        <v>113</v>
      </c>
      <c r="R3772" s="1" t="s">
        <v>48298</v>
      </c>
      <c r="S3772" s="1" t="s">
        <v>113</v>
      </c>
      <c r="T3772">
        <v>3038197</v>
      </c>
      <c r="U3772" s="1" t="s">
        <v>17416</v>
      </c>
      <c r="V3772" s="1" t="s">
        <v>17417</v>
      </c>
      <c r="W3772" s="2">
        <v>41114</v>
      </c>
      <c r="X3772" s="1" t="s">
        <v>188</v>
      </c>
      <c r="Y3772" s="1" t="s">
        <v>17418</v>
      </c>
      <c r="Z3772" s="1" t="s">
        <v>122</v>
      </c>
      <c r="AA3772" s="1" t="s">
        <v>190</v>
      </c>
      <c r="AB3772" s="1" t="s">
        <v>124</v>
      </c>
      <c r="AC3772" s="1" t="s">
        <v>125</v>
      </c>
      <c r="AD3772" s="1" t="s">
        <v>17419</v>
      </c>
      <c r="AE3772" s="1" t="s">
        <v>17420</v>
      </c>
      <c r="AF3772" s="1" t="s">
        <v>957</v>
      </c>
      <c r="AG3772">
        <v>6</v>
      </c>
      <c r="AH3772">
        <v>6</v>
      </c>
      <c r="AI3772" s="1" t="s">
        <v>225</v>
      </c>
      <c r="AJ3772" s="1" t="s">
        <v>130</v>
      </c>
      <c r="AK3772" s="1" t="s">
        <v>130</v>
      </c>
      <c r="AL3772" s="1" t="s">
        <v>195</v>
      </c>
      <c r="AM3772" s="1" t="s">
        <v>163</v>
      </c>
      <c r="AN3772" s="1" t="s">
        <v>2333</v>
      </c>
      <c r="AO3772" s="1" t="s">
        <v>163</v>
      </c>
      <c r="AP3772" s="1" t="s">
        <v>133</v>
      </c>
      <c r="AQ3772" s="1" t="s">
        <v>197</v>
      </c>
      <c r="AR3772">
        <v>8015</v>
      </c>
      <c r="AS3772" s="1" t="s">
        <v>133</v>
      </c>
      <c r="AT3772" s="1" t="s">
        <v>135</v>
      </c>
      <c r="AU3772" s="1" t="s">
        <v>136</v>
      </c>
      <c r="AV3772" s="1" t="s">
        <v>137</v>
      </c>
      <c r="AW3772" s="1" t="s">
        <v>48299</v>
      </c>
      <c r="AX3772" s="1" t="s">
        <v>48300</v>
      </c>
      <c r="AY3772" s="1" t="s">
        <v>130</v>
      </c>
      <c r="AZ3772" s="1" t="s">
        <v>140</v>
      </c>
      <c r="BA3772" s="1" t="s">
        <v>200</v>
      </c>
      <c r="BB3772">
        <v>2</v>
      </c>
      <c r="BC3772" s="1" t="s">
        <v>166</v>
      </c>
      <c r="BD3772">
        <v>1</v>
      </c>
      <c r="BE3772">
        <v>1</v>
      </c>
      <c r="BF3772" s="1" t="s">
        <v>143</v>
      </c>
      <c r="BG3772" s="1" t="s">
        <v>48301</v>
      </c>
      <c r="BI3772" s="1" t="s">
        <v>847</v>
      </c>
      <c r="BJ3772" s="1" t="s">
        <v>113</v>
      </c>
      <c r="BK3772" s="1" t="s">
        <v>113</v>
      </c>
      <c r="BL3772" s="1" t="s">
        <v>113</v>
      </c>
      <c r="BM3772" s="1" t="s">
        <v>113</v>
      </c>
      <c r="BN3772">
        <v>1</v>
      </c>
      <c r="BO3772" s="1" t="s">
        <v>311</v>
      </c>
      <c r="BP3772">
        <v>1</v>
      </c>
      <c r="BQ3772">
        <v>1125</v>
      </c>
      <c r="BR3772">
        <v>1</v>
      </c>
      <c r="BS3772">
        <v>1</v>
      </c>
      <c r="BT3772">
        <v>1125</v>
      </c>
      <c r="BU3772">
        <v>1125</v>
      </c>
      <c r="BV3772" s="1" t="s">
        <v>142</v>
      </c>
      <c r="BW3772" s="1" t="s">
        <v>172</v>
      </c>
      <c r="BX3772" s="1" t="s">
        <v>599</v>
      </c>
      <c r="BY3772" s="1" t="s">
        <v>130</v>
      </c>
      <c r="BZ3772">
        <v>1</v>
      </c>
      <c r="CA3772">
        <v>6</v>
      </c>
      <c r="CB3772">
        <v>16</v>
      </c>
      <c r="CC3772">
        <v>251</v>
      </c>
      <c r="CD3772" s="2">
        <v>43725</v>
      </c>
      <c r="CE3772">
        <v>318</v>
      </c>
      <c r="CF3772">
        <v>87</v>
      </c>
      <c r="CG3772" s="2">
        <v>42262</v>
      </c>
      <c r="CH3772" s="2">
        <v>43717</v>
      </c>
      <c r="CI3772">
        <v>86</v>
      </c>
      <c r="CJ3772">
        <v>9</v>
      </c>
      <c r="CK3772">
        <v>9</v>
      </c>
      <c r="CL3772">
        <v>10</v>
      </c>
      <c r="CM3772">
        <v>10</v>
      </c>
      <c r="CN3772">
        <v>10</v>
      </c>
      <c r="CO3772">
        <v>9</v>
      </c>
      <c r="CP3772" s="1" t="s">
        <v>130</v>
      </c>
      <c r="CQ3772" s="1" t="s">
        <v>113</v>
      </c>
      <c r="CR3772" s="1" t="s">
        <v>113</v>
      </c>
      <c r="CS3772" s="1" t="s">
        <v>130</v>
      </c>
      <c r="CT3772" s="1" t="s">
        <v>125</v>
      </c>
      <c r="CU3772" s="1" t="s">
        <v>153</v>
      </c>
      <c r="CV3772" s="1" t="s">
        <v>125</v>
      </c>
      <c r="CW3772" s="1" t="s">
        <v>125</v>
      </c>
      <c r="CX3772">
        <v>6</v>
      </c>
      <c r="CY3772">
        <v>0</v>
      </c>
      <c r="CZ3772">
        <v>6</v>
      </c>
      <c r="DA3772">
        <v>0</v>
      </c>
      <c r="DB3772" s="1" t="s">
        <v>48302</v>
      </c>
    </row>
    <row r="3773" spans="1:106" x14ac:dyDescent="0.3">
      <c r="A3773">
        <v>8009809</v>
      </c>
      <c r="B3773" s="1" t="s">
        <v>48303</v>
      </c>
      <c r="C3773">
        <v>20190917034823</v>
      </c>
      <c r="D3773" s="2">
        <v>43725</v>
      </c>
      <c r="E3773" s="1" t="s">
        <v>48304</v>
      </c>
      <c r="F3773" s="1" t="s">
        <v>48305</v>
      </c>
      <c r="G3773" s="1" t="s">
        <v>112433</v>
      </c>
      <c r="H3773" s="1" t="s">
        <v>48306</v>
      </c>
      <c r="I3773" s="1" t="s">
        <v>111</v>
      </c>
      <c r="J3773" s="1" t="s">
        <v>47910</v>
      </c>
      <c r="K3773" s="1" t="s">
        <v>47911</v>
      </c>
      <c r="L3773" s="1" t="s">
        <v>48307</v>
      </c>
      <c r="M3773" s="1" t="s">
        <v>48308</v>
      </c>
      <c r="N3773" s="1" t="s">
        <v>48309</v>
      </c>
      <c r="O3773" s="1" t="s">
        <v>48310</v>
      </c>
      <c r="P3773" s="1" t="s">
        <v>113</v>
      </c>
      <c r="Q3773" s="1" t="s">
        <v>113</v>
      </c>
      <c r="R3773" s="1" t="s">
        <v>48311</v>
      </c>
      <c r="S3773" s="1" t="s">
        <v>113</v>
      </c>
      <c r="T3773">
        <v>41561119</v>
      </c>
      <c r="U3773" s="1" t="s">
        <v>47917</v>
      </c>
      <c r="V3773" s="1" t="s">
        <v>47918</v>
      </c>
      <c r="W3773" s="2">
        <v>42231</v>
      </c>
      <c r="X3773" s="1" t="s">
        <v>188</v>
      </c>
      <c r="Y3773" s="1" t="s">
        <v>113</v>
      </c>
      <c r="Z3773" s="1" t="s">
        <v>122</v>
      </c>
      <c r="AA3773" s="1" t="s">
        <v>190</v>
      </c>
      <c r="AB3773" s="1" t="s">
        <v>124</v>
      </c>
      <c r="AC3773" s="1" t="s">
        <v>125</v>
      </c>
      <c r="AD3773" s="1" t="s">
        <v>47919</v>
      </c>
      <c r="AE3773" s="1" t="s">
        <v>47920</v>
      </c>
      <c r="AF3773" s="1" t="s">
        <v>113</v>
      </c>
      <c r="AG3773">
        <v>2</v>
      </c>
      <c r="AH3773">
        <v>2</v>
      </c>
      <c r="AI3773" s="1" t="s">
        <v>225</v>
      </c>
      <c r="AJ3773" s="1" t="s">
        <v>130</v>
      </c>
      <c r="AK3773" s="1" t="s">
        <v>125</v>
      </c>
      <c r="AL3773" s="1" t="s">
        <v>195</v>
      </c>
      <c r="AM3773" s="1" t="s">
        <v>543</v>
      </c>
      <c r="AN3773" s="1" t="s">
        <v>544</v>
      </c>
      <c r="AO3773" s="1" t="s">
        <v>99840</v>
      </c>
      <c r="AP3773" s="1" t="s">
        <v>133</v>
      </c>
      <c r="AQ3773" s="1" t="s">
        <v>197</v>
      </c>
      <c r="AR3773">
        <v>8004</v>
      </c>
      <c r="AS3773" s="1" t="s">
        <v>133</v>
      </c>
      <c r="AT3773" s="1" t="s">
        <v>135</v>
      </c>
      <c r="AU3773" s="1" t="s">
        <v>136</v>
      </c>
      <c r="AV3773" s="1" t="s">
        <v>137</v>
      </c>
      <c r="AW3773" s="1" t="s">
        <v>30360</v>
      </c>
      <c r="AX3773" s="1" t="s">
        <v>48312</v>
      </c>
      <c r="AY3773" s="1" t="s">
        <v>125</v>
      </c>
      <c r="AZ3773" s="1" t="s">
        <v>140</v>
      </c>
      <c r="BA3773" s="1" t="s">
        <v>200</v>
      </c>
      <c r="BB3773">
        <v>1</v>
      </c>
      <c r="BC3773" s="1" t="s">
        <v>321</v>
      </c>
      <c r="BD3773">
        <v>1</v>
      </c>
      <c r="BE3773">
        <v>1</v>
      </c>
      <c r="BF3773" s="1" t="s">
        <v>143</v>
      </c>
      <c r="BG3773" s="1" t="s">
        <v>48313</v>
      </c>
      <c r="BI3773" s="1" t="s">
        <v>508</v>
      </c>
      <c r="BJ3773" s="1" t="s">
        <v>113</v>
      </c>
      <c r="BK3773" s="1" t="s">
        <v>113</v>
      </c>
      <c r="BL3773" s="1" t="s">
        <v>311</v>
      </c>
      <c r="BM3773" s="1" t="s">
        <v>311</v>
      </c>
      <c r="BN3773">
        <v>1</v>
      </c>
      <c r="BO3773" s="1" t="s">
        <v>311</v>
      </c>
      <c r="BP3773">
        <v>5</v>
      </c>
      <c r="BQ3773">
        <v>32</v>
      </c>
      <c r="BR3773">
        <v>5</v>
      </c>
      <c r="BS3773">
        <v>5</v>
      </c>
      <c r="BT3773">
        <v>32</v>
      </c>
      <c r="BU3773">
        <v>32</v>
      </c>
      <c r="BV3773" s="1" t="s">
        <v>397</v>
      </c>
      <c r="BW3773" s="1" t="s">
        <v>526</v>
      </c>
      <c r="BX3773" s="1" t="s">
        <v>257</v>
      </c>
      <c r="BY3773" s="1" t="s">
        <v>130</v>
      </c>
      <c r="BZ3773">
        <v>0</v>
      </c>
      <c r="CA3773">
        <v>0</v>
      </c>
      <c r="CB3773">
        <v>0</v>
      </c>
      <c r="CC3773">
        <v>0</v>
      </c>
      <c r="CD3773" s="2">
        <v>43725</v>
      </c>
      <c r="CE3773">
        <v>275</v>
      </c>
      <c r="CF3773">
        <v>73</v>
      </c>
      <c r="CG3773" s="2">
        <v>42244</v>
      </c>
      <c r="CH3773" s="2">
        <v>43711</v>
      </c>
      <c r="CI3773">
        <v>94</v>
      </c>
      <c r="CJ3773">
        <v>10</v>
      </c>
      <c r="CK3773">
        <v>10</v>
      </c>
      <c r="CL3773">
        <v>10</v>
      </c>
      <c r="CM3773">
        <v>10</v>
      </c>
      <c r="CN3773">
        <v>10</v>
      </c>
      <c r="CO3773">
        <v>10</v>
      </c>
      <c r="CP3773" s="1" t="s">
        <v>130</v>
      </c>
      <c r="CQ3773" s="1" t="s">
        <v>113</v>
      </c>
      <c r="CR3773" s="1" t="s">
        <v>113</v>
      </c>
      <c r="CS3773" s="1" t="s">
        <v>130</v>
      </c>
      <c r="CT3773" s="1" t="s">
        <v>125</v>
      </c>
      <c r="CU3773" s="1" t="s">
        <v>207</v>
      </c>
      <c r="CV3773" s="1" t="s">
        <v>125</v>
      </c>
      <c r="CW3773" s="1" t="s">
        <v>125</v>
      </c>
      <c r="CX3773">
        <v>2</v>
      </c>
      <c r="CY3773">
        <v>0</v>
      </c>
      <c r="CZ3773">
        <v>2</v>
      </c>
      <c r="DA3773">
        <v>0</v>
      </c>
      <c r="DB3773" s="1" t="s">
        <v>48314</v>
      </c>
    </row>
    <row r="3774" spans="1:106" x14ac:dyDescent="0.3">
      <c r="A3774">
        <v>8012987</v>
      </c>
      <c r="B3774" s="1" t="s">
        <v>48315</v>
      </c>
      <c r="C3774">
        <v>20190917034823</v>
      </c>
      <c r="D3774" s="2">
        <v>43725</v>
      </c>
      <c r="E3774" s="1" t="s">
        <v>48316</v>
      </c>
      <c r="F3774" s="1" t="s">
        <v>48317</v>
      </c>
      <c r="G3774" s="1" t="s">
        <v>45534</v>
      </c>
      <c r="H3774" s="1" t="s">
        <v>48318</v>
      </c>
      <c r="I3774" s="1" t="s">
        <v>111</v>
      </c>
      <c r="J3774" s="1" t="s">
        <v>112434</v>
      </c>
      <c r="K3774" s="1" t="s">
        <v>45536</v>
      </c>
      <c r="L3774" s="1" t="s">
        <v>102243</v>
      </c>
      <c r="M3774" s="1" t="s">
        <v>45537</v>
      </c>
      <c r="N3774" s="1" t="s">
        <v>45538</v>
      </c>
      <c r="O3774" s="1" t="s">
        <v>107351</v>
      </c>
      <c r="P3774" s="1" t="s">
        <v>113</v>
      </c>
      <c r="Q3774" s="1" t="s">
        <v>113</v>
      </c>
      <c r="R3774" s="1" t="s">
        <v>48319</v>
      </c>
      <c r="S3774" s="1" t="s">
        <v>113</v>
      </c>
      <c r="T3774">
        <v>37224044</v>
      </c>
      <c r="U3774" s="1" t="s">
        <v>45540</v>
      </c>
      <c r="V3774" s="1" t="s">
        <v>45541</v>
      </c>
      <c r="W3774" s="2">
        <v>42186</v>
      </c>
      <c r="X3774" s="1" t="s">
        <v>188</v>
      </c>
      <c r="Y3774" s="1" t="s">
        <v>107269</v>
      </c>
      <c r="Z3774" s="1" t="s">
        <v>669</v>
      </c>
      <c r="AA3774" s="1" t="s">
        <v>190</v>
      </c>
      <c r="AB3774" s="1" t="s">
        <v>124</v>
      </c>
      <c r="AC3774" s="1" t="s">
        <v>125</v>
      </c>
      <c r="AD3774" s="1" t="s">
        <v>45542</v>
      </c>
      <c r="AE3774" s="1" t="s">
        <v>45543</v>
      </c>
      <c r="AF3774" s="1" t="s">
        <v>434</v>
      </c>
      <c r="AG3774">
        <v>12</v>
      </c>
      <c r="AH3774">
        <v>12</v>
      </c>
      <c r="AI3774" s="1" t="s">
        <v>3098</v>
      </c>
      <c r="AJ3774" s="1" t="s">
        <v>130</v>
      </c>
      <c r="AK3774" s="1" t="s">
        <v>125</v>
      </c>
      <c r="AL3774" s="1" t="s">
        <v>195</v>
      </c>
      <c r="AM3774" s="1" t="s">
        <v>97264</v>
      </c>
      <c r="AN3774" s="1" t="s">
        <v>2051</v>
      </c>
      <c r="AO3774" s="1" t="s">
        <v>97264</v>
      </c>
      <c r="AP3774" s="1" t="s">
        <v>133</v>
      </c>
      <c r="AQ3774" s="1" t="s">
        <v>197</v>
      </c>
      <c r="AR3774">
        <v>8021</v>
      </c>
      <c r="AS3774" s="1" t="s">
        <v>133</v>
      </c>
      <c r="AT3774" s="1" t="s">
        <v>135</v>
      </c>
      <c r="AU3774" s="1" t="s">
        <v>136</v>
      </c>
      <c r="AV3774" s="1" t="s">
        <v>137</v>
      </c>
      <c r="AW3774" s="1" t="s">
        <v>40440</v>
      </c>
      <c r="AX3774" s="1" t="s">
        <v>8082</v>
      </c>
      <c r="AY3774" s="1" t="s">
        <v>130</v>
      </c>
      <c r="AZ3774" s="1" t="s">
        <v>1044</v>
      </c>
      <c r="BA3774" s="1" t="s">
        <v>141</v>
      </c>
      <c r="BB3774">
        <v>4</v>
      </c>
      <c r="BC3774" s="1" t="s">
        <v>142</v>
      </c>
      <c r="BD3774">
        <v>1</v>
      </c>
      <c r="BE3774">
        <v>2</v>
      </c>
      <c r="BF3774" s="1" t="s">
        <v>143</v>
      </c>
      <c r="BG3774" s="1" t="s">
        <v>48320</v>
      </c>
      <c r="BI3774" s="1" t="s">
        <v>23110</v>
      </c>
      <c r="BJ3774" s="1" t="s">
        <v>113</v>
      </c>
      <c r="BK3774" s="1" t="s">
        <v>113</v>
      </c>
      <c r="BL3774" s="1" t="s">
        <v>309</v>
      </c>
      <c r="BM3774" s="1" t="s">
        <v>396</v>
      </c>
      <c r="BN3774">
        <v>4</v>
      </c>
      <c r="BO3774" s="1" t="s">
        <v>311</v>
      </c>
      <c r="BP3774">
        <v>2</v>
      </c>
      <c r="BQ3774">
        <v>30</v>
      </c>
      <c r="BR3774">
        <v>2</v>
      </c>
      <c r="BS3774">
        <v>2</v>
      </c>
      <c r="BT3774">
        <v>30</v>
      </c>
      <c r="BU3774">
        <v>30</v>
      </c>
      <c r="BV3774" s="1" t="s">
        <v>166</v>
      </c>
      <c r="BW3774" s="1" t="s">
        <v>549</v>
      </c>
      <c r="BX3774" s="1" t="s">
        <v>257</v>
      </c>
      <c r="BY3774" s="1" t="s">
        <v>130</v>
      </c>
      <c r="BZ3774">
        <v>9</v>
      </c>
      <c r="CA3774">
        <v>19</v>
      </c>
      <c r="CB3774">
        <v>44</v>
      </c>
      <c r="CC3774">
        <v>308</v>
      </c>
      <c r="CD3774" s="2">
        <v>43725</v>
      </c>
      <c r="CE3774">
        <v>1</v>
      </c>
      <c r="CF3774">
        <v>0</v>
      </c>
      <c r="CG3774" s="2">
        <v>42964</v>
      </c>
      <c r="CH3774" s="2">
        <v>42964</v>
      </c>
      <c r="CI3774">
        <v>40</v>
      </c>
      <c r="CJ3774">
        <v>4</v>
      </c>
      <c r="CK3774">
        <v>6</v>
      </c>
      <c r="CL3774">
        <v>6</v>
      </c>
      <c r="CM3774">
        <v>8</v>
      </c>
      <c r="CN3774">
        <v>8</v>
      </c>
      <c r="CO3774">
        <v>4</v>
      </c>
      <c r="CP3774" s="1" t="s">
        <v>130</v>
      </c>
      <c r="CQ3774" s="1" t="s">
        <v>45614</v>
      </c>
      <c r="CR3774" s="1" t="s">
        <v>113</v>
      </c>
      <c r="CS3774" s="1" t="s">
        <v>125</v>
      </c>
      <c r="CT3774" s="1" t="s">
        <v>125</v>
      </c>
      <c r="CU3774" s="1" t="s">
        <v>207</v>
      </c>
      <c r="CV3774" s="1" t="s">
        <v>125</v>
      </c>
      <c r="CW3774" s="1" t="s">
        <v>125</v>
      </c>
      <c r="CX3774">
        <v>12</v>
      </c>
      <c r="CY3774">
        <v>7</v>
      </c>
      <c r="CZ3774">
        <v>5</v>
      </c>
      <c r="DA3774">
        <v>0</v>
      </c>
      <c r="DB3774" s="1" t="s">
        <v>7496</v>
      </c>
    </row>
    <row r="3775" spans="1:106" x14ac:dyDescent="0.3">
      <c r="A3775">
        <v>8013090</v>
      </c>
      <c r="B3775" s="1" t="s">
        <v>48321</v>
      </c>
      <c r="C3775">
        <v>20190917034823</v>
      </c>
      <c r="D3775" s="2">
        <v>43725</v>
      </c>
      <c r="E3775" s="1" t="s">
        <v>48322</v>
      </c>
      <c r="F3775" s="1" t="s">
        <v>48323</v>
      </c>
      <c r="G3775" s="1" t="s">
        <v>45534</v>
      </c>
      <c r="H3775" s="1" t="s">
        <v>48324</v>
      </c>
      <c r="I3775" s="1" t="s">
        <v>111</v>
      </c>
      <c r="J3775" s="1" t="s">
        <v>112435</v>
      </c>
      <c r="K3775" s="1" t="s">
        <v>45536</v>
      </c>
      <c r="L3775" s="1" t="s">
        <v>102243</v>
      </c>
      <c r="M3775" s="1" t="s">
        <v>45537</v>
      </c>
      <c r="N3775" s="1" t="s">
        <v>45538</v>
      </c>
      <c r="O3775" s="1" t="s">
        <v>98549</v>
      </c>
      <c r="P3775" s="1" t="s">
        <v>113</v>
      </c>
      <c r="Q3775" s="1" t="s">
        <v>113</v>
      </c>
      <c r="R3775" s="1" t="s">
        <v>48325</v>
      </c>
      <c r="S3775" s="1" t="s">
        <v>113</v>
      </c>
      <c r="T3775">
        <v>37224044</v>
      </c>
      <c r="U3775" s="1" t="s">
        <v>45540</v>
      </c>
      <c r="V3775" s="1" t="s">
        <v>45541</v>
      </c>
      <c r="W3775" s="2">
        <v>42186</v>
      </c>
      <c r="X3775" s="1" t="s">
        <v>188</v>
      </c>
      <c r="Y3775" s="1" t="s">
        <v>107269</v>
      </c>
      <c r="Z3775" s="1" t="s">
        <v>669</v>
      </c>
      <c r="AA3775" s="1" t="s">
        <v>190</v>
      </c>
      <c r="AB3775" s="1" t="s">
        <v>124</v>
      </c>
      <c r="AC3775" s="1" t="s">
        <v>125</v>
      </c>
      <c r="AD3775" s="1" t="s">
        <v>45542</v>
      </c>
      <c r="AE3775" s="1" t="s">
        <v>45543</v>
      </c>
      <c r="AF3775" s="1" t="s">
        <v>434</v>
      </c>
      <c r="AG3775">
        <v>12</v>
      </c>
      <c r="AH3775">
        <v>12</v>
      </c>
      <c r="AI3775" s="1" t="s">
        <v>3098</v>
      </c>
      <c r="AJ3775" s="1" t="s">
        <v>130</v>
      </c>
      <c r="AK3775" s="1" t="s">
        <v>125</v>
      </c>
      <c r="AL3775" s="1" t="s">
        <v>195</v>
      </c>
      <c r="AM3775" s="1" t="s">
        <v>2051</v>
      </c>
      <c r="AN3775" s="1" t="s">
        <v>2051</v>
      </c>
      <c r="AO3775" s="1" t="s">
        <v>97264</v>
      </c>
      <c r="AP3775" s="1" t="s">
        <v>133</v>
      </c>
      <c r="AQ3775" s="1" t="s">
        <v>197</v>
      </c>
      <c r="AR3775">
        <v>8021</v>
      </c>
      <c r="AS3775" s="1" t="s">
        <v>133</v>
      </c>
      <c r="AT3775" s="1" t="s">
        <v>135</v>
      </c>
      <c r="AU3775" s="1" t="s">
        <v>136</v>
      </c>
      <c r="AV3775" s="1" t="s">
        <v>137</v>
      </c>
      <c r="AW3775" s="1" t="s">
        <v>12007</v>
      </c>
      <c r="AX3775" s="1" t="s">
        <v>48326</v>
      </c>
      <c r="AY3775" s="1" t="s">
        <v>130</v>
      </c>
      <c r="AZ3775" s="1" t="s">
        <v>781</v>
      </c>
      <c r="BA3775" s="1" t="s">
        <v>141</v>
      </c>
      <c r="BB3775">
        <v>4</v>
      </c>
      <c r="BC3775" s="1" t="s">
        <v>142</v>
      </c>
      <c r="BD3775">
        <v>1</v>
      </c>
      <c r="BE3775">
        <v>2</v>
      </c>
      <c r="BF3775" s="1" t="s">
        <v>143</v>
      </c>
      <c r="BG3775" s="1" t="s">
        <v>48327</v>
      </c>
      <c r="BI3775" s="1" t="s">
        <v>48328</v>
      </c>
      <c r="BJ3775" s="1" t="s">
        <v>113</v>
      </c>
      <c r="BK3775" s="1" t="s">
        <v>113</v>
      </c>
      <c r="BL3775" s="1" t="s">
        <v>309</v>
      </c>
      <c r="BM3775" s="1" t="s">
        <v>396</v>
      </c>
      <c r="BN3775">
        <v>4</v>
      </c>
      <c r="BO3775" s="1" t="s">
        <v>311</v>
      </c>
      <c r="BP3775">
        <v>2</v>
      </c>
      <c r="BQ3775">
        <v>30</v>
      </c>
      <c r="BR3775">
        <v>2</v>
      </c>
      <c r="BS3775">
        <v>2</v>
      </c>
      <c r="BT3775">
        <v>30</v>
      </c>
      <c r="BU3775">
        <v>30</v>
      </c>
      <c r="BV3775" s="1" t="s">
        <v>166</v>
      </c>
      <c r="BW3775" s="1" t="s">
        <v>549</v>
      </c>
      <c r="BX3775" s="1" t="s">
        <v>257</v>
      </c>
      <c r="BY3775" s="1" t="s">
        <v>130</v>
      </c>
      <c r="BZ3775">
        <v>6</v>
      </c>
      <c r="CA3775">
        <v>19</v>
      </c>
      <c r="CB3775">
        <v>31</v>
      </c>
      <c r="CC3775">
        <v>303</v>
      </c>
      <c r="CD3775" s="2">
        <v>43725</v>
      </c>
      <c r="CE3775">
        <v>3</v>
      </c>
      <c r="CF3775">
        <v>1</v>
      </c>
      <c r="CG3775" s="2">
        <v>42468</v>
      </c>
      <c r="CH3775" s="2">
        <v>43407</v>
      </c>
      <c r="CI3775">
        <v>93</v>
      </c>
      <c r="CJ3775">
        <v>10</v>
      </c>
      <c r="CK3775">
        <v>10</v>
      </c>
      <c r="CL3775">
        <v>10</v>
      </c>
      <c r="CM3775">
        <v>10</v>
      </c>
      <c r="CN3775">
        <v>10</v>
      </c>
      <c r="CO3775">
        <v>9</v>
      </c>
      <c r="CP3775" s="1" t="s">
        <v>130</v>
      </c>
      <c r="CQ3775" s="1" t="s">
        <v>45548</v>
      </c>
      <c r="CR3775" s="1" t="s">
        <v>113</v>
      </c>
      <c r="CS3775" s="1" t="s">
        <v>125</v>
      </c>
      <c r="CT3775" s="1" t="s">
        <v>125</v>
      </c>
      <c r="CU3775" s="1" t="s">
        <v>207</v>
      </c>
      <c r="CV3775" s="1" t="s">
        <v>125</v>
      </c>
      <c r="CW3775" s="1" t="s">
        <v>125</v>
      </c>
      <c r="CX3775">
        <v>12</v>
      </c>
      <c r="CY3775">
        <v>7</v>
      </c>
      <c r="CZ3775">
        <v>5</v>
      </c>
      <c r="DA3775">
        <v>0</v>
      </c>
      <c r="DB3775" s="1" t="s">
        <v>400</v>
      </c>
    </row>
    <row r="3776" spans="1:106" x14ac:dyDescent="0.3">
      <c r="A3776">
        <v>8020706</v>
      </c>
      <c r="B3776" s="1" t="s">
        <v>48329</v>
      </c>
      <c r="C3776">
        <v>20190917034823</v>
      </c>
      <c r="D3776" s="2">
        <v>43725</v>
      </c>
      <c r="E3776" s="1" t="s">
        <v>48330</v>
      </c>
      <c r="F3776" s="1" t="s">
        <v>48331</v>
      </c>
      <c r="G3776" s="1" t="s">
        <v>48332</v>
      </c>
      <c r="H3776" s="1" t="s">
        <v>48333</v>
      </c>
      <c r="I3776" s="1" t="s">
        <v>111</v>
      </c>
      <c r="J3776" s="1" t="s">
        <v>113</v>
      </c>
      <c r="K3776" s="1" t="s">
        <v>48334</v>
      </c>
      <c r="L3776" s="1" t="s">
        <v>113</v>
      </c>
      <c r="M3776" s="1" t="s">
        <v>113</v>
      </c>
      <c r="N3776" s="1" t="s">
        <v>113</v>
      </c>
      <c r="O3776" s="1" t="s">
        <v>48335</v>
      </c>
      <c r="P3776" s="1" t="s">
        <v>113</v>
      </c>
      <c r="Q3776" s="1" t="s">
        <v>113</v>
      </c>
      <c r="R3776" s="1" t="s">
        <v>48336</v>
      </c>
      <c r="S3776" s="1" t="s">
        <v>113</v>
      </c>
      <c r="T3776">
        <v>40676061</v>
      </c>
      <c r="U3776" s="1" t="s">
        <v>47280</v>
      </c>
      <c r="V3776" s="1" t="s">
        <v>26259</v>
      </c>
      <c r="W3776" s="2">
        <v>42222</v>
      </c>
      <c r="X3776" s="1" t="s">
        <v>188</v>
      </c>
      <c r="Y3776" s="1" t="s">
        <v>47281</v>
      </c>
      <c r="Z3776" s="1" t="s">
        <v>122</v>
      </c>
      <c r="AA3776" s="1" t="s">
        <v>2107</v>
      </c>
      <c r="AB3776" s="1" t="s">
        <v>124</v>
      </c>
      <c r="AC3776" s="1" t="s">
        <v>125</v>
      </c>
      <c r="AD3776" s="1" t="s">
        <v>47282</v>
      </c>
      <c r="AE3776" s="1" t="s">
        <v>47283</v>
      </c>
      <c r="AF3776" s="1" t="s">
        <v>542</v>
      </c>
      <c r="AG3776">
        <v>19</v>
      </c>
      <c r="AH3776">
        <v>19</v>
      </c>
      <c r="AI3776" s="1" t="s">
        <v>39207</v>
      </c>
      <c r="AJ3776" s="1" t="s">
        <v>130</v>
      </c>
      <c r="AK3776" s="1" t="s">
        <v>125</v>
      </c>
      <c r="AL3776" s="1" t="s">
        <v>195</v>
      </c>
      <c r="AM3776" s="1" t="s">
        <v>957</v>
      </c>
      <c r="AN3776" s="1" t="s">
        <v>957</v>
      </c>
      <c r="AO3776" s="1" t="s">
        <v>163</v>
      </c>
      <c r="AP3776" s="1" t="s">
        <v>133</v>
      </c>
      <c r="AQ3776" s="1" t="s">
        <v>197</v>
      </c>
      <c r="AR3776">
        <v>8015</v>
      </c>
      <c r="AS3776" s="1" t="s">
        <v>133</v>
      </c>
      <c r="AT3776" s="1" t="s">
        <v>135</v>
      </c>
      <c r="AU3776" s="1" t="s">
        <v>136</v>
      </c>
      <c r="AV3776" s="1" t="s">
        <v>137</v>
      </c>
      <c r="AW3776" s="1" t="s">
        <v>34626</v>
      </c>
      <c r="AX3776" s="1" t="s">
        <v>48082</v>
      </c>
      <c r="AY3776" s="1" t="s">
        <v>130</v>
      </c>
      <c r="AZ3776" s="1" t="s">
        <v>140</v>
      </c>
      <c r="BA3776" s="1" t="s">
        <v>141</v>
      </c>
      <c r="BB3776">
        <v>4</v>
      </c>
      <c r="BC3776" s="1" t="s">
        <v>142</v>
      </c>
      <c r="BD3776">
        <v>2</v>
      </c>
      <c r="BE3776">
        <v>2</v>
      </c>
      <c r="BF3776" s="1" t="s">
        <v>143</v>
      </c>
      <c r="BG3776" s="1" t="s">
        <v>48337</v>
      </c>
      <c r="BI3776" s="1" t="s">
        <v>15459</v>
      </c>
      <c r="BJ3776" s="1" t="s">
        <v>113</v>
      </c>
      <c r="BK3776" s="1" t="s">
        <v>113</v>
      </c>
      <c r="BL3776" s="1" t="s">
        <v>309</v>
      </c>
      <c r="BM3776" s="1" t="s">
        <v>847</v>
      </c>
      <c r="BN3776">
        <v>2</v>
      </c>
      <c r="BO3776" s="1" t="s">
        <v>373</v>
      </c>
      <c r="BP3776">
        <v>3</v>
      </c>
      <c r="BQ3776">
        <v>1124</v>
      </c>
      <c r="BR3776">
        <v>1</v>
      </c>
      <c r="BS3776">
        <v>6</v>
      </c>
      <c r="BT3776">
        <v>1124</v>
      </c>
      <c r="BU3776">
        <v>1124</v>
      </c>
      <c r="BV3776" s="1" t="s">
        <v>149</v>
      </c>
      <c r="BW3776" s="1" t="s">
        <v>2760</v>
      </c>
      <c r="BX3776" s="1" t="s">
        <v>173</v>
      </c>
      <c r="BY3776" s="1" t="s">
        <v>130</v>
      </c>
      <c r="BZ3776">
        <v>3</v>
      </c>
      <c r="CA3776">
        <v>9</v>
      </c>
      <c r="CB3776">
        <v>17</v>
      </c>
      <c r="CC3776">
        <v>262</v>
      </c>
      <c r="CD3776" s="2">
        <v>43725</v>
      </c>
      <c r="CE3776">
        <v>155</v>
      </c>
      <c r="CF3776">
        <v>49</v>
      </c>
      <c r="CG3776" s="2">
        <v>42301</v>
      </c>
      <c r="CH3776" s="2">
        <v>43670</v>
      </c>
      <c r="CI3776">
        <v>97</v>
      </c>
      <c r="CJ3776">
        <v>10</v>
      </c>
      <c r="CK3776">
        <v>10</v>
      </c>
      <c r="CL3776">
        <v>10</v>
      </c>
      <c r="CM3776">
        <v>10</v>
      </c>
      <c r="CN3776">
        <v>10</v>
      </c>
      <c r="CO3776">
        <v>9</v>
      </c>
      <c r="CP3776" s="1" t="s">
        <v>130</v>
      </c>
      <c r="CQ3776" s="1" t="s">
        <v>48338</v>
      </c>
      <c r="CR3776" s="1" t="s">
        <v>113</v>
      </c>
      <c r="CS3776" s="1" t="s">
        <v>130</v>
      </c>
      <c r="CT3776" s="1" t="s">
        <v>125</v>
      </c>
      <c r="CU3776" s="1" t="s">
        <v>175</v>
      </c>
      <c r="CV3776" s="1" t="s">
        <v>125</v>
      </c>
      <c r="CW3776" s="1" t="s">
        <v>125</v>
      </c>
      <c r="CX3776">
        <v>19</v>
      </c>
      <c r="CY3776">
        <v>19</v>
      </c>
      <c r="CZ3776">
        <v>0</v>
      </c>
      <c r="DA3776">
        <v>0</v>
      </c>
      <c r="DB3776" s="1" t="s">
        <v>22254</v>
      </c>
    </row>
    <row r="3777" spans="1:106" x14ac:dyDescent="0.3">
      <c r="A3777">
        <v>8021250</v>
      </c>
      <c r="B3777" s="1" t="s">
        <v>48339</v>
      </c>
      <c r="C3777">
        <v>20190917034823</v>
      </c>
      <c r="D3777" s="2">
        <v>43725</v>
      </c>
      <c r="E3777" s="1" t="s">
        <v>48340</v>
      </c>
      <c r="F3777" s="1" t="s">
        <v>48341</v>
      </c>
      <c r="G3777" s="1" t="s">
        <v>48342</v>
      </c>
      <c r="H3777" s="1" t="s">
        <v>48343</v>
      </c>
      <c r="I3777" s="1" t="s">
        <v>111</v>
      </c>
      <c r="J3777" s="1" t="s">
        <v>48344</v>
      </c>
      <c r="K3777" s="1" t="s">
        <v>113</v>
      </c>
      <c r="L3777" s="1" t="s">
        <v>113</v>
      </c>
      <c r="M3777" s="1" t="s">
        <v>113</v>
      </c>
      <c r="N3777" s="1" t="s">
        <v>113</v>
      </c>
      <c r="O3777" s="1" t="s">
        <v>48345</v>
      </c>
      <c r="P3777" s="1" t="s">
        <v>113</v>
      </c>
      <c r="Q3777" s="1" t="s">
        <v>113</v>
      </c>
      <c r="R3777" s="1" t="s">
        <v>48346</v>
      </c>
      <c r="S3777" s="1" t="s">
        <v>113</v>
      </c>
      <c r="T3777">
        <v>40676061</v>
      </c>
      <c r="U3777" s="1" t="s">
        <v>47280</v>
      </c>
      <c r="V3777" s="1" t="s">
        <v>26259</v>
      </c>
      <c r="W3777" s="2">
        <v>42222</v>
      </c>
      <c r="X3777" s="1" t="s">
        <v>188</v>
      </c>
      <c r="Y3777" s="1" t="s">
        <v>47281</v>
      </c>
      <c r="Z3777" s="1" t="s">
        <v>122</v>
      </c>
      <c r="AA3777" s="1" t="s">
        <v>2107</v>
      </c>
      <c r="AB3777" s="1" t="s">
        <v>124</v>
      </c>
      <c r="AC3777" s="1" t="s">
        <v>125</v>
      </c>
      <c r="AD3777" s="1" t="s">
        <v>47282</v>
      </c>
      <c r="AE3777" s="1" t="s">
        <v>47283</v>
      </c>
      <c r="AF3777" s="1" t="s">
        <v>542</v>
      </c>
      <c r="AG3777">
        <v>19</v>
      </c>
      <c r="AH3777">
        <v>19</v>
      </c>
      <c r="AI3777" s="1" t="s">
        <v>39207</v>
      </c>
      <c r="AJ3777" s="1" t="s">
        <v>130</v>
      </c>
      <c r="AK3777" s="1" t="s">
        <v>125</v>
      </c>
      <c r="AL3777" s="1" t="s">
        <v>195</v>
      </c>
      <c r="AM3777" s="1" t="s">
        <v>99678</v>
      </c>
      <c r="AN3777" s="1" t="s">
        <v>99679</v>
      </c>
      <c r="AO3777" s="1" t="s">
        <v>390</v>
      </c>
      <c r="AP3777" s="1" t="s">
        <v>133</v>
      </c>
      <c r="AQ3777" s="1" t="s">
        <v>197</v>
      </c>
      <c r="AR3777">
        <v>8002</v>
      </c>
      <c r="AS3777" s="1" t="s">
        <v>133</v>
      </c>
      <c r="AT3777" s="1" t="s">
        <v>135</v>
      </c>
      <c r="AU3777" s="1" t="s">
        <v>136</v>
      </c>
      <c r="AV3777" s="1" t="s">
        <v>137</v>
      </c>
      <c r="AW3777" s="1" t="s">
        <v>48347</v>
      </c>
      <c r="AX3777" s="1" t="s">
        <v>48348</v>
      </c>
      <c r="AY3777" s="1" t="s">
        <v>130</v>
      </c>
      <c r="AZ3777" s="1" t="s">
        <v>140</v>
      </c>
      <c r="BA3777" s="1" t="s">
        <v>141</v>
      </c>
      <c r="BB3777">
        <v>8</v>
      </c>
      <c r="BC3777" s="1" t="s">
        <v>166</v>
      </c>
      <c r="BD3777">
        <v>3</v>
      </c>
      <c r="BE3777">
        <v>5</v>
      </c>
      <c r="BF3777" s="1" t="s">
        <v>143</v>
      </c>
      <c r="BG3777" s="1" t="s">
        <v>48349</v>
      </c>
      <c r="BI3777" s="1" t="s">
        <v>234</v>
      </c>
      <c r="BJ3777" s="1" t="s">
        <v>113</v>
      </c>
      <c r="BK3777" s="1" t="s">
        <v>113</v>
      </c>
      <c r="BL3777" s="1" t="s">
        <v>927</v>
      </c>
      <c r="BM3777" s="1" t="s">
        <v>203</v>
      </c>
      <c r="BN3777">
        <v>5</v>
      </c>
      <c r="BO3777" s="1" t="s">
        <v>311</v>
      </c>
      <c r="BP3777">
        <v>32</v>
      </c>
      <c r="BQ3777">
        <v>1124</v>
      </c>
      <c r="BR3777">
        <v>1</v>
      </c>
      <c r="BS3777">
        <v>1</v>
      </c>
      <c r="BT3777">
        <v>1124</v>
      </c>
      <c r="BU3777">
        <v>1124</v>
      </c>
      <c r="BV3777" s="1" t="s">
        <v>142</v>
      </c>
      <c r="BW3777" s="1" t="s">
        <v>2760</v>
      </c>
      <c r="BX3777" s="1" t="s">
        <v>173</v>
      </c>
      <c r="BY3777" s="1" t="s">
        <v>130</v>
      </c>
      <c r="BZ3777">
        <v>0</v>
      </c>
      <c r="CA3777">
        <v>0</v>
      </c>
      <c r="CB3777">
        <v>0</v>
      </c>
      <c r="CC3777">
        <v>0</v>
      </c>
      <c r="CD3777" s="2">
        <v>43725</v>
      </c>
      <c r="CE3777">
        <v>137</v>
      </c>
      <c r="CF3777">
        <v>14</v>
      </c>
      <c r="CG3777" s="2">
        <v>42318</v>
      </c>
      <c r="CH3777" s="2">
        <v>43709</v>
      </c>
      <c r="CI3777">
        <v>91</v>
      </c>
      <c r="CJ3777">
        <v>9</v>
      </c>
      <c r="CK3777">
        <v>9</v>
      </c>
      <c r="CL3777">
        <v>9</v>
      </c>
      <c r="CM3777">
        <v>10</v>
      </c>
      <c r="CN3777">
        <v>10</v>
      </c>
      <c r="CO3777">
        <v>9</v>
      </c>
      <c r="CP3777" s="1" t="s">
        <v>130</v>
      </c>
      <c r="CQ3777" s="1" t="s">
        <v>48350</v>
      </c>
      <c r="CR3777" s="1" t="s">
        <v>113</v>
      </c>
      <c r="CS3777" s="1" t="s">
        <v>130</v>
      </c>
      <c r="CT3777" s="1" t="s">
        <v>125</v>
      </c>
      <c r="CU3777" s="1" t="s">
        <v>175</v>
      </c>
      <c r="CV3777" s="1" t="s">
        <v>125</v>
      </c>
      <c r="CW3777" s="1" t="s">
        <v>125</v>
      </c>
      <c r="CX3777">
        <v>19</v>
      </c>
      <c r="CY3777">
        <v>19</v>
      </c>
      <c r="CZ3777">
        <v>0</v>
      </c>
      <c r="DA3777">
        <v>0</v>
      </c>
      <c r="DB3777" s="1" t="s">
        <v>15118</v>
      </c>
    </row>
    <row r="3778" spans="1:106" x14ac:dyDescent="0.3">
      <c r="A3778">
        <v>8021692</v>
      </c>
      <c r="B3778" s="1" t="s">
        <v>48351</v>
      </c>
      <c r="C3778">
        <v>20190917034823</v>
      </c>
      <c r="D3778" s="2">
        <v>43725</v>
      </c>
      <c r="E3778" s="1" t="s">
        <v>48352</v>
      </c>
      <c r="F3778" s="1" t="s">
        <v>48353</v>
      </c>
      <c r="G3778" s="1" t="s">
        <v>48354</v>
      </c>
      <c r="H3778" s="1" t="s">
        <v>48355</v>
      </c>
      <c r="I3778" s="1" t="s">
        <v>111</v>
      </c>
      <c r="J3778" s="1" t="s">
        <v>97570</v>
      </c>
      <c r="K3778" s="1" t="s">
        <v>113</v>
      </c>
      <c r="L3778" s="1" t="s">
        <v>48356</v>
      </c>
      <c r="M3778" s="1" t="s">
        <v>48357</v>
      </c>
      <c r="N3778" s="1" t="s">
        <v>48358</v>
      </c>
      <c r="O3778" s="1" t="s">
        <v>48359</v>
      </c>
      <c r="P3778" s="1" t="s">
        <v>113</v>
      </c>
      <c r="Q3778" s="1" t="s">
        <v>113</v>
      </c>
      <c r="R3778" s="1" t="s">
        <v>48360</v>
      </c>
      <c r="S3778" s="1" t="s">
        <v>113</v>
      </c>
      <c r="T3778">
        <v>40676061</v>
      </c>
      <c r="U3778" s="1" t="s">
        <v>47280</v>
      </c>
      <c r="V3778" s="1" t="s">
        <v>26259</v>
      </c>
      <c r="W3778" s="2">
        <v>42222</v>
      </c>
      <c r="X3778" s="1" t="s">
        <v>188</v>
      </c>
      <c r="Y3778" s="1" t="s">
        <v>47281</v>
      </c>
      <c r="Z3778" s="1" t="s">
        <v>122</v>
      </c>
      <c r="AA3778" s="1" t="s">
        <v>2107</v>
      </c>
      <c r="AB3778" s="1" t="s">
        <v>124</v>
      </c>
      <c r="AC3778" s="1" t="s">
        <v>125</v>
      </c>
      <c r="AD3778" s="1" t="s">
        <v>47282</v>
      </c>
      <c r="AE3778" s="1" t="s">
        <v>47283</v>
      </c>
      <c r="AF3778" s="1" t="s">
        <v>542</v>
      </c>
      <c r="AG3778">
        <v>19</v>
      </c>
      <c r="AH3778">
        <v>19</v>
      </c>
      <c r="AI3778" s="1" t="s">
        <v>39207</v>
      </c>
      <c r="AJ3778" s="1" t="s">
        <v>130</v>
      </c>
      <c r="AK3778" s="1" t="s">
        <v>125</v>
      </c>
      <c r="AL3778" s="1" t="s">
        <v>195</v>
      </c>
      <c r="AM3778" s="1" t="s">
        <v>390</v>
      </c>
      <c r="AN3778" s="1" t="s">
        <v>519</v>
      </c>
      <c r="AO3778" s="1" t="s">
        <v>390</v>
      </c>
      <c r="AP3778" s="1" t="s">
        <v>133</v>
      </c>
      <c r="AQ3778" s="1" t="s">
        <v>197</v>
      </c>
      <c r="AR3778">
        <v>8010</v>
      </c>
      <c r="AS3778" s="1" t="s">
        <v>133</v>
      </c>
      <c r="AT3778" s="1" t="s">
        <v>135</v>
      </c>
      <c r="AU3778" s="1" t="s">
        <v>136</v>
      </c>
      <c r="AV3778" s="1" t="s">
        <v>137</v>
      </c>
      <c r="AW3778" s="1" t="s">
        <v>35883</v>
      </c>
      <c r="AX3778" s="1" t="s">
        <v>48361</v>
      </c>
      <c r="AY3778" s="1" t="s">
        <v>130</v>
      </c>
      <c r="AZ3778" s="1" t="s">
        <v>140</v>
      </c>
      <c r="BA3778" s="1" t="s">
        <v>141</v>
      </c>
      <c r="BB3778">
        <v>4</v>
      </c>
      <c r="BC3778" s="1" t="s">
        <v>142</v>
      </c>
      <c r="BD3778">
        <v>2</v>
      </c>
      <c r="BE3778">
        <v>3</v>
      </c>
      <c r="BF3778" s="1" t="s">
        <v>143</v>
      </c>
      <c r="BG3778" s="1" t="s">
        <v>48362</v>
      </c>
      <c r="BI3778" s="1" t="s">
        <v>9333</v>
      </c>
      <c r="BJ3778" s="1" t="s">
        <v>113</v>
      </c>
      <c r="BK3778" s="1" t="s">
        <v>113</v>
      </c>
      <c r="BL3778" s="1" t="s">
        <v>309</v>
      </c>
      <c r="BM3778" s="1" t="s">
        <v>847</v>
      </c>
      <c r="BN3778">
        <v>2</v>
      </c>
      <c r="BO3778" s="1" t="s">
        <v>348</v>
      </c>
      <c r="BP3778">
        <v>3</v>
      </c>
      <c r="BQ3778">
        <v>1124</v>
      </c>
      <c r="BR3778">
        <v>1</v>
      </c>
      <c r="BS3778">
        <v>6</v>
      </c>
      <c r="BT3778">
        <v>1124</v>
      </c>
      <c r="BU3778">
        <v>1124</v>
      </c>
      <c r="BV3778" s="1" t="s">
        <v>2749</v>
      </c>
      <c r="BW3778" s="1" t="s">
        <v>2760</v>
      </c>
      <c r="BX3778" s="1" t="s">
        <v>173</v>
      </c>
      <c r="BY3778" s="1" t="s">
        <v>130</v>
      </c>
      <c r="BZ3778">
        <v>6</v>
      </c>
      <c r="CA3778">
        <v>21</v>
      </c>
      <c r="CB3778">
        <v>51</v>
      </c>
      <c r="CC3778">
        <v>316</v>
      </c>
      <c r="CD3778" s="2">
        <v>43725</v>
      </c>
      <c r="CE3778">
        <v>57</v>
      </c>
      <c r="CF3778">
        <v>24</v>
      </c>
      <c r="CG3778" s="2">
        <v>42543</v>
      </c>
      <c r="CH3778" s="2">
        <v>43684</v>
      </c>
      <c r="CI3778">
        <v>94</v>
      </c>
      <c r="CJ3778">
        <v>9</v>
      </c>
      <c r="CK3778">
        <v>10</v>
      </c>
      <c r="CL3778">
        <v>9</v>
      </c>
      <c r="CM3778">
        <v>9</v>
      </c>
      <c r="CN3778">
        <v>10</v>
      </c>
      <c r="CO3778">
        <v>9</v>
      </c>
      <c r="CP3778" s="1" t="s">
        <v>130</v>
      </c>
      <c r="CQ3778" s="1" t="s">
        <v>48363</v>
      </c>
      <c r="CR3778" s="1" t="s">
        <v>113</v>
      </c>
      <c r="CS3778" s="1" t="s">
        <v>130</v>
      </c>
      <c r="CT3778" s="1" t="s">
        <v>125</v>
      </c>
      <c r="CU3778" s="1" t="s">
        <v>175</v>
      </c>
      <c r="CV3778" s="1" t="s">
        <v>125</v>
      </c>
      <c r="CW3778" s="1" t="s">
        <v>125</v>
      </c>
      <c r="CX3778">
        <v>19</v>
      </c>
      <c r="CY3778">
        <v>19</v>
      </c>
      <c r="CZ3778">
        <v>0</v>
      </c>
      <c r="DA3778">
        <v>0</v>
      </c>
      <c r="DB3778" s="1" t="s">
        <v>4784</v>
      </c>
    </row>
    <row r="3779" spans="1:106" x14ac:dyDescent="0.3">
      <c r="A3779">
        <v>8024459</v>
      </c>
      <c r="B3779" s="1" t="s">
        <v>48364</v>
      </c>
      <c r="C3779">
        <v>20190917034823</v>
      </c>
      <c r="D3779" s="2">
        <v>43725</v>
      </c>
      <c r="E3779" s="1" t="s">
        <v>48365</v>
      </c>
      <c r="F3779" s="1" t="s">
        <v>112436</v>
      </c>
      <c r="G3779" s="1" t="s">
        <v>112437</v>
      </c>
      <c r="H3779" s="1" t="s">
        <v>112438</v>
      </c>
      <c r="I3779" s="1" t="s">
        <v>111</v>
      </c>
      <c r="J3779" s="1" t="s">
        <v>112439</v>
      </c>
      <c r="K3779" s="1" t="s">
        <v>104615</v>
      </c>
      <c r="L3779" s="1" t="s">
        <v>97571</v>
      </c>
      <c r="M3779" s="1" t="s">
        <v>104616</v>
      </c>
      <c r="N3779" s="1" t="s">
        <v>48366</v>
      </c>
      <c r="O3779" s="1" t="s">
        <v>112440</v>
      </c>
      <c r="P3779" s="1" t="s">
        <v>113</v>
      </c>
      <c r="Q3779" s="1" t="s">
        <v>113</v>
      </c>
      <c r="R3779" s="1" t="s">
        <v>48367</v>
      </c>
      <c r="S3779" s="1" t="s">
        <v>113</v>
      </c>
      <c r="T3779">
        <v>1906719</v>
      </c>
      <c r="U3779" s="1" t="s">
        <v>48368</v>
      </c>
      <c r="V3779" s="1" t="s">
        <v>48369</v>
      </c>
      <c r="W3779" s="2">
        <v>40980</v>
      </c>
      <c r="X3779" s="1" t="s">
        <v>103261</v>
      </c>
      <c r="Y3779" s="1" t="s">
        <v>48370</v>
      </c>
      <c r="Z3779" s="1" t="s">
        <v>122</v>
      </c>
      <c r="AA3779" s="1" t="s">
        <v>190</v>
      </c>
      <c r="AB3779" s="1" t="s">
        <v>124</v>
      </c>
      <c r="AC3779" s="1" t="s">
        <v>130</v>
      </c>
      <c r="AD3779" s="1" t="s">
        <v>48371</v>
      </c>
      <c r="AE3779" s="1" t="s">
        <v>48372</v>
      </c>
      <c r="AF3779" s="1" t="s">
        <v>101849</v>
      </c>
      <c r="AG3779">
        <v>1</v>
      </c>
      <c r="AH3779">
        <v>1</v>
      </c>
      <c r="AI3779" s="1" t="s">
        <v>48373</v>
      </c>
      <c r="AJ3779" s="1" t="s">
        <v>130</v>
      </c>
      <c r="AK3779" s="1" t="s">
        <v>130</v>
      </c>
      <c r="AL3779" s="1" t="s">
        <v>195</v>
      </c>
      <c r="AM3779" s="1" t="s">
        <v>97780</v>
      </c>
      <c r="AN3779" s="1" t="s">
        <v>101849</v>
      </c>
      <c r="AO3779" s="1" t="s">
        <v>97780</v>
      </c>
      <c r="AP3779" s="1" t="s">
        <v>133</v>
      </c>
      <c r="AQ3779" s="1" t="s">
        <v>197</v>
      </c>
      <c r="AR3779">
        <v>8035</v>
      </c>
      <c r="AS3779" s="1" t="s">
        <v>133</v>
      </c>
      <c r="AT3779" s="1" t="s">
        <v>135</v>
      </c>
      <c r="AU3779" s="1" t="s">
        <v>136</v>
      </c>
      <c r="AV3779" s="1" t="s">
        <v>137</v>
      </c>
      <c r="AW3779" s="1" t="s">
        <v>48374</v>
      </c>
      <c r="AX3779" s="1" t="s">
        <v>48375</v>
      </c>
      <c r="AY3779" s="1" t="s">
        <v>130</v>
      </c>
      <c r="AZ3779" s="1" t="s">
        <v>3065</v>
      </c>
      <c r="BA3779" s="1" t="s">
        <v>141</v>
      </c>
      <c r="BB3779">
        <v>3</v>
      </c>
      <c r="BC3779" s="1" t="s">
        <v>321</v>
      </c>
      <c r="BD3779">
        <v>1</v>
      </c>
      <c r="BE3779">
        <v>1</v>
      </c>
      <c r="BF3779" s="1" t="s">
        <v>143</v>
      </c>
      <c r="BG3779" s="1" t="s">
        <v>48376</v>
      </c>
      <c r="BI3779" s="1" t="s">
        <v>3336</v>
      </c>
      <c r="BJ3779" s="1" t="s">
        <v>113</v>
      </c>
      <c r="BK3779" s="1" t="s">
        <v>113</v>
      </c>
      <c r="BL3779" s="1" t="s">
        <v>2074</v>
      </c>
      <c r="BM3779" s="1" t="s">
        <v>169</v>
      </c>
      <c r="BN3779">
        <v>2</v>
      </c>
      <c r="BO3779" s="1" t="s">
        <v>373</v>
      </c>
      <c r="BP3779">
        <v>3</v>
      </c>
      <c r="BQ3779">
        <v>1125</v>
      </c>
      <c r="BR3779">
        <v>3</v>
      </c>
      <c r="BS3779">
        <v>3</v>
      </c>
      <c r="BT3779">
        <v>1125</v>
      </c>
      <c r="BU3779">
        <v>1125</v>
      </c>
      <c r="BV3779" s="1" t="s">
        <v>149</v>
      </c>
      <c r="BW3779" s="1" t="s">
        <v>172</v>
      </c>
      <c r="BX3779" s="1" t="s">
        <v>398</v>
      </c>
      <c r="BY3779" s="1" t="s">
        <v>130</v>
      </c>
      <c r="BZ3779">
        <v>17</v>
      </c>
      <c r="CA3779">
        <v>42</v>
      </c>
      <c r="CB3779">
        <v>72</v>
      </c>
      <c r="CC3779">
        <v>347</v>
      </c>
      <c r="CD3779" s="2">
        <v>43725</v>
      </c>
      <c r="CE3779">
        <v>78</v>
      </c>
      <c r="CF3779">
        <v>20</v>
      </c>
      <c r="CG3779" s="2">
        <v>42301</v>
      </c>
      <c r="CH3779" s="2">
        <v>43699</v>
      </c>
      <c r="CI3779">
        <v>97</v>
      </c>
      <c r="CJ3779">
        <v>10</v>
      </c>
      <c r="CK3779">
        <v>10</v>
      </c>
      <c r="CL3779">
        <v>10</v>
      </c>
      <c r="CM3779">
        <v>10</v>
      </c>
      <c r="CN3779">
        <v>9</v>
      </c>
      <c r="CO3779">
        <v>9</v>
      </c>
      <c r="CP3779" s="1" t="s">
        <v>130</v>
      </c>
      <c r="CQ3779" s="1" t="s">
        <v>48377</v>
      </c>
      <c r="CR3779" s="1" t="s">
        <v>113</v>
      </c>
      <c r="CS3779" s="1" t="s">
        <v>125</v>
      </c>
      <c r="CT3779" s="1" t="s">
        <v>125</v>
      </c>
      <c r="CU3779" s="1" t="s">
        <v>175</v>
      </c>
      <c r="CV3779" s="1" t="s">
        <v>125</v>
      </c>
      <c r="CW3779" s="1" t="s">
        <v>125</v>
      </c>
      <c r="CX3779">
        <v>1</v>
      </c>
      <c r="CY3779">
        <v>1</v>
      </c>
      <c r="CZ3779">
        <v>0</v>
      </c>
      <c r="DA3779">
        <v>0</v>
      </c>
      <c r="DB3779" s="1" t="s">
        <v>16079</v>
      </c>
    </row>
    <row r="3780" spans="1:106" x14ac:dyDescent="0.3">
      <c r="A3780">
        <v>8025186</v>
      </c>
      <c r="B3780" s="1" t="s">
        <v>48378</v>
      </c>
      <c r="C3780">
        <v>20190917034823</v>
      </c>
      <c r="D3780" s="2">
        <v>43725</v>
      </c>
      <c r="E3780" s="1" t="s">
        <v>48379</v>
      </c>
      <c r="F3780" s="1" t="s">
        <v>48380</v>
      </c>
      <c r="G3780" s="1" t="s">
        <v>48381</v>
      </c>
      <c r="H3780" s="1" t="s">
        <v>100832</v>
      </c>
      <c r="I3780" s="1" t="s">
        <v>111</v>
      </c>
      <c r="J3780" s="1" t="s">
        <v>100833</v>
      </c>
      <c r="K3780" s="1" t="s">
        <v>48382</v>
      </c>
      <c r="L3780" s="1" t="s">
        <v>48383</v>
      </c>
      <c r="M3780" s="1" t="s">
        <v>48384</v>
      </c>
      <c r="N3780" s="1" t="s">
        <v>7673</v>
      </c>
      <c r="O3780" s="1" t="s">
        <v>14059</v>
      </c>
      <c r="P3780" s="1" t="s">
        <v>113</v>
      </c>
      <c r="Q3780" s="1" t="s">
        <v>113</v>
      </c>
      <c r="R3780" s="1" t="s">
        <v>48385</v>
      </c>
      <c r="S3780" s="1" t="s">
        <v>113</v>
      </c>
      <c r="T3780">
        <v>10704</v>
      </c>
      <c r="U3780" s="1" t="s">
        <v>7676</v>
      </c>
      <c r="V3780" s="1" t="s">
        <v>7677</v>
      </c>
      <c r="W3780" s="2">
        <v>39891</v>
      </c>
      <c r="X3780" s="1" t="s">
        <v>103261</v>
      </c>
      <c r="Y3780" s="3" t="s">
        <v>110291</v>
      </c>
      <c r="Z3780" s="1" t="s">
        <v>669</v>
      </c>
      <c r="AA3780" s="1" t="s">
        <v>7678</v>
      </c>
      <c r="AB3780" s="1" t="s">
        <v>124</v>
      </c>
      <c r="AC3780" s="1" t="s">
        <v>125</v>
      </c>
      <c r="AD3780" s="1" t="s">
        <v>7679</v>
      </c>
      <c r="AE3780" s="1" t="s">
        <v>7680</v>
      </c>
      <c r="AF3780" s="1" t="s">
        <v>543</v>
      </c>
      <c r="AG3780">
        <v>77</v>
      </c>
      <c r="AH3780">
        <v>77</v>
      </c>
      <c r="AI3780" s="1" t="s">
        <v>740</v>
      </c>
      <c r="AJ3780" s="1" t="s">
        <v>130</v>
      </c>
      <c r="AK3780" s="1" t="s">
        <v>125</v>
      </c>
      <c r="AL3780" s="1" t="s">
        <v>195</v>
      </c>
      <c r="AM3780" s="1" t="s">
        <v>1830</v>
      </c>
      <c r="AN3780" s="1" t="s">
        <v>519</v>
      </c>
      <c r="AO3780" s="1" t="s">
        <v>390</v>
      </c>
      <c r="AP3780" s="1" t="s">
        <v>133</v>
      </c>
      <c r="AQ3780" s="1" t="s">
        <v>197</v>
      </c>
      <c r="AR3780">
        <v>8003</v>
      </c>
      <c r="AS3780" s="1" t="s">
        <v>133</v>
      </c>
      <c r="AT3780" s="1" t="s">
        <v>135</v>
      </c>
      <c r="AU3780" s="1" t="s">
        <v>136</v>
      </c>
      <c r="AV3780" s="1" t="s">
        <v>137</v>
      </c>
      <c r="AW3780" s="1" t="s">
        <v>17242</v>
      </c>
      <c r="AX3780" s="1" t="s">
        <v>48386</v>
      </c>
      <c r="AY3780" s="1" t="s">
        <v>125</v>
      </c>
      <c r="AZ3780" s="1" t="s">
        <v>140</v>
      </c>
      <c r="BA3780" s="1" t="s">
        <v>141</v>
      </c>
      <c r="BB3780">
        <v>5</v>
      </c>
      <c r="BC3780" s="1" t="s">
        <v>321</v>
      </c>
      <c r="BD3780">
        <v>3</v>
      </c>
      <c r="BE3780">
        <v>5</v>
      </c>
      <c r="BF3780" s="1" t="s">
        <v>143</v>
      </c>
      <c r="BG3780" s="1" t="s">
        <v>48387</v>
      </c>
      <c r="BI3780" s="1" t="s">
        <v>1567</v>
      </c>
      <c r="BJ3780" s="1" t="s">
        <v>113</v>
      </c>
      <c r="BK3780" s="1" t="s">
        <v>982</v>
      </c>
      <c r="BL3780" s="1" t="s">
        <v>2074</v>
      </c>
      <c r="BM3780" s="1" t="s">
        <v>169</v>
      </c>
      <c r="BN3780">
        <v>1</v>
      </c>
      <c r="BO3780" s="1" t="s">
        <v>311</v>
      </c>
      <c r="BP3780">
        <v>32</v>
      </c>
      <c r="BQ3780">
        <v>180</v>
      </c>
      <c r="BR3780">
        <v>32</v>
      </c>
      <c r="BS3780">
        <v>32</v>
      </c>
      <c r="BT3780">
        <v>180</v>
      </c>
      <c r="BU3780">
        <v>180</v>
      </c>
      <c r="BV3780" s="1" t="s">
        <v>526</v>
      </c>
      <c r="BW3780" s="1" t="s">
        <v>1047</v>
      </c>
      <c r="BX3780" s="1" t="s">
        <v>257</v>
      </c>
      <c r="BY3780" s="1" t="s">
        <v>130</v>
      </c>
      <c r="BZ3780">
        <v>0</v>
      </c>
      <c r="CA3780">
        <v>0</v>
      </c>
      <c r="CB3780">
        <v>0</v>
      </c>
      <c r="CC3780">
        <v>275</v>
      </c>
      <c r="CD3780" s="2">
        <v>43725</v>
      </c>
      <c r="CE3780">
        <v>2</v>
      </c>
      <c r="CF3780">
        <v>0</v>
      </c>
      <c r="CG3780" s="2">
        <v>42370</v>
      </c>
      <c r="CH3780" s="2">
        <v>42862</v>
      </c>
      <c r="CI3780">
        <v>80</v>
      </c>
      <c r="CJ3780">
        <v>6</v>
      </c>
      <c r="CK3780">
        <v>9</v>
      </c>
      <c r="CL3780">
        <v>10</v>
      </c>
      <c r="CM3780">
        <v>8</v>
      </c>
      <c r="CN3780">
        <v>10</v>
      </c>
      <c r="CO3780">
        <v>8</v>
      </c>
      <c r="CP3780" s="1" t="s">
        <v>130</v>
      </c>
      <c r="CQ3780" s="1" t="s">
        <v>113</v>
      </c>
      <c r="CR3780" s="1" t="s">
        <v>113</v>
      </c>
      <c r="CS3780" s="1" t="s">
        <v>125</v>
      </c>
      <c r="CT3780" s="1" t="s">
        <v>125</v>
      </c>
      <c r="CU3780" s="1" t="s">
        <v>175</v>
      </c>
      <c r="CV3780" s="1" t="s">
        <v>125</v>
      </c>
      <c r="CW3780" s="1" t="s">
        <v>130</v>
      </c>
      <c r="CX3780">
        <v>70</v>
      </c>
      <c r="CY3780">
        <v>70</v>
      </c>
      <c r="CZ3780">
        <v>0</v>
      </c>
      <c r="DA3780">
        <v>0</v>
      </c>
      <c r="DB3780" s="1" t="s">
        <v>7496</v>
      </c>
    </row>
    <row r="3781" spans="1:106" x14ac:dyDescent="0.3">
      <c r="A3781">
        <v>8029780</v>
      </c>
      <c r="B3781" s="1" t="s">
        <v>48388</v>
      </c>
      <c r="C3781">
        <v>20190917034823</v>
      </c>
      <c r="D3781" s="2">
        <v>43725</v>
      </c>
      <c r="E3781" s="1" t="s">
        <v>48389</v>
      </c>
      <c r="F3781" s="1" t="s">
        <v>48390</v>
      </c>
      <c r="G3781" s="1" t="s">
        <v>113</v>
      </c>
      <c r="H3781" s="1" t="s">
        <v>48390</v>
      </c>
      <c r="I3781" s="1" t="s">
        <v>111</v>
      </c>
      <c r="J3781" s="1" t="s">
        <v>113</v>
      </c>
      <c r="K3781" s="1" t="s">
        <v>113</v>
      </c>
      <c r="L3781" s="1" t="s">
        <v>113</v>
      </c>
      <c r="M3781" s="1" t="s">
        <v>113</v>
      </c>
      <c r="N3781" s="1" t="s">
        <v>113</v>
      </c>
      <c r="O3781" s="1" t="s">
        <v>113</v>
      </c>
      <c r="P3781" s="1" t="s">
        <v>113</v>
      </c>
      <c r="Q3781" s="1" t="s">
        <v>113</v>
      </c>
      <c r="R3781" s="1" t="s">
        <v>48391</v>
      </c>
      <c r="S3781" s="1" t="s">
        <v>113</v>
      </c>
      <c r="T3781">
        <v>42395411</v>
      </c>
      <c r="U3781" s="1" t="s">
        <v>48392</v>
      </c>
      <c r="V3781" s="1" t="s">
        <v>46357</v>
      </c>
      <c r="W3781" s="2">
        <v>42240</v>
      </c>
      <c r="X3781" s="1" t="s">
        <v>188</v>
      </c>
      <c r="Y3781" s="1" t="s">
        <v>48393</v>
      </c>
      <c r="Z3781" s="1" t="s">
        <v>124</v>
      </c>
      <c r="AA3781" s="1" t="s">
        <v>124</v>
      </c>
      <c r="AB3781" s="1" t="s">
        <v>124</v>
      </c>
      <c r="AC3781" s="1" t="s">
        <v>125</v>
      </c>
      <c r="AD3781" s="1" t="s">
        <v>48394</v>
      </c>
      <c r="AE3781" s="1" t="s">
        <v>48395</v>
      </c>
      <c r="AF3781" s="1" t="s">
        <v>543</v>
      </c>
      <c r="AG3781">
        <v>2</v>
      </c>
      <c r="AH3781">
        <v>2</v>
      </c>
      <c r="AI3781" s="1" t="s">
        <v>271</v>
      </c>
      <c r="AJ3781" s="1" t="s">
        <v>130</v>
      </c>
      <c r="AK3781" s="1" t="s">
        <v>125</v>
      </c>
      <c r="AL3781" s="1" t="s">
        <v>195</v>
      </c>
      <c r="AM3781" s="1" t="s">
        <v>543</v>
      </c>
      <c r="AN3781" s="1" t="s">
        <v>544</v>
      </c>
      <c r="AO3781" s="1" t="s">
        <v>99840</v>
      </c>
      <c r="AP3781" s="1" t="s">
        <v>133</v>
      </c>
      <c r="AQ3781" s="1" t="s">
        <v>197</v>
      </c>
      <c r="AR3781">
        <v>8004</v>
      </c>
      <c r="AS3781" s="1" t="s">
        <v>133</v>
      </c>
      <c r="AT3781" s="1" t="s">
        <v>135</v>
      </c>
      <c r="AU3781" s="1" t="s">
        <v>136</v>
      </c>
      <c r="AV3781" s="1" t="s">
        <v>137</v>
      </c>
      <c r="AW3781" s="1" t="s">
        <v>4271</v>
      </c>
      <c r="AX3781" s="1" t="s">
        <v>48396</v>
      </c>
      <c r="AY3781" s="1" t="s">
        <v>130</v>
      </c>
      <c r="AZ3781" s="1" t="s">
        <v>140</v>
      </c>
      <c r="BA3781" s="1" t="s">
        <v>200</v>
      </c>
      <c r="BB3781">
        <v>2</v>
      </c>
      <c r="BC3781" s="1" t="s">
        <v>142</v>
      </c>
      <c r="BD3781">
        <v>1</v>
      </c>
      <c r="BE3781">
        <v>1</v>
      </c>
      <c r="BF3781" s="1" t="s">
        <v>143</v>
      </c>
      <c r="BG3781" s="1" t="s">
        <v>48397</v>
      </c>
      <c r="BI3781" s="1" t="s">
        <v>508</v>
      </c>
      <c r="BJ3781" s="1" t="s">
        <v>113</v>
      </c>
      <c r="BK3781" s="1" t="s">
        <v>113</v>
      </c>
      <c r="BL3781" s="1" t="s">
        <v>113</v>
      </c>
      <c r="BM3781" s="1" t="s">
        <v>113</v>
      </c>
      <c r="BN3781">
        <v>1</v>
      </c>
      <c r="BO3781" s="1" t="s">
        <v>148</v>
      </c>
      <c r="BP3781">
        <v>1</v>
      </c>
      <c r="BQ3781">
        <v>1125</v>
      </c>
      <c r="BR3781">
        <v>1</v>
      </c>
      <c r="BS3781">
        <v>1</v>
      </c>
      <c r="BT3781">
        <v>1125</v>
      </c>
      <c r="BU3781">
        <v>1125</v>
      </c>
      <c r="BV3781" s="1" t="s">
        <v>142</v>
      </c>
      <c r="BW3781" s="1" t="s">
        <v>172</v>
      </c>
      <c r="BX3781" s="1" t="s">
        <v>9456</v>
      </c>
      <c r="BY3781" s="1" t="s">
        <v>130</v>
      </c>
      <c r="BZ3781">
        <v>0</v>
      </c>
      <c r="CA3781">
        <v>0</v>
      </c>
      <c r="CB3781">
        <v>0</v>
      </c>
      <c r="CC3781">
        <v>0</v>
      </c>
      <c r="CD3781" s="2">
        <v>43725</v>
      </c>
      <c r="CE3781">
        <v>1</v>
      </c>
      <c r="CF3781">
        <v>0</v>
      </c>
      <c r="CG3781" s="2">
        <v>42275</v>
      </c>
      <c r="CH3781" s="2">
        <v>42275</v>
      </c>
      <c r="CI3781">
        <v>80</v>
      </c>
      <c r="CJ3781">
        <v>8</v>
      </c>
      <c r="CK3781">
        <v>8</v>
      </c>
      <c r="CL3781">
        <v>10</v>
      </c>
      <c r="CM3781">
        <v>8</v>
      </c>
      <c r="CN3781">
        <v>8</v>
      </c>
      <c r="CO3781">
        <v>8</v>
      </c>
      <c r="CP3781" s="1" t="s">
        <v>130</v>
      </c>
      <c r="CQ3781" s="1" t="s">
        <v>113</v>
      </c>
      <c r="CR3781" s="1" t="s">
        <v>113</v>
      </c>
      <c r="CS3781" s="1" t="s">
        <v>125</v>
      </c>
      <c r="CT3781" s="1" t="s">
        <v>125</v>
      </c>
      <c r="CU3781" s="1" t="s">
        <v>153</v>
      </c>
      <c r="CV3781" s="1" t="s">
        <v>125</v>
      </c>
      <c r="CW3781" s="1" t="s">
        <v>125</v>
      </c>
      <c r="CX3781">
        <v>2</v>
      </c>
      <c r="CY3781">
        <v>0</v>
      </c>
      <c r="CZ3781">
        <v>2</v>
      </c>
      <c r="DA3781">
        <v>0</v>
      </c>
      <c r="DB3781" s="1" t="s">
        <v>154</v>
      </c>
    </row>
    <row r="3782" spans="1:106" x14ac:dyDescent="0.3">
      <c r="A3782">
        <v>8030534</v>
      </c>
      <c r="B3782" s="1" t="s">
        <v>48398</v>
      </c>
      <c r="C3782">
        <v>20190917034823</v>
      </c>
      <c r="D3782" s="2">
        <v>43725</v>
      </c>
      <c r="E3782" s="1" t="s">
        <v>48399</v>
      </c>
      <c r="F3782" s="1" t="s">
        <v>100834</v>
      </c>
      <c r="G3782" s="1" t="s">
        <v>48400</v>
      </c>
      <c r="H3782" s="1" t="s">
        <v>100835</v>
      </c>
      <c r="I3782" s="1" t="s">
        <v>111</v>
      </c>
      <c r="J3782" s="1" t="s">
        <v>113</v>
      </c>
      <c r="K3782" s="1" t="s">
        <v>48401</v>
      </c>
      <c r="L3782" s="1" t="s">
        <v>113</v>
      </c>
      <c r="M3782" s="1" t="s">
        <v>113</v>
      </c>
      <c r="N3782" s="1" t="s">
        <v>113</v>
      </c>
      <c r="O3782" s="1" t="s">
        <v>48402</v>
      </c>
      <c r="P3782" s="1" t="s">
        <v>113</v>
      </c>
      <c r="Q3782" s="1" t="s">
        <v>113</v>
      </c>
      <c r="R3782" s="1" t="s">
        <v>48403</v>
      </c>
      <c r="S3782" s="1" t="s">
        <v>113</v>
      </c>
      <c r="T3782">
        <v>32968395</v>
      </c>
      <c r="U3782" s="1" t="s">
        <v>41207</v>
      </c>
      <c r="V3782" s="1" t="s">
        <v>5479</v>
      </c>
      <c r="W3782" s="2">
        <v>42133</v>
      </c>
      <c r="X3782" s="1" t="s">
        <v>188</v>
      </c>
      <c r="Y3782" s="3" t="s">
        <v>112048</v>
      </c>
      <c r="Z3782" s="1" t="s">
        <v>122</v>
      </c>
      <c r="AA3782" s="1" t="s">
        <v>190</v>
      </c>
      <c r="AB3782" s="1" t="s">
        <v>124</v>
      </c>
      <c r="AC3782" s="1" t="s">
        <v>130</v>
      </c>
      <c r="AD3782" s="1" t="s">
        <v>41208</v>
      </c>
      <c r="AE3782" s="1" t="s">
        <v>41209</v>
      </c>
      <c r="AF3782" s="1" t="s">
        <v>341</v>
      </c>
      <c r="AG3782">
        <v>2</v>
      </c>
      <c r="AH3782">
        <v>2</v>
      </c>
      <c r="AI3782" s="1" t="s">
        <v>129</v>
      </c>
      <c r="AJ3782" s="1" t="s">
        <v>130</v>
      </c>
      <c r="AK3782" s="1" t="s">
        <v>125</v>
      </c>
      <c r="AL3782" s="1" t="s">
        <v>195</v>
      </c>
      <c r="AM3782" s="1" t="s">
        <v>163</v>
      </c>
      <c r="AN3782" s="1" t="s">
        <v>2333</v>
      </c>
      <c r="AO3782" s="1" t="s">
        <v>163</v>
      </c>
      <c r="AP3782" s="1" t="s">
        <v>133</v>
      </c>
      <c r="AQ3782" s="1" t="s">
        <v>197</v>
      </c>
      <c r="AR3782">
        <v>8029</v>
      </c>
      <c r="AS3782" s="1" t="s">
        <v>133</v>
      </c>
      <c r="AT3782" s="1" t="s">
        <v>135</v>
      </c>
      <c r="AU3782" s="1" t="s">
        <v>136</v>
      </c>
      <c r="AV3782" s="1" t="s">
        <v>137</v>
      </c>
      <c r="AW3782" s="1" t="s">
        <v>36661</v>
      </c>
      <c r="AX3782" s="1" t="s">
        <v>48404</v>
      </c>
      <c r="AY3782" s="1" t="s">
        <v>130</v>
      </c>
      <c r="AZ3782" s="1" t="s">
        <v>140</v>
      </c>
      <c r="BA3782" s="1" t="s">
        <v>141</v>
      </c>
      <c r="BB3782">
        <v>5</v>
      </c>
      <c r="BC3782" s="1" t="s">
        <v>142</v>
      </c>
      <c r="BD3782">
        <v>3</v>
      </c>
      <c r="BE3782">
        <v>4</v>
      </c>
      <c r="BF3782" s="1" t="s">
        <v>143</v>
      </c>
      <c r="BG3782" s="1" t="s">
        <v>48405</v>
      </c>
      <c r="BI3782" s="1" t="s">
        <v>2351</v>
      </c>
      <c r="BJ3782" s="1" t="s">
        <v>113</v>
      </c>
      <c r="BK3782" s="1" t="s">
        <v>113</v>
      </c>
      <c r="BL3782" s="1" t="s">
        <v>233</v>
      </c>
      <c r="BM3782" s="1" t="s">
        <v>168</v>
      </c>
      <c r="BN3782">
        <v>4</v>
      </c>
      <c r="BO3782" s="1" t="s">
        <v>373</v>
      </c>
      <c r="BP3782">
        <v>3</v>
      </c>
      <c r="BQ3782">
        <v>1125</v>
      </c>
      <c r="BR3782">
        <v>1</v>
      </c>
      <c r="BS3782">
        <v>3</v>
      </c>
      <c r="BT3782">
        <v>1125</v>
      </c>
      <c r="BU3782">
        <v>1125</v>
      </c>
      <c r="BV3782" s="1" t="s">
        <v>149</v>
      </c>
      <c r="BW3782" s="1" t="s">
        <v>172</v>
      </c>
      <c r="BX3782" s="1" t="s">
        <v>173</v>
      </c>
      <c r="BY3782" s="1" t="s">
        <v>130</v>
      </c>
      <c r="BZ3782">
        <v>1</v>
      </c>
      <c r="CA3782">
        <v>27</v>
      </c>
      <c r="CB3782">
        <v>57</v>
      </c>
      <c r="CC3782">
        <v>255</v>
      </c>
      <c r="CD3782" s="2">
        <v>43725</v>
      </c>
      <c r="CE3782">
        <v>159</v>
      </c>
      <c r="CF3782">
        <v>47</v>
      </c>
      <c r="CG3782" s="2">
        <v>42255</v>
      </c>
      <c r="CH3782" s="2">
        <v>43705</v>
      </c>
      <c r="CI3782">
        <v>93</v>
      </c>
      <c r="CJ3782">
        <v>10</v>
      </c>
      <c r="CK3782">
        <v>10</v>
      </c>
      <c r="CL3782">
        <v>10</v>
      </c>
      <c r="CM3782">
        <v>10</v>
      </c>
      <c r="CN3782">
        <v>10</v>
      </c>
      <c r="CO3782">
        <v>9</v>
      </c>
      <c r="CP3782" s="1" t="s">
        <v>130</v>
      </c>
      <c r="CQ3782" s="1" t="s">
        <v>48406</v>
      </c>
      <c r="CR3782" s="1" t="s">
        <v>113</v>
      </c>
      <c r="CS3782" s="1" t="s">
        <v>125</v>
      </c>
      <c r="CT3782" s="1" t="s">
        <v>125</v>
      </c>
      <c r="CU3782" s="1" t="s">
        <v>175</v>
      </c>
      <c r="CV3782" s="1" t="s">
        <v>125</v>
      </c>
      <c r="CW3782" s="1" t="s">
        <v>125</v>
      </c>
      <c r="CX3782">
        <v>2</v>
      </c>
      <c r="CY3782">
        <v>2</v>
      </c>
      <c r="CZ3782">
        <v>0</v>
      </c>
      <c r="DA3782">
        <v>0</v>
      </c>
      <c r="DB3782" s="1" t="s">
        <v>1689</v>
      </c>
    </row>
    <row r="3783" spans="1:106" x14ac:dyDescent="0.3">
      <c r="A3783">
        <v>8031166</v>
      </c>
      <c r="B3783" s="1" t="s">
        <v>48407</v>
      </c>
      <c r="C3783">
        <v>20190917034823</v>
      </c>
      <c r="D3783" s="2">
        <v>43725</v>
      </c>
      <c r="E3783" s="1" t="s">
        <v>48408</v>
      </c>
      <c r="F3783" s="1" t="s">
        <v>48409</v>
      </c>
      <c r="G3783" s="1" t="s">
        <v>48410</v>
      </c>
      <c r="H3783" s="1" t="s">
        <v>48411</v>
      </c>
      <c r="I3783" s="1" t="s">
        <v>111</v>
      </c>
      <c r="J3783" s="1" t="s">
        <v>48412</v>
      </c>
      <c r="K3783" s="1" t="s">
        <v>113</v>
      </c>
      <c r="L3783" s="1" t="s">
        <v>48413</v>
      </c>
      <c r="M3783" s="1" t="s">
        <v>48414</v>
      </c>
      <c r="N3783" s="1" t="s">
        <v>48415</v>
      </c>
      <c r="O3783" s="1" t="s">
        <v>107352</v>
      </c>
      <c r="P3783" s="1" t="s">
        <v>113</v>
      </c>
      <c r="Q3783" s="1" t="s">
        <v>113</v>
      </c>
      <c r="R3783" s="1" t="s">
        <v>48416</v>
      </c>
      <c r="S3783" s="1" t="s">
        <v>113</v>
      </c>
      <c r="T3783">
        <v>42363204</v>
      </c>
      <c r="U3783" s="1" t="s">
        <v>48417</v>
      </c>
      <c r="V3783" s="1" t="s">
        <v>110775</v>
      </c>
      <c r="W3783" s="2">
        <v>42240</v>
      </c>
      <c r="X3783" s="1" t="s">
        <v>188</v>
      </c>
      <c r="Y3783" s="1" t="s">
        <v>48418</v>
      </c>
      <c r="Z3783" s="1" t="s">
        <v>122</v>
      </c>
      <c r="AA3783" s="1" t="s">
        <v>190</v>
      </c>
      <c r="AB3783" s="1" t="s">
        <v>124</v>
      </c>
      <c r="AC3783" s="1" t="s">
        <v>125</v>
      </c>
      <c r="AD3783" s="1" t="s">
        <v>48419</v>
      </c>
      <c r="AE3783" s="1" t="s">
        <v>48420</v>
      </c>
      <c r="AF3783" s="1" t="s">
        <v>542</v>
      </c>
      <c r="AG3783">
        <v>2</v>
      </c>
      <c r="AH3783">
        <v>2</v>
      </c>
      <c r="AI3783" s="1" t="s">
        <v>6316</v>
      </c>
      <c r="AJ3783" s="1" t="s">
        <v>130</v>
      </c>
      <c r="AK3783" s="1" t="s">
        <v>125</v>
      </c>
      <c r="AL3783" s="1" t="s">
        <v>195</v>
      </c>
      <c r="AM3783" s="1" t="s">
        <v>163</v>
      </c>
      <c r="AN3783" s="1" t="s">
        <v>542</v>
      </c>
      <c r="AO3783" s="1" t="s">
        <v>163</v>
      </c>
      <c r="AP3783" s="1" t="s">
        <v>133</v>
      </c>
      <c r="AQ3783" s="1" t="s">
        <v>197</v>
      </c>
      <c r="AR3783">
        <v>8013</v>
      </c>
      <c r="AS3783" s="1" t="s">
        <v>133</v>
      </c>
      <c r="AT3783" s="1" t="s">
        <v>135</v>
      </c>
      <c r="AU3783" s="1" t="s">
        <v>136</v>
      </c>
      <c r="AV3783" s="1" t="s">
        <v>137</v>
      </c>
      <c r="AW3783" s="1" t="s">
        <v>48421</v>
      </c>
      <c r="AX3783" s="1" t="s">
        <v>16607</v>
      </c>
      <c r="AY3783" s="1" t="s">
        <v>130</v>
      </c>
      <c r="AZ3783" s="1" t="s">
        <v>140</v>
      </c>
      <c r="BA3783" s="1" t="s">
        <v>200</v>
      </c>
      <c r="BB3783">
        <v>2</v>
      </c>
      <c r="BC3783" s="1" t="s">
        <v>142</v>
      </c>
      <c r="BD3783">
        <v>1</v>
      </c>
      <c r="BE3783">
        <v>1</v>
      </c>
      <c r="BF3783" s="1" t="s">
        <v>143</v>
      </c>
      <c r="BG3783" s="1" t="s">
        <v>48422</v>
      </c>
      <c r="BI3783" s="1" t="s">
        <v>169</v>
      </c>
      <c r="BJ3783" s="1" t="s">
        <v>113</v>
      </c>
      <c r="BK3783" s="1" t="s">
        <v>2833</v>
      </c>
      <c r="BL3783" s="1" t="s">
        <v>113</v>
      </c>
      <c r="BM3783" s="1" t="s">
        <v>113</v>
      </c>
      <c r="BN3783">
        <v>1</v>
      </c>
      <c r="BO3783" s="1" t="s">
        <v>311</v>
      </c>
      <c r="BP3783">
        <v>1</v>
      </c>
      <c r="BQ3783">
        <v>1125</v>
      </c>
      <c r="BR3783">
        <v>1</v>
      </c>
      <c r="BS3783">
        <v>1</v>
      </c>
      <c r="BT3783">
        <v>1125</v>
      </c>
      <c r="BU3783">
        <v>1125</v>
      </c>
      <c r="BV3783" s="1" t="s">
        <v>142</v>
      </c>
      <c r="BW3783" s="1" t="s">
        <v>172</v>
      </c>
      <c r="BX3783" s="1" t="s">
        <v>2921</v>
      </c>
      <c r="BY3783" s="1" t="s">
        <v>130</v>
      </c>
      <c r="BZ3783">
        <v>0</v>
      </c>
      <c r="CA3783">
        <v>3</v>
      </c>
      <c r="CB3783">
        <v>27</v>
      </c>
      <c r="CC3783">
        <v>275</v>
      </c>
      <c r="CD3783" s="2">
        <v>43725</v>
      </c>
      <c r="CE3783">
        <v>300</v>
      </c>
      <c r="CF3783">
        <v>85</v>
      </c>
      <c r="CG3783" s="2">
        <v>42260</v>
      </c>
      <c r="CH3783" s="2">
        <v>43707</v>
      </c>
      <c r="CI3783">
        <v>90</v>
      </c>
      <c r="CJ3783">
        <v>9</v>
      </c>
      <c r="CK3783">
        <v>9</v>
      </c>
      <c r="CL3783">
        <v>10</v>
      </c>
      <c r="CM3783">
        <v>10</v>
      </c>
      <c r="CN3783">
        <v>9</v>
      </c>
      <c r="CO3783">
        <v>9</v>
      </c>
      <c r="CP3783" s="1" t="s">
        <v>130</v>
      </c>
      <c r="CQ3783" s="1" t="s">
        <v>113</v>
      </c>
      <c r="CR3783" s="1" t="s">
        <v>113</v>
      </c>
      <c r="CS3783" s="1" t="s">
        <v>130</v>
      </c>
      <c r="CT3783" s="1" t="s">
        <v>125</v>
      </c>
      <c r="CU3783" s="1" t="s">
        <v>175</v>
      </c>
      <c r="CV3783" s="1" t="s">
        <v>125</v>
      </c>
      <c r="CW3783" s="1" t="s">
        <v>125</v>
      </c>
      <c r="CX3783">
        <v>2</v>
      </c>
      <c r="CY3783">
        <v>0</v>
      </c>
      <c r="CZ3783">
        <v>2</v>
      </c>
      <c r="DA3783">
        <v>0</v>
      </c>
      <c r="DB3783" s="1" t="s">
        <v>48423</v>
      </c>
    </row>
    <row r="3784" spans="1:106" x14ac:dyDescent="0.3">
      <c r="A3784">
        <v>8032676</v>
      </c>
      <c r="B3784" s="1" t="s">
        <v>48424</v>
      </c>
      <c r="C3784">
        <v>20190917034823</v>
      </c>
      <c r="D3784" s="2">
        <v>43725</v>
      </c>
      <c r="E3784" s="1" t="s">
        <v>48425</v>
      </c>
      <c r="F3784" s="1" t="s">
        <v>48426</v>
      </c>
      <c r="G3784" s="1" t="s">
        <v>48427</v>
      </c>
      <c r="H3784" s="1" t="s">
        <v>48428</v>
      </c>
      <c r="I3784" s="1" t="s">
        <v>111</v>
      </c>
      <c r="J3784" s="1" t="s">
        <v>102281</v>
      </c>
      <c r="K3784" s="1" t="s">
        <v>113</v>
      </c>
      <c r="L3784" s="1" t="s">
        <v>48429</v>
      </c>
      <c r="M3784" s="1" t="s">
        <v>48430</v>
      </c>
      <c r="N3784" s="1" t="s">
        <v>107353</v>
      </c>
      <c r="O3784" s="1" t="s">
        <v>104617</v>
      </c>
      <c r="P3784" s="1" t="s">
        <v>113</v>
      </c>
      <c r="Q3784" s="1" t="s">
        <v>113</v>
      </c>
      <c r="R3784" s="1" t="s">
        <v>48431</v>
      </c>
      <c r="S3784" s="1" t="s">
        <v>113</v>
      </c>
      <c r="T3784">
        <v>33748304</v>
      </c>
      <c r="U3784" s="1" t="s">
        <v>48432</v>
      </c>
      <c r="V3784" s="1" t="s">
        <v>2065</v>
      </c>
      <c r="W3784" s="2">
        <v>42143</v>
      </c>
      <c r="X3784" s="1" t="s">
        <v>188</v>
      </c>
      <c r="Y3784" s="1" t="s">
        <v>113</v>
      </c>
      <c r="Z3784" s="1" t="s">
        <v>122</v>
      </c>
      <c r="AA3784" s="1" t="s">
        <v>190</v>
      </c>
      <c r="AB3784" s="1" t="s">
        <v>124</v>
      </c>
      <c r="AC3784" s="1" t="s">
        <v>130</v>
      </c>
      <c r="AD3784" s="1" t="s">
        <v>48433</v>
      </c>
      <c r="AE3784" s="1" t="s">
        <v>48434</v>
      </c>
      <c r="AF3784" s="1" t="s">
        <v>1702</v>
      </c>
      <c r="AG3784">
        <v>1</v>
      </c>
      <c r="AH3784">
        <v>1</v>
      </c>
      <c r="AI3784" s="1" t="s">
        <v>129</v>
      </c>
      <c r="AJ3784" s="1" t="s">
        <v>130</v>
      </c>
      <c r="AK3784" s="1" t="s">
        <v>130</v>
      </c>
      <c r="AL3784" s="1" t="s">
        <v>195</v>
      </c>
      <c r="AM3784" s="1" t="s">
        <v>163</v>
      </c>
      <c r="AN3784" s="1" t="s">
        <v>2333</v>
      </c>
      <c r="AO3784" s="1" t="s">
        <v>163</v>
      </c>
      <c r="AP3784" s="1" t="s">
        <v>133</v>
      </c>
      <c r="AQ3784" s="1" t="s">
        <v>197</v>
      </c>
      <c r="AR3784">
        <v>8015</v>
      </c>
      <c r="AS3784" s="1" t="s">
        <v>133</v>
      </c>
      <c r="AT3784" s="1" t="s">
        <v>135</v>
      </c>
      <c r="AU3784" s="1" t="s">
        <v>136</v>
      </c>
      <c r="AV3784" s="1" t="s">
        <v>137</v>
      </c>
      <c r="AW3784" s="1" t="s">
        <v>43307</v>
      </c>
      <c r="AX3784" s="1" t="s">
        <v>47998</v>
      </c>
      <c r="AY3784" s="1" t="s">
        <v>130</v>
      </c>
      <c r="AZ3784" s="1" t="s">
        <v>140</v>
      </c>
      <c r="BA3784" s="1" t="s">
        <v>141</v>
      </c>
      <c r="BB3784">
        <v>4</v>
      </c>
      <c r="BC3784" s="1" t="s">
        <v>166</v>
      </c>
      <c r="BD3784">
        <v>2</v>
      </c>
      <c r="BE3784">
        <v>2</v>
      </c>
      <c r="BF3784" s="1" t="s">
        <v>143</v>
      </c>
      <c r="BG3784" s="1" t="s">
        <v>48435</v>
      </c>
      <c r="BI3784" s="1" t="s">
        <v>12255</v>
      </c>
      <c r="BJ3784" s="1" t="s">
        <v>525</v>
      </c>
      <c r="BK3784" s="1" t="s">
        <v>113</v>
      </c>
      <c r="BL3784" s="1" t="s">
        <v>146</v>
      </c>
      <c r="BM3784" s="1" t="s">
        <v>311</v>
      </c>
      <c r="BN3784">
        <v>1</v>
      </c>
      <c r="BO3784" s="1" t="s">
        <v>311</v>
      </c>
      <c r="BP3784">
        <v>4</v>
      </c>
      <c r="BQ3784">
        <v>30</v>
      </c>
      <c r="BR3784">
        <v>3</v>
      </c>
      <c r="BS3784">
        <v>4</v>
      </c>
      <c r="BT3784">
        <v>30</v>
      </c>
      <c r="BU3784">
        <v>30</v>
      </c>
      <c r="BV3784" s="1" t="s">
        <v>786</v>
      </c>
      <c r="BW3784" s="1" t="s">
        <v>549</v>
      </c>
      <c r="BX3784" s="1" t="s">
        <v>257</v>
      </c>
      <c r="BY3784" s="1" t="s">
        <v>130</v>
      </c>
      <c r="BZ3784">
        <v>0</v>
      </c>
      <c r="CA3784">
        <v>6</v>
      </c>
      <c r="CB3784">
        <v>34</v>
      </c>
      <c r="CC3784">
        <v>281</v>
      </c>
      <c r="CD3784" s="2">
        <v>43725</v>
      </c>
      <c r="CE3784">
        <v>118</v>
      </c>
      <c r="CF3784">
        <v>42</v>
      </c>
      <c r="CG3784" s="2">
        <v>42268</v>
      </c>
      <c r="CH3784" s="2">
        <v>43722</v>
      </c>
      <c r="CI3784">
        <v>97</v>
      </c>
      <c r="CJ3784">
        <v>10</v>
      </c>
      <c r="CK3784">
        <v>10</v>
      </c>
      <c r="CL3784">
        <v>10</v>
      </c>
      <c r="CM3784">
        <v>10</v>
      </c>
      <c r="CN3784">
        <v>10</v>
      </c>
      <c r="CO3784">
        <v>10</v>
      </c>
      <c r="CP3784" s="1" t="s">
        <v>130</v>
      </c>
      <c r="CQ3784" s="1" t="s">
        <v>48436</v>
      </c>
      <c r="CR3784" s="1" t="s">
        <v>113</v>
      </c>
      <c r="CS3784" s="1" t="s">
        <v>130</v>
      </c>
      <c r="CT3784" s="1" t="s">
        <v>125</v>
      </c>
      <c r="CU3784" s="1" t="s">
        <v>207</v>
      </c>
      <c r="CV3784" s="1" t="s">
        <v>125</v>
      </c>
      <c r="CW3784" s="1" t="s">
        <v>125</v>
      </c>
      <c r="CX3784">
        <v>1</v>
      </c>
      <c r="CY3784">
        <v>1</v>
      </c>
      <c r="CZ3784">
        <v>0</v>
      </c>
      <c r="DA3784">
        <v>0</v>
      </c>
      <c r="DB3784" s="1" t="s">
        <v>2240</v>
      </c>
    </row>
    <row r="3785" spans="1:106" x14ac:dyDescent="0.3">
      <c r="A3785">
        <v>8034052</v>
      </c>
      <c r="B3785" s="1" t="s">
        <v>48437</v>
      </c>
      <c r="C3785">
        <v>20190917034823</v>
      </c>
      <c r="D3785" s="2">
        <v>43725</v>
      </c>
      <c r="E3785" s="1" t="s">
        <v>48438</v>
      </c>
      <c r="F3785" s="1" t="s">
        <v>104618</v>
      </c>
      <c r="G3785" s="1" t="s">
        <v>48439</v>
      </c>
      <c r="H3785" s="1" t="s">
        <v>104619</v>
      </c>
      <c r="I3785" s="1" t="s">
        <v>111</v>
      </c>
      <c r="J3785" s="1" t="s">
        <v>48440</v>
      </c>
      <c r="K3785" s="1" t="s">
        <v>48441</v>
      </c>
      <c r="L3785" s="1" t="s">
        <v>48442</v>
      </c>
      <c r="M3785" s="1" t="s">
        <v>48443</v>
      </c>
      <c r="N3785" s="1" t="s">
        <v>48444</v>
      </c>
      <c r="O3785" s="1" t="s">
        <v>48445</v>
      </c>
      <c r="P3785" s="1" t="s">
        <v>113</v>
      </c>
      <c r="Q3785" s="1" t="s">
        <v>113</v>
      </c>
      <c r="R3785" s="1" t="s">
        <v>48446</v>
      </c>
      <c r="S3785" s="1" t="s">
        <v>113</v>
      </c>
      <c r="T3785">
        <v>591556</v>
      </c>
      <c r="U3785" s="1" t="s">
        <v>48447</v>
      </c>
      <c r="V3785" s="1" t="s">
        <v>28313</v>
      </c>
      <c r="W3785" s="2">
        <v>40678</v>
      </c>
      <c r="X3785" s="1" t="s">
        <v>188</v>
      </c>
      <c r="Y3785" s="1" t="s">
        <v>48448</v>
      </c>
      <c r="Z3785" s="1" t="s">
        <v>189</v>
      </c>
      <c r="AA3785" s="1" t="s">
        <v>190</v>
      </c>
      <c r="AB3785" s="1" t="s">
        <v>124</v>
      </c>
      <c r="AC3785" s="1" t="s">
        <v>130</v>
      </c>
      <c r="AD3785" s="1" t="s">
        <v>48449</v>
      </c>
      <c r="AE3785" s="1" t="s">
        <v>48450</v>
      </c>
      <c r="AF3785" s="1" t="s">
        <v>1702</v>
      </c>
      <c r="AG3785">
        <v>2</v>
      </c>
      <c r="AH3785">
        <v>2</v>
      </c>
      <c r="AI3785" s="1" t="s">
        <v>129</v>
      </c>
      <c r="AJ3785" s="1" t="s">
        <v>130</v>
      </c>
      <c r="AK3785" s="1" t="s">
        <v>130</v>
      </c>
      <c r="AL3785" s="1" t="s">
        <v>188</v>
      </c>
      <c r="AM3785" s="1" t="s">
        <v>163</v>
      </c>
      <c r="AN3785" s="1" t="s">
        <v>2333</v>
      </c>
      <c r="AO3785" s="1" t="s">
        <v>163</v>
      </c>
      <c r="AP3785" s="1" t="s">
        <v>133</v>
      </c>
      <c r="AQ3785" s="1" t="s">
        <v>367</v>
      </c>
      <c r="AS3785" s="1" t="s">
        <v>133</v>
      </c>
      <c r="AT3785" s="1" t="s">
        <v>135</v>
      </c>
      <c r="AU3785" s="1" t="s">
        <v>136</v>
      </c>
      <c r="AV3785" s="1" t="s">
        <v>137</v>
      </c>
      <c r="AW3785" s="1" t="s">
        <v>12814</v>
      </c>
      <c r="AX3785" s="1" t="s">
        <v>48451</v>
      </c>
      <c r="AY3785" s="1" t="s">
        <v>125</v>
      </c>
      <c r="AZ3785" s="1" t="s">
        <v>140</v>
      </c>
      <c r="BA3785" s="1" t="s">
        <v>200</v>
      </c>
      <c r="BB3785">
        <v>2</v>
      </c>
      <c r="BC3785" s="1" t="s">
        <v>142</v>
      </c>
      <c r="BD3785">
        <v>1</v>
      </c>
      <c r="BE3785">
        <v>1</v>
      </c>
      <c r="BF3785" s="1" t="s">
        <v>143</v>
      </c>
      <c r="BG3785" s="1" t="s">
        <v>48452</v>
      </c>
      <c r="BI3785" s="1" t="s">
        <v>7528</v>
      </c>
      <c r="BJ3785" s="1" t="s">
        <v>113</v>
      </c>
      <c r="BK3785" s="1" t="s">
        <v>113</v>
      </c>
      <c r="BL3785" s="1" t="s">
        <v>5933</v>
      </c>
      <c r="BM3785" s="1" t="s">
        <v>311</v>
      </c>
      <c r="BN3785">
        <v>1</v>
      </c>
      <c r="BO3785" s="1" t="s">
        <v>311</v>
      </c>
      <c r="BP3785">
        <v>2</v>
      </c>
      <c r="BQ3785">
        <v>100</v>
      </c>
      <c r="BR3785">
        <v>2</v>
      </c>
      <c r="BS3785">
        <v>2</v>
      </c>
      <c r="BT3785">
        <v>100</v>
      </c>
      <c r="BU3785">
        <v>100</v>
      </c>
      <c r="BV3785" s="1" t="s">
        <v>166</v>
      </c>
      <c r="BW3785" s="1" t="s">
        <v>2584</v>
      </c>
      <c r="BX3785" s="1" t="s">
        <v>173</v>
      </c>
      <c r="BY3785" s="1" t="s">
        <v>130</v>
      </c>
      <c r="BZ3785">
        <v>2</v>
      </c>
      <c r="CA3785">
        <v>20</v>
      </c>
      <c r="CB3785">
        <v>50</v>
      </c>
      <c r="CC3785">
        <v>53</v>
      </c>
      <c r="CD3785" s="2">
        <v>43725</v>
      </c>
      <c r="CE3785">
        <v>37</v>
      </c>
      <c r="CF3785">
        <v>21</v>
      </c>
      <c r="CG3785" s="2">
        <v>42609</v>
      </c>
      <c r="CH3785" s="2">
        <v>43694</v>
      </c>
      <c r="CI3785">
        <v>96</v>
      </c>
      <c r="CJ3785">
        <v>9</v>
      </c>
      <c r="CK3785">
        <v>10</v>
      </c>
      <c r="CL3785">
        <v>10</v>
      </c>
      <c r="CM3785">
        <v>10</v>
      </c>
      <c r="CN3785">
        <v>10</v>
      </c>
      <c r="CO3785">
        <v>10</v>
      </c>
      <c r="CP3785" s="1" t="s">
        <v>130</v>
      </c>
      <c r="CQ3785" s="1" t="s">
        <v>399</v>
      </c>
      <c r="CR3785" s="1" t="s">
        <v>113</v>
      </c>
      <c r="CS3785" s="1" t="s">
        <v>130</v>
      </c>
      <c r="CT3785" s="1" t="s">
        <v>125</v>
      </c>
      <c r="CU3785" s="1" t="s">
        <v>175</v>
      </c>
      <c r="CV3785" s="1" t="s">
        <v>125</v>
      </c>
      <c r="CW3785" s="1" t="s">
        <v>125</v>
      </c>
      <c r="CX3785">
        <v>2</v>
      </c>
      <c r="CY3785">
        <v>0</v>
      </c>
      <c r="CZ3785">
        <v>2</v>
      </c>
      <c r="DA3785">
        <v>0</v>
      </c>
      <c r="DB3785" s="1" t="s">
        <v>3893</v>
      </c>
    </row>
    <row r="3786" spans="1:106" x14ac:dyDescent="0.3">
      <c r="A3786">
        <v>8038658</v>
      </c>
      <c r="B3786" s="1" t="s">
        <v>48453</v>
      </c>
      <c r="C3786">
        <v>20190917034823</v>
      </c>
      <c r="D3786" s="2">
        <v>43725</v>
      </c>
      <c r="E3786" s="1" t="s">
        <v>48454</v>
      </c>
      <c r="F3786" s="1" t="s">
        <v>104620</v>
      </c>
      <c r="G3786" s="1" t="s">
        <v>113</v>
      </c>
      <c r="H3786" s="1" t="s">
        <v>104620</v>
      </c>
      <c r="I3786" s="1" t="s">
        <v>111</v>
      </c>
      <c r="J3786" s="1" t="s">
        <v>113</v>
      </c>
      <c r="K3786" s="1" t="s">
        <v>113</v>
      </c>
      <c r="L3786" s="1" t="s">
        <v>113</v>
      </c>
      <c r="M3786" s="1" t="s">
        <v>113</v>
      </c>
      <c r="N3786" s="1" t="s">
        <v>113</v>
      </c>
      <c r="O3786" s="1" t="s">
        <v>48455</v>
      </c>
      <c r="P3786" s="1" t="s">
        <v>113</v>
      </c>
      <c r="Q3786" s="1" t="s">
        <v>113</v>
      </c>
      <c r="R3786" s="1" t="s">
        <v>48456</v>
      </c>
      <c r="S3786" s="1" t="s">
        <v>113</v>
      </c>
      <c r="T3786">
        <v>3223263</v>
      </c>
      <c r="U3786" s="1" t="s">
        <v>48457</v>
      </c>
      <c r="V3786" s="1" t="s">
        <v>803</v>
      </c>
      <c r="W3786" s="2">
        <v>41132</v>
      </c>
      <c r="X3786" s="1" t="s">
        <v>188</v>
      </c>
      <c r="Y3786" s="1" t="s">
        <v>48458</v>
      </c>
      <c r="Z3786" s="1" t="s">
        <v>669</v>
      </c>
      <c r="AA3786" s="1" t="s">
        <v>2229</v>
      </c>
      <c r="AB3786" s="1" t="s">
        <v>124</v>
      </c>
      <c r="AC3786" s="1" t="s">
        <v>125</v>
      </c>
      <c r="AD3786" s="1" t="s">
        <v>48459</v>
      </c>
      <c r="AE3786" s="1" t="s">
        <v>48460</v>
      </c>
      <c r="AF3786" s="1" t="s">
        <v>113</v>
      </c>
      <c r="AG3786">
        <v>1</v>
      </c>
      <c r="AH3786">
        <v>1</v>
      </c>
      <c r="AI3786" s="1" t="s">
        <v>340</v>
      </c>
      <c r="AJ3786" s="1" t="s">
        <v>130</v>
      </c>
      <c r="AK3786" s="1" t="s">
        <v>125</v>
      </c>
      <c r="AL3786" s="1" t="s">
        <v>188</v>
      </c>
      <c r="AM3786" s="1" t="s">
        <v>163</v>
      </c>
      <c r="AN3786" s="1" t="s">
        <v>2333</v>
      </c>
      <c r="AO3786" s="1" t="s">
        <v>163</v>
      </c>
      <c r="AP3786" s="1" t="s">
        <v>133</v>
      </c>
      <c r="AQ3786" s="1" t="s">
        <v>367</v>
      </c>
      <c r="AS3786" s="1" t="s">
        <v>133</v>
      </c>
      <c r="AT3786" s="1" t="s">
        <v>135</v>
      </c>
      <c r="AU3786" s="1" t="s">
        <v>136</v>
      </c>
      <c r="AV3786" s="1" t="s">
        <v>137</v>
      </c>
      <c r="AW3786" s="1" t="s">
        <v>6713</v>
      </c>
      <c r="AX3786" s="1" t="s">
        <v>48461</v>
      </c>
      <c r="AY3786" s="1" t="s">
        <v>125</v>
      </c>
      <c r="AZ3786" s="1" t="s">
        <v>140</v>
      </c>
      <c r="BA3786" s="1" t="s">
        <v>200</v>
      </c>
      <c r="BB3786">
        <v>2</v>
      </c>
      <c r="BC3786" s="1" t="s">
        <v>1706</v>
      </c>
      <c r="BD3786">
        <v>1</v>
      </c>
      <c r="BE3786">
        <v>1</v>
      </c>
      <c r="BF3786" s="1" t="s">
        <v>143</v>
      </c>
      <c r="BG3786" s="1" t="s">
        <v>48462</v>
      </c>
      <c r="BI3786" s="1" t="s">
        <v>8094</v>
      </c>
      <c r="BJ3786" s="1" t="s">
        <v>113</v>
      </c>
      <c r="BK3786" s="1" t="s">
        <v>113</v>
      </c>
      <c r="BL3786" s="1" t="s">
        <v>146</v>
      </c>
      <c r="BM3786" s="1" t="s">
        <v>373</v>
      </c>
      <c r="BN3786">
        <v>1</v>
      </c>
      <c r="BO3786" s="1" t="s">
        <v>204</v>
      </c>
      <c r="BP3786">
        <v>14</v>
      </c>
      <c r="BQ3786">
        <v>40</v>
      </c>
      <c r="BR3786">
        <v>14</v>
      </c>
      <c r="BS3786">
        <v>14</v>
      </c>
      <c r="BT3786">
        <v>40</v>
      </c>
      <c r="BU3786">
        <v>40</v>
      </c>
      <c r="BV3786" s="1" t="s">
        <v>1915</v>
      </c>
      <c r="BW3786" s="1" t="s">
        <v>9228</v>
      </c>
      <c r="BX3786" s="1" t="s">
        <v>702</v>
      </c>
      <c r="BY3786" s="1" t="s">
        <v>130</v>
      </c>
      <c r="BZ3786">
        <v>0</v>
      </c>
      <c r="CA3786">
        <v>30</v>
      </c>
      <c r="CB3786">
        <v>60</v>
      </c>
      <c r="CC3786">
        <v>60</v>
      </c>
      <c r="CD3786" s="2">
        <v>43725</v>
      </c>
      <c r="CE3786">
        <v>32</v>
      </c>
      <c r="CF3786">
        <v>7</v>
      </c>
      <c r="CG3786" s="2">
        <v>42613</v>
      </c>
      <c r="CH3786" s="2">
        <v>43720</v>
      </c>
      <c r="CI3786">
        <v>94</v>
      </c>
      <c r="CJ3786">
        <v>9</v>
      </c>
      <c r="CK3786">
        <v>9</v>
      </c>
      <c r="CL3786">
        <v>10</v>
      </c>
      <c r="CM3786">
        <v>10</v>
      </c>
      <c r="CN3786">
        <v>10</v>
      </c>
      <c r="CO3786">
        <v>9</v>
      </c>
      <c r="CP3786" s="1" t="s">
        <v>130</v>
      </c>
      <c r="CQ3786" s="1" t="s">
        <v>113</v>
      </c>
      <c r="CR3786" s="1" t="s">
        <v>113</v>
      </c>
      <c r="CS3786" s="1" t="s">
        <v>125</v>
      </c>
      <c r="CT3786" s="1" t="s">
        <v>125</v>
      </c>
      <c r="CU3786" s="1" t="s">
        <v>175</v>
      </c>
      <c r="CV3786" s="1" t="s">
        <v>125</v>
      </c>
      <c r="CW3786" s="1" t="s">
        <v>125</v>
      </c>
      <c r="CX3786">
        <v>1</v>
      </c>
      <c r="CY3786">
        <v>0</v>
      </c>
      <c r="CZ3786">
        <v>1</v>
      </c>
      <c r="DA3786">
        <v>0</v>
      </c>
      <c r="DB3786" s="1" t="s">
        <v>860</v>
      </c>
    </row>
    <row r="3787" spans="1:106" x14ac:dyDescent="0.3">
      <c r="A3787">
        <v>8040730</v>
      </c>
      <c r="B3787" s="1" t="s">
        <v>48463</v>
      </c>
      <c r="C3787">
        <v>20190917034823</v>
      </c>
      <c r="D3787" s="2">
        <v>43725</v>
      </c>
      <c r="E3787" s="1" t="s">
        <v>48464</v>
      </c>
      <c r="F3787" s="1" t="s">
        <v>48465</v>
      </c>
      <c r="G3787" s="1" t="s">
        <v>48466</v>
      </c>
      <c r="H3787" s="1" t="s">
        <v>48465</v>
      </c>
      <c r="I3787" s="1" t="s">
        <v>111</v>
      </c>
      <c r="J3787" s="1" t="s">
        <v>48467</v>
      </c>
      <c r="K3787" s="1" t="s">
        <v>48468</v>
      </c>
      <c r="L3787" s="1" t="s">
        <v>104621</v>
      </c>
      <c r="M3787" s="1" t="s">
        <v>48469</v>
      </c>
      <c r="N3787" s="1" t="s">
        <v>48470</v>
      </c>
      <c r="O3787" s="1" t="s">
        <v>48471</v>
      </c>
      <c r="P3787" s="1" t="s">
        <v>113</v>
      </c>
      <c r="Q3787" s="1" t="s">
        <v>113</v>
      </c>
      <c r="R3787" s="1" t="s">
        <v>48472</v>
      </c>
      <c r="S3787" s="1" t="s">
        <v>113</v>
      </c>
      <c r="T3787">
        <v>22104244</v>
      </c>
      <c r="U3787" s="1" t="s">
        <v>48473</v>
      </c>
      <c r="V3787" s="1" t="s">
        <v>48474</v>
      </c>
      <c r="W3787" s="2">
        <v>41916</v>
      </c>
      <c r="X3787" s="1" t="s">
        <v>188</v>
      </c>
      <c r="Y3787" s="1" t="s">
        <v>48475</v>
      </c>
      <c r="Z3787" s="1" t="s">
        <v>122</v>
      </c>
      <c r="AA3787" s="1" t="s">
        <v>386</v>
      </c>
      <c r="AB3787" s="1" t="s">
        <v>124</v>
      </c>
      <c r="AC3787" s="1" t="s">
        <v>130</v>
      </c>
      <c r="AD3787" s="1" t="s">
        <v>48476</v>
      </c>
      <c r="AE3787" s="1" t="s">
        <v>48477</v>
      </c>
      <c r="AF3787" s="1" t="s">
        <v>113</v>
      </c>
      <c r="AG3787">
        <v>1</v>
      </c>
      <c r="AH3787">
        <v>1</v>
      </c>
      <c r="AI3787" s="1" t="s">
        <v>1234</v>
      </c>
      <c r="AJ3787" s="1" t="s">
        <v>130</v>
      </c>
      <c r="AK3787" s="1" t="s">
        <v>130</v>
      </c>
      <c r="AL3787" s="1" t="s">
        <v>195</v>
      </c>
      <c r="AM3787" s="1" t="s">
        <v>97256</v>
      </c>
      <c r="AN3787" s="1" t="s">
        <v>97257</v>
      </c>
      <c r="AO3787" s="1" t="s">
        <v>97258</v>
      </c>
      <c r="AP3787" s="1" t="s">
        <v>133</v>
      </c>
      <c r="AQ3787" s="1" t="s">
        <v>197</v>
      </c>
      <c r="AR3787">
        <v>8012</v>
      </c>
      <c r="AS3787" s="1" t="s">
        <v>133</v>
      </c>
      <c r="AT3787" s="1" t="s">
        <v>135</v>
      </c>
      <c r="AU3787" s="1" t="s">
        <v>136</v>
      </c>
      <c r="AV3787" s="1" t="s">
        <v>137</v>
      </c>
      <c r="AW3787" s="1" t="s">
        <v>37787</v>
      </c>
      <c r="AX3787" s="1" t="s">
        <v>28381</v>
      </c>
      <c r="AY3787" s="1" t="s">
        <v>125</v>
      </c>
      <c r="AZ3787" s="1" t="s">
        <v>140</v>
      </c>
      <c r="BA3787" s="1" t="s">
        <v>200</v>
      </c>
      <c r="BB3787">
        <v>2</v>
      </c>
      <c r="BC3787" s="1" t="s">
        <v>142</v>
      </c>
      <c r="BD3787">
        <v>1</v>
      </c>
      <c r="BE3787">
        <v>1</v>
      </c>
      <c r="BF3787" s="1" t="s">
        <v>143</v>
      </c>
      <c r="BG3787" s="1" t="s">
        <v>48478</v>
      </c>
      <c r="BI3787" s="1" t="s">
        <v>396</v>
      </c>
      <c r="BJ3787" s="1" t="s">
        <v>113</v>
      </c>
      <c r="BK3787" s="1" t="s">
        <v>113</v>
      </c>
      <c r="BL3787" s="1" t="s">
        <v>113</v>
      </c>
      <c r="BM3787" s="1" t="s">
        <v>113</v>
      </c>
      <c r="BN3787">
        <v>1</v>
      </c>
      <c r="BO3787" s="1" t="s">
        <v>311</v>
      </c>
      <c r="BP3787">
        <v>2</v>
      </c>
      <c r="BQ3787">
        <v>1125</v>
      </c>
      <c r="BR3787">
        <v>2</v>
      </c>
      <c r="BS3787">
        <v>2</v>
      </c>
      <c r="BT3787">
        <v>1125</v>
      </c>
      <c r="BU3787">
        <v>1125</v>
      </c>
      <c r="BV3787" s="1" t="s">
        <v>166</v>
      </c>
      <c r="BW3787" s="1" t="s">
        <v>172</v>
      </c>
      <c r="BX3787" s="1" t="s">
        <v>398</v>
      </c>
      <c r="BY3787" s="1" t="s">
        <v>130</v>
      </c>
      <c r="BZ3787">
        <v>5</v>
      </c>
      <c r="CA3787">
        <v>10</v>
      </c>
      <c r="CB3787">
        <v>14</v>
      </c>
      <c r="CC3787">
        <v>182</v>
      </c>
      <c r="CD3787" s="2">
        <v>43725</v>
      </c>
      <c r="CE3787">
        <v>147</v>
      </c>
      <c r="CF3787">
        <v>40</v>
      </c>
      <c r="CG3787" s="2">
        <v>42254</v>
      </c>
      <c r="CH3787" s="2">
        <v>43700</v>
      </c>
      <c r="CI3787">
        <v>91</v>
      </c>
      <c r="CJ3787">
        <v>10</v>
      </c>
      <c r="CK3787">
        <v>9</v>
      </c>
      <c r="CL3787">
        <v>10</v>
      </c>
      <c r="CM3787">
        <v>10</v>
      </c>
      <c r="CN3787">
        <v>10</v>
      </c>
      <c r="CO3787">
        <v>9</v>
      </c>
      <c r="CP3787" s="1" t="s">
        <v>130</v>
      </c>
      <c r="CQ3787" s="1" t="s">
        <v>399</v>
      </c>
      <c r="CR3787" s="1" t="s">
        <v>113</v>
      </c>
      <c r="CS3787" s="1" t="s">
        <v>130</v>
      </c>
      <c r="CT3787" s="1" t="s">
        <v>125</v>
      </c>
      <c r="CU3787" s="1" t="s">
        <v>175</v>
      </c>
      <c r="CV3787" s="1" t="s">
        <v>125</v>
      </c>
      <c r="CW3787" s="1" t="s">
        <v>125</v>
      </c>
      <c r="CX3787">
        <v>1</v>
      </c>
      <c r="CY3787">
        <v>0</v>
      </c>
      <c r="CZ3787">
        <v>1</v>
      </c>
      <c r="DA3787">
        <v>0</v>
      </c>
      <c r="DB3787" s="1" t="s">
        <v>1221</v>
      </c>
    </row>
    <row r="3788" spans="1:106" x14ac:dyDescent="0.3">
      <c r="A3788">
        <v>8045986</v>
      </c>
      <c r="B3788" s="1" t="s">
        <v>48479</v>
      </c>
      <c r="C3788">
        <v>20190917034823</v>
      </c>
      <c r="D3788" s="2">
        <v>43725</v>
      </c>
      <c r="E3788" s="1" t="s">
        <v>48480</v>
      </c>
      <c r="F3788" s="1" t="s">
        <v>48481</v>
      </c>
      <c r="G3788" s="1" t="s">
        <v>113</v>
      </c>
      <c r="H3788" s="1" t="s">
        <v>48481</v>
      </c>
      <c r="I3788" s="1" t="s">
        <v>111</v>
      </c>
      <c r="J3788" s="1" t="s">
        <v>113</v>
      </c>
      <c r="K3788" s="1" t="s">
        <v>113</v>
      </c>
      <c r="L3788" s="1" t="s">
        <v>113</v>
      </c>
      <c r="M3788" s="1" t="s">
        <v>113</v>
      </c>
      <c r="N3788" s="1" t="s">
        <v>113</v>
      </c>
      <c r="O3788" s="1" t="s">
        <v>113</v>
      </c>
      <c r="P3788" s="1" t="s">
        <v>113</v>
      </c>
      <c r="Q3788" s="1" t="s">
        <v>113</v>
      </c>
      <c r="R3788" s="1" t="s">
        <v>48482</v>
      </c>
      <c r="S3788" s="1" t="s">
        <v>113</v>
      </c>
      <c r="T3788">
        <v>39129979</v>
      </c>
      <c r="U3788" s="1" t="s">
        <v>48483</v>
      </c>
      <c r="V3788" s="1" t="s">
        <v>48484</v>
      </c>
      <c r="W3788" s="2">
        <v>42206</v>
      </c>
      <c r="X3788" s="1" t="s">
        <v>188</v>
      </c>
      <c r="Y3788" s="1" t="s">
        <v>48485</v>
      </c>
      <c r="Z3788" s="1" t="s">
        <v>122</v>
      </c>
      <c r="AA3788" s="1" t="s">
        <v>190</v>
      </c>
      <c r="AB3788" s="1" t="s">
        <v>124</v>
      </c>
      <c r="AC3788" s="1" t="s">
        <v>125</v>
      </c>
      <c r="AD3788" s="1" t="s">
        <v>48486</v>
      </c>
      <c r="AE3788" s="1" t="s">
        <v>48487</v>
      </c>
      <c r="AF3788" s="1" t="s">
        <v>957</v>
      </c>
      <c r="AG3788">
        <v>5</v>
      </c>
      <c r="AH3788">
        <v>5</v>
      </c>
      <c r="AI3788" s="1" t="s">
        <v>1234</v>
      </c>
      <c r="AJ3788" s="1" t="s">
        <v>130</v>
      </c>
      <c r="AK3788" s="1" t="s">
        <v>130</v>
      </c>
      <c r="AL3788" s="1" t="s">
        <v>195</v>
      </c>
      <c r="AM3788" s="1" t="s">
        <v>957</v>
      </c>
      <c r="AN3788" s="1" t="s">
        <v>957</v>
      </c>
      <c r="AO3788" s="1" t="s">
        <v>163</v>
      </c>
      <c r="AP3788" s="1" t="s">
        <v>133</v>
      </c>
      <c r="AQ3788" s="1" t="s">
        <v>197</v>
      </c>
      <c r="AR3788">
        <v>8011</v>
      </c>
      <c r="AS3788" s="1" t="s">
        <v>133</v>
      </c>
      <c r="AT3788" s="1" t="s">
        <v>135</v>
      </c>
      <c r="AU3788" s="1" t="s">
        <v>136</v>
      </c>
      <c r="AV3788" s="1" t="s">
        <v>137</v>
      </c>
      <c r="AW3788" s="1" t="s">
        <v>14687</v>
      </c>
      <c r="AX3788" s="1" t="s">
        <v>48488</v>
      </c>
      <c r="AY3788" s="1" t="s">
        <v>130</v>
      </c>
      <c r="AZ3788" s="1" t="s">
        <v>140</v>
      </c>
      <c r="BA3788" s="1" t="s">
        <v>200</v>
      </c>
      <c r="BB3788">
        <v>2</v>
      </c>
      <c r="BC3788" s="1" t="s">
        <v>142</v>
      </c>
      <c r="BD3788">
        <v>1</v>
      </c>
      <c r="BE3788">
        <v>1</v>
      </c>
      <c r="BF3788" s="1" t="s">
        <v>143</v>
      </c>
      <c r="BG3788" s="1" t="s">
        <v>48489</v>
      </c>
      <c r="BI3788" s="1" t="s">
        <v>169</v>
      </c>
      <c r="BJ3788" s="1" t="s">
        <v>113</v>
      </c>
      <c r="BK3788" s="1" t="s">
        <v>113</v>
      </c>
      <c r="BL3788" s="1" t="s">
        <v>113</v>
      </c>
      <c r="BM3788" s="1" t="s">
        <v>113</v>
      </c>
      <c r="BN3788">
        <v>1</v>
      </c>
      <c r="BO3788" s="1" t="s">
        <v>311</v>
      </c>
      <c r="BP3788">
        <v>1</v>
      </c>
      <c r="BQ3788">
        <v>1125</v>
      </c>
      <c r="BR3788">
        <v>1</v>
      </c>
      <c r="BS3788">
        <v>1</v>
      </c>
      <c r="BT3788">
        <v>1125</v>
      </c>
      <c r="BU3788">
        <v>1125</v>
      </c>
      <c r="BV3788" s="1" t="s">
        <v>142</v>
      </c>
      <c r="BW3788" s="1" t="s">
        <v>172</v>
      </c>
      <c r="BX3788" s="1" t="s">
        <v>173</v>
      </c>
      <c r="BY3788" s="1" t="s">
        <v>130</v>
      </c>
      <c r="BZ3788">
        <v>0</v>
      </c>
      <c r="CA3788">
        <v>9</v>
      </c>
      <c r="CB3788">
        <v>32</v>
      </c>
      <c r="CC3788">
        <v>91</v>
      </c>
      <c r="CD3788" s="2">
        <v>43725</v>
      </c>
      <c r="CE3788">
        <v>17</v>
      </c>
      <c r="CF3788">
        <v>15</v>
      </c>
      <c r="CG3788" s="2">
        <v>42758</v>
      </c>
      <c r="CH3788" s="2">
        <v>43520</v>
      </c>
      <c r="CI3788">
        <v>88</v>
      </c>
      <c r="CJ3788">
        <v>9</v>
      </c>
      <c r="CK3788">
        <v>10</v>
      </c>
      <c r="CL3788">
        <v>9</v>
      </c>
      <c r="CM3788">
        <v>9</v>
      </c>
      <c r="CN3788">
        <v>10</v>
      </c>
      <c r="CO3788">
        <v>9</v>
      </c>
      <c r="CP3788" s="1" t="s">
        <v>130</v>
      </c>
      <c r="CQ3788" s="1" t="s">
        <v>48490</v>
      </c>
      <c r="CR3788" s="1" t="s">
        <v>113</v>
      </c>
      <c r="CS3788" s="1" t="s">
        <v>130</v>
      </c>
      <c r="CT3788" s="1" t="s">
        <v>125</v>
      </c>
      <c r="CU3788" s="1" t="s">
        <v>207</v>
      </c>
      <c r="CV3788" s="1" t="s">
        <v>125</v>
      </c>
      <c r="CW3788" s="1" t="s">
        <v>125</v>
      </c>
      <c r="CX3788">
        <v>5</v>
      </c>
      <c r="CY3788">
        <v>0</v>
      </c>
      <c r="CZ3788">
        <v>5</v>
      </c>
      <c r="DA3788">
        <v>0</v>
      </c>
      <c r="DB3788" s="1" t="s">
        <v>4500</v>
      </c>
    </row>
    <row r="3789" spans="1:106" x14ac:dyDescent="0.3">
      <c r="A3789">
        <v>8048616</v>
      </c>
      <c r="B3789" s="1" t="s">
        <v>48491</v>
      </c>
      <c r="C3789">
        <v>20190917034823</v>
      </c>
      <c r="D3789" s="2">
        <v>43725</v>
      </c>
      <c r="E3789" s="1" t="s">
        <v>48492</v>
      </c>
      <c r="F3789" s="1" t="s">
        <v>97572</v>
      </c>
      <c r="G3789" s="1" t="s">
        <v>48493</v>
      </c>
      <c r="H3789" s="1" t="s">
        <v>97573</v>
      </c>
      <c r="I3789" s="1" t="s">
        <v>111</v>
      </c>
      <c r="J3789" s="1" t="s">
        <v>48494</v>
      </c>
      <c r="K3789" s="1" t="s">
        <v>48495</v>
      </c>
      <c r="L3789" s="1" t="s">
        <v>48496</v>
      </c>
      <c r="M3789" s="1" t="s">
        <v>48497</v>
      </c>
      <c r="N3789" s="1" t="s">
        <v>42868</v>
      </c>
      <c r="O3789" s="1" t="s">
        <v>48498</v>
      </c>
      <c r="P3789" s="1" t="s">
        <v>113</v>
      </c>
      <c r="Q3789" s="1" t="s">
        <v>113</v>
      </c>
      <c r="R3789" s="1" t="s">
        <v>48499</v>
      </c>
      <c r="S3789" s="1" t="s">
        <v>113</v>
      </c>
      <c r="T3789">
        <v>30349907</v>
      </c>
      <c r="U3789" s="1" t="s">
        <v>42871</v>
      </c>
      <c r="V3789" s="1" t="s">
        <v>42872</v>
      </c>
      <c r="W3789" s="2">
        <v>42094</v>
      </c>
      <c r="X3789" s="1" t="s">
        <v>188</v>
      </c>
      <c r="Y3789" s="1" t="s">
        <v>113</v>
      </c>
      <c r="Z3789" s="1" t="s">
        <v>189</v>
      </c>
      <c r="AA3789" s="1" t="s">
        <v>1061</v>
      </c>
      <c r="AB3789" s="1" t="s">
        <v>124</v>
      </c>
      <c r="AC3789" s="1" t="s">
        <v>125</v>
      </c>
      <c r="AD3789" s="1" t="s">
        <v>42873</v>
      </c>
      <c r="AE3789" s="1" t="s">
        <v>42874</v>
      </c>
      <c r="AF3789" s="1" t="s">
        <v>193</v>
      </c>
      <c r="AG3789">
        <v>2</v>
      </c>
      <c r="AH3789">
        <v>2</v>
      </c>
      <c r="AI3789" s="1" t="s">
        <v>129</v>
      </c>
      <c r="AJ3789" s="1" t="s">
        <v>130</v>
      </c>
      <c r="AK3789" s="1" t="s">
        <v>130</v>
      </c>
      <c r="AL3789" s="1" t="s">
        <v>195</v>
      </c>
      <c r="AM3789" s="1" t="s">
        <v>100131</v>
      </c>
      <c r="AN3789" s="1" t="s">
        <v>101564</v>
      </c>
      <c r="AO3789" s="1" t="s">
        <v>100131</v>
      </c>
      <c r="AP3789" s="1" t="s">
        <v>133</v>
      </c>
      <c r="AQ3789" s="1" t="s">
        <v>197</v>
      </c>
      <c r="AR3789">
        <v>8005</v>
      </c>
      <c r="AS3789" s="1" t="s">
        <v>133</v>
      </c>
      <c r="AT3789" s="1" t="s">
        <v>135</v>
      </c>
      <c r="AU3789" s="1" t="s">
        <v>136</v>
      </c>
      <c r="AV3789" s="1" t="s">
        <v>137</v>
      </c>
      <c r="AW3789" s="1" t="s">
        <v>31647</v>
      </c>
      <c r="AX3789" s="1" t="s">
        <v>48500</v>
      </c>
      <c r="AY3789" s="1" t="s">
        <v>130</v>
      </c>
      <c r="AZ3789" s="1" t="s">
        <v>140</v>
      </c>
      <c r="BA3789" s="1" t="s">
        <v>141</v>
      </c>
      <c r="BB3789">
        <v>4</v>
      </c>
      <c r="BC3789" s="1" t="s">
        <v>321</v>
      </c>
      <c r="BD3789">
        <v>1</v>
      </c>
      <c r="BE3789">
        <v>5</v>
      </c>
      <c r="BF3789" s="1" t="s">
        <v>143</v>
      </c>
      <c r="BG3789" s="1" t="s">
        <v>48501</v>
      </c>
      <c r="BI3789" s="1" t="s">
        <v>621</v>
      </c>
      <c r="BJ3789" s="1" t="s">
        <v>113</v>
      </c>
      <c r="BK3789" s="1" t="s">
        <v>113</v>
      </c>
      <c r="BL3789" s="1" t="s">
        <v>146</v>
      </c>
      <c r="BM3789" s="1" t="s">
        <v>169</v>
      </c>
      <c r="BN3789">
        <v>2</v>
      </c>
      <c r="BO3789" s="1" t="s">
        <v>348</v>
      </c>
      <c r="BP3789">
        <v>31</v>
      </c>
      <c r="BQ3789">
        <v>1120</v>
      </c>
      <c r="BR3789">
        <v>31</v>
      </c>
      <c r="BS3789">
        <v>31</v>
      </c>
      <c r="BT3789">
        <v>1120</v>
      </c>
      <c r="BU3789">
        <v>1120</v>
      </c>
      <c r="BV3789" s="1" t="s">
        <v>374</v>
      </c>
      <c r="BW3789" s="1" t="s">
        <v>6109</v>
      </c>
      <c r="BX3789" s="1" t="s">
        <v>439</v>
      </c>
      <c r="BY3789" s="1" t="s">
        <v>130</v>
      </c>
      <c r="BZ3789">
        <v>17</v>
      </c>
      <c r="CA3789">
        <v>47</v>
      </c>
      <c r="CB3789">
        <v>77</v>
      </c>
      <c r="CC3789">
        <v>352</v>
      </c>
      <c r="CD3789" s="2">
        <v>43725</v>
      </c>
      <c r="CE3789">
        <v>37</v>
      </c>
      <c r="CF3789">
        <v>21</v>
      </c>
      <c r="CG3789" s="2">
        <v>42323</v>
      </c>
      <c r="CH3789" s="2">
        <v>43632</v>
      </c>
      <c r="CI3789">
        <v>95</v>
      </c>
      <c r="CJ3789">
        <v>10</v>
      </c>
      <c r="CK3789">
        <v>9</v>
      </c>
      <c r="CL3789">
        <v>10</v>
      </c>
      <c r="CM3789">
        <v>10</v>
      </c>
      <c r="CN3789">
        <v>10</v>
      </c>
      <c r="CO3789">
        <v>9</v>
      </c>
      <c r="CP3789" s="1" t="s">
        <v>130</v>
      </c>
      <c r="CQ3789" s="1" t="s">
        <v>48502</v>
      </c>
      <c r="CR3789" s="1" t="s">
        <v>113</v>
      </c>
      <c r="CS3789" s="1" t="s">
        <v>125</v>
      </c>
      <c r="CT3789" s="1" t="s">
        <v>125</v>
      </c>
      <c r="CU3789" s="1" t="s">
        <v>207</v>
      </c>
      <c r="CV3789" s="1" t="s">
        <v>125</v>
      </c>
      <c r="CW3789" s="1" t="s">
        <v>125</v>
      </c>
      <c r="CX3789">
        <v>2</v>
      </c>
      <c r="CY3789">
        <v>2</v>
      </c>
      <c r="CZ3789">
        <v>0</v>
      </c>
      <c r="DA3789">
        <v>0</v>
      </c>
      <c r="DB3789" s="1" t="s">
        <v>325</v>
      </c>
    </row>
    <row r="3790" spans="1:106" x14ac:dyDescent="0.3">
      <c r="A3790">
        <v>8050537</v>
      </c>
      <c r="B3790" s="1" t="s">
        <v>48503</v>
      </c>
      <c r="C3790">
        <v>20190917034823</v>
      </c>
      <c r="D3790" s="2">
        <v>43725</v>
      </c>
      <c r="E3790" s="1" t="s">
        <v>48504</v>
      </c>
      <c r="F3790" s="1" t="s">
        <v>97574</v>
      </c>
      <c r="G3790" s="1" t="s">
        <v>113</v>
      </c>
      <c r="H3790" s="1" t="s">
        <v>100836</v>
      </c>
      <c r="I3790" s="1" t="s">
        <v>111</v>
      </c>
      <c r="J3790" s="1" t="s">
        <v>48505</v>
      </c>
      <c r="K3790" s="1" t="s">
        <v>48506</v>
      </c>
      <c r="L3790" s="1" t="s">
        <v>100837</v>
      </c>
      <c r="M3790" s="1" t="s">
        <v>48507</v>
      </c>
      <c r="N3790" s="1" t="s">
        <v>48508</v>
      </c>
      <c r="O3790" s="1" t="s">
        <v>112441</v>
      </c>
      <c r="P3790" s="1" t="s">
        <v>113</v>
      </c>
      <c r="Q3790" s="1" t="s">
        <v>113</v>
      </c>
      <c r="R3790" s="1" t="s">
        <v>48509</v>
      </c>
      <c r="S3790" s="1" t="s">
        <v>113</v>
      </c>
      <c r="T3790">
        <v>42497610</v>
      </c>
      <c r="U3790" s="1" t="s">
        <v>48510</v>
      </c>
      <c r="V3790" s="1" t="s">
        <v>21453</v>
      </c>
      <c r="W3790" s="2">
        <v>42241</v>
      </c>
      <c r="X3790" s="1" t="s">
        <v>103495</v>
      </c>
      <c r="Y3790" s="3" t="s">
        <v>112442</v>
      </c>
      <c r="Z3790" s="1" t="s">
        <v>122</v>
      </c>
      <c r="AA3790" s="1" t="s">
        <v>190</v>
      </c>
      <c r="AB3790" s="1" t="s">
        <v>124</v>
      </c>
      <c r="AC3790" s="1" t="s">
        <v>130</v>
      </c>
      <c r="AD3790" s="1" t="s">
        <v>48511</v>
      </c>
      <c r="AE3790" s="1" t="s">
        <v>48512</v>
      </c>
      <c r="AF3790" s="1" t="s">
        <v>113</v>
      </c>
      <c r="AG3790">
        <v>1</v>
      </c>
      <c r="AH3790">
        <v>1</v>
      </c>
      <c r="AI3790" s="1" t="s">
        <v>194</v>
      </c>
      <c r="AJ3790" s="1" t="s">
        <v>130</v>
      </c>
      <c r="AK3790" s="1" t="s">
        <v>125</v>
      </c>
      <c r="AL3790" s="1" t="s">
        <v>195</v>
      </c>
      <c r="AM3790" s="1" t="s">
        <v>97256</v>
      </c>
      <c r="AN3790" s="1" t="s">
        <v>97257</v>
      </c>
      <c r="AO3790" s="1" t="s">
        <v>97258</v>
      </c>
      <c r="AP3790" s="1" t="s">
        <v>133</v>
      </c>
      <c r="AQ3790" s="1" t="s">
        <v>197</v>
      </c>
      <c r="AS3790" s="1" t="s">
        <v>133</v>
      </c>
      <c r="AT3790" s="1" t="s">
        <v>135</v>
      </c>
      <c r="AU3790" s="1" t="s">
        <v>136</v>
      </c>
      <c r="AV3790" s="1" t="s">
        <v>137</v>
      </c>
      <c r="AW3790" s="1" t="s">
        <v>1122</v>
      </c>
      <c r="AX3790" s="1" t="s">
        <v>20740</v>
      </c>
      <c r="AY3790" s="1" t="s">
        <v>125</v>
      </c>
      <c r="AZ3790" s="1" t="s">
        <v>140</v>
      </c>
      <c r="BA3790" s="1" t="s">
        <v>200</v>
      </c>
      <c r="BB3790">
        <v>2</v>
      </c>
      <c r="BC3790" s="1" t="s">
        <v>142</v>
      </c>
      <c r="BD3790">
        <v>1</v>
      </c>
      <c r="BE3790">
        <v>1</v>
      </c>
      <c r="BF3790" s="1" t="s">
        <v>143</v>
      </c>
      <c r="BG3790" s="1" t="s">
        <v>48513</v>
      </c>
      <c r="BI3790" s="1" t="s">
        <v>8999</v>
      </c>
      <c r="BJ3790" s="1" t="s">
        <v>113</v>
      </c>
      <c r="BK3790" s="1" t="s">
        <v>113</v>
      </c>
      <c r="BL3790" s="1" t="s">
        <v>309</v>
      </c>
      <c r="BM3790" s="1" t="s">
        <v>373</v>
      </c>
      <c r="BN3790">
        <v>1</v>
      </c>
      <c r="BO3790" s="1" t="s">
        <v>311</v>
      </c>
      <c r="BP3790">
        <v>3</v>
      </c>
      <c r="BQ3790">
        <v>3</v>
      </c>
      <c r="BR3790">
        <v>3</v>
      </c>
      <c r="BS3790">
        <v>3</v>
      </c>
      <c r="BT3790">
        <v>3</v>
      </c>
      <c r="BU3790">
        <v>3</v>
      </c>
      <c r="BV3790" s="1" t="s">
        <v>149</v>
      </c>
      <c r="BW3790" s="1" t="s">
        <v>149</v>
      </c>
      <c r="BX3790" s="1" t="s">
        <v>173</v>
      </c>
      <c r="BY3790" s="1" t="s">
        <v>130</v>
      </c>
      <c r="BZ3790">
        <v>0</v>
      </c>
      <c r="CA3790">
        <v>0</v>
      </c>
      <c r="CB3790">
        <v>0</v>
      </c>
      <c r="CC3790">
        <v>1</v>
      </c>
      <c r="CD3790" s="2">
        <v>43725</v>
      </c>
      <c r="CE3790">
        <v>124</v>
      </c>
      <c r="CF3790">
        <v>36</v>
      </c>
      <c r="CG3790" s="2">
        <v>42275</v>
      </c>
      <c r="CH3790" s="2">
        <v>43704</v>
      </c>
      <c r="CI3790">
        <v>98</v>
      </c>
      <c r="CJ3790">
        <v>10</v>
      </c>
      <c r="CK3790">
        <v>10</v>
      </c>
      <c r="CL3790">
        <v>10</v>
      </c>
      <c r="CM3790">
        <v>10</v>
      </c>
      <c r="CN3790">
        <v>10</v>
      </c>
      <c r="CO3790">
        <v>10</v>
      </c>
      <c r="CP3790" s="1" t="s">
        <v>130</v>
      </c>
      <c r="CQ3790" s="1" t="s">
        <v>399</v>
      </c>
      <c r="CR3790" s="1" t="s">
        <v>113</v>
      </c>
      <c r="CS3790" s="1" t="s">
        <v>125</v>
      </c>
      <c r="CT3790" s="1" t="s">
        <v>125</v>
      </c>
      <c r="CU3790" s="1" t="s">
        <v>175</v>
      </c>
      <c r="CV3790" s="1" t="s">
        <v>125</v>
      </c>
      <c r="CW3790" s="1" t="s">
        <v>125</v>
      </c>
      <c r="CX3790">
        <v>1</v>
      </c>
      <c r="CY3790">
        <v>0</v>
      </c>
      <c r="CZ3790">
        <v>1</v>
      </c>
      <c r="DA3790">
        <v>0</v>
      </c>
      <c r="DB3790" s="1" t="s">
        <v>8389</v>
      </c>
    </row>
    <row r="3791" spans="1:106" x14ac:dyDescent="0.3">
      <c r="A3791">
        <v>8057612</v>
      </c>
      <c r="B3791" s="1" t="s">
        <v>48514</v>
      </c>
      <c r="C3791">
        <v>20190917034823</v>
      </c>
      <c r="D3791" s="2">
        <v>43725</v>
      </c>
      <c r="E3791" s="1" t="s">
        <v>48515</v>
      </c>
      <c r="F3791" s="1" t="s">
        <v>98550</v>
      </c>
      <c r="G3791" s="1" t="s">
        <v>113</v>
      </c>
      <c r="H3791" s="1" t="s">
        <v>98550</v>
      </c>
      <c r="I3791" s="1" t="s">
        <v>111</v>
      </c>
      <c r="J3791" s="1" t="s">
        <v>113</v>
      </c>
      <c r="K3791" s="1" t="s">
        <v>113</v>
      </c>
      <c r="L3791" s="1" t="s">
        <v>113</v>
      </c>
      <c r="M3791" s="1" t="s">
        <v>113</v>
      </c>
      <c r="N3791" s="1" t="s">
        <v>113</v>
      </c>
      <c r="O3791" s="1" t="s">
        <v>113</v>
      </c>
      <c r="P3791" s="1" t="s">
        <v>113</v>
      </c>
      <c r="Q3791" s="1" t="s">
        <v>113</v>
      </c>
      <c r="R3791" s="1" t="s">
        <v>48516</v>
      </c>
      <c r="S3791" s="1" t="s">
        <v>113</v>
      </c>
      <c r="T3791">
        <v>20318796</v>
      </c>
      <c r="U3791" s="1" t="s">
        <v>48517</v>
      </c>
      <c r="V3791" s="1" t="s">
        <v>4255</v>
      </c>
      <c r="W3791" s="2">
        <v>41871</v>
      </c>
      <c r="X3791" s="1" t="s">
        <v>48518</v>
      </c>
      <c r="Y3791" s="3" t="s">
        <v>112443</v>
      </c>
      <c r="Z3791" s="1" t="s">
        <v>124</v>
      </c>
      <c r="AA3791" s="1" t="s">
        <v>124</v>
      </c>
      <c r="AB3791" s="1" t="s">
        <v>124</v>
      </c>
      <c r="AC3791" s="1" t="s">
        <v>125</v>
      </c>
      <c r="AD3791" s="1" t="s">
        <v>48519</v>
      </c>
      <c r="AE3791" s="1" t="s">
        <v>48520</v>
      </c>
      <c r="AF3791" s="1" t="s">
        <v>341</v>
      </c>
      <c r="AG3791">
        <v>1</v>
      </c>
      <c r="AH3791">
        <v>1</v>
      </c>
      <c r="AI3791" s="1" t="s">
        <v>6511</v>
      </c>
      <c r="AJ3791" s="1" t="s">
        <v>130</v>
      </c>
      <c r="AK3791" s="1" t="s">
        <v>130</v>
      </c>
      <c r="AL3791" s="1" t="s">
        <v>195</v>
      </c>
      <c r="AM3791" s="1" t="s">
        <v>341</v>
      </c>
      <c r="AN3791" s="1" t="s">
        <v>342</v>
      </c>
      <c r="AO3791" s="1" t="s">
        <v>341</v>
      </c>
      <c r="AP3791" s="1" t="s">
        <v>133</v>
      </c>
      <c r="AQ3791" s="1" t="s">
        <v>197</v>
      </c>
      <c r="AR3791">
        <v>8029</v>
      </c>
      <c r="AS3791" s="1" t="s">
        <v>133</v>
      </c>
      <c r="AT3791" s="1" t="s">
        <v>135</v>
      </c>
      <c r="AU3791" s="1" t="s">
        <v>136</v>
      </c>
      <c r="AV3791" s="1" t="s">
        <v>137</v>
      </c>
      <c r="AW3791" s="1" t="s">
        <v>16717</v>
      </c>
      <c r="AX3791" s="1" t="s">
        <v>48521</v>
      </c>
      <c r="AY3791" s="1" t="s">
        <v>130</v>
      </c>
      <c r="AZ3791" s="1" t="s">
        <v>140</v>
      </c>
      <c r="BA3791" s="1" t="s">
        <v>200</v>
      </c>
      <c r="BB3791">
        <v>1</v>
      </c>
      <c r="BC3791" s="1" t="s">
        <v>142</v>
      </c>
      <c r="BD3791">
        <v>1</v>
      </c>
      <c r="BE3791">
        <v>1</v>
      </c>
      <c r="BF3791" s="1" t="s">
        <v>143</v>
      </c>
      <c r="BG3791" s="1" t="s">
        <v>48522</v>
      </c>
      <c r="BI3791" s="1" t="s">
        <v>548</v>
      </c>
      <c r="BJ3791" s="1" t="s">
        <v>146</v>
      </c>
      <c r="BK3791" s="1" t="s">
        <v>113</v>
      </c>
      <c r="BL3791" s="1" t="s">
        <v>113</v>
      </c>
      <c r="BM3791" s="1" t="s">
        <v>113</v>
      </c>
      <c r="BN3791">
        <v>1</v>
      </c>
      <c r="BO3791" s="1" t="s">
        <v>311</v>
      </c>
      <c r="BP3791">
        <v>1</v>
      </c>
      <c r="BQ3791">
        <v>25</v>
      </c>
      <c r="BR3791">
        <v>1</v>
      </c>
      <c r="BS3791">
        <v>1</v>
      </c>
      <c r="BT3791">
        <v>25</v>
      </c>
      <c r="BU3791">
        <v>25</v>
      </c>
      <c r="BV3791" s="1" t="s">
        <v>142</v>
      </c>
      <c r="BW3791" s="1" t="s">
        <v>10708</v>
      </c>
      <c r="BX3791" s="1" t="s">
        <v>39221</v>
      </c>
      <c r="BY3791" s="1" t="s">
        <v>130</v>
      </c>
      <c r="BZ3791">
        <v>0</v>
      </c>
      <c r="CA3791">
        <v>0</v>
      </c>
      <c r="CB3791">
        <v>0</v>
      </c>
      <c r="CC3791">
        <v>0</v>
      </c>
      <c r="CD3791" s="2">
        <v>43725</v>
      </c>
      <c r="CE3791">
        <v>2</v>
      </c>
      <c r="CF3791">
        <v>0</v>
      </c>
      <c r="CG3791" s="2">
        <v>42261</v>
      </c>
      <c r="CH3791" s="2">
        <v>42262</v>
      </c>
      <c r="CI3791">
        <v>90</v>
      </c>
      <c r="CJ3791">
        <v>8</v>
      </c>
      <c r="CK3791">
        <v>9</v>
      </c>
      <c r="CL3791">
        <v>9</v>
      </c>
      <c r="CM3791">
        <v>9</v>
      </c>
      <c r="CN3791">
        <v>9</v>
      </c>
      <c r="CO3791">
        <v>9</v>
      </c>
      <c r="CP3791" s="1" t="s">
        <v>130</v>
      </c>
      <c r="CQ3791" s="1" t="s">
        <v>113</v>
      </c>
      <c r="CR3791" s="1" t="s">
        <v>113</v>
      </c>
      <c r="CS3791" s="1" t="s">
        <v>125</v>
      </c>
      <c r="CT3791" s="1" t="s">
        <v>125</v>
      </c>
      <c r="CU3791" s="1" t="s">
        <v>153</v>
      </c>
      <c r="CV3791" s="1" t="s">
        <v>125</v>
      </c>
      <c r="CW3791" s="1" t="s">
        <v>125</v>
      </c>
      <c r="CX3791">
        <v>1</v>
      </c>
      <c r="CY3791">
        <v>0</v>
      </c>
      <c r="CZ3791">
        <v>1</v>
      </c>
      <c r="DA3791">
        <v>0</v>
      </c>
      <c r="DB3791" s="1" t="s">
        <v>7496</v>
      </c>
    </row>
    <row r="3792" spans="1:106" x14ac:dyDescent="0.3">
      <c r="A3792">
        <v>8058065</v>
      </c>
      <c r="B3792" s="1" t="s">
        <v>48523</v>
      </c>
      <c r="C3792">
        <v>20190917034823</v>
      </c>
      <c r="D3792" s="2">
        <v>43725</v>
      </c>
      <c r="E3792" s="1" t="s">
        <v>48524</v>
      </c>
      <c r="F3792" s="1" t="s">
        <v>48525</v>
      </c>
      <c r="G3792" s="1" t="s">
        <v>113</v>
      </c>
      <c r="H3792" s="1" t="s">
        <v>48525</v>
      </c>
      <c r="I3792" s="1" t="s">
        <v>111</v>
      </c>
      <c r="J3792" s="1" t="s">
        <v>113</v>
      </c>
      <c r="K3792" s="1" t="s">
        <v>113</v>
      </c>
      <c r="L3792" s="1" t="s">
        <v>113</v>
      </c>
      <c r="M3792" s="1" t="s">
        <v>113</v>
      </c>
      <c r="N3792" s="1" t="s">
        <v>113</v>
      </c>
      <c r="O3792" s="1" t="s">
        <v>113</v>
      </c>
      <c r="P3792" s="1" t="s">
        <v>113</v>
      </c>
      <c r="Q3792" s="1" t="s">
        <v>113</v>
      </c>
      <c r="R3792" s="1" t="s">
        <v>48526</v>
      </c>
      <c r="S3792" s="1" t="s">
        <v>113</v>
      </c>
      <c r="T3792">
        <v>40676061</v>
      </c>
      <c r="U3792" s="1" t="s">
        <v>47280</v>
      </c>
      <c r="V3792" s="1" t="s">
        <v>26259</v>
      </c>
      <c r="W3792" s="2">
        <v>42222</v>
      </c>
      <c r="X3792" s="1" t="s">
        <v>188</v>
      </c>
      <c r="Y3792" s="1" t="s">
        <v>47281</v>
      </c>
      <c r="Z3792" s="1" t="s">
        <v>122</v>
      </c>
      <c r="AA3792" s="1" t="s">
        <v>2107</v>
      </c>
      <c r="AB3792" s="1" t="s">
        <v>124</v>
      </c>
      <c r="AC3792" s="1" t="s">
        <v>125</v>
      </c>
      <c r="AD3792" s="1" t="s">
        <v>47282</v>
      </c>
      <c r="AE3792" s="1" t="s">
        <v>47283</v>
      </c>
      <c r="AF3792" s="1" t="s">
        <v>542</v>
      </c>
      <c r="AG3792">
        <v>19</v>
      </c>
      <c r="AH3792">
        <v>19</v>
      </c>
      <c r="AI3792" s="1" t="s">
        <v>39207</v>
      </c>
      <c r="AJ3792" s="1" t="s">
        <v>130</v>
      </c>
      <c r="AK3792" s="1" t="s">
        <v>125</v>
      </c>
      <c r="AL3792" s="1" t="s">
        <v>135</v>
      </c>
      <c r="AM3792" s="1" t="s">
        <v>390</v>
      </c>
      <c r="AN3792" s="1" t="s">
        <v>502</v>
      </c>
      <c r="AO3792" s="1" t="s">
        <v>163</v>
      </c>
      <c r="AP3792" s="1" t="s">
        <v>133</v>
      </c>
      <c r="AQ3792" s="1" t="s">
        <v>113</v>
      </c>
      <c r="AR3792">
        <v>8010</v>
      </c>
      <c r="AS3792" s="1" t="s">
        <v>133</v>
      </c>
      <c r="AT3792" s="1" t="s">
        <v>135</v>
      </c>
      <c r="AU3792" s="1" t="s">
        <v>136</v>
      </c>
      <c r="AV3792" s="1" t="s">
        <v>137</v>
      </c>
      <c r="AW3792" s="1" t="s">
        <v>48527</v>
      </c>
      <c r="AX3792" s="1" t="s">
        <v>17621</v>
      </c>
      <c r="AY3792" s="1" t="s">
        <v>130</v>
      </c>
      <c r="AZ3792" s="1" t="s">
        <v>140</v>
      </c>
      <c r="BA3792" s="1" t="s">
        <v>141</v>
      </c>
      <c r="BB3792">
        <v>4</v>
      </c>
      <c r="BC3792" s="1" t="s">
        <v>142</v>
      </c>
      <c r="BD3792">
        <v>2</v>
      </c>
      <c r="BE3792">
        <v>3</v>
      </c>
      <c r="BF3792" s="1" t="s">
        <v>143</v>
      </c>
      <c r="BG3792" s="1" t="s">
        <v>48528</v>
      </c>
      <c r="BI3792" s="1" t="s">
        <v>6230</v>
      </c>
      <c r="BJ3792" s="1" t="s">
        <v>113</v>
      </c>
      <c r="BK3792" s="1" t="s">
        <v>113</v>
      </c>
      <c r="BL3792" s="1" t="s">
        <v>309</v>
      </c>
      <c r="BM3792" s="1" t="s">
        <v>847</v>
      </c>
      <c r="BN3792">
        <v>2</v>
      </c>
      <c r="BO3792" s="1" t="s">
        <v>348</v>
      </c>
      <c r="BP3792">
        <v>3</v>
      </c>
      <c r="BQ3792">
        <v>1124</v>
      </c>
      <c r="BR3792">
        <v>1</v>
      </c>
      <c r="BS3792">
        <v>6</v>
      </c>
      <c r="BT3792">
        <v>1124</v>
      </c>
      <c r="BU3792">
        <v>1124</v>
      </c>
      <c r="BV3792" s="1" t="s">
        <v>12010</v>
      </c>
      <c r="BW3792" s="1" t="s">
        <v>2760</v>
      </c>
      <c r="BX3792" s="1" t="s">
        <v>173</v>
      </c>
      <c r="BY3792" s="1" t="s">
        <v>130</v>
      </c>
      <c r="BZ3792">
        <v>7</v>
      </c>
      <c r="CA3792">
        <v>34</v>
      </c>
      <c r="CB3792">
        <v>64</v>
      </c>
      <c r="CC3792">
        <v>329</v>
      </c>
      <c r="CD3792" s="2">
        <v>43725</v>
      </c>
      <c r="CE3792">
        <v>75</v>
      </c>
      <c r="CF3792">
        <v>35</v>
      </c>
      <c r="CG3792" s="2">
        <v>42509</v>
      </c>
      <c r="CH3792" s="2">
        <v>43708</v>
      </c>
      <c r="CI3792">
        <v>94</v>
      </c>
      <c r="CJ3792">
        <v>10</v>
      </c>
      <c r="CK3792">
        <v>10</v>
      </c>
      <c r="CL3792">
        <v>9</v>
      </c>
      <c r="CM3792">
        <v>10</v>
      </c>
      <c r="CN3792">
        <v>10</v>
      </c>
      <c r="CO3792">
        <v>9</v>
      </c>
      <c r="CP3792" s="1" t="s">
        <v>130</v>
      </c>
      <c r="CQ3792" s="1" t="s">
        <v>48529</v>
      </c>
      <c r="CR3792" s="1" t="s">
        <v>113</v>
      </c>
      <c r="CS3792" s="1" t="s">
        <v>130</v>
      </c>
      <c r="CT3792" s="1" t="s">
        <v>125</v>
      </c>
      <c r="CU3792" s="1" t="s">
        <v>175</v>
      </c>
      <c r="CV3792" s="1" t="s">
        <v>125</v>
      </c>
      <c r="CW3792" s="1" t="s">
        <v>125</v>
      </c>
      <c r="CX3792">
        <v>19</v>
      </c>
      <c r="CY3792">
        <v>19</v>
      </c>
      <c r="CZ3792">
        <v>0</v>
      </c>
      <c r="DA3792">
        <v>0</v>
      </c>
      <c r="DB3792" s="1" t="s">
        <v>1092</v>
      </c>
    </row>
    <row r="3793" spans="1:106" x14ac:dyDescent="0.3">
      <c r="A3793">
        <v>8058619</v>
      </c>
      <c r="B3793" s="1" t="s">
        <v>48530</v>
      </c>
      <c r="C3793">
        <v>20190917034823</v>
      </c>
      <c r="D3793" s="2">
        <v>43725</v>
      </c>
      <c r="E3793" s="1" t="s">
        <v>98551</v>
      </c>
      <c r="F3793" s="1" t="s">
        <v>112444</v>
      </c>
      <c r="G3793" s="1" t="s">
        <v>107354</v>
      </c>
      <c r="H3793" s="1" t="s">
        <v>112445</v>
      </c>
      <c r="I3793" s="1" t="s">
        <v>111</v>
      </c>
      <c r="J3793" s="1" t="s">
        <v>112446</v>
      </c>
      <c r="K3793" s="1" t="s">
        <v>107355</v>
      </c>
      <c r="L3793" s="1" t="s">
        <v>109292</v>
      </c>
      <c r="M3793" s="1" t="s">
        <v>112447</v>
      </c>
      <c r="N3793" s="1" t="s">
        <v>112448</v>
      </c>
      <c r="O3793" s="1" t="s">
        <v>112449</v>
      </c>
      <c r="P3793" s="1" t="s">
        <v>113</v>
      </c>
      <c r="Q3793" s="1" t="s">
        <v>113</v>
      </c>
      <c r="R3793" s="1" t="s">
        <v>48531</v>
      </c>
      <c r="S3793" s="1" t="s">
        <v>113</v>
      </c>
      <c r="T3793">
        <v>1189048</v>
      </c>
      <c r="U3793" s="1" t="s">
        <v>29093</v>
      </c>
      <c r="V3793" s="1" t="s">
        <v>21883</v>
      </c>
      <c r="W3793" s="2">
        <v>40807</v>
      </c>
      <c r="X3793" s="1" t="s">
        <v>103261</v>
      </c>
      <c r="Y3793" s="1" t="s">
        <v>29094</v>
      </c>
      <c r="Z3793" s="1" t="s">
        <v>189</v>
      </c>
      <c r="AA3793" s="1" t="s">
        <v>190</v>
      </c>
      <c r="AB3793" s="1" t="s">
        <v>124</v>
      </c>
      <c r="AC3793" s="1" t="s">
        <v>130</v>
      </c>
      <c r="AD3793" s="1" t="s">
        <v>29095</v>
      </c>
      <c r="AE3793" s="1" t="s">
        <v>29096</v>
      </c>
      <c r="AF3793" s="1" t="s">
        <v>2051</v>
      </c>
      <c r="AG3793">
        <v>2</v>
      </c>
      <c r="AH3793">
        <v>2</v>
      </c>
      <c r="AI3793" s="1" t="s">
        <v>194</v>
      </c>
      <c r="AJ3793" s="1" t="s">
        <v>130</v>
      </c>
      <c r="AK3793" s="1" t="s">
        <v>130</v>
      </c>
      <c r="AL3793" s="1" t="s">
        <v>188</v>
      </c>
      <c r="AM3793" s="1" t="s">
        <v>97264</v>
      </c>
      <c r="AN3793" s="1" t="s">
        <v>2051</v>
      </c>
      <c r="AO3793" s="1" t="s">
        <v>97264</v>
      </c>
      <c r="AP3793" s="1" t="s">
        <v>133</v>
      </c>
      <c r="AQ3793" s="1" t="s">
        <v>367</v>
      </c>
      <c r="AR3793">
        <v>8006</v>
      </c>
      <c r="AS3793" s="1" t="s">
        <v>133</v>
      </c>
      <c r="AT3793" s="1" t="s">
        <v>135</v>
      </c>
      <c r="AU3793" s="1" t="s">
        <v>136</v>
      </c>
      <c r="AV3793" s="1" t="s">
        <v>137</v>
      </c>
      <c r="AW3793" s="1" t="s">
        <v>46601</v>
      </c>
      <c r="AX3793" s="1" t="s">
        <v>48532</v>
      </c>
      <c r="AY3793" s="1" t="s">
        <v>125</v>
      </c>
      <c r="AZ3793" s="1" t="s">
        <v>140</v>
      </c>
      <c r="BA3793" s="1" t="s">
        <v>200</v>
      </c>
      <c r="BB3793">
        <v>2</v>
      </c>
      <c r="BC3793" s="1" t="s">
        <v>142</v>
      </c>
      <c r="BD3793">
        <v>1</v>
      </c>
      <c r="BE3793">
        <v>1</v>
      </c>
      <c r="BF3793" s="1" t="s">
        <v>143</v>
      </c>
      <c r="BG3793" s="1" t="s">
        <v>48533</v>
      </c>
      <c r="BI3793" s="1" t="s">
        <v>480</v>
      </c>
      <c r="BJ3793" s="1" t="s">
        <v>113</v>
      </c>
      <c r="BK3793" s="1" t="s">
        <v>113</v>
      </c>
      <c r="BL3793" s="1" t="s">
        <v>203</v>
      </c>
      <c r="BM3793" s="1" t="s">
        <v>170</v>
      </c>
      <c r="BN3793">
        <v>1</v>
      </c>
      <c r="BO3793" s="1" t="s">
        <v>2931</v>
      </c>
      <c r="BP3793">
        <v>4</v>
      </c>
      <c r="BQ3793">
        <v>1125</v>
      </c>
      <c r="BR3793">
        <v>4</v>
      </c>
      <c r="BS3793">
        <v>4</v>
      </c>
      <c r="BT3793">
        <v>1125</v>
      </c>
      <c r="BU3793">
        <v>1125</v>
      </c>
      <c r="BV3793" s="1" t="s">
        <v>417</v>
      </c>
      <c r="BW3793" s="1" t="s">
        <v>172</v>
      </c>
      <c r="BX3793" s="1" t="s">
        <v>2644</v>
      </c>
      <c r="BY3793" s="1" t="s">
        <v>130</v>
      </c>
      <c r="BZ3793">
        <v>2</v>
      </c>
      <c r="CA3793">
        <v>22</v>
      </c>
      <c r="CB3793">
        <v>52</v>
      </c>
      <c r="CC3793">
        <v>327</v>
      </c>
      <c r="CD3793" s="2">
        <v>43725</v>
      </c>
      <c r="CE3793">
        <v>32</v>
      </c>
      <c r="CF3793">
        <v>10</v>
      </c>
      <c r="CG3793" s="2">
        <v>42460</v>
      </c>
      <c r="CH3793" s="2">
        <v>43701</v>
      </c>
      <c r="CI3793">
        <v>99</v>
      </c>
      <c r="CJ3793">
        <v>10</v>
      </c>
      <c r="CK3793">
        <v>10</v>
      </c>
      <c r="CL3793">
        <v>10</v>
      </c>
      <c r="CM3793">
        <v>10</v>
      </c>
      <c r="CN3793">
        <v>10</v>
      </c>
      <c r="CO3793">
        <v>10</v>
      </c>
      <c r="CP3793" s="1" t="s">
        <v>130</v>
      </c>
      <c r="CQ3793" s="1" t="s">
        <v>113</v>
      </c>
      <c r="CR3793" s="1" t="s">
        <v>113</v>
      </c>
      <c r="CS3793" s="1" t="s">
        <v>125</v>
      </c>
      <c r="CT3793" s="1" t="s">
        <v>125</v>
      </c>
      <c r="CU3793" s="1" t="s">
        <v>175</v>
      </c>
      <c r="CV3793" s="1" t="s">
        <v>125</v>
      </c>
      <c r="CW3793" s="1" t="s">
        <v>125</v>
      </c>
      <c r="CX3793">
        <v>2</v>
      </c>
      <c r="CY3793">
        <v>0</v>
      </c>
      <c r="CZ3793">
        <v>2</v>
      </c>
      <c r="DA3793">
        <v>0</v>
      </c>
      <c r="DB3793" s="1" t="s">
        <v>3338</v>
      </c>
    </row>
    <row r="3794" spans="1:106" x14ac:dyDescent="0.3">
      <c r="A3794">
        <v>8060075</v>
      </c>
      <c r="B3794" s="1" t="s">
        <v>48534</v>
      </c>
      <c r="C3794">
        <v>20190917034823</v>
      </c>
      <c r="D3794" s="2">
        <v>43725</v>
      </c>
      <c r="E3794" s="1" t="s">
        <v>48535</v>
      </c>
      <c r="F3794" s="1" t="s">
        <v>48536</v>
      </c>
      <c r="G3794" s="1" t="s">
        <v>48537</v>
      </c>
      <c r="H3794" s="1" t="s">
        <v>48538</v>
      </c>
      <c r="I3794" s="1" t="s">
        <v>111</v>
      </c>
      <c r="J3794" s="1" t="s">
        <v>102282</v>
      </c>
      <c r="K3794" s="1" t="s">
        <v>48539</v>
      </c>
      <c r="L3794" s="1" t="s">
        <v>48540</v>
      </c>
      <c r="M3794" s="1" t="s">
        <v>48539</v>
      </c>
      <c r="N3794" s="1" t="s">
        <v>48541</v>
      </c>
      <c r="O3794" s="1" t="s">
        <v>48542</v>
      </c>
      <c r="P3794" s="1" t="s">
        <v>113</v>
      </c>
      <c r="Q3794" s="1" t="s">
        <v>113</v>
      </c>
      <c r="R3794" s="1" t="s">
        <v>48543</v>
      </c>
      <c r="S3794" s="1" t="s">
        <v>113</v>
      </c>
      <c r="T3794">
        <v>42571691</v>
      </c>
      <c r="U3794" s="1" t="s">
        <v>48544</v>
      </c>
      <c r="V3794" s="1" t="s">
        <v>19554</v>
      </c>
      <c r="W3794" s="2">
        <v>42242</v>
      </c>
      <c r="X3794" s="1" t="s">
        <v>188</v>
      </c>
      <c r="Y3794" s="1" t="s">
        <v>48545</v>
      </c>
      <c r="Z3794" s="1" t="s">
        <v>122</v>
      </c>
      <c r="AA3794" s="1" t="s">
        <v>190</v>
      </c>
      <c r="AB3794" s="1" t="s">
        <v>124</v>
      </c>
      <c r="AC3794" s="1" t="s">
        <v>130</v>
      </c>
      <c r="AD3794" s="1" t="s">
        <v>48546</v>
      </c>
      <c r="AE3794" s="1" t="s">
        <v>48547</v>
      </c>
      <c r="AF3794" s="1" t="s">
        <v>500</v>
      </c>
      <c r="AG3794">
        <v>1</v>
      </c>
      <c r="AH3794">
        <v>1</v>
      </c>
      <c r="AI3794" s="1" t="s">
        <v>740</v>
      </c>
      <c r="AJ3794" s="1" t="s">
        <v>130</v>
      </c>
      <c r="AK3794" s="1" t="s">
        <v>130</v>
      </c>
      <c r="AL3794" s="1" t="s">
        <v>195</v>
      </c>
      <c r="AM3794" s="1" t="s">
        <v>163</v>
      </c>
      <c r="AN3794" s="1" t="s">
        <v>502</v>
      </c>
      <c r="AO3794" s="1" t="s">
        <v>163</v>
      </c>
      <c r="AP3794" s="1" t="s">
        <v>133</v>
      </c>
      <c r="AQ3794" s="1" t="s">
        <v>197</v>
      </c>
      <c r="AR3794">
        <v>8013</v>
      </c>
      <c r="AS3794" s="1" t="s">
        <v>133</v>
      </c>
      <c r="AT3794" s="1" t="s">
        <v>135</v>
      </c>
      <c r="AU3794" s="1" t="s">
        <v>136</v>
      </c>
      <c r="AV3794" s="1" t="s">
        <v>137</v>
      </c>
      <c r="AW3794" s="1" t="s">
        <v>19323</v>
      </c>
      <c r="AX3794" s="1" t="s">
        <v>30157</v>
      </c>
      <c r="AY3794" s="1" t="s">
        <v>130</v>
      </c>
      <c r="AZ3794" s="1" t="s">
        <v>140</v>
      </c>
      <c r="BA3794" s="1" t="s">
        <v>141</v>
      </c>
      <c r="BB3794">
        <v>5</v>
      </c>
      <c r="BC3794" s="1" t="s">
        <v>142</v>
      </c>
      <c r="BD3794">
        <v>2</v>
      </c>
      <c r="BE3794">
        <v>5</v>
      </c>
      <c r="BF3794" s="1" t="s">
        <v>143</v>
      </c>
      <c r="BG3794" s="1" t="s">
        <v>48548</v>
      </c>
      <c r="BI3794" s="1" t="s">
        <v>7580</v>
      </c>
      <c r="BJ3794" s="1" t="s">
        <v>113</v>
      </c>
      <c r="BK3794" s="1" t="s">
        <v>113</v>
      </c>
      <c r="BL3794" s="1" t="s">
        <v>233</v>
      </c>
      <c r="BM3794" s="1" t="s">
        <v>311</v>
      </c>
      <c r="BN3794">
        <v>2</v>
      </c>
      <c r="BO3794" s="1" t="s">
        <v>170</v>
      </c>
      <c r="BP3794">
        <v>2</v>
      </c>
      <c r="BQ3794">
        <v>25</v>
      </c>
      <c r="BR3794">
        <v>2</v>
      </c>
      <c r="BS3794">
        <v>2</v>
      </c>
      <c r="BT3794">
        <v>25</v>
      </c>
      <c r="BU3794">
        <v>25</v>
      </c>
      <c r="BV3794" s="1" t="s">
        <v>166</v>
      </c>
      <c r="BW3794" s="1" t="s">
        <v>10708</v>
      </c>
      <c r="BX3794" s="1" t="s">
        <v>439</v>
      </c>
      <c r="BY3794" s="1" t="s">
        <v>130</v>
      </c>
      <c r="BZ3794">
        <v>4</v>
      </c>
      <c r="CA3794">
        <v>17</v>
      </c>
      <c r="CB3794">
        <v>47</v>
      </c>
      <c r="CC3794">
        <v>302</v>
      </c>
      <c r="CD3794" s="2">
        <v>43725</v>
      </c>
      <c r="CE3794">
        <v>175</v>
      </c>
      <c r="CF3794">
        <v>59</v>
      </c>
      <c r="CG3794" s="2">
        <v>42424</v>
      </c>
      <c r="CH3794" s="2">
        <v>43717</v>
      </c>
      <c r="CI3794">
        <v>98</v>
      </c>
      <c r="CJ3794">
        <v>10</v>
      </c>
      <c r="CK3794">
        <v>10</v>
      </c>
      <c r="CL3794">
        <v>10</v>
      </c>
      <c r="CM3794">
        <v>10</v>
      </c>
      <c r="CN3794">
        <v>10</v>
      </c>
      <c r="CO3794">
        <v>9</v>
      </c>
      <c r="CP3794" s="1" t="s">
        <v>130</v>
      </c>
      <c r="CQ3794" s="1" t="s">
        <v>48549</v>
      </c>
      <c r="CR3794" s="1" t="s">
        <v>113</v>
      </c>
      <c r="CS3794" s="1" t="s">
        <v>125</v>
      </c>
      <c r="CT3794" s="1" t="s">
        <v>125</v>
      </c>
      <c r="CU3794" s="1" t="s">
        <v>175</v>
      </c>
      <c r="CV3794" s="1" t="s">
        <v>125</v>
      </c>
      <c r="CW3794" s="1" t="s">
        <v>125</v>
      </c>
      <c r="CX3794">
        <v>1</v>
      </c>
      <c r="CY3794">
        <v>1</v>
      </c>
      <c r="CZ3794">
        <v>0</v>
      </c>
      <c r="DA3794">
        <v>0</v>
      </c>
      <c r="DB3794" s="1" t="s">
        <v>3584</v>
      </c>
    </row>
    <row r="3795" spans="1:106" x14ac:dyDescent="0.3">
      <c r="A3795">
        <v>8068276</v>
      </c>
      <c r="B3795" s="1" t="s">
        <v>48550</v>
      </c>
      <c r="C3795">
        <v>20190917034823</v>
      </c>
      <c r="D3795" s="2">
        <v>43725</v>
      </c>
      <c r="E3795" s="1" t="s">
        <v>48551</v>
      </c>
      <c r="F3795" s="1" t="s">
        <v>104622</v>
      </c>
      <c r="G3795" s="1" t="s">
        <v>104623</v>
      </c>
      <c r="H3795" s="1" t="s">
        <v>104624</v>
      </c>
      <c r="I3795" s="1" t="s">
        <v>111</v>
      </c>
      <c r="J3795" s="1" t="s">
        <v>99962</v>
      </c>
      <c r="K3795" s="1" t="s">
        <v>113</v>
      </c>
      <c r="L3795" s="1" t="s">
        <v>48552</v>
      </c>
      <c r="M3795" s="1" t="s">
        <v>112450</v>
      </c>
      <c r="N3795" s="1" t="s">
        <v>113</v>
      </c>
      <c r="O3795" s="1" t="s">
        <v>48553</v>
      </c>
      <c r="P3795" s="1" t="s">
        <v>113</v>
      </c>
      <c r="Q3795" s="1" t="s">
        <v>113</v>
      </c>
      <c r="R3795" s="1" t="s">
        <v>48554</v>
      </c>
      <c r="S3795" s="1" t="s">
        <v>113</v>
      </c>
      <c r="T3795">
        <v>3455268</v>
      </c>
      <c r="U3795" s="1" t="s">
        <v>48555</v>
      </c>
      <c r="V3795" s="1" t="s">
        <v>6445</v>
      </c>
      <c r="W3795" s="2">
        <v>41155</v>
      </c>
      <c r="X3795" s="1" t="s">
        <v>103261</v>
      </c>
      <c r="Y3795" s="1" t="s">
        <v>48556</v>
      </c>
      <c r="Z3795" s="1" t="s">
        <v>189</v>
      </c>
      <c r="AA3795" s="1" t="s">
        <v>1061</v>
      </c>
      <c r="AB3795" s="1" t="s">
        <v>124</v>
      </c>
      <c r="AC3795" s="1" t="s">
        <v>125</v>
      </c>
      <c r="AD3795" s="1" t="s">
        <v>48557</v>
      </c>
      <c r="AE3795" s="1" t="s">
        <v>48558</v>
      </c>
      <c r="AF3795" s="1" t="s">
        <v>99840</v>
      </c>
      <c r="AG3795">
        <v>3</v>
      </c>
      <c r="AH3795">
        <v>3</v>
      </c>
      <c r="AI3795" s="1" t="s">
        <v>8260</v>
      </c>
      <c r="AJ3795" s="1" t="s">
        <v>130</v>
      </c>
      <c r="AK3795" s="1" t="s">
        <v>130</v>
      </c>
      <c r="AL3795" s="1" t="s">
        <v>195</v>
      </c>
      <c r="AM3795" s="1" t="s">
        <v>99840</v>
      </c>
      <c r="AN3795" s="1" t="s">
        <v>3081</v>
      </c>
      <c r="AO3795" s="1" t="s">
        <v>99840</v>
      </c>
      <c r="AP3795" s="1" t="s">
        <v>133</v>
      </c>
      <c r="AQ3795" s="1" t="s">
        <v>197</v>
      </c>
      <c r="AR3795">
        <v>8004</v>
      </c>
      <c r="AS3795" s="1" t="s">
        <v>133</v>
      </c>
      <c r="AT3795" s="1" t="s">
        <v>135</v>
      </c>
      <c r="AU3795" s="1" t="s">
        <v>136</v>
      </c>
      <c r="AV3795" s="1" t="s">
        <v>137</v>
      </c>
      <c r="AW3795" s="1" t="s">
        <v>34674</v>
      </c>
      <c r="AX3795" s="1" t="s">
        <v>48559</v>
      </c>
      <c r="AY3795" s="1" t="s">
        <v>130</v>
      </c>
      <c r="AZ3795" s="1" t="s">
        <v>140</v>
      </c>
      <c r="BA3795" s="1" t="s">
        <v>200</v>
      </c>
      <c r="BB3795">
        <v>1</v>
      </c>
      <c r="BC3795" s="1" t="s">
        <v>142</v>
      </c>
      <c r="BD3795">
        <v>1</v>
      </c>
      <c r="BE3795">
        <v>1</v>
      </c>
      <c r="BF3795" s="1" t="s">
        <v>143</v>
      </c>
      <c r="BG3795" s="1" t="s">
        <v>48560</v>
      </c>
      <c r="BI3795" s="1" t="s">
        <v>148</v>
      </c>
      <c r="BJ3795" s="1" t="s">
        <v>113</v>
      </c>
      <c r="BK3795" s="1" t="s">
        <v>113</v>
      </c>
      <c r="BL3795" s="1" t="s">
        <v>113</v>
      </c>
      <c r="BM3795" s="1" t="s">
        <v>113</v>
      </c>
      <c r="BN3795">
        <v>1</v>
      </c>
      <c r="BO3795" s="1" t="s">
        <v>311</v>
      </c>
      <c r="BP3795">
        <v>3</v>
      </c>
      <c r="BQ3795">
        <v>1124</v>
      </c>
      <c r="BR3795">
        <v>3</v>
      </c>
      <c r="BS3795">
        <v>3</v>
      </c>
      <c r="BT3795">
        <v>1124</v>
      </c>
      <c r="BU3795">
        <v>1124</v>
      </c>
      <c r="BV3795" s="1" t="s">
        <v>149</v>
      </c>
      <c r="BW3795" s="1" t="s">
        <v>2760</v>
      </c>
      <c r="BX3795" s="1" t="s">
        <v>206</v>
      </c>
      <c r="BY3795" s="1" t="s">
        <v>130</v>
      </c>
      <c r="BZ3795">
        <v>5</v>
      </c>
      <c r="CA3795">
        <v>35</v>
      </c>
      <c r="CB3795">
        <v>65</v>
      </c>
      <c r="CC3795">
        <v>65</v>
      </c>
      <c r="CD3795" s="2">
        <v>43725</v>
      </c>
      <c r="CE3795">
        <v>145</v>
      </c>
      <c r="CF3795">
        <v>29</v>
      </c>
      <c r="CG3795" s="2">
        <v>42302</v>
      </c>
      <c r="CH3795" s="2">
        <v>43719</v>
      </c>
      <c r="CI3795">
        <v>85</v>
      </c>
      <c r="CJ3795">
        <v>9</v>
      </c>
      <c r="CK3795">
        <v>8</v>
      </c>
      <c r="CL3795">
        <v>9</v>
      </c>
      <c r="CM3795">
        <v>9</v>
      </c>
      <c r="CN3795">
        <v>10</v>
      </c>
      <c r="CO3795">
        <v>9</v>
      </c>
      <c r="CP3795" s="1" t="s">
        <v>130</v>
      </c>
      <c r="CQ3795" s="1" t="s">
        <v>399</v>
      </c>
      <c r="CR3795" s="1" t="s">
        <v>113</v>
      </c>
      <c r="CS3795" s="1" t="s">
        <v>125</v>
      </c>
      <c r="CT3795" s="1" t="s">
        <v>125</v>
      </c>
      <c r="CU3795" s="1" t="s">
        <v>175</v>
      </c>
      <c r="CV3795" s="1" t="s">
        <v>125</v>
      </c>
      <c r="CW3795" s="1" t="s">
        <v>125</v>
      </c>
      <c r="CX3795">
        <v>3</v>
      </c>
      <c r="CY3795">
        <v>0</v>
      </c>
      <c r="CZ3795">
        <v>3</v>
      </c>
      <c r="DA3795">
        <v>0</v>
      </c>
      <c r="DB3795" s="1" t="s">
        <v>208</v>
      </c>
    </row>
    <row r="3796" spans="1:106" x14ac:dyDescent="0.3">
      <c r="A3796">
        <v>8069248</v>
      </c>
      <c r="B3796" s="1" t="s">
        <v>48561</v>
      </c>
      <c r="C3796">
        <v>20190917034823</v>
      </c>
      <c r="D3796" s="2">
        <v>43725</v>
      </c>
      <c r="E3796" s="1" t="s">
        <v>48562</v>
      </c>
      <c r="F3796" s="1" t="s">
        <v>104625</v>
      </c>
      <c r="G3796" s="1" t="s">
        <v>104626</v>
      </c>
      <c r="H3796" s="1" t="s">
        <v>104627</v>
      </c>
      <c r="I3796" s="1" t="s">
        <v>111</v>
      </c>
      <c r="J3796" s="1" t="s">
        <v>99962</v>
      </c>
      <c r="K3796" s="1" t="s">
        <v>113</v>
      </c>
      <c r="L3796" s="1" t="s">
        <v>48552</v>
      </c>
      <c r="M3796" s="1" t="s">
        <v>113</v>
      </c>
      <c r="N3796" s="1" t="s">
        <v>113</v>
      </c>
      <c r="O3796" s="1" t="s">
        <v>48553</v>
      </c>
      <c r="P3796" s="1" t="s">
        <v>113</v>
      </c>
      <c r="Q3796" s="1" t="s">
        <v>113</v>
      </c>
      <c r="R3796" s="1" t="s">
        <v>48563</v>
      </c>
      <c r="S3796" s="1" t="s">
        <v>113</v>
      </c>
      <c r="T3796">
        <v>3455268</v>
      </c>
      <c r="U3796" s="1" t="s">
        <v>48555</v>
      </c>
      <c r="V3796" s="1" t="s">
        <v>6445</v>
      </c>
      <c r="W3796" s="2">
        <v>41155</v>
      </c>
      <c r="X3796" s="1" t="s">
        <v>103261</v>
      </c>
      <c r="Y3796" s="1" t="s">
        <v>48556</v>
      </c>
      <c r="Z3796" s="1" t="s">
        <v>189</v>
      </c>
      <c r="AA3796" s="1" t="s">
        <v>1061</v>
      </c>
      <c r="AB3796" s="1" t="s">
        <v>124</v>
      </c>
      <c r="AC3796" s="1" t="s">
        <v>125</v>
      </c>
      <c r="AD3796" s="1" t="s">
        <v>48557</v>
      </c>
      <c r="AE3796" s="1" t="s">
        <v>48558</v>
      </c>
      <c r="AF3796" s="1" t="s">
        <v>99840</v>
      </c>
      <c r="AG3796">
        <v>3</v>
      </c>
      <c r="AH3796">
        <v>3</v>
      </c>
      <c r="AI3796" s="1" t="s">
        <v>8260</v>
      </c>
      <c r="AJ3796" s="1" t="s">
        <v>130</v>
      </c>
      <c r="AK3796" s="1" t="s">
        <v>130</v>
      </c>
      <c r="AL3796" s="1" t="s">
        <v>195</v>
      </c>
      <c r="AM3796" s="1" t="s">
        <v>99840</v>
      </c>
      <c r="AN3796" s="1" t="s">
        <v>3677</v>
      </c>
      <c r="AO3796" s="1" t="s">
        <v>99840</v>
      </c>
      <c r="AP3796" s="1" t="s">
        <v>133</v>
      </c>
      <c r="AQ3796" s="1" t="s">
        <v>197</v>
      </c>
      <c r="AR3796">
        <v>8004</v>
      </c>
      <c r="AS3796" s="1" t="s">
        <v>133</v>
      </c>
      <c r="AT3796" s="1" t="s">
        <v>135</v>
      </c>
      <c r="AU3796" s="1" t="s">
        <v>136</v>
      </c>
      <c r="AV3796" s="1" t="s">
        <v>137</v>
      </c>
      <c r="AW3796" s="1" t="s">
        <v>48564</v>
      </c>
      <c r="AX3796" s="1" t="s">
        <v>48565</v>
      </c>
      <c r="AY3796" s="1" t="s">
        <v>130</v>
      </c>
      <c r="AZ3796" s="1" t="s">
        <v>140</v>
      </c>
      <c r="BA3796" s="1" t="s">
        <v>200</v>
      </c>
      <c r="BB3796">
        <v>1</v>
      </c>
      <c r="BC3796" s="1" t="s">
        <v>142</v>
      </c>
      <c r="BD3796">
        <v>1</v>
      </c>
      <c r="BE3796">
        <v>1</v>
      </c>
      <c r="BF3796" s="1" t="s">
        <v>143</v>
      </c>
      <c r="BG3796" s="1" t="s">
        <v>48566</v>
      </c>
      <c r="BI3796" s="1" t="s">
        <v>701</v>
      </c>
      <c r="BJ3796" s="1" t="s">
        <v>113</v>
      </c>
      <c r="BK3796" s="1" t="s">
        <v>113</v>
      </c>
      <c r="BL3796" s="1" t="s">
        <v>113</v>
      </c>
      <c r="BM3796" s="1" t="s">
        <v>113</v>
      </c>
      <c r="BN3796">
        <v>1</v>
      </c>
      <c r="BO3796" s="1" t="s">
        <v>311</v>
      </c>
      <c r="BP3796">
        <v>3</v>
      </c>
      <c r="BQ3796">
        <v>1125</v>
      </c>
      <c r="BR3796">
        <v>3</v>
      </c>
      <c r="BS3796">
        <v>3</v>
      </c>
      <c r="BT3796">
        <v>1125</v>
      </c>
      <c r="BU3796">
        <v>1125</v>
      </c>
      <c r="BV3796" s="1" t="s">
        <v>149</v>
      </c>
      <c r="BW3796" s="1" t="s">
        <v>172</v>
      </c>
      <c r="BX3796" s="1" t="s">
        <v>276</v>
      </c>
      <c r="BY3796" s="1" t="s">
        <v>130</v>
      </c>
      <c r="BZ3796">
        <v>10</v>
      </c>
      <c r="CA3796">
        <v>32</v>
      </c>
      <c r="CB3796">
        <v>62</v>
      </c>
      <c r="CC3796">
        <v>62</v>
      </c>
      <c r="CD3796" s="2">
        <v>43725</v>
      </c>
      <c r="CE3796">
        <v>128</v>
      </c>
      <c r="CF3796">
        <v>27</v>
      </c>
      <c r="CG3796" s="2">
        <v>42289</v>
      </c>
      <c r="CH3796" s="2">
        <v>43702</v>
      </c>
      <c r="CI3796">
        <v>85</v>
      </c>
      <c r="CJ3796">
        <v>9</v>
      </c>
      <c r="CK3796">
        <v>8</v>
      </c>
      <c r="CL3796">
        <v>9</v>
      </c>
      <c r="CM3796">
        <v>9</v>
      </c>
      <c r="CN3796">
        <v>9</v>
      </c>
      <c r="CO3796">
        <v>9</v>
      </c>
      <c r="CP3796" s="1" t="s">
        <v>130</v>
      </c>
      <c r="CQ3796" s="1" t="s">
        <v>399</v>
      </c>
      <c r="CR3796" s="1" t="s">
        <v>113</v>
      </c>
      <c r="CS3796" s="1" t="s">
        <v>125</v>
      </c>
      <c r="CT3796" s="1" t="s">
        <v>125</v>
      </c>
      <c r="CU3796" s="1" t="s">
        <v>175</v>
      </c>
      <c r="CV3796" s="1" t="s">
        <v>125</v>
      </c>
      <c r="CW3796" s="1" t="s">
        <v>125</v>
      </c>
      <c r="CX3796">
        <v>3</v>
      </c>
      <c r="CY3796">
        <v>0</v>
      </c>
      <c r="CZ3796">
        <v>3</v>
      </c>
      <c r="DA3796">
        <v>0</v>
      </c>
      <c r="DB3796" s="1" t="s">
        <v>7246</v>
      </c>
    </row>
    <row r="3797" spans="1:106" x14ac:dyDescent="0.3">
      <c r="A3797">
        <v>8073383</v>
      </c>
      <c r="B3797" s="1" t="s">
        <v>48567</v>
      </c>
      <c r="C3797">
        <v>20190917034823</v>
      </c>
      <c r="D3797" s="2">
        <v>43725</v>
      </c>
      <c r="E3797" s="1" t="s">
        <v>48568</v>
      </c>
      <c r="F3797" s="1" t="s">
        <v>104628</v>
      </c>
      <c r="G3797" s="1" t="s">
        <v>104629</v>
      </c>
      <c r="H3797" s="1" t="s">
        <v>104630</v>
      </c>
      <c r="I3797" s="1" t="s">
        <v>111</v>
      </c>
      <c r="J3797" s="1" t="s">
        <v>99962</v>
      </c>
      <c r="K3797" s="1" t="s">
        <v>113</v>
      </c>
      <c r="L3797" s="1" t="s">
        <v>48552</v>
      </c>
      <c r="M3797" s="1" t="s">
        <v>113</v>
      </c>
      <c r="N3797" s="1" t="s">
        <v>113</v>
      </c>
      <c r="O3797" s="1" t="s">
        <v>48553</v>
      </c>
      <c r="P3797" s="1" t="s">
        <v>113</v>
      </c>
      <c r="Q3797" s="1" t="s">
        <v>113</v>
      </c>
      <c r="R3797" s="1" t="s">
        <v>48569</v>
      </c>
      <c r="S3797" s="1" t="s">
        <v>113</v>
      </c>
      <c r="T3797">
        <v>3455268</v>
      </c>
      <c r="U3797" s="1" t="s">
        <v>48555</v>
      </c>
      <c r="V3797" s="1" t="s">
        <v>6445</v>
      </c>
      <c r="W3797" s="2">
        <v>41155</v>
      </c>
      <c r="X3797" s="1" t="s">
        <v>103261</v>
      </c>
      <c r="Y3797" s="1" t="s">
        <v>48556</v>
      </c>
      <c r="Z3797" s="1" t="s">
        <v>189</v>
      </c>
      <c r="AA3797" s="1" t="s">
        <v>1061</v>
      </c>
      <c r="AB3797" s="1" t="s">
        <v>124</v>
      </c>
      <c r="AC3797" s="1" t="s">
        <v>125</v>
      </c>
      <c r="AD3797" s="1" t="s">
        <v>48557</v>
      </c>
      <c r="AE3797" s="1" t="s">
        <v>48558</v>
      </c>
      <c r="AF3797" s="1" t="s">
        <v>99840</v>
      </c>
      <c r="AG3797">
        <v>3</v>
      </c>
      <c r="AH3797">
        <v>3</v>
      </c>
      <c r="AI3797" s="1" t="s">
        <v>8260</v>
      </c>
      <c r="AJ3797" s="1" t="s">
        <v>130</v>
      </c>
      <c r="AK3797" s="1" t="s">
        <v>130</v>
      </c>
      <c r="AL3797" s="1" t="s">
        <v>195</v>
      </c>
      <c r="AM3797" s="1" t="s">
        <v>99840</v>
      </c>
      <c r="AN3797" s="1" t="s">
        <v>3677</v>
      </c>
      <c r="AO3797" s="1" t="s">
        <v>99840</v>
      </c>
      <c r="AP3797" s="1" t="s">
        <v>133</v>
      </c>
      <c r="AQ3797" s="1" t="s">
        <v>197</v>
      </c>
      <c r="AR3797">
        <v>8004</v>
      </c>
      <c r="AS3797" s="1" t="s">
        <v>133</v>
      </c>
      <c r="AT3797" s="1" t="s">
        <v>135</v>
      </c>
      <c r="AU3797" s="1" t="s">
        <v>136</v>
      </c>
      <c r="AV3797" s="1" t="s">
        <v>137</v>
      </c>
      <c r="AW3797" s="1" t="s">
        <v>48570</v>
      </c>
      <c r="AX3797" s="1" t="s">
        <v>48571</v>
      </c>
      <c r="AY3797" s="1" t="s">
        <v>130</v>
      </c>
      <c r="AZ3797" s="1" t="s">
        <v>140</v>
      </c>
      <c r="BA3797" s="1" t="s">
        <v>200</v>
      </c>
      <c r="BB3797">
        <v>2</v>
      </c>
      <c r="BC3797" s="1" t="s">
        <v>142</v>
      </c>
      <c r="BD3797">
        <v>1</v>
      </c>
      <c r="BE3797">
        <v>1</v>
      </c>
      <c r="BF3797" s="1" t="s">
        <v>143</v>
      </c>
      <c r="BG3797" s="1" t="s">
        <v>48572</v>
      </c>
      <c r="BI3797" s="1" t="s">
        <v>1565</v>
      </c>
      <c r="BJ3797" s="1" t="s">
        <v>113</v>
      </c>
      <c r="BK3797" s="1" t="s">
        <v>113</v>
      </c>
      <c r="BL3797" s="1" t="s">
        <v>311</v>
      </c>
      <c r="BM3797" s="1" t="s">
        <v>311</v>
      </c>
      <c r="BN3797">
        <v>1</v>
      </c>
      <c r="BO3797" s="1" t="s">
        <v>548</v>
      </c>
      <c r="BP3797">
        <v>3</v>
      </c>
      <c r="BQ3797">
        <v>1124</v>
      </c>
      <c r="BR3797">
        <v>3</v>
      </c>
      <c r="BS3797">
        <v>3</v>
      </c>
      <c r="BT3797">
        <v>1124</v>
      </c>
      <c r="BU3797">
        <v>1124</v>
      </c>
      <c r="BV3797" s="1" t="s">
        <v>149</v>
      </c>
      <c r="BW3797" s="1" t="s">
        <v>2760</v>
      </c>
      <c r="BX3797" s="1" t="s">
        <v>276</v>
      </c>
      <c r="BY3797" s="1" t="s">
        <v>130</v>
      </c>
      <c r="BZ3797">
        <v>3</v>
      </c>
      <c r="CA3797">
        <v>28</v>
      </c>
      <c r="CB3797">
        <v>58</v>
      </c>
      <c r="CC3797">
        <v>333</v>
      </c>
      <c r="CD3797" s="2">
        <v>43725</v>
      </c>
      <c r="CE3797">
        <v>129</v>
      </c>
      <c r="CF3797">
        <v>24</v>
      </c>
      <c r="CG3797" s="2">
        <v>42280</v>
      </c>
      <c r="CH3797" s="2">
        <v>43697</v>
      </c>
      <c r="CI3797">
        <v>82</v>
      </c>
      <c r="CJ3797">
        <v>8</v>
      </c>
      <c r="CK3797">
        <v>8</v>
      </c>
      <c r="CL3797">
        <v>9</v>
      </c>
      <c r="CM3797">
        <v>9</v>
      </c>
      <c r="CN3797">
        <v>9</v>
      </c>
      <c r="CO3797">
        <v>9</v>
      </c>
      <c r="CP3797" s="1" t="s">
        <v>130</v>
      </c>
      <c r="CQ3797" s="1" t="s">
        <v>399</v>
      </c>
      <c r="CR3797" s="1" t="s">
        <v>113</v>
      </c>
      <c r="CS3797" s="1" t="s">
        <v>125</v>
      </c>
      <c r="CT3797" s="1" t="s">
        <v>125</v>
      </c>
      <c r="CU3797" s="1" t="s">
        <v>175</v>
      </c>
      <c r="CV3797" s="1" t="s">
        <v>125</v>
      </c>
      <c r="CW3797" s="1" t="s">
        <v>125</v>
      </c>
      <c r="CX3797">
        <v>3</v>
      </c>
      <c r="CY3797">
        <v>0</v>
      </c>
      <c r="CZ3797">
        <v>3</v>
      </c>
      <c r="DA3797">
        <v>0</v>
      </c>
      <c r="DB3797" s="1" t="s">
        <v>12726</v>
      </c>
    </row>
    <row r="3798" spans="1:106" ht="409.6" x14ac:dyDescent="0.3">
      <c r="A3798">
        <v>8075519</v>
      </c>
      <c r="B3798" s="1" t="s">
        <v>48573</v>
      </c>
      <c r="C3798">
        <v>20190917034823</v>
      </c>
      <c r="D3798" s="2">
        <v>43725</v>
      </c>
      <c r="E3798" s="1" t="s">
        <v>48574</v>
      </c>
      <c r="F3798" s="1" t="s">
        <v>48575</v>
      </c>
      <c r="G3798" s="1" t="s">
        <v>100838</v>
      </c>
      <c r="H3798" s="1" t="s">
        <v>100839</v>
      </c>
      <c r="I3798" s="1" t="s">
        <v>111</v>
      </c>
      <c r="J3798" s="1" t="s">
        <v>100840</v>
      </c>
      <c r="K3798" s="1" t="s">
        <v>48576</v>
      </c>
      <c r="L3798" s="1" t="s">
        <v>102283</v>
      </c>
      <c r="M3798" s="1" t="s">
        <v>48577</v>
      </c>
      <c r="N3798" s="1" t="s">
        <v>48578</v>
      </c>
      <c r="O3798" s="1" t="s">
        <v>48579</v>
      </c>
      <c r="P3798" s="1" t="s">
        <v>113</v>
      </c>
      <c r="Q3798" s="1" t="s">
        <v>113</v>
      </c>
      <c r="R3798" s="1" t="s">
        <v>48580</v>
      </c>
      <c r="S3798" s="1" t="s">
        <v>113</v>
      </c>
      <c r="T3798">
        <v>39328627</v>
      </c>
      <c r="U3798" s="1" t="s">
        <v>48581</v>
      </c>
      <c r="V3798" s="1" t="s">
        <v>48582</v>
      </c>
      <c r="W3798" s="2">
        <v>42208</v>
      </c>
      <c r="X3798" s="1" t="s">
        <v>188</v>
      </c>
      <c r="Y3798" s="3" t="s">
        <v>112451</v>
      </c>
      <c r="Z3798" s="1" t="s">
        <v>122</v>
      </c>
      <c r="AA3798" s="1" t="s">
        <v>1827</v>
      </c>
      <c r="AB3798" s="1" t="s">
        <v>124</v>
      </c>
      <c r="AC3798" s="1" t="s">
        <v>125</v>
      </c>
      <c r="AD3798" s="1" t="s">
        <v>48583</v>
      </c>
      <c r="AE3798" s="1" t="s">
        <v>48584</v>
      </c>
      <c r="AF3798" s="1" t="s">
        <v>957</v>
      </c>
      <c r="AG3798">
        <v>11</v>
      </c>
      <c r="AH3798">
        <v>11</v>
      </c>
      <c r="AI3798" s="1" t="s">
        <v>39188</v>
      </c>
      <c r="AJ3798" s="1" t="s">
        <v>130</v>
      </c>
      <c r="AK3798" s="1" t="s">
        <v>125</v>
      </c>
      <c r="AL3798" s="1" t="s">
        <v>195</v>
      </c>
      <c r="AM3798" s="1" t="s">
        <v>1702</v>
      </c>
      <c r="AN3798" s="1" t="s">
        <v>435</v>
      </c>
      <c r="AO3798" s="1" t="s">
        <v>163</v>
      </c>
      <c r="AP3798" s="1" t="s">
        <v>133</v>
      </c>
      <c r="AQ3798" s="1" t="s">
        <v>197</v>
      </c>
      <c r="AR3798">
        <v>8007</v>
      </c>
      <c r="AS3798" s="1" t="s">
        <v>133</v>
      </c>
      <c r="AT3798" s="1" t="s">
        <v>135</v>
      </c>
      <c r="AU3798" s="1" t="s">
        <v>136</v>
      </c>
      <c r="AV3798" s="1" t="s">
        <v>137</v>
      </c>
      <c r="AW3798" s="1" t="s">
        <v>33484</v>
      </c>
      <c r="AX3798" s="1" t="s">
        <v>1913</v>
      </c>
      <c r="AY3798" s="1" t="s">
        <v>125</v>
      </c>
      <c r="AZ3798" s="1" t="s">
        <v>781</v>
      </c>
      <c r="BA3798" s="1" t="s">
        <v>782</v>
      </c>
      <c r="BB3798">
        <v>8</v>
      </c>
      <c r="BC3798" s="1" t="s">
        <v>166</v>
      </c>
      <c r="BD3798">
        <v>3</v>
      </c>
      <c r="BE3798">
        <v>6</v>
      </c>
      <c r="BF3798" s="1" t="s">
        <v>143</v>
      </c>
      <c r="BG3798" s="1" t="s">
        <v>48585</v>
      </c>
      <c r="BI3798" s="1" t="s">
        <v>2074</v>
      </c>
      <c r="BJ3798" s="1" t="s">
        <v>113</v>
      </c>
      <c r="BK3798" s="1" t="s">
        <v>113</v>
      </c>
      <c r="BL3798" s="1" t="s">
        <v>233</v>
      </c>
      <c r="BM3798" s="1" t="s">
        <v>2351</v>
      </c>
      <c r="BN3798">
        <v>6</v>
      </c>
      <c r="BO3798" s="1" t="s">
        <v>170</v>
      </c>
      <c r="BP3798">
        <v>1</v>
      </c>
      <c r="BQ3798">
        <v>30</v>
      </c>
      <c r="BR3798">
        <v>1</v>
      </c>
      <c r="BS3798">
        <v>4</v>
      </c>
      <c r="BT3798">
        <v>30</v>
      </c>
      <c r="BU3798">
        <v>30</v>
      </c>
      <c r="BV3798" s="1" t="s">
        <v>321</v>
      </c>
      <c r="BW3798" s="1" t="s">
        <v>549</v>
      </c>
      <c r="BX3798" s="1" t="s">
        <v>173</v>
      </c>
      <c r="BY3798" s="1" t="s">
        <v>130</v>
      </c>
      <c r="BZ3798">
        <v>14</v>
      </c>
      <c r="CA3798">
        <v>38</v>
      </c>
      <c r="CB3798">
        <v>68</v>
      </c>
      <c r="CC3798">
        <v>249</v>
      </c>
      <c r="CD3798" s="2">
        <v>43725</v>
      </c>
      <c r="CE3798">
        <v>76</v>
      </c>
      <c r="CF3798">
        <v>21</v>
      </c>
      <c r="CG3798" s="2">
        <v>42511</v>
      </c>
      <c r="CH3798" s="2">
        <v>43717</v>
      </c>
      <c r="CI3798">
        <v>93</v>
      </c>
      <c r="CJ3798">
        <v>9</v>
      </c>
      <c r="CK3798">
        <v>10</v>
      </c>
      <c r="CL3798">
        <v>10</v>
      </c>
      <c r="CM3798">
        <v>10</v>
      </c>
      <c r="CN3798">
        <v>10</v>
      </c>
      <c r="CO3798">
        <v>9</v>
      </c>
      <c r="CP3798" s="1" t="s">
        <v>130</v>
      </c>
      <c r="CQ3798" s="1" t="s">
        <v>48586</v>
      </c>
      <c r="CR3798" s="1" t="s">
        <v>113</v>
      </c>
      <c r="CS3798" s="1" t="s">
        <v>130</v>
      </c>
      <c r="CT3798" s="1" t="s">
        <v>125</v>
      </c>
      <c r="CU3798" s="1" t="s">
        <v>175</v>
      </c>
      <c r="CV3798" s="1" t="s">
        <v>125</v>
      </c>
      <c r="CW3798" s="1" t="s">
        <v>125</v>
      </c>
      <c r="CX3798">
        <v>5</v>
      </c>
      <c r="CY3798">
        <v>0</v>
      </c>
      <c r="CZ3798">
        <v>0</v>
      </c>
      <c r="DA3798">
        <v>0</v>
      </c>
      <c r="DB3798" s="1" t="s">
        <v>12341</v>
      </c>
    </row>
    <row r="3799" spans="1:106" ht="409.6" x14ac:dyDescent="0.3">
      <c r="A3799">
        <v>8075826</v>
      </c>
      <c r="B3799" s="1" t="s">
        <v>48587</v>
      </c>
      <c r="C3799">
        <v>20190917034823</v>
      </c>
      <c r="D3799" s="2">
        <v>43725</v>
      </c>
      <c r="E3799" s="1" t="s">
        <v>48588</v>
      </c>
      <c r="F3799" s="1" t="s">
        <v>48575</v>
      </c>
      <c r="G3799" s="1" t="s">
        <v>100841</v>
      </c>
      <c r="H3799" s="1" t="s">
        <v>100842</v>
      </c>
      <c r="I3799" s="1" t="s">
        <v>111</v>
      </c>
      <c r="J3799" s="1" t="s">
        <v>100843</v>
      </c>
      <c r="K3799" s="1" t="s">
        <v>48589</v>
      </c>
      <c r="L3799" s="1" t="s">
        <v>102284</v>
      </c>
      <c r="M3799" s="1" t="s">
        <v>48577</v>
      </c>
      <c r="N3799" s="1" t="s">
        <v>48590</v>
      </c>
      <c r="O3799" s="1" t="s">
        <v>48591</v>
      </c>
      <c r="P3799" s="1" t="s">
        <v>113</v>
      </c>
      <c r="Q3799" s="1" t="s">
        <v>113</v>
      </c>
      <c r="R3799" s="1" t="s">
        <v>48592</v>
      </c>
      <c r="S3799" s="1" t="s">
        <v>113</v>
      </c>
      <c r="T3799">
        <v>39328627</v>
      </c>
      <c r="U3799" s="1" t="s">
        <v>48581</v>
      </c>
      <c r="V3799" s="1" t="s">
        <v>48582</v>
      </c>
      <c r="W3799" s="2">
        <v>42208</v>
      </c>
      <c r="X3799" s="1" t="s">
        <v>188</v>
      </c>
      <c r="Y3799" s="3" t="s">
        <v>112451</v>
      </c>
      <c r="Z3799" s="1" t="s">
        <v>122</v>
      </c>
      <c r="AA3799" s="1" t="s">
        <v>1827</v>
      </c>
      <c r="AB3799" s="1" t="s">
        <v>124</v>
      </c>
      <c r="AC3799" s="1" t="s">
        <v>125</v>
      </c>
      <c r="AD3799" s="1" t="s">
        <v>48583</v>
      </c>
      <c r="AE3799" s="1" t="s">
        <v>48584</v>
      </c>
      <c r="AF3799" s="1" t="s">
        <v>957</v>
      </c>
      <c r="AG3799">
        <v>11</v>
      </c>
      <c r="AH3799">
        <v>11</v>
      </c>
      <c r="AI3799" s="1" t="s">
        <v>39188</v>
      </c>
      <c r="AJ3799" s="1" t="s">
        <v>130</v>
      </c>
      <c r="AK3799" s="1" t="s">
        <v>125</v>
      </c>
      <c r="AL3799" s="1" t="s">
        <v>195</v>
      </c>
      <c r="AM3799" s="1" t="s">
        <v>163</v>
      </c>
      <c r="AN3799" s="1" t="s">
        <v>957</v>
      </c>
      <c r="AO3799" s="1" t="s">
        <v>163</v>
      </c>
      <c r="AP3799" s="1" t="s">
        <v>133</v>
      </c>
      <c r="AQ3799" s="1" t="s">
        <v>197</v>
      </c>
      <c r="AR3799">
        <v>8007</v>
      </c>
      <c r="AS3799" s="1" t="s">
        <v>133</v>
      </c>
      <c r="AT3799" s="1" t="s">
        <v>135</v>
      </c>
      <c r="AU3799" s="1" t="s">
        <v>136</v>
      </c>
      <c r="AV3799" s="1" t="s">
        <v>137</v>
      </c>
      <c r="AW3799" s="1" t="s">
        <v>26312</v>
      </c>
      <c r="AX3799" s="1" t="s">
        <v>41546</v>
      </c>
      <c r="AY3799" s="1" t="s">
        <v>125</v>
      </c>
      <c r="AZ3799" s="1" t="s">
        <v>781</v>
      </c>
      <c r="BA3799" s="1" t="s">
        <v>782</v>
      </c>
      <c r="BB3799">
        <v>10</v>
      </c>
      <c r="BC3799" s="1" t="s">
        <v>149</v>
      </c>
      <c r="BD3799">
        <v>5</v>
      </c>
      <c r="BE3799">
        <v>8</v>
      </c>
      <c r="BF3799" s="1" t="s">
        <v>143</v>
      </c>
      <c r="BG3799" s="1" t="s">
        <v>48593</v>
      </c>
      <c r="BI3799" s="1" t="s">
        <v>2074</v>
      </c>
      <c r="BJ3799" s="1" t="s">
        <v>113</v>
      </c>
      <c r="BK3799" s="1" t="s">
        <v>113</v>
      </c>
      <c r="BL3799" s="1" t="s">
        <v>233</v>
      </c>
      <c r="BM3799" s="1" t="s">
        <v>4842</v>
      </c>
      <c r="BN3799">
        <v>8</v>
      </c>
      <c r="BO3799" s="1" t="s">
        <v>348</v>
      </c>
      <c r="BP3799">
        <v>1</v>
      </c>
      <c r="BQ3799">
        <v>30</v>
      </c>
      <c r="BR3799">
        <v>1</v>
      </c>
      <c r="BS3799">
        <v>4</v>
      </c>
      <c r="BT3799">
        <v>30</v>
      </c>
      <c r="BU3799">
        <v>30</v>
      </c>
      <c r="BV3799" s="1" t="s">
        <v>321</v>
      </c>
      <c r="BW3799" s="1" t="s">
        <v>549</v>
      </c>
      <c r="BX3799" s="1" t="s">
        <v>173</v>
      </c>
      <c r="BY3799" s="1" t="s">
        <v>130</v>
      </c>
      <c r="BZ3799">
        <v>14</v>
      </c>
      <c r="CA3799">
        <v>29</v>
      </c>
      <c r="CB3799">
        <v>58</v>
      </c>
      <c r="CC3799">
        <v>236</v>
      </c>
      <c r="CD3799" s="2">
        <v>43725</v>
      </c>
      <c r="CE3799">
        <v>80</v>
      </c>
      <c r="CF3799">
        <v>41</v>
      </c>
      <c r="CG3799" s="2">
        <v>42645</v>
      </c>
      <c r="CH3799" s="2">
        <v>43716</v>
      </c>
      <c r="CI3799">
        <v>93</v>
      </c>
      <c r="CJ3799">
        <v>10</v>
      </c>
      <c r="CK3799">
        <v>10</v>
      </c>
      <c r="CL3799">
        <v>10</v>
      </c>
      <c r="CM3799">
        <v>10</v>
      </c>
      <c r="CN3799">
        <v>10</v>
      </c>
      <c r="CO3799">
        <v>9</v>
      </c>
      <c r="CP3799" s="1" t="s">
        <v>130</v>
      </c>
      <c r="CQ3799" s="1" t="s">
        <v>48594</v>
      </c>
      <c r="CR3799" s="1" t="s">
        <v>113</v>
      </c>
      <c r="CS3799" s="1" t="s">
        <v>130</v>
      </c>
      <c r="CT3799" s="1" t="s">
        <v>125</v>
      </c>
      <c r="CU3799" s="1" t="s">
        <v>175</v>
      </c>
      <c r="CV3799" s="1" t="s">
        <v>125</v>
      </c>
      <c r="CW3799" s="1" t="s">
        <v>125</v>
      </c>
      <c r="CX3799">
        <v>5</v>
      </c>
      <c r="CY3799">
        <v>0</v>
      </c>
      <c r="CZ3799">
        <v>0</v>
      </c>
      <c r="DA3799">
        <v>0</v>
      </c>
      <c r="DB3799" s="1" t="s">
        <v>7958</v>
      </c>
    </row>
    <row r="3800" spans="1:106" x14ac:dyDescent="0.3">
      <c r="A3800">
        <v>8075880</v>
      </c>
      <c r="B3800" s="1" t="s">
        <v>48595</v>
      </c>
      <c r="C3800">
        <v>20190917034823</v>
      </c>
      <c r="D3800" s="2">
        <v>43725</v>
      </c>
      <c r="E3800" s="1" t="s">
        <v>48596</v>
      </c>
      <c r="F3800" s="1" t="s">
        <v>98552</v>
      </c>
      <c r="G3800" s="1" t="s">
        <v>113</v>
      </c>
      <c r="H3800" s="1" t="s">
        <v>98552</v>
      </c>
      <c r="I3800" s="1" t="s">
        <v>111</v>
      </c>
      <c r="J3800" s="1" t="s">
        <v>113</v>
      </c>
      <c r="K3800" s="1" t="s">
        <v>113</v>
      </c>
      <c r="L3800" s="1" t="s">
        <v>113</v>
      </c>
      <c r="M3800" s="1" t="s">
        <v>113</v>
      </c>
      <c r="N3800" s="1" t="s">
        <v>113</v>
      </c>
      <c r="O3800" s="1" t="s">
        <v>113</v>
      </c>
      <c r="P3800" s="1" t="s">
        <v>113</v>
      </c>
      <c r="Q3800" s="1" t="s">
        <v>113</v>
      </c>
      <c r="R3800" s="1" t="s">
        <v>48597</v>
      </c>
      <c r="S3800" s="1" t="s">
        <v>113</v>
      </c>
      <c r="T3800">
        <v>14528635</v>
      </c>
      <c r="U3800" s="1" t="s">
        <v>48598</v>
      </c>
      <c r="V3800" s="1" t="s">
        <v>2203</v>
      </c>
      <c r="W3800" s="2">
        <v>41750</v>
      </c>
      <c r="X3800" s="1" t="s">
        <v>188</v>
      </c>
      <c r="Y3800" s="1" t="s">
        <v>48599</v>
      </c>
      <c r="Z3800" s="1" t="s">
        <v>736</v>
      </c>
      <c r="AA3800" s="1" t="s">
        <v>1617</v>
      </c>
      <c r="AB3800" s="1" t="s">
        <v>124</v>
      </c>
      <c r="AC3800" s="1" t="s">
        <v>125</v>
      </c>
      <c r="AD3800" s="1" t="s">
        <v>48600</v>
      </c>
      <c r="AE3800" s="1" t="s">
        <v>48601</v>
      </c>
      <c r="AF3800" s="1" t="s">
        <v>97789</v>
      </c>
      <c r="AG3800">
        <v>2</v>
      </c>
      <c r="AH3800">
        <v>2</v>
      </c>
      <c r="AI3800" s="1" t="s">
        <v>389</v>
      </c>
      <c r="AJ3800" s="1" t="s">
        <v>130</v>
      </c>
      <c r="AK3800" s="1" t="s">
        <v>130</v>
      </c>
      <c r="AL3800" s="1" t="s">
        <v>195</v>
      </c>
      <c r="AM3800" s="1" t="s">
        <v>97789</v>
      </c>
      <c r="AN3800" s="1" t="s">
        <v>97790</v>
      </c>
      <c r="AO3800" s="1" t="s">
        <v>97780</v>
      </c>
      <c r="AP3800" s="1" t="s">
        <v>133</v>
      </c>
      <c r="AQ3800" s="1" t="s">
        <v>197</v>
      </c>
      <c r="AR3800">
        <v>8032</v>
      </c>
      <c r="AS3800" s="1" t="s">
        <v>133</v>
      </c>
      <c r="AT3800" s="1" t="s">
        <v>135</v>
      </c>
      <c r="AU3800" s="1" t="s">
        <v>136</v>
      </c>
      <c r="AV3800" s="1" t="s">
        <v>137</v>
      </c>
      <c r="AW3800" s="1" t="s">
        <v>48602</v>
      </c>
      <c r="AX3800" s="1" t="s">
        <v>48603</v>
      </c>
      <c r="AY3800" s="1" t="s">
        <v>130</v>
      </c>
      <c r="AZ3800" s="1" t="s">
        <v>140</v>
      </c>
      <c r="BA3800" s="1" t="s">
        <v>200</v>
      </c>
      <c r="BB3800">
        <v>1</v>
      </c>
      <c r="BC3800" s="1" t="s">
        <v>142</v>
      </c>
      <c r="BD3800">
        <v>1</v>
      </c>
      <c r="BE3800">
        <v>1</v>
      </c>
      <c r="BF3800" s="1" t="s">
        <v>143</v>
      </c>
      <c r="BG3800" s="1" t="s">
        <v>48604</v>
      </c>
      <c r="BI3800" s="1" t="s">
        <v>396</v>
      </c>
      <c r="BJ3800" s="1" t="s">
        <v>145</v>
      </c>
      <c r="BK3800" s="1" t="s">
        <v>233</v>
      </c>
      <c r="BL3800" s="1" t="s">
        <v>677</v>
      </c>
      <c r="BM3800" s="1" t="s">
        <v>311</v>
      </c>
      <c r="BN3800">
        <v>1</v>
      </c>
      <c r="BO3800" s="1" t="s">
        <v>148</v>
      </c>
      <c r="BP3800">
        <v>1</v>
      </c>
      <c r="BQ3800">
        <v>1125</v>
      </c>
      <c r="BR3800">
        <v>1</v>
      </c>
      <c r="BS3800">
        <v>1</v>
      </c>
      <c r="BT3800">
        <v>1125</v>
      </c>
      <c r="BU3800">
        <v>1125</v>
      </c>
      <c r="BV3800" s="1" t="s">
        <v>142</v>
      </c>
      <c r="BW3800" s="1" t="s">
        <v>172</v>
      </c>
      <c r="BX3800" s="1" t="s">
        <v>6833</v>
      </c>
      <c r="BY3800" s="1" t="s">
        <v>130</v>
      </c>
      <c r="BZ3800">
        <v>30</v>
      </c>
      <c r="CA3800">
        <v>60</v>
      </c>
      <c r="CB3800">
        <v>90</v>
      </c>
      <c r="CC3800">
        <v>180</v>
      </c>
      <c r="CD3800" s="2">
        <v>43725</v>
      </c>
      <c r="CE3800">
        <v>0</v>
      </c>
      <c r="CF3800">
        <v>0</v>
      </c>
      <c r="CG3800" s="2"/>
      <c r="CH3800" s="2"/>
      <c r="CP3800" s="1" t="s">
        <v>130</v>
      </c>
      <c r="CQ3800" s="1" t="s">
        <v>113</v>
      </c>
      <c r="CR3800" s="1" t="s">
        <v>113</v>
      </c>
      <c r="CS3800" s="1" t="s">
        <v>125</v>
      </c>
      <c r="CT3800" s="1" t="s">
        <v>125</v>
      </c>
      <c r="CU3800" s="1" t="s">
        <v>153</v>
      </c>
      <c r="CV3800" s="1" t="s">
        <v>125</v>
      </c>
      <c r="CW3800" s="1" t="s">
        <v>125</v>
      </c>
      <c r="CX3800">
        <v>1</v>
      </c>
      <c r="CY3800">
        <v>0</v>
      </c>
      <c r="CZ3800">
        <v>1</v>
      </c>
      <c r="DA3800">
        <v>0</v>
      </c>
      <c r="DB3800" s="1" t="s">
        <v>113</v>
      </c>
    </row>
    <row r="3801" spans="1:106" x14ac:dyDescent="0.3">
      <c r="A3801">
        <v>8077110</v>
      </c>
      <c r="B3801" s="1" t="s">
        <v>48605</v>
      </c>
      <c r="C3801">
        <v>20190917034823</v>
      </c>
      <c r="D3801" s="2">
        <v>43725</v>
      </c>
      <c r="E3801" s="1" t="s">
        <v>48606</v>
      </c>
      <c r="F3801" s="1" t="s">
        <v>48607</v>
      </c>
      <c r="G3801" s="1" t="s">
        <v>48608</v>
      </c>
      <c r="H3801" s="1" t="s">
        <v>48609</v>
      </c>
      <c r="I3801" s="1" t="s">
        <v>111</v>
      </c>
      <c r="J3801" s="1" t="s">
        <v>100233</v>
      </c>
      <c r="K3801" s="1" t="s">
        <v>48610</v>
      </c>
      <c r="L3801" s="1" t="s">
        <v>112452</v>
      </c>
      <c r="M3801" s="1" t="s">
        <v>5303</v>
      </c>
      <c r="N3801" s="1" t="s">
        <v>2650</v>
      </c>
      <c r="O3801" s="1" t="s">
        <v>46367</v>
      </c>
      <c r="P3801" s="1" t="s">
        <v>113</v>
      </c>
      <c r="Q3801" s="1" t="s">
        <v>113</v>
      </c>
      <c r="R3801" s="1" t="s">
        <v>48611</v>
      </c>
      <c r="S3801" s="1" t="s">
        <v>113</v>
      </c>
      <c r="T3801">
        <v>3911721</v>
      </c>
      <c r="U3801" s="1" t="s">
        <v>46369</v>
      </c>
      <c r="V3801" s="1" t="s">
        <v>46370</v>
      </c>
      <c r="W3801" s="2">
        <v>41200</v>
      </c>
      <c r="X3801" s="1" t="s">
        <v>103261</v>
      </c>
      <c r="Y3801" s="1" t="s">
        <v>46371</v>
      </c>
      <c r="Z3801" s="1" t="s">
        <v>669</v>
      </c>
      <c r="AA3801" s="1" t="s">
        <v>45433</v>
      </c>
      <c r="AB3801" s="1" t="s">
        <v>124</v>
      </c>
      <c r="AC3801" s="1" t="s">
        <v>125</v>
      </c>
      <c r="AD3801" s="1" t="s">
        <v>46372</v>
      </c>
      <c r="AE3801" s="1" t="s">
        <v>46373</v>
      </c>
      <c r="AF3801" s="1" t="s">
        <v>99719</v>
      </c>
      <c r="AG3801">
        <v>40</v>
      </c>
      <c r="AH3801">
        <v>40</v>
      </c>
      <c r="AI3801" s="1" t="s">
        <v>593</v>
      </c>
      <c r="AJ3801" s="1" t="s">
        <v>130</v>
      </c>
      <c r="AK3801" s="1" t="s">
        <v>130</v>
      </c>
      <c r="AL3801" s="1" t="s">
        <v>195</v>
      </c>
      <c r="AM3801" s="1" t="s">
        <v>163</v>
      </c>
      <c r="AN3801" s="1" t="s">
        <v>435</v>
      </c>
      <c r="AO3801" s="1" t="s">
        <v>163</v>
      </c>
      <c r="AP3801" s="1" t="s">
        <v>133</v>
      </c>
      <c r="AQ3801" s="1" t="s">
        <v>197</v>
      </c>
      <c r="AR3801">
        <v>8011</v>
      </c>
      <c r="AS3801" s="1" t="s">
        <v>133</v>
      </c>
      <c r="AT3801" s="1" t="s">
        <v>135</v>
      </c>
      <c r="AU3801" s="1" t="s">
        <v>136</v>
      </c>
      <c r="AV3801" s="1" t="s">
        <v>137</v>
      </c>
      <c r="AW3801" s="1" t="s">
        <v>9318</v>
      </c>
      <c r="AX3801" s="1" t="s">
        <v>48612</v>
      </c>
      <c r="AY3801" s="1" t="s">
        <v>130</v>
      </c>
      <c r="AZ3801" s="1" t="s">
        <v>140</v>
      </c>
      <c r="BA3801" s="1" t="s">
        <v>141</v>
      </c>
      <c r="BB3801">
        <v>4</v>
      </c>
      <c r="BC3801" s="1" t="s">
        <v>142</v>
      </c>
      <c r="BD3801">
        <v>1</v>
      </c>
      <c r="BE3801">
        <v>3</v>
      </c>
      <c r="BF3801" s="1" t="s">
        <v>143</v>
      </c>
      <c r="BG3801" s="1" t="s">
        <v>48613</v>
      </c>
      <c r="BI3801" s="1" t="s">
        <v>761</v>
      </c>
      <c r="BJ3801" s="1" t="s">
        <v>113</v>
      </c>
      <c r="BK3801" s="1" t="s">
        <v>113</v>
      </c>
      <c r="BL3801" s="1" t="s">
        <v>311</v>
      </c>
      <c r="BM3801" s="1" t="s">
        <v>168</v>
      </c>
      <c r="BN3801">
        <v>2</v>
      </c>
      <c r="BO3801" s="1" t="s">
        <v>373</v>
      </c>
      <c r="BP3801">
        <v>1</v>
      </c>
      <c r="BQ3801">
        <v>1125</v>
      </c>
      <c r="BR3801">
        <v>1</v>
      </c>
      <c r="BS3801">
        <v>1</v>
      </c>
      <c r="BT3801">
        <v>1125</v>
      </c>
      <c r="BU3801">
        <v>1125</v>
      </c>
      <c r="BV3801" s="1" t="s">
        <v>142</v>
      </c>
      <c r="BW3801" s="1" t="s">
        <v>172</v>
      </c>
      <c r="BX3801" s="1" t="s">
        <v>702</v>
      </c>
      <c r="BY3801" s="1" t="s">
        <v>130</v>
      </c>
      <c r="BZ3801">
        <v>27</v>
      </c>
      <c r="CA3801">
        <v>57</v>
      </c>
      <c r="CB3801">
        <v>87</v>
      </c>
      <c r="CC3801">
        <v>362</v>
      </c>
      <c r="CD3801" s="2">
        <v>43725</v>
      </c>
      <c r="CE3801">
        <v>1</v>
      </c>
      <c r="CF3801">
        <v>1</v>
      </c>
      <c r="CG3801" s="2">
        <v>43542</v>
      </c>
      <c r="CH3801" s="2">
        <v>43542</v>
      </c>
      <c r="CI3801">
        <v>80</v>
      </c>
      <c r="CJ3801">
        <v>10</v>
      </c>
      <c r="CK3801">
        <v>8</v>
      </c>
      <c r="CL3801">
        <v>6</v>
      </c>
      <c r="CM3801">
        <v>8</v>
      </c>
      <c r="CN3801">
        <v>10</v>
      </c>
      <c r="CO3801">
        <v>8</v>
      </c>
      <c r="CP3801" s="1" t="s">
        <v>130</v>
      </c>
      <c r="CQ3801" s="1" t="s">
        <v>113</v>
      </c>
      <c r="CR3801" s="1" t="s">
        <v>113</v>
      </c>
      <c r="CS3801" s="1" t="s">
        <v>125</v>
      </c>
      <c r="CT3801" s="1" t="s">
        <v>125</v>
      </c>
      <c r="CU3801" s="1" t="s">
        <v>175</v>
      </c>
      <c r="CV3801" s="1" t="s">
        <v>125</v>
      </c>
      <c r="CW3801" s="1" t="s">
        <v>125</v>
      </c>
      <c r="CX3801">
        <v>40</v>
      </c>
      <c r="CY3801">
        <v>37</v>
      </c>
      <c r="CZ3801">
        <v>3</v>
      </c>
      <c r="DA3801">
        <v>0</v>
      </c>
      <c r="DB3801" s="1" t="s">
        <v>2857</v>
      </c>
    </row>
    <row r="3802" spans="1:106" x14ac:dyDescent="0.3">
      <c r="A3802">
        <v>8083851</v>
      </c>
      <c r="B3802" s="1" t="s">
        <v>48614</v>
      </c>
      <c r="C3802">
        <v>20190917034823</v>
      </c>
      <c r="D3802" s="2">
        <v>43725</v>
      </c>
      <c r="E3802" s="1" t="s">
        <v>48615</v>
      </c>
      <c r="F3802" s="1" t="s">
        <v>116325</v>
      </c>
      <c r="G3802" s="1" t="s">
        <v>48616</v>
      </c>
      <c r="H3802" s="1" t="s">
        <v>116326</v>
      </c>
      <c r="I3802" s="1" t="s">
        <v>111</v>
      </c>
      <c r="J3802" s="1" t="s">
        <v>116327</v>
      </c>
      <c r="K3802" s="1" t="s">
        <v>48617</v>
      </c>
      <c r="L3802" s="1" t="s">
        <v>48618</v>
      </c>
      <c r="M3802" s="1" t="s">
        <v>48619</v>
      </c>
      <c r="N3802" s="1" t="s">
        <v>48620</v>
      </c>
      <c r="O3802" s="1" t="s">
        <v>112453</v>
      </c>
      <c r="P3802" s="1" t="s">
        <v>113</v>
      </c>
      <c r="Q3802" s="1" t="s">
        <v>113</v>
      </c>
      <c r="R3802" s="1" t="s">
        <v>48621</v>
      </c>
      <c r="S3802" s="1" t="s">
        <v>113</v>
      </c>
      <c r="T3802">
        <v>3801899</v>
      </c>
      <c r="U3802" s="1" t="s">
        <v>48622</v>
      </c>
      <c r="V3802" s="1" t="s">
        <v>3996</v>
      </c>
      <c r="W3802" s="2">
        <v>41190</v>
      </c>
      <c r="X3802" s="1" t="s">
        <v>188</v>
      </c>
      <c r="Y3802" s="1" t="s">
        <v>48623</v>
      </c>
      <c r="Z3802" s="1" t="s">
        <v>122</v>
      </c>
      <c r="AA3802" s="1" t="s">
        <v>190</v>
      </c>
      <c r="AB3802" s="1" t="s">
        <v>124</v>
      </c>
      <c r="AC3802" s="1" t="s">
        <v>130</v>
      </c>
      <c r="AD3802" s="1" t="s">
        <v>48624</v>
      </c>
      <c r="AE3802" s="1" t="s">
        <v>48625</v>
      </c>
      <c r="AF3802" s="1" t="s">
        <v>100043</v>
      </c>
      <c r="AG3802">
        <v>1</v>
      </c>
      <c r="AH3802">
        <v>1</v>
      </c>
      <c r="AI3802" s="1" t="s">
        <v>1234</v>
      </c>
      <c r="AJ3802" s="1" t="s">
        <v>130</v>
      </c>
      <c r="AK3802" s="1" t="s">
        <v>130</v>
      </c>
      <c r="AL3802" s="1" t="s">
        <v>195</v>
      </c>
      <c r="AM3802" s="1" t="s">
        <v>97780</v>
      </c>
      <c r="AN3802" s="1" t="s">
        <v>97790</v>
      </c>
      <c r="AO3802" s="1" t="s">
        <v>97780</v>
      </c>
      <c r="AP3802" s="1" t="s">
        <v>133</v>
      </c>
      <c r="AQ3802" s="1" t="s">
        <v>197</v>
      </c>
      <c r="AR3802">
        <v>8041</v>
      </c>
      <c r="AS3802" s="1" t="s">
        <v>133</v>
      </c>
      <c r="AT3802" s="1" t="s">
        <v>135</v>
      </c>
      <c r="AU3802" s="1" t="s">
        <v>136</v>
      </c>
      <c r="AV3802" s="1" t="s">
        <v>137</v>
      </c>
      <c r="AW3802" s="1" t="s">
        <v>40628</v>
      </c>
      <c r="AX3802" s="1" t="s">
        <v>32366</v>
      </c>
      <c r="AY3802" s="1" t="s">
        <v>125</v>
      </c>
      <c r="AZ3802" s="1" t="s">
        <v>140</v>
      </c>
      <c r="BA3802" s="1" t="s">
        <v>200</v>
      </c>
      <c r="BB3802">
        <v>2</v>
      </c>
      <c r="BC3802" s="1" t="s">
        <v>142</v>
      </c>
      <c r="BD3802">
        <v>1</v>
      </c>
      <c r="BE3802">
        <v>2</v>
      </c>
      <c r="BF3802" s="1" t="s">
        <v>143</v>
      </c>
      <c r="BG3802" s="1" t="s">
        <v>48626</v>
      </c>
      <c r="BI3802" s="1" t="s">
        <v>147</v>
      </c>
      <c r="BJ3802" s="1" t="s">
        <v>113</v>
      </c>
      <c r="BK3802" s="1" t="s">
        <v>113</v>
      </c>
      <c r="BL3802" s="1" t="s">
        <v>311</v>
      </c>
      <c r="BM3802" s="1" t="s">
        <v>1114</v>
      </c>
      <c r="BN3802">
        <v>1</v>
      </c>
      <c r="BO3802" s="1" t="s">
        <v>311</v>
      </c>
      <c r="BP3802">
        <v>2</v>
      </c>
      <c r="BQ3802">
        <v>5</v>
      </c>
      <c r="BR3802">
        <v>2</v>
      </c>
      <c r="BS3802">
        <v>2</v>
      </c>
      <c r="BT3802">
        <v>5</v>
      </c>
      <c r="BU3802">
        <v>5</v>
      </c>
      <c r="BV3802" s="1" t="s">
        <v>166</v>
      </c>
      <c r="BW3802" s="1" t="s">
        <v>397</v>
      </c>
      <c r="BX3802" s="1" t="s">
        <v>702</v>
      </c>
      <c r="BY3802" s="1" t="s">
        <v>130</v>
      </c>
      <c r="BZ3802">
        <v>6</v>
      </c>
      <c r="CA3802">
        <v>28</v>
      </c>
      <c r="CB3802">
        <v>58</v>
      </c>
      <c r="CC3802">
        <v>58</v>
      </c>
      <c r="CD3802" s="2">
        <v>43725</v>
      </c>
      <c r="CE3802">
        <v>153</v>
      </c>
      <c r="CF3802">
        <v>53</v>
      </c>
      <c r="CG3802" s="2">
        <v>42262</v>
      </c>
      <c r="CH3802" s="2">
        <v>43720</v>
      </c>
      <c r="CI3802">
        <v>95</v>
      </c>
      <c r="CJ3802">
        <v>10</v>
      </c>
      <c r="CK3802">
        <v>10</v>
      </c>
      <c r="CL3802">
        <v>10</v>
      </c>
      <c r="CM3802">
        <v>10</v>
      </c>
      <c r="CN3802">
        <v>9</v>
      </c>
      <c r="CO3802">
        <v>10</v>
      </c>
      <c r="CP3802" s="1" t="s">
        <v>130</v>
      </c>
      <c r="CQ3802" s="1" t="s">
        <v>113</v>
      </c>
      <c r="CR3802" s="1" t="s">
        <v>113</v>
      </c>
      <c r="CS3802" s="1" t="s">
        <v>125</v>
      </c>
      <c r="CT3802" s="1" t="s">
        <v>125</v>
      </c>
      <c r="CU3802" s="1" t="s">
        <v>207</v>
      </c>
      <c r="CV3802" s="1" t="s">
        <v>125</v>
      </c>
      <c r="CW3802" s="1" t="s">
        <v>125</v>
      </c>
      <c r="CX3802">
        <v>1</v>
      </c>
      <c r="CY3802">
        <v>0</v>
      </c>
      <c r="CZ3802">
        <v>1</v>
      </c>
      <c r="DA3802">
        <v>0</v>
      </c>
      <c r="DB3802" s="1" t="s">
        <v>16087</v>
      </c>
    </row>
    <row r="3803" spans="1:106" x14ac:dyDescent="0.3">
      <c r="A3803">
        <v>8096273</v>
      </c>
      <c r="B3803" s="1" t="s">
        <v>48627</v>
      </c>
      <c r="C3803">
        <v>20190917034823</v>
      </c>
      <c r="D3803" s="2">
        <v>43725</v>
      </c>
      <c r="E3803" s="1" t="s">
        <v>48628</v>
      </c>
      <c r="F3803" s="1" t="s">
        <v>104631</v>
      </c>
      <c r="G3803" s="1" t="s">
        <v>48629</v>
      </c>
      <c r="H3803" s="1" t="s">
        <v>104632</v>
      </c>
      <c r="I3803" s="1" t="s">
        <v>111</v>
      </c>
      <c r="J3803" s="1" t="s">
        <v>104480</v>
      </c>
      <c r="K3803" s="1" t="s">
        <v>48630</v>
      </c>
      <c r="L3803" s="1" t="s">
        <v>100789</v>
      </c>
      <c r="M3803" s="1" t="s">
        <v>44364</v>
      </c>
      <c r="N3803" s="1" t="s">
        <v>44365</v>
      </c>
      <c r="O3803" s="1" t="s">
        <v>113</v>
      </c>
      <c r="P3803" s="1" t="s">
        <v>113</v>
      </c>
      <c r="Q3803" s="1" t="s">
        <v>113</v>
      </c>
      <c r="R3803" s="1" t="s">
        <v>48631</v>
      </c>
      <c r="S3803" s="1" t="s">
        <v>113</v>
      </c>
      <c r="T3803">
        <v>4918740</v>
      </c>
      <c r="U3803" s="1" t="s">
        <v>44354</v>
      </c>
      <c r="V3803" s="1" t="s">
        <v>44355</v>
      </c>
      <c r="W3803" s="2">
        <v>41305</v>
      </c>
      <c r="X3803" s="1" t="s">
        <v>188</v>
      </c>
      <c r="Y3803" s="1" t="s">
        <v>104477</v>
      </c>
      <c r="Z3803" s="1" t="s">
        <v>122</v>
      </c>
      <c r="AA3803" s="1" t="s">
        <v>190</v>
      </c>
      <c r="AB3803" s="1" t="s">
        <v>124</v>
      </c>
      <c r="AC3803" s="1" t="s">
        <v>125</v>
      </c>
      <c r="AD3803" s="1" t="s">
        <v>44356</v>
      </c>
      <c r="AE3803" s="1" t="s">
        <v>44357</v>
      </c>
      <c r="AF3803" s="1" t="s">
        <v>957</v>
      </c>
      <c r="AG3803">
        <v>6</v>
      </c>
      <c r="AH3803">
        <v>6</v>
      </c>
      <c r="AI3803" s="1" t="s">
        <v>593</v>
      </c>
      <c r="AJ3803" s="1" t="s">
        <v>130</v>
      </c>
      <c r="AK3803" s="1" t="s">
        <v>130</v>
      </c>
      <c r="AL3803" s="1" t="s">
        <v>195</v>
      </c>
      <c r="AM3803" s="1" t="s">
        <v>957</v>
      </c>
      <c r="AN3803" s="1" t="s">
        <v>957</v>
      </c>
      <c r="AO3803" s="1" t="s">
        <v>163</v>
      </c>
      <c r="AP3803" s="1" t="s">
        <v>133</v>
      </c>
      <c r="AQ3803" s="1" t="s">
        <v>197</v>
      </c>
      <c r="AR3803">
        <v>8015</v>
      </c>
      <c r="AS3803" s="1" t="s">
        <v>133</v>
      </c>
      <c r="AT3803" s="1" t="s">
        <v>135</v>
      </c>
      <c r="AU3803" s="1" t="s">
        <v>136</v>
      </c>
      <c r="AV3803" s="1" t="s">
        <v>137</v>
      </c>
      <c r="AW3803" s="1" t="s">
        <v>23608</v>
      </c>
      <c r="AX3803" s="1" t="s">
        <v>26940</v>
      </c>
      <c r="AY3803" s="1" t="s">
        <v>130</v>
      </c>
      <c r="AZ3803" s="1" t="s">
        <v>781</v>
      </c>
      <c r="BA3803" s="1" t="s">
        <v>782</v>
      </c>
      <c r="BB3803">
        <v>4</v>
      </c>
      <c r="BC3803" s="1" t="s">
        <v>166</v>
      </c>
      <c r="BD3803">
        <v>2</v>
      </c>
      <c r="BE3803">
        <v>3</v>
      </c>
      <c r="BF3803" s="1" t="s">
        <v>143</v>
      </c>
      <c r="BG3803" s="1" t="s">
        <v>48632</v>
      </c>
      <c r="BI3803" s="1" t="s">
        <v>48633</v>
      </c>
      <c r="BJ3803" s="1" t="s">
        <v>113</v>
      </c>
      <c r="BK3803" s="1" t="s">
        <v>113</v>
      </c>
      <c r="BL3803" s="1" t="s">
        <v>203</v>
      </c>
      <c r="BM3803" s="1" t="s">
        <v>311</v>
      </c>
      <c r="BN3803">
        <v>4</v>
      </c>
      <c r="BO3803" s="1" t="s">
        <v>311</v>
      </c>
      <c r="BP3803">
        <v>2</v>
      </c>
      <c r="BQ3803">
        <v>29</v>
      </c>
      <c r="BR3803">
        <v>2</v>
      </c>
      <c r="BS3803">
        <v>5</v>
      </c>
      <c r="BT3803">
        <v>999</v>
      </c>
      <c r="BU3803">
        <v>999</v>
      </c>
      <c r="BV3803" s="1" t="s">
        <v>166</v>
      </c>
      <c r="BW3803" s="1" t="s">
        <v>7377</v>
      </c>
      <c r="BX3803" s="1" t="s">
        <v>173</v>
      </c>
      <c r="BY3803" s="1" t="s">
        <v>130</v>
      </c>
      <c r="BZ3803">
        <v>2</v>
      </c>
      <c r="CA3803">
        <v>14</v>
      </c>
      <c r="CB3803">
        <v>41</v>
      </c>
      <c r="CC3803">
        <v>251</v>
      </c>
      <c r="CD3803" s="2">
        <v>43725</v>
      </c>
      <c r="CE3803">
        <v>43</v>
      </c>
      <c r="CF3803">
        <v>19</v>
      </c>
      <c r="CG3803" s="2">
        <v>42541</v>
      </c>
      <c r="CH3803" s="2">
        <v>43717</v>
      </c>
      <c r="CI3803">
        <v>91</v>
      </c>
      <c r="CJ3803">
        <v>10</v>
      </c>
      <c r="CK3803">
        <v>9</v>
      </c>
      <c r="CL3803">
        <v>10</v>
      </c>
      <c r="CM3803">
        <v>10</v>
      </c>
      <c r="CN3803">
        <v>9</v>
      </c>
      <c r="CO3803">
        <v>9</v>
      </c>
      <c r="CP3803" s="1" t="s">
        <v>130</v>
      </c>
      <c r="CQ3803" s="1" t="s">
        <v>48634</v>
      </c>
      <c r="CR3803" s="1" t="s">
        <v>113</v>
      </c>
      <c r="CS3803" s="1" t="s">
        <v>130</v>
      </c>
      <c r="CT3803" s="1" t="s">
        <v>125</v>
      </c>
      <c r="CU3803" s="1" t="s">
        <v>207</v>
      </c>
      <c r="CV3803" s="1" t="s">
        <v>125</v>
      </c>
      <c r="CW3803" s="1" t="s">
        <v>125</v>
      </c>
      <c r="CX3803">
        <v>6</v>
      </c>
      <c r="CY3803">
        <v>3</v>
      </c>
      <c r="CZ3803">
        <v>0</v>
      </c>
      <c r="DA3803">
        <v>0</v>
      </c>
      <c r="DB3803" s="1" t="s">
        <v>3906</v>
      </c>
    </row>
    <row r="3804" spans="1:106" x14ac:dyDescent="0.3">
      <c r="A3804">
        <v>8099214</v>
      </c>
      <c r="B3804" s="1" t="s">
        <v>48635</v>
      </c>
      <c r="C3804">
        <v>20190917034823</v>
      </c>
      <c r="D3804" s="2">
        <v>43725</v>
      </c>
      <c r="E3804" s="1" t="s">
        <v>48636</v>
      </c>
      <c r="F3804" s="1" t="s">
        <v>48637</v>
      </c>
      <c r="G3804" s="1" t="s">
        <v>48638</v>
      </c>
      <c r="H3804" s="1" t="s">
        <v>48639</v>
      </c>
      <c r="I3804" s="1" t="s">
        <v>111</v>
      </c>
      <c r="J3804" s="1" t="s">
        <v>48640</v>
      </c>
      <c r="K3804" s="1" t="s">
        <v>48641</v>
      </c>
      <c r="L3804" s="1" t="s">
        <v>48642</v>
      </c>
      <c r="M3804" s="1" t="s">
        <v>48643</v>
      </c>
      <c r="N3804" s="1" t="s">
        <v>48644</v>
      </c>
      <c r="O3804" s="1" t="s">
        <v>112454</v>
      </c>
      <c r="P3804" s="1" t="s">
        <v>113</v>
      </c>
      <c r="Q3804" s="1" t="s">
        <v>113</v>
      </c>
      <c r="R3804" s="1" t="s">
        <v>48645</v>
      </c>
      <c r="S3804" s="1" t="s">
        <v>113</v>
      </c>
      <c r="T3804">
        <v>154251</v>
      </c>
      <c r="U3804" s="1" t="s">
        <v>48646</v>
      </c>
      <c r="V3804" s="1" t="s">
        <v>15749</v>
      </c>
      <c r="W3804" s="2">
        <v>40357</v>
      </c>
      <c r="X3804" s="1" t="s">
        <v>103261</v>
      </c>
      <c r="Y3804" s="1" t="s">
        <v>48647</v>
      </c>
      <c r="Z3804" s="1" t="s">
        <v>122</v>
      </c>
      <c r="AA3804" s="1" t="s">
        <v>190</v>
      </c>
      <c r="AB3804" s="1" t="s">
        <v>124</v>
      </c>
      <c r="AC3804" s="1" t="s">
        <v>125</v>
      </c>
      <c r="AD3804" s="1" t="s">
        <v>48648</v>
      </c>
      <c r="AE3804" s="1" t="s">
        <v>48649</v>
      </c>
      <c r="AF3804" s="1" t="s">
        <v>113</v>
      </c>
      <c r="AG3804">
        <v>1</v>
      </c>
      <c r="AH3804">
        <v>1</v>
      </c>
      <c r="AI3804" s="1" t="s">
        <v>8260</v>
      </c>
      <c r="AJ3804" s="1" t="s">
        <v>130</v>
      </c>
      <c r="AK3804" s="1" t="s">
        <v>130</v>
      </c>
      <c r="AL3804" s="1" t="s">
        <v>195</v>
      </c>
      <c r="AM3804" s="1" t="s">
        <v>100131</v>
      </c>
      <c r="AN3804" s="1" t="s">
        <v>101564</v>
      </c>
      <c r="AO3804" s="1" t="s">
        <v>100131</v>
      </c>
      <c r="AP3804" s="1" t="s">
        <v>133</v>
      </c>
      <c r="AQ3804" s="1" t="s">
        <v>197</v>
      </c>
      <c r="AR3804">
        <v>8005</v>
      </c>
      <c r="AS3804" s="1" t="s">
        <v>133</v>
      </c>
      <c r="AT3804" s="1" t="s">
        <v>135</v>
      </c>
      <c r="AU3804" s="1" t="s">
        <v>136</v>
      </c>
      <c r="AV3804" s="1" t="s">
        <v>137</v>
      </c>
      <c r="AW3804" s="1" t="s">
        <v>13416</v>
      </c>
      <c r="AX3804" s="1" t="s">
        <v>48650</v>
      </c>
      <c r="AY3804" s="1" t="s">
        <v>125</v>
      </c>
      <c r="AZ3804" s="1" t="s">
        <v>505</v>
      </c>
      <c r="BA3804" s="1" t="s">
        <v>141</v>
      </c>
      <c r="BB3804">
        <v>5</v>
      </c>
      <c r="BC3804" s="1" t="s">
        <v>321</v>
      </c>
      <c r="BD3804">
        <v>2</v>
      </c>
      <c r="BE3804">
        <v>2</v>
      </c>
      <c r="BF3804" s="1" t="s">
        <v>143</v>
      </c>
      <c r="BG3804" s="1" t="s">
        <v>48651</v>
      </c>
      <c r="BI3804" s="1" t="s">
        <v>5590</v>
      </c>
      <c r="BJ3804" s="1" t="s">
        <v>113</v>
      </c>
      <c r="BK3804" s="1" t="s">
        <v>113</v>
      </c>
      <c r="BL3804" s="1" t="s">
        <v>311</v>
      </c>
      <c r="BM3804" s="1" t="s">
        <v>169</v>
      </c>
      <c r="BN3804">
        <v>2</v>
      </c>
      <c r="BO3804" s="1" t="s">
        <v>508</v>
      </c>
      <c r="BP3804">
        <v>2</v>
      </c>
      <c r="BQ3804">
        <v>30</v>
      </c>
      <c r="BR3804">
        <v>2</v>
      </c>
      <c r="BS3804">
        <v>2</v>
      </c>
      <c r="BT3804">
        <v>30</v>
      </c>
      <c r="BU3804">
        <v>30</v>
      </c>
      <c r="BV3804" s="1" t="s">
        <v>166</v>
      </c>
      <c r="BW3804" s="1" t="s">
        <v>549</v>
      </c>
      <c r="BX3804" s="1" t="s">
        <v>1048</v>
      </c>
      <c r="BY3804" s="1" t="s">
        <v>130</v>
      </c>
      <c r="BZ3804">
        <v>4</v>
      </c>
      <c r="CA3804">
        <v>20</v>
      </c>
      <c r="CB3804">
        <v>50</v>
      </c>
      <c r="CC3804">
        <v>280</v>
      </c>
      <c r="CD3804" s="2">
        <v>43725</v>
      </c>
      <c r="CE3804">
        <v>137</v>
      </c>
      <c r="CF3804">
        <v>30</v>
      </c>
      <c r="CG3804" s="2">
        <v>42275</v>
      </c>
      <c r="CH3804" s="2">
        <v>43687</v>
      </c>
      <c r="CI3804">
        <v>94</v>
      </c>
      <c r="CJ3804">
        <v>10</v>
      </c>
      <c r="CK3804">
        <v>9</v>
      </c>
      <c r="CL3804">
        <v>9</v>
      </c>
      <c r="CM3804">
        <v>9</v>
      </c>
      <c r="CN3804">
        <v>10</v>
      </c>
      <c r="CO3804">
        <v>9</v>
      </c>
      <c r="CP3804" s="1" t="s">
        <v>130</v>
      </c>
      <c r="CQ3804" s="1" t="s">
        <v>48652</v>
      </c>
      <c r="CR3804" s="1" t="s">
        <v>113</v>
      </c>
      <c r="CS3804" s="1" t="s">
        <v>130</v>
      </c>
      <c r="CT3804" s="1" t="s">
        <v>125</v>
      </c>
      <c r="CU3804" s="1" t="s">
        <v>175</v>
      </c>
      <c r="CV3804" s="1" t="s">
        <v>125</v>
      </c>
      <c r="CW3804" s="1" t="s">
        <v>125</v>
      </c>
      <c r="CX3804">
        <v>1</v>
      </c>
      <c r="CY3804">
        <v>1</v>
      </c>
      <c r="CZ3804">
        <v>0</v>
      </c>
      <c r="DA3804">
        <v>0</v>
      </c>
      <c r="DB3804" s="1" t="s">
        <v>9305</v>
      </c>
    </row>
    <row r="3805" spans="1:106" x14ac:dyDescent="0.3">
      <c r="A3805">
        <v>8099797</v>
      </c>
      <c r="B3805" s="1" t="s">
        <v>48653</v>
      </c>
      <c r="C3805">
        <v>20190917034823</v>
      </c>
      <c r="D3805" s="2">
        <v>43725</v>
      </c>
      <c r="E3805" s="1" t="s">
        <v>48654</v>
      </c>
      <c r="F3805" s="1" t="s">
        <v>48655</v>
      </c>
      <c r="G3805" s="1" t="s">
        <v>24650</v>
      </c>
      <c r="H3805" s="1" t="s">
        <v>48656</v>
      </c>
      <c r="I3805" s="1" t="s">
        <v>111</v>
      </c>
      <c r="J3805" s="1" t="s">
        <v>112455</v>
      </c>
      <c r="K3805" s="1" t="s">
        <v>48657</v>
      </c>
      <c r="L3805" s="1" t="s">
        <v>24653</v>
      </c>
      <c r="M3805" s="1" t="s">
        <v>24654</v>
      </c>
      <c r="N3805" s="1" t="s">
        <v>24655</v>
      </c>
      <c r="O3805" s="1" t="s">
        <v>24656</v>
      </c>
      <c r="P3805" s="1" t="s">
        <v>113</v>
      </c>
      <c r="Q3805" s="1" t="s">
        <v>113</v>
      </c>
      <c r="R3805" s="1" t="s">
        <v>48658</v>
      </c>
      <c r="S3805" s="1" t="s">
        <v>113</v>
      </c>
      <c r="T3805">
        <v>4064440</v>
      </c>
      <c r="U3805" s="1" t="s">
        <v>8255</v>
      </c>
      <c r="V3805" s="1" t="s">
        <v>8256</v>
      </c>
      <c r="W3805" s="2">
        <v>41218</v>
      </c>
      <c r="X3805" s="1" t="s">
        <v>188</v>
      </c>
      <c r="Y3805" s="1" t="s">
        <v>8257</v>
      </c>
      <c r="Z3805" s="1" t="s">
        <v>122</v>
      </c>
      <c r="AA3805" s="1" t="s">
        <v>190</v>
      </c>
      <c r="AB3805" s="1" t="s">
        <v>124</v>
      </c>
      <c r="AC3805" s="1" t="s">
        <v>130</v>
      </c>
      <c r="AD3805" s="1" t="s">
        <v>8258</v>
      </c>
      <c r="AE3805" s="1" t="s">
        <v>8259</v>
      </c>
      <c r="AF3805" s="1" t="s">
        <v>691</v>
      </c>
      <c r="AG3805">
        <v>12</v>
      </c>
      <c r="AH3805">
        <v>12</v>
      </c>
      <c r="AI3805" s="1" t="s">
        <v>8260</v>
      </c>
      <c r="AJ3805" s="1" t="s">
        <v>130</v>
      </c>
      <c r="AK3805" s="1" t="s">
        <v>130</v>
      </c>
      <c r="AL3805" s="1" t="s">
        <v>195</v>
      </c>
      <c r="AM3805" s="1" t="s">
        <v>163</v>
      </c>
      <c r="AN3805" s="1" t="s">
        <v>957</v>
      </c>
      <c r="AO3805" s="1" t="s">
        <v>163</v>
      </c>
      <c r="AP3805" s="1" t="s">
        <v>133</v>
      </c>
      <c r="AQ3805" s="1" t="s">
        <v>197</v>
      </c>
      <c r="AR3805">
        <v>8011</v>
      </c>
      <c r="AS3805" s="1" t="s">
        <v>133</v>
      </c>
      <c r="AT3805" s="1" t="s">
        <v>135</v>
      </c>
      <c r="AU3805" s="1" t="s">
        <v>136</v>
      </c>
      <c r="AV3805" s="1" t="s">
        <v>137</v>
      </c>
      <c r="AW3805" s="1" t="s">
        <v>2481</v>
      </c>
      <c r="AX3805" s="1" t="s">
        <v>3514</v>
      </c>
      <c r="AY3805" s="1" t="s">
        <v>130</v>
      </c>
      <c r="AZ3805" s="1" t="s">
        <v>781</v>
      </c>
      <c r="BA3805" s="1" t="s">
        <v>782</v>
      </c>
      <c r="BB3805">
        <v>6</v>
      </c>
      <c r="BC3805" s="1" t="s">
        <v>149</v>
      </c>
      <c r="BD3805">
        <v>3</v>
      </c>
      <c r="BE3805">
        <v>5</v>
      </c>
      <c r="BF3805" s="1" t="s">
        <v>143</v>
      </c>
      <c r="BG3805" s="1" t="s">
        <v>48659</v>
      </c>
      <c r="BI3805" s="1" t="s">
        <v>7171</v>
      </c>
      <c r="BJ3805" s="1" t="s">
        <v>113</v>
      </c>
      <c r="BK3805" s="1" t="s">
        <v>113</v>
      </c>
      <c r="BL3805" s="1" t="s">
        <v>309</v>
      </c>
      <c r="BM3805" s="1" t="s">
        <v>761</v>
      </c>
      <c r="BN3805">
        <v>4</v>
      </c>
      <c r="BO3805" s="1" t="s">
        <v>701</v>
      </c>
      <c r="BP3805">
        <v>3</v>
      </c>
      <c r="BQ3805">
        <v>30</v>
      </c>
      <c r="BR3805">
        <v>1</v>
      </c>
      <c r="BS3805">
        <v>4</v>
      </c>
      <c r="BT3805">
        <v>30</v>
      </c>
      <c r="BU3805">
        <v>30</v>
      </c>
      <c r="BV3805" s="1" t="s">
        <v>6127</v>
      </c>
      <c r="BW3805" s="1" t="s">
        <v>549</v>
      </c>
      <c r="BX3805" s="1" t="s">
        <v>257</v>
      </c>
      <c r="BY3805" s="1" t="s">
        <v>130</v>
      </c>
      <c r="BZ3805">
        <v>5</v>
      </c>
      <c r="CA3805">
        <v>10</v>
      </c>
      <c r="CB3805">
        <v>25</v>
      </c>
      <c r="CC3805">
        <v>278</v>
      </c>
      <c r="CD3805" s="2">
        <v>43725</v>
      </c>
      <c r="CE3805">
        <v>105</v>
      </c>
      <c r="CF3805">
        <v>22</v>
      </c>
      <c r="CG3805" s="2">
        <v>42351</v>
      </c>
      <c r="CH3805" s="2">
        <v>43675</v>
      </c>
      <c r="CI3805">
        <v>96</v>
      </c>
      <c r="CJ3805">
        <v>10</v>
      </c>
      <c r="CK3805">
        <v>10</v>
      </c>
      <c r="CL3805">
        <v>10</v>
      </c>
      <c r="CM3805">
        <v>10</v>
      </c>
      <c r="CN3805">
        <v>10</v>
      </c>
      <c r="CO3805">
        <v>10</v>
      </c>
      <c r="CP3805" s="1" t="s">
        <v>130</v>
      </c>
      <c r="CQ3805" s="1" t="s">
        <v>48660</v>
      </c>
      <c r="CR3805" s="1" t="s">
        <v>113</v>
      </c>
      <c r="CS3805" s="1" t="s">
        <v>130</v>
      </c>
      <c r="CT3805" s="1" t="s">
        <v>125</v>
      </c>
      <c r="CU3805" s="1" t="s">
        <v>175</v>
      </c>
      <c r="CV3805" s="1" t="s">
        <v>125</v>
      </c>
      <c r="CW3805" s="1" t="s">
        <v>125</v>
      </c>
      <c r="CX3805">
        <v>15</v>
      </c>
      <c r="CY3805">
        <v>5</v>
      </c>
      <c r="CZ3805">
        <v>0</v>
      </c>
      <c r="DA3805">
        <v>0</v>
      </c>
      <c r="DB3805" s="1" t="s">
        <v>258</v>
      </c>
    </row>
    <row r="3806" spans="1:106" x14ac:dyDescent="0.3">
      <c r="A3806">
        <v>8101640</v>
      </c>
      <c r="B3806" s="1" t="s">
        <v>48661</v>
      </c>
      <c r="C3806">
        <v>20190917034823</v>
      </c>
      <c r="D3806" s="2">
        <v>43725</v>
      </c>
      <c r="E3806" s="1" t="s">
        <v>48662</v>
      </c>
      <c r="F3806" s="1" t="s">
        <v>48663</v>
      </c>
      <c r="G3806" s="1" t="s">
        <v>113</v>
      </c>
      <c r="H3806" s="1" t="s">
        <v>48663</v>
      </c>
      <c r="I3806" s="1" t="s">
        <v>111</v>
      </c>
      <c r="J3806" s="1" t="s">
        <v>113</v>
      </c>
      <c r="K3806" s="1" t="s">
        <v>113</v>
      </c>
      <c r="L3806" s="1" t="s">
        <v>113</v>
      </c>
      <c r="M3806" s="1" t="s">
        <v>113</v>
      </c>
      <c r="N3806" s="1" t="s">
        <v>113</v>
      </c>
      <c r="O3806" s="1" t="s">
        <v>113</v>
      </c>
      <c r="P3806" s="1" t="s">
        <v>113</v>
      </c>
      <c r="Q3806" s="1" t="s">
        <v>113</v>
      </c>
      <c r="R3806" s="1" t="s">
        <v>48664</v>
      </c>
      <c r="S3806" s="1" t="s">
        <v>113</v>
      </c>
      <c r="T3806">
        <v>3901019</v>
      </c>
      <c r="U3806" s="1" t="s">
        <v>8992</v>
      </c>
      <c r="V3806" s="1" t="s">
        <v>8993</v>
      </c>
      <c r="W3806" s="2">
        <v>41199</v>
      </c>
      <c r="X3806" s="1" t="s">
        <v>103261</v>
      </c>
      <c r="Y3806" s="3" t="s">
        <v>110359</v>
      </c>
      <c r="Z3806" s="1" t="s">
        <v>669</v>
      </c>
      <c r="AA3806" s="1" t="s">
        <v>6139</v>
      </c>
      <c r="AB3806" s="1" t="s">
        <v>124</v>
      </c>
      <c r="AC3806" s="1" t="s">
        <v>125</v>
      </c>
      <c r="AD3806" s="1" t="s">
        <v>8994</v>
      </c>
      <c r="AE3806" s="1" t="s">
        <v>8995</v>
      </c>
      <c r="AF3806" s="1" t="s">
        <v>543</v>
      </c>
      <c r="AG3806">
        <v>20</v>
      </c>
      <c r="AH3806">
        <v>20</v>
      </c>
      <c r="AI3806" s="1" t="s">
        <v>304</v>
      </c>
      <c r="AJ3806" s="1" t="s">
        <v>130</v>
      </c>
      <c r="AK3806" s="1" t="s">
        <v>130</v>
      </c>
      <c r="AL3806" s="1" t="s">
        <v>195</v>
      </c>
      <c r="AM3806" s="1" t="s">
        <v>691</v>
      </c>
      <c r="AN3806" s="1" t="s">
        <v>957</v>
      </c>
      <c r="AO3806" s="1" t="s">
        <v>163</v>
      </c>
      <c r="AP3806" s="1" t="s">
        <v>133</v>
      </c>
      <c r="AQ3806" s="1" t="s">
        <v>197</v>
      </c>
      <c r="AR3806">
        <v>8001</v>
      </c>
      <c r="AS3806" s="1" t="s">
        <v>133</v>
      </c>
      <c r="AT3806" s="1" t="s">
        <v>135</v>
      </c>
      <c r="AU3806" s="1" t="s">
        <v>136</v>
      </c>
      <c r="AV3806" s="1" t="s">
        <v>137</v>
      </c>
      <c r="AW3806" s="1" t="s">
        <v>24012</v>
      </c>
      <c r="AX3806" s="1" t="s">
        <v>1913</v>
      </c>
      <c r="AY3806" s="1" t="s">
        <v>130</v>
      </c>
      <c r="AZ3806" s="1" t="s">
        <v>140</v>
      </c>
      <c r="BA3806" s="1" t="s">
        <v>141</v>
      </c>
      <c r="BB3806">
        <v>2</v>
      </c>
      <c r="BC3806" s="1" t="s">
        <v>142</v>
      </c>
      <c r="BD3806">
        <v>1</v>
      </c>
      <c r="BE3806">
        <v>2</v>
      </c>
      <c r="BF3806" s="1" t="s">
        <v>143</v>
      </c>
      <c r="BG3806" s="1" t="s">
        <v>48665</v>
      </c>
      <c r="BI3806" s="1" t="s">
        <v>480</v>
      </c>
      <c r="BJ3806" s="1" t="s">
        <v>113</v>
      </c>
      <c r="BK3806" s="1" t="s">
        <v>848</v>
      </c>
      <c r="BL3806" s="1" t="s">
        <v>309</v>
      </c>
      <c r="BM3806" s="1" t="s">
        <v>113</v>
      </c>
      <c r="BN3806">
        <v>1</v>
      </c>
      <c r="BO3806" s="1" t="s">
        <v>311</v>
      </c>
      <c r="BP3806">
        <v>32</v>
      </c>
      <c r="BQ3806">
        <v>1125</v>
      </c>
      <c r="BR3806">
        <v>32</v>
      </c>
      <c r="BS3806">
        <v>32</v>
      </c>
      <c r="BT3806">
        <v>1125</v>
      </c>
      <c r="BU3806">
        <v>1125</v>
      </c>
      <c r="BV3806" s="1" t="s">
        <v>526</v>
      </c>
      <c r="BW3806" s="1" t="s">
        <v>172</v>
      </c>
      <c r="BX3806" s="1" t="s">
        <v>151</v>
      </c>
      <c r="BY3806" s="1" t="s">
        <v>130</v>
      </c>
      <c r="BZ3806">
        <v>11</v>
      </c>
      <c r="CA3806">
        <v>11</v>
      </c>
      <c r="CB3806">
        <v>26</v>
      </c>
      <c r="CC3806">
        <v>250</v>
      </c>
      <c r="CD3806" s="2">
        <v>43725</v>
      </c>
      <c r="CE3806">
        <v>10</v>
      </c>
      <c r="CF3806">
        <v>0</v>
      </c>
      <c r="CG3806" s="2">
        <v>42355</v>
      </c>
      <c r="CH3806" s="2">
        <v>43127</v>
      </c>
      <c r="CI3806">
        <v>94</v>
      </c>
      <c r="CJ3806">
        <v>10</v>
      </c>
      <c r="CK3806">
        <v>10</v>
      </c>
      <c r="CL3806">
        <v>10</v>
      </c>
      <c r="CM3806">
        <v>10</v>
      </c>
      <c r="CN3806">
        <v>9</v>
      </c>
      <c r="CO3806">
        <v>10</v>
      </c>
      <c r="CP3806" s="1" t="s">
        <v>130</v>
      </c>
      <c r="CQ3806" s="1" t="s">
        <v>113</v>
      </c>
      <c r="CR3806" s="1" t="s">
        <v>113</v>
      </c>
      <c r="CS3806" s="1" t="s">
        <v>125</v>
      </c>
      <c r="CT3806" s="1" t="s">
        <v>125</v>
      </c>
      <c r="CU3806" s="1" t="s">
        <v>175</v>
      </c>
      <c r="CV3806" s="1" t="s">
        <v>125</v>
      </c>
      <c r="CW3806" s="1" t="s">
        <v>125</v>
      </c>
      <c r="CX3806">
        <v>18</v>
      </c>
      <c r="CY3806">
        <v>18</v>
      </c>
      <c r="CZ3806">
        <v>0</v>
      </c>
      <c r="DA3806">
        <v>0</v>
      </c>
      <c r="DB3806" s="1" t="s">
        <v>3630</v>
      </c>
    </row>
    <row r="3807" spans="1:106" x14ac:dyDescent="0.3">
      <c r="A3807">
        <v>8109648</v>
      </c>
      <c r="B3807" s="1" t="s">
        <v>48666</v>
      </c>
      <c r="C3807">
        <v>20190917034823</v>
      </c>
      <c r="D3807" s="2">
        <v>43725</v>
      </c>
      <c r="E3807" s="1" t="s">
        <v>48667</v>
      </c>
      <c r="F3807" s="1" t="s">
        <v>48668</v>
      </c>
      <c r="G3807" s="1" t="s">
        <v>48669</v>
      </c>
      <c r="H3807" s="1" t="s">
        <v>48670</v>
      </c>
      <c r="I3807" s="1" t="s">
        <v>111</v>
      </c>
      <c r="J3807" s="1" t="s">
        <v>48671</v>
      </c>
      <c r="K3807" s="1" t="s">
        <v>113</v>
      </c>
      <c r="L3807" s="1" t="s">
        <v>48672</v>
      </c>
      <c r="M3807" s="1" t="s">
        <v>48673</v>
      </c>
      <c r="N3807" s="1" t="s">
        <v>48674</v>
      </c>
      <c r="O3807" s="1" t="s">
        <v>48675</v>
      </c>
      <c r="P3807" s="1" t="s">
        <v>113</v>
      </c>
      <c r="Q3807" s="1" t="s">
        <v>113</v>
      </c>
      <c r="R3807" s="1" t="s">
        <v>48676</v>
      </c>
      <c r="S3807" s="1" t="s">
        <v>113</v>
      </c>
      <c r="T3807">
        <v>25546448</v>
      </c>
      <c r="U3807" s="1" t="s">
        <v>48677</v>
      </c>
      <c r="V3807" s="1" t="s">
        <v>22437</v>
      </c>
      <c r="W3807" s="2">
        <v>42007</v>
      </c>
      <c r="X3807" s="1" t="s">
        <v>188</v>
      </c>
      <c r="Y3807" s="1" t="s">
        <v>48678</v>
      </c>
      <c r="Z3807" s="1" t="s">
        <v>124</v>
      </c>
      <c r="AA3807" s="1" t="s">
        <v>124</v>
      </c>
      <c r="AB3807" s="1" t="s">
        <v>124</v>
      </c>
      <c r="AC3807" s="1" t="s">
        <v>125</v>
      </c>
      <c r="AD3807" s="1" t="s">
        <v>48679</v>
      </c>
      <c r="AE3807" s="1" t="s">
        <v>48680</v>
      </c>
      <c r="AF3807" s="1" t="s">
        <v>113</v>
      </c>
      <c r="AG3807">
        <v>1</v>
      </c>
      <c r="AH3807">
        <v>1</v>
      </c>
      <c r="AI3807" s="1" t="s">
        <v>271</v>
      </c>
      <c r="AJ3807" s="1" t="s">
        <v>130</v>
      </c>
      <c r="AK3807" s="1" t="s">
        <v>125</v>
      </c>
      <c r="AL3807" s="1" t="s">
        <v>195</v>
      </c>
      <c r="AM3807" s="1" t="s">
        <v>1830</v>
      </c>
      <c r="AN3807" s="1" t="s">
        <v>519</v>
      </c>
      <c r="AO3807" s="1" t="s">
        <v>390</v>
      </c>
      <c r="AP3807" s="1" t="s">
        <v>133</v>
      </c>
      <c r="AQ3807" s="1" t="s">
        <v>197</v>
      </c>
      <c r="AR3807">
        <v>8003</v>
      </c>
      <c r="AS3807" s="1" t="s">
        <v>133</v>
      </c>
      <c r="AT3807" s="1" t="s">
        <v>135</v>
      </c>
      <c r="AU3807" s="1" t="s">
        <v>136</v>
      </c>
      <c r="AV3807" s="1" t="s">
        <v>137</v>
      </c>
      <c r="AW3807" s="1" t="s">
        <v>48681</v>
      </c>
      <c r="AX3807" s="1" t="s">
        <v>10933</v>
      </c>
      <c r="AY3807" s="1" t="s">
        <v>125</v>
      </c>
      <c r="AZ3807" s="1" t="s">
        <v>140</v>
      </c>
      <c r="BA3807" s="1" t="s">
        <v>200</v>
      </c>
      <c r="BB3807">
        <v>2</v>
      </c>
      <c r="BC3807" s="1" t="s">
        <v>142</v>
      </c>
      <c r="BD3807">
        <v>1</v>
      </c>
      <c r="BE3807">
        <v>1</v>
      </c>
      <c r="BF3807" s="1" t="s">
        <v>143</v>
      </c>
      <c r="BG3807" s="1" t="s">
        <v>26334</v>
      </c>
      <c r="BI3807" s="1" t="s">
        <v>169</v>
      </c>
      <c r="BJ3807" s="1" t="s">
        <v>10761</v>
      </c>
      <c r="BK3807" s="1" t="s">
        <v>113</v>
      </c>
      <c r="BL3807" s="1" t="s">
        <v>113</v>
      </c>
      <c r="BM3807" s="1" t="s">
        <v>113</v>
      </c>
      <c r="BN3807">
        <v>1</v>
      </c>
      <c r="BO3807" s="1" t="s">
        <v>311</v>
      </c>
      <c r="BP3807">
        <v>1</v>
      </c>
      <c r="BQ3807">
        <v>1125</v>
      </c>
      <c r="BR3807">
        <v>1</v>
      </c>
      <c r="BS3807">
        <v>1</v>
      </c>
      <c r="BT3807">
        <v>1125</v>
      </c>
      <c r="BU3807">
        <v>1125</v>
      </c>
      <c r="BV3807" s="1" t="s">
        <v>142</v>
      </c>
      <c r="BW3807" s="1" t="s">
        <v>172</v>
      </c>
      <c r="BX3807" s="1" t="s">
        <v>39221</v>
      </c>
      <c r="BY3807" s="1" t="s">
        <v>130</v>
      </c>
      <c r="BZ3807">
        <v>0</v>
      </c>
      <c r="CA3807">
        <v>0</v>
      </c>
      <c r="CB3807">
        <v>0</v>
      </c>
      <c r="CC3807">
        <v>0</v>
      </c>
      <c r="CD3807" s="2">
        <v>43725</v>
      </c>
      <c r="CE3807">
        <v>1</v>
      </c>
      <c r="CF3807">
        <v>0</v>
      </c>
      <c r="CG3807" s="2">
        <v>42276</v>
      </c>
      <c r="CH3807" s="2">
        <v>42276</v>
      </c>
      <c r="CI3807">
        <v>80</v>
      </c>
      <c r="CJ3807">
        <v>8</v>
      </c>
      <c r="CK3807">
        <v>8</v>
      </c>
      <c r="CL3807">
        <v>10</v>
      </c>
      <c r="CM3807">
        <v>10</v>
      </c>
      <c r="CN3807">
        <v>10</v>
      </c>
      <c r="CO3807">
        <v>8</v>
      </c>
      <c r="CP3807" s="1" t="s">
        <v>130</v>
      </c>
      <c r="CQ3807" s="1" t="s">
        <v>113</v>
      </c>
      <c r="CR3807" s="1" t="s">
        <v>113</v>
      </c>
      <c r="CS3807" s="1" t="s">
        <v>125</v>
      </c>
      <c r="CT3807" s="1" t="s">
        <v>125</v>
      </c>
      <c r="CU3807" s="1" t="s">
        <v>153</v>
      </c>
      <c r="CV3807" s="1" t="s">
        <v>125</v>
      </c>
      <c r="CW3807" s="1" t="s">
        <v>125</v>
      </c>
      <c r="CX3807">
        <v>1</v>
      </c>
      <c r="CY3807">
        <v>0</v>
      </c>
      <c r="CZ3807">
        <v>1</v>
      </c>
      <c r="DA3807">
        <v>0</v>
      </c>
      <c r="DB3807" s="1" t="s">
        <v>154</v>
      </c>
    </row>
    <row r="3808" spans="1:106" x14ac:dyDescent="0.3">
      <c r="A3808">
        <v>8112143</v>
      </c>
      <c r="B3808" s="1" t="s">
        <v>48682</v>
      </c>
      <c r="C3808">
        <v>20190917034823</v>
      </c>
      <c r="D3808" s="2">
        <v>43725</v>
      </c>
      <c r="E3808" s="1" t="s">
        <v>48683</v>
      </c>
      <c r="F3808" s="1" t="s">
        <v>48684</v>
      </c>
      <c r="G3808" s="1" t="s">
        <v>48685</v>
      </c>
      <c r="H3808" s="1" t="s">
        <v>48684</v>
      </c>
      <c r="I3808" s="1" t="s">
        <v>111</v>
      </c>
      <c r="J3808" s="1" t="s">
        <v>48686</v>
      </c>
      <c r="K3808" s="1" t="s">
        <v>48687</v>
      </c>
      <c r="L3808" s="1" t="s">
        <v>48688</v>
      </c>
      <c r="M3808" s="1" t="s">
        <v>48689</v>
      </c>
      <c r="N3808" s="1" t="s">
        <v>48690</v>
      </c>
      <c r="O3808" s="1" t="s">
        <v>48691</v>
      </c>
      <c r="P3808" s="1" t="s">
        <v>113</v>
      </c>
      <c r="Q3808" s="1" t="s">
        <v>113</v>
      </c>
      <c r="R3808" s="1" t="s">
        <v>48692</v>
      </c>
      <c r="S3808" s="1" t="s">
        <v>113</v>
      </c>
      <c r="T3808">
        <v>29721447</v>
      </c>
      <c r="U3808" s="1" t="s">
        <v>48693</v>
      </c>
      <c r="V3808" s="1" t="s">
        <v>48694</v>
      </c>
      <c r="W3808" s="2">
        <v>42084</v>
      </c>
      <c r="X3808" s="1" t="s">
        <v>188</v>
      </c>
      <c r="Y3808" s="1" t="s">
        <v>48695</v>
      </c>
      <c r="Z3808" s="1" t="s">
        <v>124</v>
      </c>
      <c r="AA3808" s="1" t="s">
        <v>124</v>
      </c>
      <c r="AB3808" s="1" t="s">
        <v>124</v>
      </c>
      <c r="AC3808" s="1" t="s">
        <v>125</v>
      </c>
      <c r="AD3808" s="1" t="s">
        <v>48696</v>
      </c>
      <c r="AE3808" s="1" t="s">
        <v>48697</v>
      </c>
      <c r="AF3808" s="1" t="s">
        <v>113</v>
      </c>
      <c r="AG3808">
        <v>1</v>
      </c>
      <c r="AH3808">
        <v>1</v>
      </c>
      <c r="AI3808" s="1" t="s">
        <v>225</v>
      </c>
      <c r="AJ3808" s="1" t="s">
        <v>130</v>
      </c>
      <c r="AK3808" s="1" t="s">
        <v>125</v>
      </c>
      <c r="AL3808" s="1" t="s">
        <v>195</v>
      </c>
      <c r="AM3808" s="1" t="s">
        <v>691</v>
      </c>
      <c r="AN3808" s="1" t="s">
        <v>693</v>
      </c>
      <c r="AO3808" s="1" t="s">
        <v>390</v>
      </c>
      <c r="AP3808" s="1" t="s">
        <v>133</v>
      </c>
      <c r="AQ3808" s="1" t="s">
        <v>197</v>
      </c>
      <c r="AR3808">
        <v>8001</v>
      </c>
      <c r="AS3808" s="1" t="s">
        <v>133</v>
      </c>
      <c r="AT3808" s="1" t="s">
        <v>135</v>
      </c>
      <c r="AU3808" s="1" t="s">
        <v>136</v>
      </c>
      <c r="AV3808" s="1" t="s">
        <v>137</v>
      </c>
      <c r="AW3808" s="1" t="s">
        <v>1065</v>
      </c>
      <c r="AX3808" s="1" t="s">
        <v>5316</v>
      </c>
      <c r="AY3808" s="1" t="s">
        <v>125</v>
      </c>
      <c r="AZ3808" s="1" t="s">
        <v>140</v>
      </c>
      <c r="BA3808" s="1" t="s">
        <v>200</v>
      </c>
      <c r="BB3808">
        <v>2</v>
      </c>
      <c r="BC3808" s="1" t="s">
        <v>142</v>
      </c>
      <c r="BD3808">
        <v>1</v>
      </c>
      <c r="BE3808">
        <v>1</v>
      </c>
      <c r="BF3808" s="1" t="s">
        <v>143</v>
      </c>
      <c r="BG3808" s="1" t="s">
        <v>48698</v>
      </c>
      <c r="BI3808" s="1" t="s">
        <v>148</v>
      </c>
      <c r="BJ3808" s="1" t="s">
        <v>12455</v>
      </c>
      <c r="BK3808" s="1" t="s">
        <v>113</v>
      </c>
      <c r="BL3808" s="1" t="s">
        <v>113</v>
      </c>
      <c r="BM3808" s="1" t="s">
        <v>113</v>
      </c>
      <c r="BN3808">
        <v>1</v>
      </c>
      <c r="BO3808" s="1" t="s">
        <v>204</v>
      </c>
      <c r="BP3808">
        <v>1</v>
      </c>
      <c r="BQ3808">
        <v>10</v>
      </c>
      <c r="BR3808">
        <v>1</v>
      </c>
      <c r="BS3808">
        <v>1</v>
      </c>
      <c r="BT3808">
        <v>10</v>
      </c>
      <c r="BU3808">
        <v>10</v>
      </c>
      <c r="BV3808" s="1" t="s">
        <v>142</v>
      </c>
      <c r="BW3808" s="1" t="s">
        <v>1255</v>
      </c>
      <c r="BX3808" s="1" t="s">
        <v>15275</v>
      </c>
      <c r="BY3808" s="1" t="s">
        <v>130</v>
      </c>
      <c r="BZ3808">
        <v>0</v>
      </c>
      <c r="CA3808">
        <v>0</v>
      </c>
      <c r="CB3808">
        <v>0</v>
      </c>
      <c r="CC3808">
        <v>0</v>
      </c>
      <c r="CD3808" s="2">
        <v>43725</v>
      </c>
      <c r="CE3808">
        <v>3</v>
      </c>
      <c r="CF3808">
        <v>0</v>
      </c>
      <c r="CG3808" s="2">
        <v>42252</v>
      </c>
      <c r="CH3808" s="2">
        <v>42265</v>
      </c>
      <c r="CI3808">
        <v>100</v>
      </c>
      <c r="CJ3808">
        <v>10</v>
      </c>
      <c r="CK3808">
        <v>9</v>
      </c>
      <c r="CL3808">
        <v>10</v>
      </c>
      <c r="CM3808">
        <v>10</v>
      </c>
      <c r="CN3808">
        <v>9</v>
      </c>
      <c r="CO3808">
        <v>10</v>
      </c>
      <c r="CP3808" s="1" t="s">
        <v>130</v>
      </c>
      <c r="CQ3808" s="1" t="s">
        <v>113</v>
      </c>
      <c r="CR3808" s="1" t="s">
        <v>113</v>
      </c>
      <c r="CS3808" s="1" t="s">
        <v>125</v>
      </c>
      <c r="CT3808" s="1" t="s">
        <v>125</v>
      </c>
      <c r="CU3808" s="1" t="s">
        <v>153</v>
      </c>
      <c r="CV3808" s="1" t="s">
        <v>125</v>
      </c>
      <c r="CW3808" s="1" t="s">
        <v>125</v>
      </c>
      <c r="CX3808">
        <v>1</v>
      </c>
      <c r="CY3808">
        <v>0</v>
      </c>
      <c r="CZ3808">
        <v>1</v>
      </c>
      <c r="DA3808">
        <v>0</v>
      </c>
      <c r="DB3808" s="1" t="s">
        <v>1549</v>
      </c>
    </row>
    <row r="3809" spans="1:106" x14ac:dyDescent="0.3">
      <c r="A3809">
        <v>8114070</v>
      </c>
      <c r="B3809" s="1" t="s">
        <v>48699</v>
      </c>
      <c r="C3809">
        <v>20190917034823</v>
      </c>
      <c r="D3809" s="2">
        <v>43725</v>
      </c>
      <c r="E3809" s="1" t="s">
        <v>48700</v>
      </c>
      <c r="F3809" s="1" t="s">
        <v>48701</v>
      </c>
      <c r="G3809" s="1" t="s">
        <v>109293</v>
      </c>
      <c r="H3809" s="1" t="s">
        <v>109294</v>
      </c>
      <c r="I3809" s="1" t="s">
        <v>111</v>
      </c>
      <c r="J3809" s="1" t="s">
        <v>48702</v>
      </c>
      <c r="K3809" s="1" t="s">
        <v>102285</v>
      </c>
      <c r="L3809" s="1" t="s">
        <v>48703</v>
      </c>
      <c r="M3809" s="1" t="s">
        <v>107356</v>
      </c>
      <c r="N3809" s="1" t="s">
        <v>112456</v>
      </c>
      <c r="O3809" s="1" t="s">
        <v>112457</v>
      </c>
      <c r="P3809" s="1" t="s">
        <v>113</v>
      </c>
      <c r="Q3809" s="1" t="s">
        <v>113</v>
      </c>
      <c r="R3809" s="1" t="s">
        <v>48704</v>
      </c>
      <c r="S3809" s="1" t="s">
        <v>113</v>
      </c>
      <c r="T3809">
        <v>8494354</v>
      </c>
      <c r="U3809" s="1" t="s">
        <v>47879</v>
      </c>
      <c r="V3809" s="1" t="s">
        <v>3216</v>
      </c>
      <c r="W3809" s="2">
        <v>41514</v>
      </c>
      <c r="X3809" s="1" t="s">
        <v>188</v>
      </c>
      <c r="Y3809" s="1" t="s">
        <v>113</v>
      </c>
      <c r="Z3809" s="1" t="s">
        <v>122</v>
      </c>
      <c r="AA3809" s="1" t="s">
        <v>805</v>
      </c>
      <c r="AB3809" s="1" t="s">
        <v>124</v>
      </c>
      <c r="AC3809" s="1" t="s">
        <v>125</v>
      </c>
      <c r="AD3809" s="1" t="s">
        <v>47880</v>
      </c>
      <c r="AE3809" s="1" t="s">
        <v>47881</v>
      </c>
      <c r="AF3809" s="1" t="s">
        <v>543</v>
      </c>
      <c r="AG3809">
        <v>3</v>
      </c>
      <c r="AH3809">
        <v>3</v>
      </c>
      <c r="AI3809" s="1" t="s">
        <v>194</v>
      </c>
      <c r="AJ3809" s="1" t="s">
        <v>130</v>
      </c>
      <c r="AK3809" s="1" t="s">
        <v>125</v>
      </c>
      <c r="AL3809" s="1" t="s">
        <v>195</v>
      </c>
      <c r="AM3809" s="1" t="s">
        <v>543</v>
      </c>
      <c r="AN3809" s="1" t="s">
        <v>544</v>
      </c>
      <c r="AO3809" s="1" t="s">
        <v>99840</v>
      </c>
      <c r="AP3809" s="1" t="s">
        <v>133</v>
      </c>
      <c r="AQ3809" s="1" t="s">
        <v>197</v>
      </c>
      <c r="AR3809">
        <v>8004</v>
      </c>
      <c r="AS3809" s="1" t="s">
        <v>133</v>
      </c>
      <c r="AT3809" s="1" t="s">
        <v>135</v>
      </c>
      <c r="AU3809" s="1" t="s">
        <v>136</v>
      </c>
      <c r="AV3809" s="1" t="s">
        <v>137</v>
      </c>
      <c r="AW3809" s="1" t="s">
        <v>44208</v>
      </c>
      <c r="AX3809" s="1" t="s">
        <v>48705</v>
      </c>
      <c r="AY3809" s="1" t="s">
        <v>125</v>
      </c>
      <c r="AZ3809" s="1" t="s">
        <v>140</v>
      </c>
      <c r="BA3809" s="1" t="s">
        <v>200</v>
      </c>
      <c r="BB3809">
        <v>2</v>
      </c>
      <c r="BC3809" s="1" t="s">
        <v>142</v>
      </c>
      <c r="BD3809">
        <v>1</v>
      </c>
      <c r="BE3809">
        <v>1</v>
      </c>
      <c r="BF3809" s="1" t="s">
        <v>143</v>
      </c>
      <c r="BG3809" s="1" t="s">
        <v>48706</v>
      </c>
      <c r="BI3809" s="1" t="s">
        <v>2237</v>
      </c>
      <c r="BJ3809" s="1" t="s">
        <v>113</v>
      </c>
      <c r="BK3809" s="1" t="s">
        <v>2643</v>
      </c>
      <c r="BL3809" s="1" t="s">
        <v>113</v>
      </c>
      <c r="BM3809" s="1" t="s">
        <v>113</v>
      </c>
      <c r="BN3809">
        <v>1</v>
      </c>
      <c r="BO3809" s="1" t="s">
        <v>311</v>
      </c>
      <c r="BP3809">
        <v>4</v>
      </c>
      <c r="BQ3809">
        <v>1124</v>
      </c>
      <c r="BR3809">
        <v>2</v>
      </c>
      <c r="BS3809">
        <v>4</v>
      </c>
      <c r="BT3809">
        <v>1124</v>
      </c>
      <c r="BU3809">
        <v>1124</v>
      </c>
      <c r="BV3809" s="1" t="s">
        <v>417</v>
      </c>
      <c r="BW3809" s="1" t="s">
        <v>2760</v>
      </c>
      <c r="BX3809" s="1" t="s">
        <v>599</v>
      </c>
      <c r="BY3809" s="1" t="s">
        <v>130</v>
      </c>
      <c r="BZ3809">
        <v>5</v>
      </c>
      <c r="CA3809">
        <v>12</v>
      </c>
      <c r="CB3809">
        <v>38</v>
      </c>
      <c r="CC3809">
        <v>77</v>
      </c>
      <c r="CD3809" s="2">
        <v>43725</v>
      </c>
      <c r="CE3809">
        <v>192</v>
      </c>
      <c r="CF3809">
        <v>36</v>
      </c>
      <c r="CG3809" s="2">
        <v>42254</v>
      </c>
      <c r="CH3809" s="2">
        <v>43702</v>
      </c>
      <c r="CI3809">
        <v>90</v>
      </c>
      <c r="CJ3809">
        <v>9</v>
      </c>
      <c r="CK3809">
        <v>9</v>
      </c>
      <c r="CL3809">
        <v>10</v>
      </c>
      <c r="CM3809">
        <v>10</v>
      </c>
      <c r="CN3809">
        <v>10</v>
      </c>
      <c r="CO3809">
        <v>9</v>
      </c>
      <c r="CP3809" s="1" t="s">
        <v>130</v>
      </c>
      <c r="CQ3809" s="1" t="s">
        <v>113</v>
      </c>
      <c r="CR3809" s="1" t="s">
        <v>113</v>
      </c>
      <c r="CS3809" s="1" t="s">
        <v>130</v>
      </c>
      <c r="CT3809" s="1" t="s">
        <v>125</v>
      </c>
      <c r="CU3809" s="1" t="s">
        <v>207</v>
      </c>
      <c r="CV3809" s="1" t="s">
        <v>125</v>
      </c>
      <c r="CW3809" s="1" t="s">
        <v>125</v>
      </c>
      <c r="CX3809">
        <v>3</v>
      </c>
      <c r="CY3809">
        <v>0</v>
      </c>
      <c r="CZ3809">
        <v>3</v>
      </c>
      <c r="DA3809">
        <v>0</v>
      </c>
      <c r="DB3809" s="1" t="s">
        <v>8318</v>
      </c>
    </row>
    <row r="3810" spans="1:106" x14ac:dyDescent="0.3">
      <c r="A3810">
        <v>8119434</v>
      </c>
      <c r="B3810" s="1" t="s">
        <v>48707</v>
      </c>
      <c r="C3810">
        <v>20190917034823</v>
      </c>
      <c r="D3810" s="2">
        <v>43725</v>
      </c>
      <c r="E3810" s="1" t="s">
        <v>48708</v>
      </c>
      <c r="F3810" s="1" t="s">
        <v>104633</v>
      </c>
      <c r="G3810" s="1" t="s">
        <v>48709</v>
      </c>
      <c r="H3810" s="1" t="s">
        <v>107357</v>
      </c>
      <c r="I3810" s="1" t="s">
        <v>111</v>
      </c>
      <c r="J3810" s="1" t="s">
        <v>48710</v>
      </c>
      <c r="K3810" s="1" t="s">
        <v>107358</v>
      </c>
      <c r="L3810" s="1" t="s">
        <v>102286</v>
      </c>
      <c r="M3810" s="1" t="s">
        <v>104634</v>
      </c>
      <c r="N3810" s="1" t="s">
        <v>48711</v>
      </c>
      <c r="O3810" s="1" t="s">
        <v>48712</v>
      </c>
      <c r="P3810" s="1" t="s">
        <v>113</v>
      </c>
      <c r="Q3810" s="1" t="s">
        <v>113</v>
      </c>
      <c r="R3810" s="1" t="s">
        <v>48713</v>
      </c>
      <c r="S3810" s="1" t="s">
        <v>113</v>
      </c>
      <c r="T3810">
        <v>42877181</v>
      </c>
      <c r="U3810" s="1" t="s">
        <v>48714</v>
      </c>
      <c r="V3810" s="1" t="s">
        <v>1826</v>
      </c>
      <c r="W3810" s="2">
        <v>42246</v>
      </c>
      <c r="X3810" s="1" t="s">
        <v>136</v>
      </c>
      <c r="Y3810" s="1" t="s">
        <v>113</v>
      </c>
      <c r="Z3810" s="1" t="s">
        <v>122</v>
      </c>
      <c r="AA3810" s="1" t="s">
        <v>190</v>
      </c>
      <c r="AB3810" s="1" t="s">
        <v>124</v>
      </c>
      <c r="AC3810" s="1" t="s">
        <v>125</v>
      </c>
      <c r="AD3810" s="1" t="s">
        <v>48715</v>
      </c>
      <c r="AE3810" s="1" t="s">
        <v>48716</v>
      </c>
      <c r="AF3810" s="1" t="s">
        <v>1251</v>
      </c>
      <c r="AG3810">
        <v>2</v>
      </c>
      <c r="AH3810">
        <v>2</v>
      </c>
      <c r="AI3810" s="1" t="s">
        <v>1359</v>
      </c>
      <c r="AJ3810" s="1" t="s">
        <v>130</v>
      </c>
      <c r="AK3810" s="1" t="s">
        <v>125</v>
      </c>
      <c r="AL3810" s="1" t="s">
        <v>195</v>
      </c>
      <c r="AM3810" s="1" t="s">
        <v>100131</v>
      </c>
      <c r="AN3810" s="1" t="s">
        <v>100165</v>
      </c>
      <c r="AO3810" s="1" t="s">
        <v>100131</v>
      </c>
      <c r="AP3810" s="1" t="s">
        <v>133</v>
      </c>
      <c r="AQ3810" s="1" t="s">
        <v>197</v>
      </c>
      <c r="AR3810">
        <v>8019</v>
      </c>
      <c r="AS3810" s="1" t="s">
        <v>133</v>
      </c>
      <c r="AT3810" s="1" t="s">
        <v>135</v>
      </c>
      <c r="AU3810" s="1" t="s">
        <v>136</v>
      </c>
      <c r="AV3810" s="1" t="s">
        <v>137</v>
      </c>
      <c r="AW3810" s="1" t="s">
        <v>26170</v>
      </c>
      <c r="AX3810" s="1" t="s">
        <v>48717</v>
      </c>
      <c r="AY3810" s="1" t="s">
        <v>130</v>
      </c>
      <c r="AZ3810" s="1" t="s">
        <v>140</v>
      </c>
      <c r="BA3810" s="1" t="s">
        <v>141</v>
      </c>
      <c r="BB3810">
        <v>4</v>
      </c>
      <c r="BC3810" s="1" t="s">
        <v>142</v>
      </c>
      <c r="BD3810">
        <v>2</v>
      </c>
      <c r="BE3810">
        <v>3</v>
      </c>
      <c r="BF3810" s="1" t="s">
        <v>143</v>
      </c>
      <c r="BG3810" s="1" t="s">
        <v>48718</v>
      </c>
      <c r="BI3810" s="1" t="s">
        <v>371</v>
      </c>
      <c r="BJ3810" s="1" t="s">
        <v>309</v>
      </c>
      <c r="BK3810" s="1" t="s">
        <v>113</v>
      </c>
      <c r="BL3810" s="1" t="s">
        <v>233</v>
      </c>
      <c r="BM3810" s="1" t="s">
        <v>203</v>
      </c>
      <c r="BN3810">
        <v>2</v>
      </c>
      <c r="BO3810" s="1" t="s">
        <v>204</v>
      </c>
      <c r="BP3810">
        <v>30</v>
      </c>
      <c r="BQ3810">
        <v>1125</v>
      </c>
      <c r="BR3810">
        <v>30</v>
      </c>
      <c r="BS3810">
        <v>30</v>
      </c>
      <c r="BT3810">
        <v>1125</v>
      </c>
      <c r="BU3810">
        <v>1125</v>
      </c>
      <c r="BV3810" s="1" t="s">
        <v>549</v>
      </c>
      <c r="BW3810" s="1" t="s">
        <v>172</v>
      </c>
      <c r="BX3810" s="1" t="s">
        <v>2420</v>
      </c>
      <c r="BY3810" s="1" t="s">
        <v>130</v>
      </c>
      <c r="BZ3810">
        <v>14</v>
      </c>
      <c r="CA3810">
        <v>44</v>
      </c>
      <c r="CB3810">
        <v>74</v>
      </c>
      <c r="CC3810">
        <v>164</v>
      </c>
      <c r="CD3810" s="2">
        <v>43725</v>
      </c>
      <c r="CE3810">
        <v>4</v>
      </c>
      <c r="CF3810">
        <v>4</v>
      </c>
      <c r="CG3810" s="2">
        <v>43623</v>
      </c>
      <c r="CH3810" s="2">
        <v>43699</v>
      </c>
      <c r="CI3810">
        <v>100</v>
      </c>
      <c r="CJ3810">
        <v>10</v>
      </c>
      <c r="CK3810">
        <v>10</v>
      </c>
      <c r="CL3810">
        <v>10</v>
      </c>
      <c r="CM3810">
        <v>10</v>
      </c>
      <c r="CN3810">
        <v>10</v>
      </c>
      <c r="CO3810">
        <v>10</v>
      </c>
      <c r="CP3810" s="1" t="s">
        <v>130</v>
      </c>
      <c r="CQ3810" s="1" t="s">
        <v>113</v>
      </c>
      <c r="CR3810" s="1" t="s">
        <v>113</v>
      </c>
      <c r="CS3810" s="1" t="s">
        <v>125</v>
      </c>
      <c r="CT3810" s="1" t="s">
        <v>125</v>
      </c>
      <c r="CU3810" s="1" t="s">
        <v>153</v>
      </c>
      <c r="CV3810" s="1" t="s">
        <v>125</v>
      </c>
      <c r="CW3810" s="1" t="s">
        <v>125</v>
      </c>
      <c r="CX3810">
        <v>2</v>
      </c>
      <c r="CY3810">
        <v>2</v>
      </c>
      <c r="CZ3810">
        <v>0</v>
      </c>
      <c r="DA3810">
        <v>0</v>
      </c>
      <c r="DB3810" s="1" t="s">
        <v>1424</v>
      </c>
    </row>
    <row r="3811" spans="1:106" x14ac:dyDescent="0.3">
      <c r="A3811">
        <v>8121901</v>
      </c>
      <c r="B3811" s="1" t="s">
        <v>48719</v>
      </c>
      <c r="C3811">
        <v>20190917034823</v>
      </c>
      <c r="D3811" s="2">
        <v>43725</v>
      </c>
      <c r="E3811" s="1" t="s">
        <v>48720</v>
      </c>
      <c r="F3811" s="1" t="s">
        <v>48721</v>
      </c>
      <c r="G3811" s="1" t="s">
        <v>113</v>
      </c>
      <c r="H3811" s="1" t="s">
        <v>48722</v>
      </c>
      <c r="I3811" s="1" t="s">
        <v>111</v>
      </c>
      <c r="J3811" s="1" t="s">
        <v>113</v>
      </c>
      <c r="K3811" s="1" t="s">
        <v>113</v>
      </c>
      <c r="L3811" s="1" t="s">
        <v>48723</v>
      </c>
      <c r="M3811" s="1" t="s">
        <v>113</v>
      </c>
      <c r="N3811" s="1" t="s">
        <v>113</v>
      </c>
      <c r="O3811" s="1" t="s">
        <v>48724</v>
      </c>
      <c r="P3811" s="1" t="s">
        <v>113</v>
      </c>
      <c r="Q3811" s="1" t="s">
        <v>113</v>
      </c>
      <c r="R3811" s="1" t="s">
        <v>48725</v>
      </c>
      <c r="S3811" s="1" t="s">
        <v>113</v>
      </c>
      <c r="T3811">
        <v>8742470</v>
      </c>
      <c r="U3811" s="1" t="s">
        <v>48726</v>
      </c>
      <c r="V3811" s="1" t="s">
        <v>3250</v>
      </c>
      <c r="W3811" s="2">
        <v>41527</v>
      </c>
      <c r="X3811" s="1" t="s">
        <v>188</v>
      </c>
      <c r="Y3811" s="3" t="s">
        <v>104635</v>
      </c>
      <c r="Z3811" s="1" t="s">
        <v>669</v>
      </c>
      <c r="AA3811" s="1" t="s">
        <v>190</v>
      </c>
      <c r="AB3811" s="1" t="s">
        <v>124</v>
      </c>
      <c r="AC3811" s="1" t="s">
        <v>125</v>
      </c>
      <c r="AD3811" s="1" t="s">
        <v>48727</v>
      </c>
      <c r="AE3811" s="1" t="s">
        <v>48728</v>
      </c>
      <c r="AF3811" s="1" t="s">
        <v>543</v>
      </c>
      <c r="AG3811">
        <v>1</v>
      </c>
      <c r="AH3811">
        <v>1</v>
      </c>
      <c r="AI3811" s="1" t="s">
        <v>8260</v>
      </c>
      <c r="AJ3811" s="1" t="s">
        <v>130</v>
      </c>
      <c r="AK3811" s="1" t="s">
        <v>130</v>
      </c>
      <c r="AL3811" s="1" t="s">
        <v>195</v>
      </c>
      <c r="AM3811" s="1" t="s">
        <v>99840</v>
      </c>
      <c r="AN3811" s="1" t="s">
        <v>544</v>
      </c>
      <c r="AO3811" s="1" t="s">
        <v>99840</v>
      </c>
      <c r="AP3811" s="1" t="s">
        <v>133</v>
      </c>
      <c r="AQ3811" s="1" t="s">
        <v>197</v>
      </c>
      <c r="AR3811">
        <v>8004</v>
      </c>
      <c r="AS3811" s="1" t="s">
        <v>133</v>
      </c>
      <c r="AT3811" s="1" t="s">
        <v>135</v>
      </c>
      <c r="AU3811" s="1" t="s">
        <v>136</v>
      </c>
      <c r="AV3811" s="1" t="s">
        <v>137</v>
      </c>
      <c r="AW3811" s="1" t="s">
        <v>24610</v>
      </c>
      <c r="AX3811" s="1" t="s">
        <v>29363</v>
      </c>
      <c r="AY3811" s="1" t="s">
        <v>130</v>
      </c>
      <c r="AZ3811" s="1" t="s">
        <v>140</v>
      </c>
      <c r="BA3811" s="1" t="s">
        <v>200</v>
      </c>
      <c r="BB3811">
        <v>4</v>
      </c>
      <c r="BC3811" s="1" t="s">
        <v>142</v>
      </c>
      <c r="BD3811">
        <v>2</v>
      </c>
      <c r="BE3811">
        <v>2</v>
      </c>
      <c r="BF3811" s="1" t="s">
        <v>143</v>
      </c>
      <c r="BG3811" s="1" t="s">
        <v>48729</v>
      </c>
      <c r="BI3811" s="1" t="s">
        <v>10809</v>
      </c>
      <c r="BJ3811" s="1" t="s">
        <v>113</v>
      </c>
      <c r="BK3811" s="1" t="s">
        <v>113</v>
      </c>
      <c r="BL3811" s="1" t="s">
        <v>203</v>
      </c>
      <c r="BM3811" s="1" t="s">
        <v>311</v>
      </c>
      <c r="BN3811">
        <v>2</v>
      </c>
      <c r="BO3811" s="1" t="s">
        <v>396</v>
      </c>
      <c r="BP3811">
        <v>4</v>
      </c>
      <c r="BQ3811">
        <v>1125</v>
      </c>
      <c r="BR3811">
        <v>4</v>
      </c>
      <c r="BS3811">
        <v>4</v>
      </c>
      <c r="BT3811">
        <v>1125</v>
      </c>
      <c r="BU3811">
        <v>1125</v>
      </c>
      <c r="BV3811" s="1" t="s">
        <v>417</v>
      </c>
      <c r="BW3811" s="1" t="s">
        <v>172</v>
      </c>
      <c r="BX3811" s="1" t="s">
        <v>257</v>
      </c>
      <c r="BY3811" s="1" t="s">
        <v>130</v>
      </c>
      <c r="BZ3811">
        <v>26</v>
      </c>
      <c r="CA3811">
        <v>56</v>
      </c>
      <c r="CB3811">
        <v>86</v>
      </c>
      <c r="CC3811">
        <v>361</v>
      </c>
      <c r="CD3811" s="2">
        <v>43725</v>
      </c>
      <c r="CE3811">
        <v>13</v>
      </c>
      <c r="CF3811">
        <v>3</v>
      </c>
      <c r="CG3811" s="2">
        <v>42258</v>
      </c>
      <c r="CH3811" s="2">
        <v>43640</v>
      </c>
      <c r="CI3811">
        <v>91</v>
      </c>
      <c r="CJ3811">
        <v>10</v>
      </c>
      <c r="CK3811">
        <v>7</v>
      </c>
      <c r="CL3811">
        <v>10</v>
      </c>
      <c r="CM3811">
        <v>10</v>
      </c>
      <c r="CN3811">
        <v>10</v>
      </c>
      <c r="CO3811">
        <v>9</v>
      </c>
      <c r="CP3811" s="1" t="s">
        <v>130</v>
      </c>
      <c r="CQ3811" s="1" t="s">
        <v>113</v>
      </c>
      <c r="CR3811" s="1" t="s">
        <v>113</v>
      </c>
      <c r="CS3811" s="1" t="s">
        <v>125</v>
      </c>
      <c r="CT3811" s="1" t="s">
        <v>125</v>
      </c>
      <c r="CU3811" s="1" t="s">
        <v>207</v>
      </c>
      <c r="CV3811" s="1" t="s">
        <v>125</v>
      </c>
      <c r="CW3811" s="1" t="s">
        <v>125</v>
      </c>
      <c r="CX3811">
        <v>1</v>
      </c>
      <c r="CY3811">
        <v>0</v>
      </c>
      <c r="CZ3811">
        <v>1</v>
      </c>
      <c r="DA3811">
        <v>0</v>
      </c>
      <c r="DB3811" s="1" t="s">
        <v>2317</v>
      </c>
    </row>
    <row r="3812" spans="1:106" ht="409.6" x14ac:dyDescent="0.3">
      <c r="A3812">
        <v>8122193</v>
      </c>
      <c r="B3812" s="1" t="s">
        <v>48730</v>
      </c>
      <c r="C3812">
        <v>20190917034823</v>
      </c>
      <c r="D3812" s="2">
        <v>43725</v>
      </c>
      <c r="E3812" s="1" t="s">
        <v>48731</v>
      </c>
      <c r="F3812" s="1" t="s">
        <v>48732</v>
      </c>
      <c r="G3812" s="1" t="s">
        <v>48733</v>
      </c>
      <c r="H3812" s="1" t="s">
        <v>48734</v>
      </c>
      <c r="I3812" s="1" t="s">
        <v>111</v>
      </c>
      <c r="J3812" s="1" t="s">
        <v>99699</v>
      </c>
      <c r="K3812" s="1" t="s">
        <v>48735</v>
      </c>
      <c r="L3812" s="1" t="s">
        <v>109295</v>
      </c>
      <c r="M3812" s="1" t="s">
        <v>48736</v>
      </c>
      <c r="N3812" s="1" t="s">
        <v>48737</v>
      </c>
      <c r="O3812" s="1" t="s">
        <v>48738</v>
      </c>
      <c r="P3812" s="1" t="s">
        <v>113</v>
      </c>
      <c r="Q3812" s="1" t="s">
        <v>113</v>
      </c>
      <c r="R3812" s="1" t="s">
        <v>48739</v>
      </c>
      <c r="S3812" s="1" t="s">
        <v>113</v>
      </c>
      <c r="T3812">
        <v>42885335</v>
      </c>
      <c r="U3812" s="1" t="s">
        <v>48740</v>
      </c>
      <c r="V3812" s="1" t="s">
        <v>16819</v>
      </c>
      <c r="W3812" s="2">
        <v>42246</v>
      </c>
      <c r="X3812" s="1" t="s">
        <v>188</v>
      </c>
      <c r="Y3812" s="3" t="s">
        <v>112458</v>
      </c>
      <c r="Z3812" s="1" t="s">
        <v>189</v>
      </c>
      <c r="AA3812" s="1" t="s">
        <v>190</v>
      </c>
      <c r="AB3812" s="1" t="s">
        <v>124</v>
      </c>
      <c r="AC3812" s="1" t="s">
        <v>130</v>
      </c>
      <c r="AD3812" s="1" t="s">
        <v>48741</v>
      </c>
      <c r="AE3812" s="1" t="s">
        <v>48742</v>
      </c>
      <c r="AF3812" s="1" t="s">
        <v>99678</v>
      </c>
      <c r="AG3812">
        <v>1</v>
      </c>
      <c r="AH3812">
        <v>1</v>
      </c>
      <c r="AI3812" s="1" t="s">
        <v>129</v>
      </c>
      <c r="AJ3812" s="1" t="s">
        <v>130</v>
      </c>
      <c r="AK3812" s="1" t="s">
        <v>130</v>
      </c>
      <c r="AL3812" s="1" t="s">
        <v>195</v>
      </c>
      <c r="AM3812" s="1" t="s">
        <v>390</v>
      </c>
      <c r="AN3812" s="1" t="s">
        <v>99679</v>
      </c>
      <c r="AO3812" s="1" t="s">
        <v>390</v>
      </c>
      <c r="AP3812" s="1" t="s">
        <v>133</v>
      </c>
      <c r="AQ3812" s="1" t="s">
        <v>197</v>
      </c>
      <c r="AR3812">
        <v>8002</v>
      </c>
      <c r="AS3812" s="1" t="s">
        <v>133</v>
      </c>
      <c r="AT3812" s="1" t="s">
        <v>135</v>
      </c>
      <c r="AU3812" s="1" t="s">
        <v>136</v>
      </c>
      <c r="AV3812" s="1" t="s">
        <v>137</v>
      </c>
      <c r="AW3812" s="1" t="s">
        <v>6074</v>
      </c>
      <c r="AX3812" s="1" t="s">
        <v>48743</v>
      </c>
      <c r="AY3812" s="1" t="s">
        <v>130</v>
      </c>
      <c r="AZ3812" s="1" t="s">
        <v>140</v>
      </c>
      <c r="BA3812" s="1" t="s">
        <v>200</v>
      </c>
      <c r="BB3812">
        <v>3</v>
      </c>
      <c r="BC3812" s="1" t="s">
        <v>142</v>
      </c>
      <c r="BD3812">
        <v>1</v>
      </c>
      <c r="BE3812">
        <v>2</v>
      </c>
      <c r="BF3812" s="1" t="s">
        <v>143</v>
      </c>
      <c r="BG3812" s="1" t="s">
        <v>48744</v>
      </c>
      <c r="BI3812" s="1" t="s">
        <v>15194</v>
      </c>
      <c r="BJ3812" s="1" t="s">
        <v>113</v>
      </c>
      <c r="BK3812" s="1" t="s">
        <v>113</v>
      </c>
      <c r="BL3812" s="1" t="s">
        <v>311</v>
      </c>
      <c r="BM3812" s="1" t="s">
        <v>311</v>
      </c>
      <c r="BN3812">
        <v>2</v>
      </c>
      <c r="BO3812" s="1" t="s">
        <v>204</v>
      </c>
      <c r="BP3812">
        <v>3</v>
      </c>
      <c r="BQ3812">
        <v>15</v>
      </c>
      <c r="BR3812">
        <v>3</v>
      </c>
      <c r="BS3812">
        <v>3</v>
      </c>
      <c r="BT3812">
        <v>15</v>
      </c>
      <c r="BU3812">
        <v>15</v>
      </c>
      <c r="BV3812" s="1" t="s">
        <v>149</v>
      </c>
      <c r="BW3812" s="1" t="s">
        <v>1648</v>
      </c>
      <c r="BX3812" s="1" t="s">
        <v>439</v>
      </c>
      <c r="BY3812" s="1" t="s">
        <v>130</v>
      </c>
      <c r="BZ3812">
        <v>3</v>
      </c>
      <c r="CA3812">
        <v>7</v>
      </c>
      <c r="CB3812">
        <v>32</v>
      </c>
      <c r="CC3812">
        <v>112</v>
      </c>
      <c r="CD3812" s="2">
        <v>43725</v>
      </c>
      <c r="CE3812">
        <v>143</v>
      </c>
      <c r="CF3812">
        <v>35</v>
      </c>
      <c r="CG3812" s="2">
        <v>42288</v>
      </c>
      <c r="CH3812" s="2">
        <v>43659</v>
      </c>
      <c r="CI3812">
        <v>98</v>
      </c>
      <c r="CJ3812">
        <v>10</v>
      </c>
      <c r="CK3812">
        <v>10</v>
      </c>
      <c r="CL3812">
        <v>10</v>
      </c>
      <c r="CM3812">
        <v>10</v>
      </c>
      <c r="CN3812">
        <v>10</v>
      </c>
      <c r="CO3812">
        <v>10</v>
      </c>
      <c r="CP3812" s="1" t="s">
        <v>130</v>
      </c>
      <c r="CQ3812" s="1" t="s">
        <v>399</v>
      </c>
      <c r="CR3812" s="1" t="s">
        <v>113</v>
      </c>
      <c r="CS3812" s="1" t="s">
        <v>125</v>
      </c>
      <c r="CT3812" s="1" t="s">
        <v>125</v>
      </c>
      <c r="CU3812" s="1" t="s">
        <v>175</v>
      </c>
      <c r="CV3812" s="1" t="s">
        <v>125</v>
      </c>
      <c r="CW3812" s="1" t="s">
        <v>125</v>
      </c>
      <c r="CX3812">
        <v>1</v>
      </c>
      <c r="CY3812">
        <v>0</v>
      </c>
      <c r="CZ3812">
        <v>1</v>
      </c>
      <c r="DA3812">
        <v>0</v>
      </c>
      <c r="DB3812" s="1" t="s">
        <v>13741</v>
      </c>
    </row>
    <row r="3813" spans="1:106" x14ac:dyDescent="0.3">
      <c r="A3813">
        <v>8126804</v>
      </c>
      <c r="B3813" s="1" t="s">
        <v>48745</v>
      </c>
      <c r="C3813">
        <v>20190917034823</v>
      </c>
      <c r="D3813" s="2">
        <v>43725</v>
      </c>
      <c r="E3813" s="1" t="s">
        <v>48746</v>
      </c>
      <c r="F3813" s="1" t="s">
        <v>107359</v>
      </c>
      <c r="G3813" s="1" t="s">
        <v>107360</v>
      </c>
      <c r="H3813" s="1" t="s">
        <v>112459</v>
      </c>
      <c r="I3813" s="1" t="s">
        <v>111</v>
      </c>
      <c r="J3813" s="1" t="s">
        <v>107361</v>
      </c>
      <c r="K3813" s="1" t="s">
        <v>112460</v>
      </c>
      <c r="L3813" s="1" t="s">
        <v>98553</v>
      </c>
      <c r="M3813" s="1" t="s">
        <v>113</v>
      </c>
      <c r="N3813" s="1" t="s">
        <v>112461</v>
      </c>
      <c r="O3813" s="1" t="s">
        <v>48747</v>
      </c>
      <c r="P3813" s="1" t="s">
        <v>113</v>
      </c>
      <c r="Q3813" s="1" t="s">
        <v>113</v>
      </c>
      <c r="R3813" s="1" t="s">
        <v>48748</v>
      </c>
      <c r="S3813" s="1" t="s">
        <v>113</v>
      </c>
      <c r="T3813">
        <v>34344215</v>
      </c>
      <c r="U3813" s="1" t="s">
        <v>42247</v>
      </c>
      <c r="V3813" s="1" t="s">
        <v>17417</v>
      </c>
      <c r="W3813" s="2">
        <v>42151</v>
      </c>
      <c r="X3813" s="1" t="s">
        <v>188</v>
      </c>
      <c r="Y3813" s="3" t="s">
        <v>112094</v>
      </c>
      <c r="Z3813" s="1" t="s">
        <v>122</v>
      </c>
      <c r="AA3813" s="1" t="s">
        <v>190</v>
      </c>
      <c r="AB3813" s="1" t="s">
        <v>124</v>
      </c>
      <c r="AC3813" s="1" t="s">
        <v>130</v>
      </c>
      <c r="AD3813" s="1" t="s">
        <v>42248</v>
      </c>
      <c r="AE3813" s="1" t="s">
        <v>42249</v>
      </c>
      <c r="AF3813" s="1" t="s">
        <v>97789</v>
      </c>
      <c r="AG3813">
        <v>5</v>
      </c>
      <c r="AH3813">
        <v>5</v>
      </c>
      <c r="AI3813" s="1" t="s">
        <v>740</v>
      </c>
      <c r="AJ3813" s="1" t="s">
        <v>130</v>
      </c>
      <c r="AK3813" s="1" t="s">
        <v>130</v>
      </c>
      <c r="AL3813" s="1" t="s">
        <v>195</v>
      </c>
      <c r="AM3813" s="1" t="s">
        <v>97264</v>
      </c>
      <c r="AN3813" s="1" t="s">
        <v>12265</v>
      </c>
      <c r="AO3813" s="1" t="s">
        <v>97264</v>
      </c>
      <c r="AP3813" s="1" t="s">
        <v>133</v>
      </c>
      <c r="AQ3813" s="1" t="s">
        <v>197</v>
      </c>
      <c r="AR3813">
        <v>8017</v>
      </c>
      <c r="AS3813" s="1" t="s">
        <v>133</v>
      </c>
      <c r="AT3813" s="1" t="s">
        <v>135</v>
      </c>
      <c r="AU3813" s="1" t="s">
        <v>136</v>
      </c>
      <c r="AV3813" s="1" t="s">
        <v>137</v>
      </c>
      <c r="AW3813" s="1" t="s">
        <v>48749</v>
      </c>
      <c r="AX3813" s="1" t="s">
        <v>35588</v>
      </c>
      <c r="AY3813" s="1" t="s">
        <v>130</v>
      </c>
      <c r="AZ3813" s="1" t="s">
        <v>1044</v>
      </c>
      <c r="BA3813" s="1" t="s">
        <v>141</v>
      </c>
      <c r="BB3813">
        <v>7</v>
      </c>
      <c r="BC3813" s="1" t="s">
        <v>166</v>
      </c>
      <c r="BD3813">
        <v>3</v>
      </c>
      <c r="BE3813">
        <v>7</v>
      </c>
      <c r="BF3813" s="1" t="s">
        <v>143</v>
      </c>
      <c r="BG3813" s="1" t="s">
        <v>48750</v>
      </c>
      <c r="BI3813" s="1" t="s">
        <v>309</v>
      </c>
      <c r="BJ3813" s="1" t="s">
        <v>113</v>
      </c>
      <c r="BK3813" s="1" t="s">
        <v>113</v>
      </c>
      <c r="BL3813" s="1" t="s">
        <v>309</v>
      </c>
      <c r="BM3813" s="1" t="s">
        <v>145</v>
      </c>
      <c r="BN3813">
        <v>1</v>
      </c>
      <c r="BO3813" s="1" t="s">
        <v>311</v>
      </c>
      <c r="BP3813">
        <v>4</v>
      </c>
      <c r="BQ3813">
        <v>1125</v>
      </c>
      <c r="BR3813">
        <v>4</v>
      </c>
      <c r="BS3813">
        <v>4</v>
      </c>
      <c r="BT3813">
        <v>1125</v>
      </c>
      <c r="BU3813">
        <v>1125</v>
      </c>
      <c r="BV3813" s="1" t="s">
        <v>417</v>
      </c>
      <c r="BW3813" s="1" t="s">
        <v>172</v>
      </c>
      <c r="BX3813" s="1" t="s">
        <v>1048</v>
      </c>
      <c r="BY3813" s="1" t="s">
        <v>130</v>
      </c>
      <c r="BZ3813">
        <v>11</v>
      </c>
      <c r="CA3813">
        <v>41</v>
      </c>
      <c r="CB3813">
        <v>71</v>
      </c>
      <c r="CC3813">
        <v>315</v>
      </c>
      <c r="CD3813" s="2">
        <v>43725</v>
      </c>
      <c r="CE3813">
        <v>26</v>
      </c>
      <c r="CF3813">
        <v>6</v>
      </c>
      <c r="CG3813" s="2">
        <v>42489</v>
      </c>
      <c r="CH3813" s="2">
        <v>43696</v>
      </c>
      <c r="CI3813">
        <v>93</v>
      </c>
      <c r="CJ3813">
        <v>10</v>
      </c>
      <c r="CK3813">
        <v>9</v>
      </c>
      <c r="CL3813">
        <v>9</v>
      </c>
      <c r="CM3813">
        <v>10</v>
      </c>
      <c r="CN3813">
        <v>9</v>
      </c>
      <c r="CO3813">
        <v>9</v>
      </c>
      <c r="CP3813" s="1" t="s">
        <v>130</v>
      </c>
      <c r="CQ3813" s="1" t="s">
        <v>48751</v>
      </c>
      <c r="CR3813" s="1" t="s">
        <v>113</v>
      </c>
      <c r="CS3813" s="1" t="s">
        <v>130</v>
      </c>
      <c r="CT3813" s="1" t="s">
        <v>125</v>
      </c>
      <c r="CU3813" s="1" t="s">
        <v>207</v>
      </c>
      <c r="CV3813" s="1" t="s">
        <v>125</v>
      </c>
      <c r="CW3813" s="1" t="s">
        <v>125</v>
      </c>
      <c r="CX3813">
        <v>3</v>
      </c>
      <c r="CY3813">
        <v>3</v>
      </c>
      <c r="CZ3813">
        <v>0</v>
      </c>
      <c r="DA3813">
        <v>0</v>
      </c>
      <c r="DB3813" s="1" t="s">
        <v>3986</v>
      </c>
    </row>
    <row r="3814" spans="1:106" x14ac:dyDescent="0.3">
      <c r="A3814">
        <v>8127277</v>
      </c>
      <c r="B3814" s="1" t="s">
        <v>48752</v>
      </c>
      <c r="C3814">
        <v>20190917034823</v>
      </c>
      <c r="D3814" s="2">
        <v>43725</v>
      </c>
      <c r="E3814" s="1" t="s">
        <v>48753</v>
      </c>
      <c r="F3814" s="1" t="s">
        <v>48754</v>
      </c>
      <c r="G3814" s="1" t="s">
        <v>48755</v>
      </c>
      <c r="H3814" s="1" t="s">
        <v>48756</v>
      </c>
      <c r="I3814" s="1" t="s">
        <v>111</v>
      </c>
      <c r="J3814" s="1" t="s">
        <v>48757</v>
      </c>
      <c r="K3814" s="1" t="s">
        <v>48758</v>
      </c>
      <c r="L3814" s="1" t="s">
        <v>48759</v>
      </c>
      <c r="M3814" s="1" t="s">
        <v>48760</v>
      </c>
      <c r="N3814" s="1" t="s">
        <v>48761</v>
      </c>
      <c r="O3814" s="1" t="s">
        <v>48762</v>
      </c>
      <c r="P3814" s="1" t="s">
        <v>113</v>
      </c>
      <c r="Q3814" s="1" t="s">
        <v>113</v>
      </c>
      <c r="R3814" s="1" t="s">
        <v>48763</v>
      </c>
      <c r="S3814" s="1" t="s">
        <v>113</v>
      </c>
      <c r="T3814">
        <v>42906962</v>
      </c>
      <c r="U3814" s="1" t="s">
        <v>48764</v>
      </c>
      <c r="V3814" s="1" t="s">
        <v>2065</v>
      </c>
      <c r="W3814" s="2">
        <v>42246</v>
      </c>
      <c r="X3814" s="1" t="s">
        <v>188</v>
      </c>
      <c r="Y3814" s="1" t="s">
        <v>113</v>
      </c>
      <c r="Z3814" s="1" t="s">
        <v>122</v>
      </c>
      <c r="AA3814" s="1" t="s">
        <v>190</v>
      </c>
      <c r="AB3814" s="1" t="s">
        <v>124</v>
      </c>
      <c r="AC3814" s="1" t="s">
        <v>125</v>
      </c>
      <c r="AD3814" s="1" t="s">
        <v>48765</v>
      </c>
      <c r="AE3814" s="1" t="s">
        <v>48766</v>
      </c>
      <c r="AF3814" s="1" t="s">
        <v>691</v>
      </c>
      <c r="AG3814">
        <v>8</v>
      </c>
      <c r="AH3814">
        <v>8</v>
      </c>
      <c r="AI3814" s="1" t="s">
        <v>129</v>
      </c>
      <c r="AJ3814" s="1" t="s">
        <v>130</v>
      </c>
      <c r="AK3814" s="1" t="s">
        <v>130</v>
      </c>
      <c r="AL3814" s="1" t="s">
        <v>195</v>
      </c>
      <c r="AM3814" s="1" t="s">
        <v>390</v>
      </c>
      <c r="AN3814" s="1" t="s">
        <v>693</v>
      </c>
      <c r="AO3814" s="1" t="s">
        <v>390</v>
      </c>
      <c r="AP3814" s="1" t="s">
        <v>133</v>
      </c>
      <c r="AQ3814" s="1" t="s">
        <v>197</v>
      </c>
      <c r="AR3814">
        <v>8001</v>
      </c>
      <c r="AS3814" s="1" t="s">
        <v>133</v>
      </c>
      <c r="AT3814" s="1" t="s">
        <v>135</v>
      </c>
      <c r="AU3814" s="1" t="s">
        <v>136</v>
      </c>
      <c r="AV3814" s="1" t="s">
        <v>137</v>
      </c>
      <c r="AW3814" s="1" t="s">
        <v>22298</v>
      </c>
      <c r="AX3814" s="1" t="s">
        <v>26882</v>
      </c>
      <c r="AY3814" s="1" t="s">
        <v>130</v>
      </c>
      <c r="AZ3814" s="1" t="s">
        <v>140</v>
      </c>
      <c r="BA3814" s="1" t="s">
        <v>200</v>
      </c>
      <c r="BB3814">
        <v>4</v>
      </c>
      <c r="BC3814" s="1" t="s">
        <v>142</v>
      </c>
      <c r="BD3814">
        <v>1</v>
      </c>
      <c r="BE3814">
        <v>4</v>
      </c>
      <c r="BF3814" s="1" t="s">
        <v>143</v>
      </c>
      <c r="BG3814" s="1" t="s">
        <v>48767</v>
      </c>
      <c r="BI3814" s="1" t="s">
        <v>1982</v>
      </c>
      <c r="BJ3814" s="1" t="s">
        <v>1688</v>
      </c>
      <c r="BK3814" s="1" t="s">
        <v>16840</v>
      </c>
      <c r="BL3814" s="1" t="s">
        <v>233</v>
      </c>
      <c r="BM3814" s="1" t="s">
        <v>113</v>
      </c>
      <c r="BN3814">
        <v>1</v>
      </c>
      <c r="BO3814" s="1" t="s">
        <v>311</v>
      </c>
      <c r="BP3814">
        <v>31</v>
      </c>
      <c r="BQ3814">
        <v>90</v>
      </c>
      <c r="BR3814">
        <v>31</v>
      </c>
      <c r="BS3814">
        <v>31</v>
      </c>
      <c r="BT3814">
        <v>90</v>
      </c>
      <c r="BU3814">
        <v>90</v>
      </c>
      <c r="BV3814" s="1" t="s">
        <v>374</v>
      </c>
      <c r="BW3814" s="1" t="s">
        <v>598</v>
      </c>
      <c r="BX3814" s="1" t="s">
        <v>1048</v>
      </c>
      <c r="BY3814" s="1" t="s">
        <v>130</v>
      </c>
      <c r="BZ3814">
        <v>7</v>
      </c>
      <c r="CA3814">
        <v>13</v>
      </c>
      <c r="CB3814">
        <v>13</v>
      </c>
      <c r="CC3814">
        <v>87</v>
      </c>
      <c r="CD3814" s="2">
        <v>43725</v>
      </c>
      <c r="CE3814">
        <v>19</v>
      </c>
      <c r="CF3814">
        <v>0</v>
      </c>
      <c r="CG3814" s="2">
        <v>42280</v>
      </c>
      <c r="CH3814" s="2">
        <v>43252</v>
      </c>
      <c r="CI3814">
        <v>86</v>
      </c>
      <c r="CJ3814">
        <v>9</v>
      </c>
      <c r="CK3814">
        <v>7</v>
      </c>
      <c r="CL3814">
        <v>10</v>
      </c>
      <c r="CM3814">
        <v>10</v>
      </c>
      <c r="CN3814">
        <v>9</v>
      </c>
      <c r="CO3814">
        <v>9</v>
      </c>
      <c r="CP3814" s="1" t="s">
        <v>130</v>
      </c>
      <c r="CQ3814" s="1" t="s">
        <v>113</v>
      </c>
      <c r="CR3814" s="1" t="s">
        <v>113</v>
      </c>
      <c r="CS3814" s="1" t="s">
        <v>130</v>
      </c>
      <c r="CT3814" s="1" t="s">
        <v>125</v>
      </c>
      <c r="CU3814" s="1" t="s">
        <v>207</v>
      </c>
      <c r="CV3814" s="1" t="s">
        <v>125</v>
      </c>
      <c r="CW3814" s="1" t="s">
        <v>125</v>
      </c>
      <c r="CX3814">
        <v>7</v>
      </c>
      <c r="CY3814">
        <v>0</v>
      </c>
      <c r="CZ3814">
        <v>7</v>
      </c>
      <c r="DA3814">
        <v>0</v>
      </c>
      <c r="DB3814" s="1" t="s">
        <v>7024</v>
      </c>
    </row>
    <row r="3815" spans="1:106" x14ac:dyDescent="0.3">
      <c r="A3815">
        <v>8127477</v>
      </c>
      <c r="B3815" s="1" t="s">
        <v>48768</v>
      </c>
      <c r="C3815">
        <v>20190917034823</v>
      </c>
      <c r="D3815" s="2">
        <v>43725</v>
      </c>
      <c r="E3815" s="1" t="s">
        <v>48769</v>
      </c>
      <c r="F3815" s="1" t="s">
        <v>48770</v>
      </c>
      <c r="G3815" s="1" t="s">
        <v>48771</v>
      </c>
      <c r="H3815" s="1" t="s">
        <v>48772</v>
      </c>
      <c r="I3815" s="1" t="s">
        <v>111</v>
      </c>
      <c r="J3815" s="1" t="s">
        <v>48757</v>
      </c>
      <c r="K3815" s="1" t="s">
        <v>48758</v>
      </c>
      <c r="L3815" s="1" t="s">
        <v>48759</v>
      </c>
      <c r="M3815" s="1" t="s">
        <v>48760</v>
      </c>
      <c r="N3815" s="1" t="s">
        <v>112462</v>
      </c>
      <c r="O3815" s="1" t="s">
        <v>48762</v>
      </c>
      <c r="P3815" s="1" t="s">
        <v>113</v>
      </c>
      <c r="Q3815" s="1" t="s">
        <v>113</v>
      </c>
      <c r="R3815" s="1" t="s">
        <v>48773</v>
      </c>
      <c r="S3815" s="1" t="s">
        <v>113</v>
      </c>
      <c r="T3815">
        <v>42906962</v>
      </c>
      <c r="U3815" s="1" t="s">
        <v>48764</v>
      </c>
      <c r="V3815" s="1" t="s">
        <v>2065</v>
      </c>
      <c r="W3815" s="2">
        <v>42246</v>
      </c>
      <c r="X3815" s="1" t="s">
        <v>188</v>
      </c>
      <c r="Y3815" s="1" t="s">
        <v>113</v>
      </c>
      <c r="Z3815" s="1" t="s">
        <v>122</v>
      </c>
      <c r="AA3815" s="1" t="s">
        <v>190</v>
      </c>
      <c r="AB3815" s="1" t="s">
        <v>124</v>
      </c>
      <c r="AC3815" s="1" t="s">
        <v>125</v>
      </c>
      <c r="AD3815" s="1" t="s">
        <v>48765</v>
      </c>
      <c r="AE3815" s="1" t="s">
        <v>48766</v>
      </c>
      <c r="AF3815" s="1" t="s">
        <v>691</v>
      </c>
      <c r="AG3815">
        <v>8</v>
      </c>
      <c r="AH3815">
        <v>8</v>
      </c>
      <c r="AI3815" s="1" t="s">
        <v>129</v>
      </c>
      <c r="AJ3815" s="1" t="s">
        <v>130</v>
      </c>
      <c r="AK3815" s="1" t="s">
        <v>130</v>
      </c>
      <c r="AL3815" s="1" t="s">
        <v>195</v>
      </c>
      <c r="AM3815" s="1" t="s">
        <v>390</v>
      </c>
      <c r="AN3815" s="1" t="s">
        <v>693</v>
      </c>
      <c r="AO3815" s="1" t="s">
        <v>390</v>
      </c>
      <c r="AP3815" s="1" t="s">
        <v>133</v>
      </c>
      <c r="AQ3815" s="1" t="s">
        <v>197</v>
      </c>
      <c r="AR3815">
        <v>8001</v>
      </c>
      <c r="AS3815" s="1" t="s">
        <v>133</v>
      </c>
      <c r="AT3815" s="1" t="s">
        <v>135</v>
      </c>
      <c r="AU3815" s="1" t="s">
        <v>136</v>
      </c>
      <c r="AV3815" s="1" t="s">
        <v>137</v>
      </c>
      <c r="AW3815" s="1" t="s">
        <v>12814</v>
      </c>
      <c r="AX3815" s="1" t="s">
        <v>19911</v>
      </c>
      <c r="AY3815" s="1" t="s">
        <v>130</v>
      </c>
      <c r="AZ3815" s="1" t="s">
        <v>1044</v>
      </c>
      <c r="BA3815" s="1" t="s">
        <v>200</v>
      </c>
      <c r="BB3815">
        <v>6</v>
      </c>
      <c r="BC3815" s="1" t="s">
        <v>142</v>
      </c>
      <c r="BD3815">
        <v>1</v>
      </c>
      <c r="BE3815">
        <v>6</v>
      </c>
      <c r="BF3815" s="1" t="s">
        <v>143</v>
      </c>
      <c r="BG3815" s="1" t="s">
        <v>48774</v>
      </c>
      <c r="BI3815" s="1" t="s">
        <v>2351</v>
      </c>
      <c r="BJ3815" s="1" t="s">
        <v>395</v>
      </c>
      <c r="BK3815" s="1" t="s">
        <v>1046</v>
      </c>
      <c r="BL3815" s="1" t="s">
        <v>233</v>
      </c>
      <c r="BM3815" s="1" t="s">
        <v>113</v>
      </c>
      <c r="BN3815">
        <v>1</v>
      </c>
      <c r="BO3815" s="1" t="s">
        <v>311</v>
      </c>
      <c r="BP3815">
        <v>31</v>
      </c>
      <c r="BQ3815">
        <v>90</v>
      </c>
      <c r="BR3815">
        <v>31</v>
      </c>
      <c r="BS3815">
        <v>31</v>
      </c>
      <c r="BT3815">
        <v>90</v>
      </c>
      <c r="BU3815">
        <v>90</v>
      </c>
      <c r="BV3815" s="1" t="s">
        <v>374</v>
      </c>
      <c r="BW3815" s="1" t="s">
        <v>598</v>
      </c>
      <c r="BX3815" s="1" t="s">
        <v>1548</v>
      </c>
      <c r="BY3815" s="1" t="s">
        <v>130</v>
      </c>
      <c r="BZ3815">
        <v>16</v>
      </c>
      <c r="CA3815">
        <v>40</v>
      </c>
      <c r="CB3815">
        <v>40</v>
      </c>
      <c r="CC3815">
        <v>114</v>
      </c>
      <c r="CD3815" s="2">
        <v>43725</v>
      </c>
      <c r="CE3815">
        <v>16</v>
      </c>
      <c r="CF3815">
        <v>0</v>
      </c>
      <c r="CG3815" s="2">
        <v>42253</v>
      </c>
      <c r="CH3815" s="2">
        <v>42591</v>
      </c>
      <c r="CI3815">
        <v>77</v>
      </c>
      <c r="CJ3815">
        <v>9</v>
      </c>
      <c r="CK3815">
        <v>7</v>
      </c>
      <c r="CL3815">
        <v>10</v>
      </c>
      <c r="CM3815">
        <v>10</v>
      </c>
      <c r="CN3815">
        <v>9</v>
      </c>
      <c r="CO3815">
        <v>8</v>
      </c>
      <c r="CP3815" s="1" t="s">
        <v>130</v>
      </c>
      <c r="CQ3815" s="1" t="s">
        <v>113</v>
      </c>
      <c r="CR3815" s="1" t="s">
        <v>113</v>
      </c>
      <c r="CS3815" s="1" t="s">
        <v>130</v>
      </c>
      <c r="CT3815" s="1" t="s">
        <v>125</v>
      </c>
      <c r="CU3815" s="1" t="s">
        <v>207</v>
      </c>
      <c r="CV3815" s="1" t="s">
        <v>125</v>
      </c>
      <c r="CW3815" s="1" t="s">
        <v>125</v>
      </c>
      <c r="CX3815">
        <v>7</v>
      </c>
      <c r="CY3815">
        <v>0</v>
      </c>
      <c r="CZ3815">
        <v>7</v>
      </c>
      <c r="DA3815">
        <v>0</v>
      </c>
      <c r="DB3815" s="1" t="s">
        <v>5635</v>
      </c>
    </row>
    <row r="3816" spans="1:106" x14ac:dyDescent="0.3">
      <c r="A3816">
        <v>8132988</v>
      </c>
      <c r="B3816" s="1" t="s">
        <v>48775</v>
      </c>
      <c r="C3816">
        <v>20190917034823</v>
      </c>
      <c r="D3816" s="2">
        <v>43725</v>
      </c>
      <c r="E3816" s="1" t="s">
        <v>48776</v>
      </c>
      <c r="F3816" s="1" t="s">
        <v>48777</v>
      </c>
      <c r="G3816" s="1" t="s">
        <v>48778</v>
      </c>
      <c r="H3816" s="1" t="s">
        <v>48779</v>
      </c>
      <c r="I3816" s="1" t="s">
        <v>111</v>
      </c>
      <c r="J3816" s="1" t="s">
        <v>38997</v>
      </c>
      <c r="K3816" s="1" t="s">
        <v>113</v>
      </c>
      <c r="L3816" s="1" t="s">
        <v>48780</v>
      </c>
      <c r="M3816" s="1" t="s">
        <v>48781</v>
      </c>
      <c r="N3816" s="1" t="s">
        <v>113</v>
      </c>
      <c r="O3816" s="1" t="s">
        <v>48782</v>
      </c>
      <c r="P3816" s="1" t="s">
        <v>113</v>
      </c>
      <c r="Q3816" s="1" t="s">
        <v>113</v>
      </c>
      <c r="R3816" s="1" t="s">
        <v>48783</v>
      </c>
      <c r="S3816" s="1" t="s">
        <v>113</v>
      </c>
      <c r="T3816">
        <v>6761744</v>
      </c>
      <c r="U3816" s="1" t="s">
        <v>39002</v>
      </c>
      <c r="V3816" s="1" t="s">
        <v>18794</v>
      </c>
      <c r="W3816" s="2">
        <v>41430</v>
      </c>
      <c r="X3816" s="1" t="s">
        <v>188</v>
      </c>
      <c r="Y3816" s="1" t="s">
        <v>39003</v>
      </c>
      <c r="Z3816" s="1" t="s">
        <v>189</v>
      </c>
      <c r="AA3816" s="1" t="s">
        <v>190</v>
      </c>
      <c r="AB3816" s="1" t="s">
        <v>124</v>
      </c>
      <c r="AC3816" s="1" t="s">
        <v>130</v>
      </c>
      <c r="AD3816" s="1" t="s">
        <v>39004</v>
      </c>
      <c r="AE3816" s="1" t="s">
        <v>39005</v>
      </c>
      <c r="AF3816" s="1" t="s">
        <v>957</v>
      </c>
      <c r="AG3816">
        <v>2</v>
      </c>
      <c r="AH3816">
        <v>2</v>
      </c>
      <c r="AI3816" s="1" t="s">
        <v>194</v>
      </c>
      <c r="AJ3816" s="1" t="s">
        <v>130</v>
      </c>
      <c r="AK3816" s="1" t="s">
        <v>130</v>
      </c>
      <c r="AL3816" s="1" t="s">
        <v>195</v>
      </c>
      <c r="AM3816" s="1" t="s">
        <v>957</v>
      </c>
      <c r="AN3816" s="1" t="s">
        <v>957</v>
      </c>
      <c r="AO3816" s="1" t="s">
        <v>163</v>
      </c>
      <c r="AP3816" s="1" t="s">
        <v>133</v>
      </c>
      <c r="AQ3816" s="1" t="s">
        <v>197</v>
      </c>
      <c r="AR3816">
        <v>8011</v>
      </c>
      <c r="AS3816" s="1" t="s">
        <v>133</v>
      </c>
      <c r="AT3816" s="1" t="s">
        <v>135</v>
      </c>
      <c r="AU3816" s="1" t="s">
        <v>136</v>
      </c>
      <c r="AV3816" s="1" t="s">
        <v>137</v>
      </c>
      <c r="AW3816" s="1" t="s">
        <v>18423</v>
      </c>
      <c r="AX3816" s="1" t="s">
        <v>48784</v>
      </c>
      <c r="AY3816" s="1" t="s">
        <v>130</v>
      </c>
      <c r="AZ3816" s="1" t="s">
        <v>140</v>
      </c>
      <c r="BA3816" s="1" t="s">
        <v>200</v>
      </c>
      <c r="BB3816">
        <v>1</v>
      </c>
      <c r="BC3816" s="1" t="s">
        <v>142</v>
      </c>
      <c r="BD3816">
        <v>1</v>
      </c>
      <c r="BE3816">
        <v>1</v>
      </c>
      <c r="BF3816" s="1" t="s">
        <v>143</v>
      </c>
      <c r="BG3816" s="1" t="s">
        <v>39006</v>
      </c>
      <c r="BI3816" s="1" t="s">
        <v>3029</v>
      </c>
      <c r="BJ3816" s="1" t="s">
        <v>113</v>
      </c>
      <c r="BK3816" s="1" t="s">
        <v>113</v>
      </c>
      <c r="BL3816" s="1" t="s">
        <v>113</v>
      </c>
      <c r="BM3816" s="1" t="s">
        <v>113</v>
      </c>
      <c r="BN3816">
        <v>1</v>
      </c>
      <c r="BO3816" s="1" t="s">
        <v>2075</v>
      </c>
      <c r="BP3816">
        <v>2</v>
      </c>
      <c r="BQ3816">
        <v>1125</v>
      </c>
      <c r="BR3816">
        <v>2</v>
      </c>
      <c r="BS3816">
        <v>2</v>
      </c>
      <c r="BT3816">
        <v>1125</v>
      </c>
      <c r="BU3816">
        <v>1125</v>
      </c>
      <c r="BV3816" s="1" t="s">
        <v>166</v>
      </c>
      <c r="BW3816" s="1" t="s">
        <v>172</v>
      </c>
      <c r="BX3816" s="1" t="s">
        <v>398</v>
      </c>
      <c r="BY3816" s="1" t="s">
        <v>130</v>
      </c>
      <c r="BZ3816">
        <v>29</v>
      </c>
      <c r="CA3816">
        <v>59</v>
      </c>
      <c r="CB3816">
        <v>89</v>
      </c>
      <c r="CC3816">
        <v>364</v>
      </c>
      <c r="CD3816" s="2">
        <v>43725</v>
      </c>
      <c r="CE3816">
        <v>6</v>
      </c>
      <c r="CF3816">
        <v>1</v>
      </c>
      <c r="CG3816" s="2">
        <v>42876</v>
      </c>
      <c r="CH3816" s="2">
        <v>43585</v>
      </c>
      <c r="CI3816">
        <v>100</v>
      </c>
      <c r="CJ3816">
        <v>10</v>
      </c>
      <c r="CK3816">
        <v>10</v>
      </c>
      <c r="CL3816">
        <v>10</v>
      </c>
      <c r="CM3816">
        <v>10</v>
      </c>
      <c r="CN3816">
        <v>10</v>
      </c>
      <c r="CO3816">
        <v>9</v>
      </c>
      <c r="CP3816" s="1" t="s">
        <v>130</v>
      </c>
      <c r="CQ3816" s="1" t="s">
        <v>113</v>
      </c>
      <c r="CR3816" s="1" t="s">
        <v>113</v>
      </c>
      <c r="CS3816" s="1" t="s">
        <v>125</v>
      </c>
      <c r="CT3816" s="1" t="s">
        <v>125</v>
      </c>
      <c r="CU3816" s="1" t="s">
        <v>207</v>
      </c>
      <c r="CV3816" s="1" t="s">
        <v>125</v>
      </c>
      <c r="CW3816" s="1" t="s">
        <v>125</v>
      </c>
      <c r="CX3816">
        <v>2</v>
      </c>
      <c r="CY3816">
        <v>0</v>
      </c>
      <c r="CZ3816">
        <v>2</v>
      </c>
      <c r="DA3816">
        <v>0</v>
      </c>
      <c r="DB3816" s="1" t="s">
        <v>176</v>
      </c>
    </row>
    <row r="3817" spans="1:106" x14ac:dyDescent="0.3">
      <c r="A3817">
        <v>8135780</v>
      </c>
      <c r="B3817" s="1" t="s">
        <v>48785</v>
      </c>
      <c r="C3817">
        <v>20190917034823</v>
      </c>
      <c r="D3817" s="2">
        <v>43725</v>
      </c>
      <c r="E3817" s="1" t="s">
        <v>98554</v>
      </c>
      <c r="F3817" s="1" t="s">
        <v>112463</v>
      </c>
      <c r="G3817" s="1" t="s">
        <v>113</v>
      </c>
      <c r="H3817" s="1" t="s">
        <v>112463</v>
      </c>
      <c r="I3817" s="1" t="s">
        <v>111</v>
      </c>
      <c r="J3817" s="1" t="s">
        <v>113</v>
      </c>
      <c r="K3817" s="1" t="s">
        <v>113</v>
      </c>
      <c r="L3817" s="1" t="s">
        <v>113</v>
      </c>
      <c r="M3817" s="1" t="s">
        <v>113</v>
      </c>
      <c r="N3817" s="1" t="s">
        <v>113</v>
      </c>
      <c r="O3817" s="1" t="s">
        <v>113</v>
      </c>
      <c r="P3817" s="1" t="s">
        <v>113</v>
      </c>
      <c r="Q3817" s="1" t="s">
        <v>113</v>
      </c>
      <c r="R3817" s="1" t="s">
        <v>48786</v>
      </c>
      <c r="S3817" s="1" t="s">
        <v>113</v>
      </c>
      <c r="T3817">
        <v>9259583</v>
      </c>
      <c r="U3817" s="1" t="s">
        <v>48787</v>
      </c>
      <c r="V3817" s="1" t="s">
        <v>109296</v>
      </c>
      <c r="W3817" s="2">
        <v>41553</v>
      </c>
      <c r="X3817" s="1" t="s">
        <v>48788</v>
      </c>
      <c r="Y3817" s="1" t="s">
        <v>113</v>
      </c>
      <c r="Z3817" s="1" t="s">
        <v>124</v>
      </c>
      <c r="AA3817" s="1" t="s">
        <v>124</v>
      </c>
      <c r="AB3817" s="1" t="s">
        <v>124</v>
      </c>
      <c r="AC3817" s="1" t="s">
        <v>125</v>
      </c>
      <c r="AD3817" s="1" t="s">
        <v>48789</v>
      </c>
      <c r="AE3817" s="1" t="s">
        <v>48790</v>
      </c>
      <c r="AF3817" s="1" t="s">
        <v>113</v>
      </c>
      <c r="AG3817">
        <v>1</v>
      </c>
      <c r="AH3817">
        <v>1</v>
      </c>
      <c r="AI3817" s="1" t="s">
        <v>129</v>
      </c>
      <c r="AJ3817" s="1" t="s">
        <v>130</v>
      </c>
      <c r="AK3817" s="1" t="s">
        <v>130</v>
      </c>
      <c r="AL3817" s="1" t="s">
        <v>195</v>
      </c>
      <c r="AM3817" s="1" t="s">
        <v>97258</v>
      </c>
      <c r="AN3817" s="1" t="s">
        <v>97257</v>
      </c>
      <c r="AO3817" s="1" t="s">
        <v>97258</v>
      </c>
      <c r="AP3817" s="1" t="s">
        <v>133</v>
      </c>
      <c r="AQ3817" s="1" t="s">
        <v>197</v>
      </c>
      <c r="AR3817">
        <v>8012</v>
      </c>
      <c r="AS3817" s="1" t="s">
        <v>133</v>
      </c>
      <c r="AT3817" s="1" t="s">
        <v>135</v>
      </c>
      <c r="AU3817" s="1" t="s">
        <v>136</v>
      </c>
      <c r="AV3817" s="1" t="s">
        <v>137</v>
      </c>
      <c r="AW3817" s="1" t="s">
        <v>48791</v>
      </c>
      <c r="AX3817" s="1" t="s">
        <v>40165</v>
      </c>
      <c r="AY3817" s="1" t="s">
        <v>125</v>
      </c>
      <c r="AZ3817" s="1" t="s">
        <v>140</v>
      </c>
      <c r="BA3817" s="1" t="s">
        <v>200</v>
      </c>
      <c r="BB3817">
        <v>1</v>
      </c>
      <c r="BC3817" s="1" t="s">
        <v>142</v>
      </c>
      <c r="BD3817">
        <v>1</v>
      </c>
      <c r="BE3817">
        <v>1</v>
      </c>
      <c r="BF3817" s="1" t="s">
        <v>143</v>
      </c>
      <c r="BG3817" s="1" t="s">
        <v>48792</v>
      </c>
      <c r="BI3817" s="1" t="s">
        <v>148</v>
      </c>
      <c r="BJ3817" s="1" t="s">
        <v>113</v>
      </c>
      <c r="BK3817" s="1" t="s">
        <v>113</v>
      </c>
      <c r="BL3817" s="1" t="s">
        <v>113</v>
      </c>
      <c r="BM3817" s="1" t="s">
        <v>113</v>
      </c>
      <c r="BN3817">
        <v>1</v>
      </c>
      <c r="BO3817" s="1" t="s">
        <v>311</v>
      </c>
      <c r="BP3817">
        <v>1</v>
      </c>
      <c r="BQ3817">
        <v>5</v>
      </c>
      <c r="BR3817">
        <v>1</v>
      </c>
      <c r="BS3817">
        <v>1</v>
      </c>
      <c r="BT3817">
        <v>5</v>
      </c>
      <c r="BU3817">
        <v>5</v>
      </c>
      <c r="BV3817" s="1" t="s">
        <v>142</v>
      </c>
      <c r="BW3817" s="1" t="s">
        <v>397</v>
      </c>
      <c r="BX3817" s="1" t="s">
        <v>15275</v>
      </c>
      <c r="BY3817" s="1" t="s">
        <v>130</v>
      </c>
      <c r="BZ3817">
        <v>0</v>
      </c>
      <c r="CA3817">
        <v>0</v>
      </c>
      <c r="CB3817">
        <v>0</v>
      </c>
      <c r="CC3817">
        <v>0</v>
      </c>
      <c r="CD3817" s="2">
        <v>43725</v>
      </c>
      <c r="CE3817">
        <v>0</v>
      </c>
      <c r="CF3817">
        <v>0</v>
      </c>
      <c r="CG3817" s="2"/>
      <c r="CH3817" s="2"/>
      <c r="CP3817" s="1" t="s">
        <v>130</v>
      </c>
      <c r="CQ3817" s="1" t="s">
        <v>113</v>
      </c>
      <c r="CR3817" s="1" t="s">
        <v>113</v>
      </c>
      <c r="CS3817" s="1" t="s">
        <v>125</v>
      </c>
      <c r="CT3817" s="1" t="s">
        <v>125</v>
      </c>
      <c r="CU3817" s="1" t="s">
        <v>153</v>
      </c>
      <c r="CV3817" s="1" t="s">
        <v>125</v>
      </c>
      <c r="CW3817" s="1" t="s">
        <v>125</v>
      </c>
      <c r="CX3817">
        <v>1</v>
      </c>
      <c r="CY3817">
        <v>0</v>
      </c>
      <c r="CZ3817">
        <v>1</v>
      </c>
      <c r="DA3817">
        <v>0</v>
      </c>
      <c r="DB3817" s="1" t="s">
        <v>113</v>
      </c>
    </row>
    <row r="3818" spans="1:106" x14ac:dyDescent="0.3">
      <c r="A3818">
        <v>8138792</v>
      </c>
      <c r="B3818" s="1" t="s">
        <v>48793</v>
      </c>
      <c r="C3818">
        <v>20190917034823</v>
      </c>
      <c r="D3818" s="2">
        <v>43725</v>
      </c>
      <c r="E3818" s="1" t="s">
        <v>48794</v>
      </c>
      <c r="F3818" s="1" t="s">
        <v>102287</v>
      </c>
      <c r="G3818" s="1" t="s">
        <v>112464</v>
      </c>
      <c r="H3818" s="1" t="s">
        <v>112465</v>
      </c>
      <c r="I3818" s="1" t="s">
        <v>111</v>
      </c>
      <c r="J3818" s="1" t="s">
        <v>48795</v>
      </c>
      <c r="K3818" s="1" t="s">
        <v>2648</v>
      </c>
      <c r="L3818" s="1" t="s">
        <v>48796</v>
      </c>
      <c r="M3818" s="1" t="s">
        <v>2649</v>
      </c>
      <c r="N3818" s="1" t="s">
        <v>2650</v>
      </c>
      <c r="O3818" s="1" t="s">
        <v>46367</v>
      </c>
      <c r="P3818" s="1" t="s">
        <v>113</v>
      </c>
      <c r="Q3818" s="1" t="s">
        <v>113</v>
      </c>
      <c r="R3818" s="1" t="s">
        <v>48797</v>
      </c>
      <c r="S3818" s="1" t="s">
        <v>113</v>
      </c>
      <c r="T3818">
        <v>3911721</v>
      </c>
      <c r="U3818" s="1" t="s">
        <v>46369</v>
      </c>
      <c r="V3818" s="1" t="s">
        <v>46370</v>
      </c>
      <c r="W3818" s="2">
        <v>41200</v>
      </c>
      <c r="X3818" s="1" t="s">
        <v>103261</v>
      </c>
      <c r="Y3818" s="1" t="s">
        <v>46371</v>
      </c>
      <c r="Z3818" s="1" t="s">
        <v>669</v>
      </c>
      <c r="AA3818" s="1" t="s">
        <v>45433</v>
      </c>
      <c r="AB3818" s="1" t="s">
        <v>124</v>
      </c>
      <c r="AC3818" s="1" t="s">
        <v>125</v>
      </c>
      <c r="AD3818" s="1" t="s">
        <v>46372</v>
      </c>
      <c r="AE3818" s="1" t="s">
        <v>46373</v>
      </c>
      <c r="AF3818" s="1" t="s">
        <v>99719</v>
      </c>
      <c r="AG3818">
        <v>40</v>
      </c>
      <c r="AH3818">
        <v>40</v>
      </c>
      <c r="AI3818" s="1" t="s">
        <v>593</v>
      </c>
      <c r="AJ3818" s="1" t="s">
        <v>130</v>
      </c>
      <c r="AK3818" s="1" t="s">
        <v>130</v>
      </c>
      <c r="AL3818" s="1" t="s">
        <v>195</v>
      </c>
      <c r="AM3818" s="1" t="s">
        <v>97258</v>
      </c>
      <c r="AN3818" s="1" t="s">
        <v>2523</v>
      </c>
      <c r="AO3818" s="1" t="s">
        <v>97258</v>
      </c>
      <c r="AP3818" s="1" t="s">
        <v>133</v>
      </c>
      <c r="AQ3818" s="1" t="s">
        <v>197</v>
      </c>
      <c r="AR3818">
        <v>8023</v>
      </c>
      <c r="AS3818" s="1" t="s">
        <v>133</v>
      </c>
      <c r="AT3818" s="1" t="s">
        <v>135</v>
      </c>
      <c r="AU3818" s="1" t="s">
        <v>136</v>
      </c>
      <c r="AV3818" s="1" t="s">
        <v>137</v>
      </c>
      <c r="AW3818" s="1" t="s">
        <v>48798</v>
      </c>
      <c r="AX3818" s="1" t="s">
        <v>48799</v>
      </c>
      <c r="AY3818" s="1" t="s">
        <v>130</v>
      </c>
      <c r="AZ3818" s="1" t="s">
        <v>140</v>
      </c>
      <c r="BA3818" s="1" t="s">
        <v>141</v>
      </c>
      <c r="BB3818">
        <v>6</v>
      </c>
      <c r="BC3818" s="1" t="s">
        <v>142</v>
      </c>
      <c r="BD3818">
        <v>2</v>
      </c>
      <c r="BE3818">
        <v>5</v>
      </c>
      <c r="BF3818" s="1" t="s">
        <v>143</v>
      </c>
      <c r="BG3818" s="1" t="s">
        <v>48800</v>
      </c>
      <c r="BI3818" s="1" t="s">
        <v>1567</v>
      </c>
      <c r="BJ3818" s="1" t="s">
        <v>113</v>
      </c>
      <c r="BK3818" s="1" t="s">
        <v>113</v>
      </c>
      <c r="BL3818" s="1" t="s">
        <v>311</v>
      </c>
      <c r="BM3818" s="1" t="s">
        <v>168</v>
      </c>
      <c r="BN3818">
        <v>2</v>
      </c>
      <c r="BO3818" s="1" t="s">
        <v>373</v>
      </c>
      <c r="BP3818">
        <v>1</v>
      </c>
      <c r="BQ3818">
        <v>1125</v>
      </c>
      <c r="BR3818">
        <v>1</v>
      </c>
      <c r="BS3818">
        <v>1</v>
      </c>
      <c r="BT3818">
        <v>1125</v>
      </c>
      <c r="BU3818">
        <v>1125</v>
      </c>
      <c r="BV3818" s="1" t="s">
        <v>142</v>
      </c>
      <c r="BW3818" s="1" t="s">
        <v>172</v>
      </c>
      <c r="BX3818" s="1" t="s">
        <v>257</v>
      </c>
      <c r="BY3818" s="1" t="s">
        <v>130</v>
      </c>
      <c r="BZ3818">
        <v>25</v>
      </c>
      <c r="CA3818">
        <v>55</v>
      </c>
      <c r="CB3818">
        <v>85</v>
      </c>
      <c r="CC3818">
        <v>360</v>
      </c>
      <c r="CD3818" s="2">
        <v>43725</v>
      </c>
      <c r="CE3818">
        <v>0</v>
      </c>
      <c r="CF3818">
        <v>0</v>
      </c>
      <c r="CG3818" s="2"/>
      <c r="CH3818" s="2"/>
      <c r="CP3818" s="1" t="s">
        <v>130</v>
      </c>
      <c r="CQ3818" s="1" t="s">
        <v>113</v>
      </c>
      <c r="CR3818" s="1" t="s">
        <v>113</v>
      </c>
      <c r="CS3818" s="1" t="s">
        <v>125</v>
      </c>
      <c r="CT3818" s="1" t="s">
        <v>125</v>
      </c>
      <c r="CU3818" s="1" t="s">
        <v>175</v>
      </c>
      <c r="CV3818" s="1" t="s">
        <v>125</v>
      </c>
      <c r="CW3818" s="1" t="s">
        <v>125</v>
      </c>
      <c r="CX3818">
        <v>40</v>
      </c>
      <c r="CY3818">
        <v>37</v>
      </c>
      <c r="CZ3818">
        <v>3</v>
      </c>
      <c r="DA3818">
        <v>0</v>
      </c>
      <c r="DB3818" s="1" t="s">
        <v>113</v>
      </c>
    </row>
    <row r="3819" spans="1:106" x14ac:dyDescent="0.3">
      <c r="A3819">
        <v>8147685</v>
      </c>
      <c r="B3819" s="1" t="s">
        <v>48801</v>
      </c>
      <c r="C3819">
        <v>20190917034823</v>
      </c>
      <c r="D3819" s="2">
        <v>43725</v>
      </c>
      <c r="E3819" s="1" t="s">
        <v>48802</v>
      </c>
      <c r="F3819" s="1" t="s">
        <v>48803</v>
      </c>
      <c r="G3819" s="1" t="s">
        <v>48804</v>
      </c>
      <c r="H3819" s="1" t="s">
        <v>48805</v>
      </c>
      <c r="I3819" s="1" t="s">
        <v>111</v>
      </c>
      <c r="J3819" s="1" t="s">
        <v>48806</v>
      </c>
      <c r="K3819" s="1" t="s">
        <v>113</v>
      </c>
      <c r="L3819" s="1" t="s">
        <v>48807</v>
      </c>
      <c r="M3819" s="1" t="s">
        <v>48808</v>
      </c>
      <c r="N3819" s="1" t="s">
        <v>48809</v>
      </c>
      <c r="O3819" s="1" t="s">
        <v>48810</v>
      </c>
      <c r="P3819" s="1" t="s">
        <v>113</v>
      </c>
      <c r="Q3819" s="1" t="s">
        <v>113</v>
      </c>
      <c r="R3819" s="1" t="s">
        <v>48811</v>
      </c>
      <c r="S3819" s="1" t="s">
        <v>113</v>
      </c>
      <c r="T3819">
        <v>42974591</v>
      </c>
      <c r="U3819" s="1" t="s">
        <v>48812</v>
      </c>
      <c r="V3819" s="1" t="s">
        <v>48813</v>
      </c>
      <c r="W3819" s="2">
        <v>42247</v>
      </c>
      <c r="X3819" s="1" t="s">
        <v>188</v>
      </c>
      <c r="Y3819" s="1" t="s">
        <v>48814</v>
      </c>
      <c r="Z3819" s="1" t="s">
        <v>124</v>
      </c>
      <c r="AA3819" s="1" t="s">
        <v>124</v>
      </c>
      <c r="AB3819" s="1" t="s">
        <v>124</v>
      </c>
      <c r="AC3819" s="1" t="s">
        <v>125</v>
      </c>
      <c r="AD3819" s="1" t="s">
        <v>48815</v>
      </c>
      <c r="AE3819" s="1" t="s">
        <v>48816</v>
      </c>
      <c r="AF3819" s="1" t="s">
        <v>543</v>
      </c>
      <c r="AG3819">
        <v>1</v>
      </c>
      <c r="AH3819">
        <v>1</v>
      </c>
      <c r="AI3819" s="1" t="s">
        <v>271</v>
      </c>
      <c r="AJ3819" s="1" t="s">
        <v>130</v>
      </c>
      <c r="AK3819" s="1" t="s">
        <v>125</v>
      </c>
      <c r="AL3819" s="1" t="s">
        <v>195</v>
      </c>
      <c r="AM3819" s="1" t="s">
        <v>99840</v>
      </c>
      <c r="AN3819" s="1" t="s">
        <v>544</v>
      </c>
      <c r="AO3819" s="1" t="s">
        <v>99840</v>
      </c>
      <c r="AP3819" s="1" t="s">
        <v>133</v>
      </c>
      <c r="AQ3819" s="1" t="s">
        <v>197</v>
      </c>
      <c r="AR3819">
        <v>8004</v>
      </c>
      <c r="AS3819" s="1" t="s">
        <v>133</v>
      </c>
      <c r="AT3819" s="1" t="s">
        <v>135</v>
      </c>
      <c r="AU3819" s="1" t="s">
        <v>136</v>
      </c>
      <c r="AV3819" s="1" t="s">
        <v>137</v>
      </c>
      <c r="AW3819" s="1" t="s">
        <v>48817</v>
      </c>
      <c r="AX3819" s="1" t="s">
        <v>12079</v>
      </c>
      <c r="AY3819" s="1" t="s">
        <v>130</v>
      </c>
      <c r="AZ3819" s="1" t="s">
        <v>140</v>
      </c>
      <c r="BA3819" s="1" t="s">
        <v>200</v>
      </c>
      <c r="BB3819">
        <v>2</v>
      </c>
      <c r="BC3819" s="1" t="s">
        <v>142</v>
      </c>
      <c r="BD3819">
        <v>1</v>
      </c>
      <c r="BE3819">
        <v>1</v>
      </c>
      <c r="BF3819" s="1" t="s">
        <v>143</v>
      </c>
      <c r="BG3819" s="1" t="s">
        <v>48818</v>
      </c>
      <c r="BI3819" s="1" t="s">
        <v>1567</v>
      </c>
      <c r="BJ3819" s="1" t="s">
        <v>113</v>
      </c>
      <c r="BK3819" s="1" t="s">
        <v>113</v>
      </c>
      <c r="BL3819" s="1" t="s">
        <v>113</v>
      </c>
      <c r="BM3819" s="1" t="s">
        <v>113</v>
      </c>
      <c r="BN3819">
        <v>1</v>
      </c>
      <c r="BO3819" s="1" t="s">
        <v>311</v>
      </c>
      <c r="BP3819">
        <v>7</v>
      </c>
      <c r="BQ3819">
        <v>7</v>
      </c>
      <c r="BR3819">
        <v>7</v>
      </c>
      <c r="BS3819">
        <v>7</v>
      </c>
      <c r="BT3819">
        <v>7</v>
      </c>
      <c r="BU3819">
        <v>7</v>
      </c>
      <c r="BV3819" s="1" t="s">
        <v>718</v>
      </c>
      <c r="BW3819" s="1" t="s">
        <v>718</v>
      </c>
      <c r="BX3819" s="1" t="s">
        <v>48819</v>
      </c>
      <c r="BY3819" s="1" t="s">
        <v>130</v>
      </c>
      <c r="BZ3819">
        <v>0</v>
      </c>
      <c r="CA3819">
        <v>0</v>
      </c>
      <c r="CB3819">
        <v>0</v>
      </c>
      <c r="CC3819">
        <v>0</v>
      </c>
      <c r="CD3819" s="2">
        <v>43725</v>
      </c>
      <c r="CE3819">
        <v>0</v>
      </c>
      <c r="CF3819">
        <v>0</v>
      </c>
      <c r="CG3819" s="2"/>
      <c r="CH3819" s="2"/>
      <c r="CP3819" s="1" t="s">
        <v>130</v>
      </c>
      <c r="CQ3819" s="1" t="s">
        <v>113</v>
      </c>
      <c r="CR3819" s="1" t="s">
        <v>113</v>
      </c>
      <c r="CS3819" s="1" t="s">
        <v>125</v>
      </c>
      <c r="CT3819" s="1" t="s">
        <v>125</v>
      </c>
      <c r="CU3819" s="1" t="s">
        <v>153</v>
      </c>
      <c r="CV3819" s="1" t="s">
        <v>125</v>
      </c>
      <c r="CW3819" s="1" t="s">
        <v>125</v>
      </c>
      <c r="CX3819">
        <v>1</v>
      </c>
      <c r="CY3819">
        <v>0</v>
      </c>
      <c r="CZ3819">
        <v>1</v>
      </c>
      <c r="DA3819">
        <v>0</v>
      </c>
      <c r="DB3819" s="1" t="s">
        <v>113</v>
      </c>
    </row>
    <row r="3820" spans="1:106" x14ac:dyDescent="0.3">
      <c r="A3820">
        <v>8148676</v>
      </c>
      <c r="B3820" s="1" t="s">
        <v>48820</v>
      </c>
      <c r="C3820">
        <v>20190917034823</v>
      </c>
      <c r="D3820" s="2">
        <v>43725</v>
      </c>
      <c r="E3820" s="1" t="s">
        <v>48821</v>
      </c>
      <c r="F3820" s="1" t="s">
        <v>98555</v>
      </c>
      <c r="G3820" s="1" t="s">
        <v>48822</v>
      </c>
      <c r="H3820" s="1" t="s">
        <v>98556</v>
      </c>
      <c r="I3820" s="1" t="s">
        <v>111</v>
      </c>
      <c r="J3820" s="1" t="s">
        <v>48823</v>
      </c>
      <c r="K3820" s="1" t="s">
        <v>48824</v>
      </c>
      <c r="L3820" s="1" t="s">
        <v>98557</v>
      </c>
      <c r="M3820" s="1" t="s">
        <v>48825</v>
      </c>
      <c r="N3820" s="1" t="s">
        <v>102288</v>
      </c>
      <c r="O3820" s="1" t="s">
        <v>48826</v>
      </c>
      <c r="P3820" s="1" t="s">
        <v>113</v>
      </c>
      <c r="Q3820" s="1" t="s">
        <v>113</v>
      </c>
      <c r="R3820" s="1" t="s">
        <v>48827</v>
      </c>
      <c r="S3820" s="1" t="s">
        <v>113</v>
      </c>
      <c r="T3820">
        <v>40316585</v>
      </c>
      <c r="U3820" s="1" t="s">
        <v>48828</v>
      </c>
      <c r="V3820" s="1" t="s">
        <v>4645</v>
      </c>
      <c r="W3820" s="2">
        <v>42218</v>
      </c>
      <c r="X3820" s="1" t="s">
        <v>48829</v>
      </c>
      <c r="Y3820" s="3" t="s">
        <v>112466</v>
      </c>
      <c r="Z3820" s="1" t="s">
        <v>122</v>
      </c>
      <c r="AA3820" s="1" t="s">
        <v>190</v>
      </c>
      <c r="AB3820" s="1" t="s">
        <v>124</v>
      </c>
      <c r="AC3820" s="1" t="s">
        <v>125</v>
      </c>
      <c r="AD3820" s="1" t="s">
        <v>48830</v>
      </c>
      <c r="AE3820" s="1" t="s">
        <v>48831</v>
      </c>
      <c r="AF3820" s="1" t="s">
        <v>637</v>
      </c>
      <c r="AG3820">
        <v>1</v>
      </c>
      <c r="AH3820">
        <v>1</v>
      </c>
      <c r="AI3820" s="1" t="s">
        <v>48832</v>
      </c>
      <c r="AJ3820" s="1" t="s">
        <v>130</v>
      </c>
      <c r="AK3820" s="1" t="s">
        <v>130</v>
      </c>
      <c r="AL3820" s="1" t="s">
        <v>195</v>
      </c>
      <c r="AM3820" s="1" t="s">
        <v>390</v>
      </c>
      <c r="AN3820" s="1" t="s">
        <v>519</v>
      </c>
      <c r="AO3820" s="1" t="s">
        <v>390</v>
      </c>
      <c r="AP3820" s="1" t="s">
        <v>133</v>
      </c>
      <c r="AQ3820" s="1" t="s">
        <v>197</v>
      </c>
      <c r="AR3820">
        <v>8003</v>
      </c>
      <c r="AS3820" s="1" t="s">
        <v>133</v>
      </c>
      <c r="AT3820" s="1" t="s">
        <v>135</v>
      </c>
      <c r="AU3820" s="1" t="s">
        <v>136</v>
      </c>
      <c r="AV3820" s="1" t="s">
        <v>137</v>
      </c>
      <c r="AW3820" s="1" t="s">
        <v>28482</v>
      </c>
      <c r="AX3820" s="1" t="s">
        <v>32809</v>
      </c>
      <c r="AY3820" s="1" t="s">
        <v>130</v>
      </c>
      <c r="AZ3820" s="1" t="s">
        <v>140</v>
      </c>
      <c r="BA3820" s="1" t="s">
        <v>141</v>
      </c>
      <c r="BB3820">
        <v>2</v>
      </c>
      <c r="BC3820" s="1" t="s">
        <v>142</v>
      </c>
      <c r="BD3820">
        <v>1</v>
      </c>
      <c r="BE3820">
        <v>2</v>
      </c>
      <c r="BF3820" s="1" t="s">
        <v>143</v>
      </c>
      <c r="BG3820" s="1" t="s">
        <v>48833</v>
      </c>
      <c r="BI3820" s="1" t="s">
        <v>7334</v>
      </c>
      <c r="BJ3820" s="1" t="s">
        <v>395</v>
      </c>
      <c r="BK3820" s="1" t="s">
        <v>4193</v>
      </c>
      <c r="BL3820" s="1" t="s">
        <v>311</v>
      </c>
      <c r="BM3820" s="1" t="s">
        <v>256</v>
      </c>
      <c r="BN3820">
        <v>2</v>
      </c>
      <c r="BO3820" s="1" t="s">
        <v>372</v>
      </c>
      <c r="BP3820">
        <v>2</v>
      </c>
      <c r="BQ3820">
        <v>100</v>
      </c>
      <c r="BR3820">
        <v>2</v>
      </c>
      <c r="BS3820">
        <v>2</v>
      </c>
      <c r="BT3820">
        <v>100</v>
      </c>
      <c r="BU3820">
        <v>100</v>
      </c>
      <c r="BV3820" s="1" t="s">
        <v>166</v>
      </c>
      <c r="BW3820" s="1" t="s">
        <v>2584</v>
      </c>
      <c r="BX3820" s="1" t="s">
        <v>398</v>
      </c>
      <c r="BY3820" s="1" t="s">
        <v>130</v>
      </c>
      <c r="BZ3820">
        <v>6</v>
      </c>
      <c r="CA3820">
        <v>26</v>
      </c>
      <c r="CB3820">
        <v>50</v>
      </c>
      <c r="CC3820">
        <v>140</v>
      </c>
      <c r="CD3820" s="2">
        <v>43725</v>
      </c>
      <c r="CE3820">
        <v>210</v>
      </c>
      <c r="CF3820">
        <v>63</v>
      </c>
      <c r="CG3820" s="2">
        <v>42261</v>
      </c>
      <c r="CH3820" s="2">
        <v>43715</v>
      </c>
      <c r="CI3820">
        <v>96</v>
      </c>
      <c r="CJ3820">
        <v>10</v>
      </c>
      <c r="CK3820">
        <v>9</v>
      </c>
      <c r="CL3820">
        <v>10</v>
      </c>
      <c r="CM3820">
        <v>10</v>
      </c>
      <c r="CN3820">
        <v>10</v>
      </c>
      <c r="CO3820">
        <v>9</v>
      </c>
      <c r="CP3820" s="1" t="s">
        <v>130</v>
      </c>
      <c r="CQ3820" s="1" t="s">
        <v>48834</v>
      </c>
      <c r="CR3820" s="1" t="s">
        <v>113</v>
      </c>
      <c r="CS3820" s="1" t="s">
        <v>130</v>
      </c>
      <c r="CT3820" s="1" t="s">
        <v>125</v>
      </c>
      <c r="CU3820" s="1" t="s">
        <v>175</v>
      </c>
      <c r="CV3820" s="1" t="s">
        <v>125</v>
      </c>
      <c r="CW3820" s="1" t="s">
        <v>125</v>
      </c>
      <c r="CX3820">
        <v>1</v>
      </c>
      <c r="CY3820">
        <v>1</v>
      </c>
      <c r="CZ3820">
        <v>0</v>
      </c>
      <c r="DA3820">
        <v>0</v>
      </c>
      <c r="DB3820" s="1" t="s">
        <v>48835</v>
      </c>
    </row>
    <row r="3821" spans="1:106" x14ac:dyDescent="0.3">
      <c r="A3821">
        <v>8149462</v>
      </c>
      <c r="B3821" s="1" t="s">
        <v>48836</v>
      </c>
      <c r="C3821">
        <v>20190917034823</v>
      </c>
      <c r="D3821" s="2">
        <v>43725</v>
      </c>
      <c r="E3821" s="1" t="s">
        <v>48837</v>
      </c>
      <c r="F3821" s="1" t="s">
        <v>48838</v>
      </c>
      <c r="G3821" s="1" t="s">
        <v>113</v>
      </c>
      <c r="H3821" s="1" t="s">
        <v>48839</v>
      </c>
      <c r="I3821" s="1" t="s">
        <v>111</v>
      </c>
      <c r="J3821" s="1" t="s">
        <v>48840</v>
      </c>
      <c r="K3821" s="1" t="s">
        <v>113</v>
      </c>
      <c r="L3821" s="1" t="s">
        <v>113</v>
      </c>
      <c r="M3821" s="1" t="s">
        <v>113</v>
      </c>
      <c r="N3821" s="1" t="s">
        <v>113</v>
      </c>
      <c r="O3821" s="1" t="s">
        <v>113</v>
      </c>
      <c r="P3821" s="1" t="s">
        <v>113</v>
      </c>
      <c r="Q3821" s="1" t="s">
        <v>113</v>
      </c>
      <c r="R3821" s="1" t="s">
        <v>48841</v>
      </c>
      <c r="S3821" s="1" t="s">
        <v>113</v>
      </c>
      <c r="T3821">
        <v>37308706</v>
      </c>
      <c r="U3821" s="1" t="s">
        <v>48842</v>
      </c>
      <c r="V3821" s="1" t="s">
        <v>48843</v>
      </c>
      <c r="W3821" s="2">
        <v>42187</v>
      </c>
      <c r="X3821" s="1" t="s">
        <v>188</v>
      </c>
      <c r="Y3821" s="1" t="s">
        <v>113</v>
      </c>
      <c r="Z3821" s="1" t="s">
        <v>122</v>
      </c>
      <c r="AA3821" s="1" t="s">
        <v>386</v>
      </c>
      <c r="AB3821" s="1" t="s">
        <v>124</v>
      </c>
      <c r="AC3821" s="1" t="s">
        <v>125</v>
      </c>
      <c r="AD3821" s="1" t="s">
        <v>48844</v>
      </c>
      <c r="AE3821" s="1" t="s">
        <v>48845</v>
      </c>
      <c r="AF3821" s="1" t="s">
        <v>691</v>
      </c>
      <c r="AG3821">
        <v>5</v>
      </c>
      <c r="AH3821">
        <v>5</v>
      </c>
      <c r="AI3821" s="1" t="s">
        <v>225</v>
      </c>
      <c r="AJ3821" s="1" t="s">
        <v>130</v>
      </c>
      <c r="AK3821" s="1" t="s">
        <v>125</v>
      </c>
      <c r="AL3821" s="1" t="s">
        <v>195</v>
      </c>
      <c r="AM3821" s="1" t="s">
        <v>691</v>
      </c>
      <c r="AN3821" s="1" t="s">
        <v>693</v>
      </c>
      <c r="AO3821" s="1" t="s">
        <v>390</v>
      </c>
      <c r="AP3821" s="1" t="s">
        <v>133</v>
      </c>
      <c r="AQ3821" s="1" t="s">
        <v>197</v>
      </c>
      <c r="AR3821">
        <v>8001</v>
      </c>
      <c r="AS3821" s="1" t="s">
        <v>133</v>
      </c>
      <c r="AT3821" s="1" t="s">
        <v>135</v>
      </c>
      <c r="AU3821" s="1" t="s">
        <v>136</v>
      </c>
      <c r="AV3821" s="1" t="s">
        <v>137</v>
      </c>
      <c r="AW3821" s="1" t="s">
        <v>48846</v>
      </c>
      <c r="AX3821" s="1" t="s">
        <v>7493</v>
      </c>
      <c r="AY3821" s="1" t="s">
        <v>130</v>
      </c>
      <c r="AZ3821" s="1" t="s">
        <v>140</v>
      </c>
      <c r="BA3821" s="1" t="s">
        <v>200</v>
      </c>
      <c r="BB3821">
        <v>2</v>
      </c>
      <c r="BC3821" s="1" t="s">
        <v>321</v>
      </c>
      <c r="BD3821">
        <v>1</v>
      </c>
      <c r="BE3821">
        <v>1</v>
      </c>
      <c r="BF3821" s="1" t="s">
        <v>143</v>
      </c>
      <c r="BG3821" s="1" t="s">
        <v>48847</v>
      </c>
      <c r="BI3821" s="1" t="s">
        <v>148</v>
      </c>
      <c r="BJ3821" s="1" t="s">
        <v>113</v>
      </c>
      <c r="BK3821" s="1" t="s">
        <v>2074</v>
      </c>
      <c r="BL3821" s="1" t="s">
        <v>311</v>
      </c>
      <c r="BM3821" s="1" t="s">
        <v>311</v>
      </c>
      <c r="BN3821">
        <v>1</v>
      </c>
      <c r="BO3821" s="1" t="s">
        <v>311</v>
      </c>
      <c r="BP3821">
        <v>3</v>
      </c>
      <c r="BQ3821">
        <v>13</v>
      </c>
      <c r="BR3821">
        <v>3</v>
      </c>
      <c r="BS3821">
        <v>3</v>
      </c>
      <c r="BT3821">
        <v>13</v>
      </c>
      <c r="BU3821">
        <v>13</v>
      </c>
      <c r="BV3821" s="1" t="s">
        <v>149</v>
      </c>
      <c r="BW3821" s="1" t="s">
        <v>4714</v>
      </c>
      <c r="BX3821" s="1" t="s">
        <v>257</v>
      </c>
      <c r="BY3821" s="1" t="s">
        <v>130</v>
      </c>
      <c r="BZ3821">
        <v>9</v>
      </c>
      <c r="CA3821">
        <v>35</v>
      </c>
      <c r="CB3821">
        <v>65</v>
      </c>
      <c r="CC3821">
        <v>86</v>
      </c>
      <c r="CD3821" s="2">
        <v>43725</v>
      </c>
      <c r="CE3821">
        <v>23</v>
      </c>
      <c r="CF3821">
        <v>20</v>
      </c>
      <c r="CG3821" s="2">
        <v>42263</v>
      </c>
      <c r="CH3821" s="2">
        <v>43696</v>
      </c>
      <c r="CI3821">
        <v>86</v>
      </c>
      <c r="CJ3821">
        <v>9</v>
      </c>
      <c r="CK3821">
        <v>8</v>
      </c>
      <c r="CL3821">
        <v>9</v>
      </c>
      <c r="CM3821">
        <v>10</v>
      </c>
      <c r="CN3821">
        <v>10</v>
      </c>
      <c r="CO3821">
        <v>9</v>
      </c>
      <c r="CP3821" s="1" t="s">
        <v>130</v>
      </c>
      <c r="CQ3821" s="1" t="s">
        <v>399</v>
      </c>
      <c r="CR3821" s="1" t="s">
        <v>113</v>
      </c>
      <c r="CS3821" s="1" t="s">
        <v>130</v>
      </c>
      <c r="CT3821" s="1" t="s">
        <v>125</v>
      </c>
      <c r="CU3821" s="1" t="s">
        <v>175</v>
      </c>
      <c r="CV3821" s="1" t="s">
        <v>125</v>
      </c>
      <c r="CW3821" s="1" t="s">
        <v>125</v>
      </c>
      <c r="CX3821">
        <v>5</v>
      </c>
      <c r="CY3821">
        <v>0</v>
      </c>
      <c r="CZ3821">
        <v>1</v>
      </c>
      <c r="DA3821">
        <v>0</v>
      </c>
      <c r="DB3821" s="1" t="s">
        <v>238</v>
      </c>
    </row>
    <row r="3822" spans="1:106" x14ac:dyDescent="0.3">
      <c r="A3822">
        <v>8149689</v>
      </c>
      <c r="B3822" s="1" t="s">
        <v>48848</v>
      </c>
      <c r="C3822">
        <v>20190917034823</v>
      </c>
      <c r="D3822" s="2">
        <v>43725</v>
      </c>
      <c r="E3822" s="1" t="s">
        <v>48849</v>
      </c>
      <c r="F3822" s="1" t="s">
        <v>48850</v>
      </c>
      <c r="G3822" s="1" t="s">
        <v>113</v>
      </c>
      <c r="H3822" s="1" t="s">
        <v>48851</v>
      </c>
      <c r="I3822" s="1" t="s">
        <v>111</v>
      </c>
      <c r="J3822" s="1" t="s">
        <v>113</v>
      </c>
      <c r="K3822" s="1" t="s">
        <v>113</v>
      </c>
      <c r="L3822" s="1" t="s">
        <v>48852</v>
      </c>
      <c r="M3822" s="1" t="s">
        <v>48853</v>
      </c>
      <c r="N3822" s="1" t="s">
        <v>48854</v>
      </c>
      <c r="O3822" s="1" t="s">
        <v>48855</v>
      </c>
      <c r="P3822" s="1" t="s">
        <v>113</v>
      </c>
      <c r="Q3822" s="1" t="s">
        <v>113</v>
      </c>
      <c r="R3822" s="1" t="s">
        <v>48856</v>
      </c>
      <c r="S3822" s="1" t="s">
        <v>113</v>
      </c>
      <c r="T3822">
        <v>43022951</v>
      </c>
      <c r="U3822" s="1" t="s">
        <v>48857</v>
      </c>
      <c r="V3822" s="1" t="s">
        <v>48858</v>
      </c>
      <c r="W3822" s="2">
        <v>42247</v>
      </c>
      <c r="X3822" s="1" t="s">
        <v>188</v>
      </c>
      <c r="Y3822" s="1" t="s">
        <v>48859</v>
      </c>
      <c r="Z3822" s="1" t="s">
        <v>124</v>
      </c>
      <c r="AA3822" s="1" t="s">
        <v>124</v>
      </c>
      <c r="AB3822" s="1" t="s">
        <v>124</v>
      </c>
      <c r="AC3822" s="1" t="s">
        <v>125</v>
      </c>
      <c r="AD3822" s="1" t="s">
        <v>48860</v>
      </c>
      <c r="AE3822" s="1" t="s">
        <v>48861</v>
      </c>
      <c r="AF3822" s="1" t="s">
        <v>500</v>
      </c>
      <c r="AG3822">
        <v>1</v>
      </c>
      <c r="AH3822">
        <v>1</v>
      </c>
      <c r="AI3822" s="1" t="s">
        <v>1359</v>
      </c>
      <c r="AJ3822" s="1" t="s">
        <v>130</v>
      </c>
      <c r="AK3822" s="1" t="s">
        <v>125</v>
      </c>
      <c r="AL3822" s="1" t="s">
        <v>195</v>
      </c>
      <c r="AM3822" s="1" t="s">
        <v>163</v>
      </c>
      <c r="AN3822" s="1" t="s">
        <v>502</v>
      </c>
      <c r="AO3822" s="1" t="s">
        <v>163</v>
      </c>
      <c r="AP3822" s="1" t="s">
        <v>133</v>
      </c>
      <c r="AQ3822" s="1" t="s">
        <v>197</v>
      </c>
      <c r="AR3822">
        <v>8013</v>
      </c>
      <c r="AS3822" s="1" t="s">
        <v>133</v>
      </c>
      <c r="AT3822" s="1" t="s">
        <v>135</v>
      </c>
      <c r="AU3822" s="1" t="s">
        <v>136</v>
      </c>
      <c r="AV3822" s="1" t="s">
        <v>137</v>
      </c>
      <c r="AW3822" s="1" t="s">
        <v>7386</v>
      </c>
      <c r="AX3822" s="1" t="s">
        <v>48862</v>
      </c>
      <c r="AY3822" s="1" t="s">
        <v>130</v>
      </c>
      <c r="AZ3822" s="1" t="s">
        <v>140</v>
      </c>
      <c r="BA3822" s="1" t="s">
        <v>200</v>
      </c>
      <c r="BB3822">
        <v>2</v>
      </c>
      <c r="BC3822" s="1" t="s">
        <v>142</v>
      </c>
      <c r="BD3822">
        <v>1</v>
      </c>
      <c r="BE3822">
        <v>1</v>
      </c>
      <c r="BF3822" s="1" t="s">
        <v>143</v>
      </c>
      <c r="BG3822" s="1" t="s">
        <v>48863</v>
      </c>
      <c r="BI3822" s="1" t="s">
        <v>147</v>
      </c>
      <c r="BJ3822" s="1" t="s">
        <v>394</v>
      </c>
      <c r="BK3822" s="1" t="s">
        <v>113</v>
      </c>
      <c r="BL3822" s="1" t="s">
        <v>113</v>
      </c>
      <c r="BM3822" s="1" t="s">
        <v>113</v>
      </c>
      <c r="BN3822">
        <v>2</v>
      </c>
      <c r="BO3822" s="1" t="s">
        <v>311</v>
      </c>
      <c r="BP3822">
        <v>1</v>
      </c>
      <c r="BQ3822">
        <v>1125</v>
      </c>
      <c r="BR3822">
        <v>1</v>
      </c>
      <c r="BS3822">
        <v>1</v>
      </c>
      <c r="BT3822">
        <v>1125</v>
      </c>
      <c r="BU3822">
        <v>1125</v>
      </c>
      <c r="BV3822" s="1" t="s">
        <v>142</v>
      </c>
      <c r="BW3822" s="1" t="s">
        <v>172</v>
      </c>
      <c r="BX3822" s="1" t="s">
        <v>15275</v>
      </c>
      <c r="BY3822" s="1" t="s">
        <v>130</v>
      </c>
      <c r="BZ3822">
        <v>0</v>
      </c>
      <c r="CA3822">
        <v>0</v>
      </c>
      <c r="CB3822">
        <v>0</v>
      </c>
      <c r="CC3822">
        <v>0</v>
      </c>
      <c r="CD3822" s="2">
        <v>43725</v>
      </c>
      <c r="CE3822">
        <v>0</v>
      </c>
      <c r="CF3822">
        <v>0</v>
      </c>
      <c r="CG3822" s="2"/>
      <c r="CH3822" s="2"/>
      <c r="CP3822" s="1" t="s">
        <v>130</v>
      </c>
      <c r="CQ3822" s="1" t="s">
        <v>113</v>
      </c>
      <c r="CR3822" s="1" t="s">
        <v>113</v>
      </c>
      <c r="CS3822" s="1" t="s">
        <v>125</v>
      </c>
      <c r="CT3822" s="1" t="s">
        <v>125</v>
      </c>
      <c r="CU3822" s="1" t="s">
        <v>153</v>
      </c>
      <c r="CV3822" s="1" t="s">
        <v>125</v>
      </c>
      <c r="CW3822" s="1" t="s">
        <v>125</v>
      </c>
      <c r="CX3822">
        <v>1</v>
      </c>
      <c r="CY3822">
        <v>0</v>
      </c>
      <c r="CZ3822">
        <v>1</v>
      </c>
      <c r="DA3822">
        <v>0</v>
      </c>
      <c r="DB3822" s="1" t="s">
        <v>113</v>
      </c>
    </row>
    <row r="3823" spans="1:106" x14ac:dyDescent="0.3">
      <c r="A3823">
        <v>8156433</v>
      </c>
      <c r="B3823" s="1" t="s">
        <v>48864</v>
      </c>
      <c r="C3823">
        <v>20190917034823</v>
      </c>
      <c r="D3823" s="2">
        <v>43725</v>
      </c>
      <c r="E3823" s="1" t="s">
        <v>48865</v>
      </c>
      <c r="F3823" s="1" t="s">
        <v>48866</v>
      </c>
      <c r="G3823" s="1" t="s">
        <v>48867</v>
      </c>
      <c r="H3823" s="1" t="s">
        <v>48868</v>
      </c>
      <c r="I3823" s="1" t="s">
        <v>111</v>
      </c>
      <c r="J3823" s="1" t="s">
        <v>113</v>
      </c>
      <c r="K3823" s="1" t="s">
        <v>113</v>
      </c>
      <c r="L3823" s="1" t="s">
        <v>113</v>
      </c>
      <c r="M3823" s="1" t="s">
        <v>48869</v>
      </c>
      <c r="N3823" s="1" t="s">
        <v>48870</v>
      </c>
      <c r="O3823" s="1" t="s">
        <v>48871</v>
      </c>
      <c r="P3823" s="1" t="s">
        <v>113</v>
      </c>
      <c r="Q3823" s="1" t="s">
        <v>113</v>
      </c>
      <c r="R3823" s="1" t="s">
        <v>48872</v>
      </c>
      <c r="S3823" s="1" t="s">
        <v>113</v>
      </c>
      <c r="T3823">
        <v>43059034</v>
      </c>
      <c r="U3823" s="1" t="s">
        <v>48873</v>
      </c>
      <c r="V3823" s="1" t="s">
        <v>48874</v>
      </c>
      <c r="W3823" s="2">
        <v>42248</v>
      </c>
      <c r="X3823" s="1" t="s">
        <v>188</v>
      </c>
      <c r="Y3823" s="1" t="s">
        <v>48875</v>
      </c>
      <c r="Z3823" s="1" t="s">
        <v>124</v>
      </c>
      <c r="AA3823" s="1" t="s">
        <v>124</v>
      </c>
      <c r="AB3823" s="1" t="s">
        <v>124</v>
      </c>
      <c r="AC3823" s="1" t="s">
        <v>125</v>
      </c>
      <c r="AD3823" s="1" t="s">
        <v>48876</v>
      </c>
      <c r="AE3823" s="1" t="s">
        <v>48877</v>
      </c>
      <c r="AF3823" s="1" t="s">
        <v>434</v>
      </c>
      <c r="AG3823">
        <v>1</v>
      </c>
      <c r="AH3823">
        <v>1</v>
      </c>
      <c r="AI3823" s="1" t="s">
        <v>271</v>
      </c>
      <c r="AJ3823" s="1" t="s">
        <v>130</v>
      </c>
      <c r="AK3823" s="1" t="s">
        <v>125</v>
      </c>
      <c r="AL3823" s="1" t="s">
        <v>195</v>
      </c>
      <c r="AM3823" s="1" t="s">
        <v>434</v>
      </c>
      <c r="AN3823" s="1" t="s">
        <v>435</v>
      </c>
      <c r="AO3823" s="1" t="s">
        <v>163</v>
      </c>
      <c r="AP3823" s="1" t="s">
        <v>133</v>
      </c>
      <c r="AQ3823" s="1" t="s">
        <v>197</v>
      </c>
      <c r="AR3823">
        <v>8036</v>
      </c>
      <c r="AS3823" s="1" t="s">
        <v>133</v>
      </c>
      <c r="AT3823" s="1" t="s">
        <v>135</v>
      </c>
      <c r="AU3823" s="1" t="s">
        <v>136</v>
      </c>
      <c r="AV3823" s="1" t="s">
        <v>137</v>
      </c>
      <c r="AW3823" s="1" t="s">
        <v>48878</v>
      </c>
      <c r="AX3823" s="1" t="s">
        <v>18572</v>
      </c>
      <c r="AY3823" s="1" t="s">
        <v>130</v>
      </c>
      <c r="AZ3823" s="1" t="s">
        <v>140</v>
      </c>
      <c r="BA3823" s="1" t="s">
        <v>200</v>
      </c>
      <c r="BB3823">
        <v>2</v>
      </c>
      <c r="BC3823" s="1" t="s">
        <v>142</v>
      </c>
      <c r="BD3823">
        <v>1</v>
      </c>
      <c r="BE3823">
        <v>1</v>
      </c>
      <c r="BF3823" s="1" t="s">
        <v>143</v>
      </c>
      <c r="BG3823" s="1" t="s">
        <v>22031</v>
      </c>
      <c r="BI3823" s="1" t="s">
        <v>168</v>
      </c>
      <c r="BJ3823" s="1" t="s">
        <v>113</v>
      </c>
      <c r="BK3823" s="1" t="s">
        <v>113</v>
      </c>
      <c r="BL3823" s="1" t="s">
        <v>233</v>
      </c>
      <c r="BM3823" s="1" t="s">
        <v>348</v>
      </c>
      <c r="BN3823">
        <v>1</v>
      </c>
      <c r="BO3823" s="1" t="s">
        <v>373</v>
      </c>
      <c r="BP3823">
        <v>1</v>
      </c>
      <c r="BQ3823">
        <v>12</v>
      </c>
      <c r="BR3823">
        <v>1</v>
      </c>
      <c r="BS3823">
        <v>1</v>
      </c>
      <c r="BT3823">
        <v>12</v>
      </c>
      <c r="BU3823">
        <v>12</v>
      </c>
      <c r="BV3823" s="1" t="s">
        <v>142</v>
      </c>
      <c r="BW3823" s="1" t="s">
        <v>1586</v>
      </c>
      <c r="BX3823" s="1" t="s">
        <v>4304</v>
      </c>
      <c r="BY3823" s="1" t="s">
        <v>130</v>
      </c>
      <c r="BZ3823">
        <v>0</v>
      </c>
      <c r="CA3823">
        <v>0</v>
      </c>
      <c r="CB3823">
        <v>0</v>
      </c>
      <c r="CC3823">
        <v>0</v>
      </c>
      <c r="CD3823" s="2">
        <v>43725</v>
      </c>
      <c r="CE3823">
        <v>16</v>
      </c>
      <c r="CF3823">
        <v>0</v>
      </c>
      <c r="CG3823" s="2">
        <v>42267</v>
      </c>
      <c r="CH3823" s="2">
        <v>42512</v>
      </c>
      <c r="CI3823">
        <v>93</v>
      </c>
      <c r="CJ3823">
        <v>9</v>
      </c>
      <c r="CK3823">
        <v>10</v>
      </c>
      <c r="CL3823">
        <v>9</v>
      </c>
      <c r="CM3823">
        <v>10</v>
      </c>
      <c r="CN3823">
        <v>10</v>
      </c>
      <c r="CO3823">
        <v>9</v>
      </c>
      <c r="CP3823" s="1" t="s">
        <v>130</v>
      </c>
      <c r="CQ3823" s="1" t="s">
        <v>113</v>
      </c>
      <c r="CR3823" s="1" t="s">
        <v>113</v>
      </c>
      <c r="CS3823" s="1" t="s">
        <v>125</v>
      </c>
      <c r="CT3823" s="1" t="s">
        <v>125</v>
      </c>
      <c r="CU3823" s="1" t="s">
        <v>207</v>
      </c>
      <c r="CV3823" s="1" t="s">
        <v>125</v>
      </c>
      <c r="CW3823" s="1" t="s">
        <v>125</v>
      </c>
      <c r="CX3823">
        <v>1</v>
      </c>
      <c r="CY3823">
        <v>0</v>
      </c>
      <c r="CZ3823">
        <v>1</v>
      </c>
      <c r="DA3823">
        <v>0</v>
      </c>
      <c r="DB3823" s="1" t="s">
        <v>5635</v>
      </c>
    </row>
    <row r="3824" spans="1:106" x14ac:dyDescent="0.3">
      <c r="A3824">
        <v>8158099</v>
      </c>
      <c r="B3824" s="1" t="s">
        <v>48879</v>
      </c>
      <c r="C3824">
        <v>20190917034823</v>
      </c>
      <c r="D3824" s="2">
        <v>43725</v>
      </c>
      <c r="E3824" s="1" t="s">
        <v>48880</v>
      </c>
      <c r="F3824" s="1" t="s">
        <v>48881</v>
      </c>
      <c r="G3824" s="1" t="s">
        <v>48882</v>
      </c>
      <c r="H3824" s="1" t="s">
        <v>48883</v>
      </c>
      <c r="I3824" s="1" t="s">
        <v>111</v>
      </c>
      <c r="J3824" s="1" t="s">
        <v>48884</v>
      </c>
      <c r="K3824" s="1" t="s">
        <v>48885</v>
      </c>
      <c r="L3824" s="1" t="s">
        <v>48886</v>
      </c>
      <c r="M3824" s="1" t="s">
        <v>48887</v>
      </c>
      <c r="N3824" s="1" t="s">
        <v>48888</v>
      </c>
      <c r="O3824" s="1" t="s">
        <v>98558</v>
      </c>
      <c r="P3824" s="1" t="s">
        <v>113</v>
      </c>
      <c r="Q3824" s="1" t="s">
        <v>113</v>
      </c>
      <c r="R3824" s="1" t="s">
        <v>48889</v>
      </c>
      <c r="S3824" s="1" t="s">
        <v>113</v>
      </c>
      <c r="T3824">
        <v>43063104</v>
      </c>
      <c r="U3824" s="1" t="s">
        <v>48890</v>
      </c>
      <c r="V3824" s="1" t="s">
        <v>39336</v>
      </c>
      <c r="W3824" s="2">
        <v>42248</v>
      </c>
      <c r="X3824" s="1" t="s">
        <v>188</v>
      </c>
      <c r="Y3824" s="1" t="s">
        <v>113</v>
      </c>
      <c r="Z3824" s="1" t="s">
        <v>122</v>
      </c>
      <c r="AA3824" s="1" t="s">
        <v>190</v>
      </c>
      <c r="AB3824" s="1" t="s">
        <v>124</v>
      </c>
      <c r="AC3824" s="1" t="s">
        <v>130</v>
      </c>
      <c r="AD3824" s="1" t="s">
        <v>48891</v>
      </c>
      <c r="AE3824" s="1" t="s">
        <v>48892</v>
      </c>
      <c r="AF3824" s="1" t="s">
        <v>2051</v>
      </c>
      <c r="AG3824">
        <v>2</v>
      </c>
      <c r="AH3824">
        <v>2</v>
      </c>
      <c r="AI3824" s="1" t="s">
        <v>194</v>
      </c>
      <c r="AJ3824" s="1" t="s">
        <v>130</v>
      </c>
      <c r="AK3824" s="1" t="s">
        <v>125</v>
      </c>
      <c r="AL3824" s="1" t="s">
        <v>195</v>
      </c>
      <c r="AM3824" s="1" t="s">
        <v>2051</v>
      </c>
      <c r="AN3824" s="1" t="s">
        <v>2051</v>
      </c>
      <c r="AO3824" s="1" t="s">
        <v>97264</v>
      </c>
      <c r="AP3824" s="1" t="s">
        <v>133</v>
      </c>
      <c r="AQ3824" s="1" t="s">
        <v>197</v>
      </c>
      <c r="AR3824">
        <v>8006</v>
      </c>
      <c r="AS3824" s="1" t="s">
        <v>133</v>
      </c>
      <c r="AT3824" s="1" t="s">
        <v>135</v>
      </c>
      <c r="AU3824" s="1" t="s">
        <v>136</v>
      </c>
      <c r="AV3824" s="1" t="s">
        <v>137</v>
      </c>
      <c r="AW3824" s="1" t="s">
        <v>48893</v>
      </c>
      <c r="AX3824" s="1" t="s">
        <v>48894</v>
      </c>
      <c r="AY3824" s="1" t="s">
        <v>130</v>
      </c>
      <c r="AZ3824" s="1" t="s">
        <v>140</v>
      </c>
      <c r="BA3824" s="1" t="s">
        <v>200</v>
      </c>
      <c r="BB3824">
        <v>2</v>
      </c>
      <c r="BC3824" s="1" t="s">
        <v>321</v>
      </c>
      <c r="BD3824">
        <v>2</v>
      </c>
      <c r="BE3824">
        <v>1</v>
      </c>
      <c r="BF3824" s="1" t="s">
        <v>143</v>
      </c>
      <c r="BG3824" s="1" t="s">
        <v>48895</v>
      </c>
      <c r="BI3824" s="1" t="s">
        <v>372</v>
      </c>
      <c r="BJ3824" s="1" t="s">
        <v>233</v>
      </c>
      <c r="BK3824" s="1" t="s">
        <v>1046</v>
      </c>
      <c r="BL3824" s="1" t="s">
        <v>113</v>
      </c>
      <c r="BM3824" s="1" t="s">
        <v>113</v>
      </c>
      <c r="BN3824">
        <v>1</v>
      </c>
      <c r="BO3824" s="1" t="s">
        <v>311</v>
      </c>
      <c r="BP3824">
        <v>3</v>
      </c>
      <c r="BQ3824">
        <v>1125</v>
      </c>
      <c r="BR3824">
        <v>3</v>
      </c>
      <c r="BS3824">
        <v>3</v>
      </c>
      <c r="BT3824">
        <v>1125</v>
      </c>
      <c r="BU3824">
        <v>1125</v>
      </c>
      <c r="BV3824" s="1" t="s">
        <v>149</v>
      </c>
      <c r="BW3824" s="1" t="s">
        <v>172</v>
      </c>
      <c r="BX3824" s="1" t="s">
        <v>375</v>
      </c>
      <c r="BY3824" s="1" t="s">
        <v>130</v>
      </c>
      <c r="BZ3824">
        <v>15</v>
      </c>
      <c r="CA3824">
        <v>39</v>
      </c>
      <c r="CB3824">
        <v>69</v>
      </c>
      <c r="CC3824">
        <v>344</v>
      </c>
      <c r="CD3824" s="2">
        <v>43725</v>
      </c>
      <c r="CE3824">
        <v>133</v>
      </c>
      <c r="CF3824">
        <v>28</v>
      </c>
      <c r="CG3824" s="2">
        <v>42268</v>
      </c>
      <c r="CH3824" s="2">
        <v>43694</v>
      </c>
      <c r="CI3824">
        <v>98</v>
      </c>
      <c r="CJ3824">
        <v>10</v>
      </c>
      <c r="CK3824">
        <v>10</v>
      </c>
      <c r="CL3824">
        <v>10</v>
      </c>
      <c r="CM3824">
        <v>10</v>
      </c>
      <c r="CN3824">
        <v>10</v>
      </c>
      <c r="CO3824">
        <v>10</v>
      </c>
      <c r="CP3824" s="1" t="s">
        <v>130</v>
      </c>
      <c r="CQ3824" s="1" t="s">
        <v>399</v>
      </c>
      <c r="CR3824" s="1" t="s">
        <v>113</v>
      </c>
      <c r="CS3824" s="1" t="s">
        <v>125</v>
      </c>
      <c r="CT3824" s="1" t="s">
        <v>125</v>
      </c>
      <c r="CU3824" s="1" t="s">
        <v>175</v>
      </c>
      <c r="CV3824" s="1" t="s">
        <v>125</v>
      </c>
      <c r="CW3824" s="1" t="s">
        <v>125</v>
      </c>
      <c r="CX3824">
        <v>2</v>
      </c>
      <c r="CY3824">
        <v>0</v>
      </c>
      <c r="CZ3824">
        <v>2</v>
      </c>
      <c r="DA3824">
        <v>0</v>
      </c>
      <c r="DB3824" s="1" t="s">
        <v>3601</v>
      </c>
    </row>
    <row r="3825" spans="1:106" x14ac:dyDescent="0.3">
      <c r="A3825">
        <v>8162945</v>
      </c>
      <c r="B3825" s="1" t="s">
        <v>48896</v>
      </c>
      <c r="C3825">
        <v>20190917034823</v>
      </c>
      <c r="D3825" s="2">
        <v>43725</v>
      </c>
      <c r="E3825" s="1" t="s">
        <v>48897</v>
      </c>
      <c r="F3825" s="1" t="s">
        <v>48898</v>
      </c>
      <c r="G3825" s="1" t="s">
        <v>113</v>
      </c>
      <c r="H3825" s="1" t="s">
        <v>48898</v>
      </c>
      <c r="I3825" s="1" t="s">
        <v>111</v>
      </c>
      <c r="J3825" s="1" t="s">
        <v>113</v>
      </c>
      <c r="K3825" s="1" t="s">
        <v>113</v>
      </c>
      <c r="L3825" s="1" t="s">
        <v>113</v>
      </c>
      <c r="M3825" s="1" t="s">
        <v>113</v>
      </c>
      <c r="N3825" s="1" t="s">
        <v>113</v>
      </c>
      <c r="O3825" s="1" t="s">
        <v>113</v>
      </c>
      <c r="P3825" s="1" t="s">
        <v>113</v>
      </c>
      <c r="Q3825" s="1" t="s">
        <v>113</v>
      </c>
      <c r="R3825" s="1" t="s">
        <v>48899</v>
      </c>
      <c r="S3825" s="1" t="s">
        <v>113</v>
      </c>
      <c r="T3825">
        <v>43085687</v>
      </c>
      <c r="U3825" s="1" t="s">
        <v>48900</v>
      </c>
      <c r="V3825" s="1" t="s">
        <v>3700</v>
      </c>
      <c r="W3825" s="2">
        <v>42248</v>
      </c>
      <c r="X3825" s="1" t="s">
        <v>136</v>
      </c>
      <c r="Y3825" s="1" t="s">
        <v>113</v>
      </c>
      <c r="Z3825" s="1" t="s">
        <v>124</v>
      </c>
      <c r="AA3825" s="1" t="s">
        <v>124</v>
      </c>
      <c r="AB3825" s="1" t="s">
        <v>124</v>
      </c>
      <c r="AC3825" s="1" t="s">
        <v>125</v>
      </c>
      <c r="AD3825" s="1" t="s">
        <v>48901</v>
      </c>
      <c r="AE3825" s="1" t="s">
        <v>48902</v>
      </c>
      <c r="AF3825" s="1" t="s">
        <v>691</v>
      </c>
      <c r="AG3825">
        <v>1</v>
      </c>
      <c r="AH3825">
        <v>1</v>
      </c>
      <c r="AI3825" s="1" t="s">
        <v>1359</v>
      </c>
      <c r="AJ3825" s="1" t="s">
        <v>130</v>
      </c>
      <c r="AK3825" s="1" t="s">
        <v>125</v>
      </c>
      <c r="AL3825" s="1" t="s">
        <v>195</v>
      </c>
      <c r="AM3825" s="1" t="s">
        <v>390</v>
      </c>
      <c r="AN3825" s="1" t="s">
        <v>693</v>
      </c>
      <c r="AO3825" s="1" t="s">
        <v>390</v>
      </c>
      <c r="AP3825" s="1" t="s">
        <v>133</v>
      </c>
      <c r="AQ3825" s="1" t="s">
        <v>197</v>
      </c>
      <c r="AR3825">
        <v>8001</v>
      </c>
      <c r="AS3825" s="1" t="s">
        <v>133</v>
      </c>
      <c r="AT3825" s="1" t="s">
        <v>135</v>
      </c>
      <c r="AU3825" s="1" t="s">
        <v>136</v>
      </c>
      <c r="AV3825" s="1" t="s">
        <v>137</v>
      </c>
      <c r="AW3825" s="1" t="s">
        <v>48903</v>
      </c>
      <c r="AX3825" s="1" t="s">
        <v>48904</v>
      </c>
      <c r="AY3825" s="1" t="s">
        <v>125</v>
      </c>
      <c r="AZ3825" s="1" t="s">
        <v>1044</v>
      </c>
      <c r="BA3825" s="1" t="s">
        <v>200</v>
      </c>
      <c r="BB3825">
        <v>2</v>
      </c>
      <c r="BC3825" s="1" t="s">
        <v>142</v>
      </c>
      <c r="BD3825">
        <v>1</v>
      </c>
      <c r="BE3825">
        <v>1</v>
      </c>
      <c r="BF3825" s="1" t="s">
        <v>143</v>
      </c>
      <c r="BG3825" s="1" t="s">
        <v>48905</v>
      </c>
      <c r="BI3825" s="1" t="s">
        <v>373</v>
      </c>
      <c r="BJ3825" s="1" t="s">
        <v>346</v>
      </c>
      <c r="BK3825" s="1" t="s">
        <v>481</v>
      </c>
      <c r="BL3825" s="1" t="s">
        <v>203</v>
      </c>
      <c r="BM3825" s="1" t="s">
        <v>275</v>
      </c>
      <c r="BN3825">
        <v>2</v>
      </c>
      <c r="BO3825" s="1" t="s">
        <v>148</v>
      </c>
      <c r="BP3825">
        <v>3</v>
      </c>
      <c r="BQ3825">
        <v>30</v>
      </c>
      <c r="BR3825">
        <v>3</v>
      </c>
      <c r="BS3825">
        <v>3</v>
      </c>
      <c r="BT3825">
        <v>30</v>
      </c>
      <c r="BU3825">
        <v>30</v>
      </c>
      <c r="BV3825" s="1" t="s">
        <v>149</v>
      </c>
      <c r="BW3825" s="1" t="s">
        <v>549</v>
      </c>
      <c r="BX3825" s="1" t="s">
        <v>16772</v>
      </c>
      <c r="BY3825" s="1" t="s">
        <v>130</v>
      </c>
      <c r="BZ3825">
        <v>0</v>
      </c>
      <c r="CA3825">
        <v>0</v>
      </c>
      <c r="CB3825">
        <v>0</v>
      </c>
      <c r="CC3825">
        <v>0</v>
      </c>
      <c r="CD3825" s="2">
        <v>43725</v>
      </c>
      <c r="CE3825">
        <v>0</v>
      </c>
      <c r="CF3825">
        <v>0</v>
      </c>
      <c r="CG3825" s="2"/>
      <c r="CH3825" s="2"/>
      <c r="CP3825" s="1" t="s">
        <v>130</v>
      </c>
      <c r="CQ3825" s="1" t="s">
        <v>113</v>
      </c>
      <c r="CR3825" s="1" t="s">
        <v>113</v>
      </c>
      <c r="CS3825" s="1" t="s">
        <v>130</v>
      </c>
      <c r="CT3825" s="1" t="s">
        <v>125</v>
      </c>
      <c r="CU3825" s="1" t="s">
        <v>153</v>
      </c>
      <c r="CV3825" s="1" t="s">
        <v>125</v>
      </c>
      <c r="CW3825" s="1" t="s">
        <v>125</v>
      </c>
      <c r="CX3825">
        <v>1</v>
      </c>
      <c r="CY3825">
        <v>0</v>
      </c>
      <c r="CZ3825">
        <v>1</v>
      </c>
      <c r="DA3825">
        <v>0</v>
      </c>
      <c r="DB3825" s="1" t="s">
        <v>113</v>
      </c>
    </row>
    <row r="3826" spans="1:106" x14ac:dyDescent="0.3">
      <c r="A3826">
        <v>8169339</v>
      </c>
      <c r="B3826" s="1" t="s">
        <v>48906</v>
      </c>
      <c r="C3826">
        <v>20190917034823</v>
      </c>
      <c r="D3826" s="2">
        <v>43725</v>
      </c>
      <c r="E3826" s="1" t="s">
        <v>48907</v>
      </c>
      <c r="F3826" s="1" t="s">
        <v>102289</v>
      </c>
      <c r="G3826" s="1" t="s">
        <v>112467</v>
      </c>
      <c r="H3826" s="1" t="s">
        <v>112468</v>
      </c>
      <c r="I3826" s="1" t="s">
        <v>111</v>
      </c>
      <c r="J3826" s="1" t="s">
        <v>107362</v>
      </c>
      <c r="K3826" s="1" t="s">
        <v>107363</v>
      </c>
      <c r="L3826" s="1" t="s">
        <v>112469</v>
      </c>
      <c r="M3826" s="1" t="s">
        <v>107364</v>
      </c>
      <c r="N3826" s="1" t="s">
        <v>112470</v>
      </c>
      <c r="O3826" s="1" t="s">
        <v>112471</v>
      </c>
      <c r="P3826" s="1" t="s">
        <v>113</v>
      </c>
      <c r="Q3826" s="1" t="s">
        <v>113</v>
      </c>
      <c r="R3826" s="1" t="s">
        <v>48908</v>
      </c>
      <c r="S3826" s="1" t="s">
        <v>113</v>
      </c>
      <c r="T3826">
        <v>43115531</v>
      </c>
      <c r="U3826" s="1" t="s">
        <v>48909</v>
      </c>
      <c r="V3826" s="1" t="s">
        <v>1038</v>
      </c>
      <c r="W3826" s="2">
        <v>42248</v>
      </c>
      <c r="X3826" s="1" t="s">
        <v>48910</v>
      </c>
      <c r="Y3826" s="3" t="s">
        <v>112472</v>
      </c>
      <c r="Z3826" s="1" t="s">
        <v>122</v>
      </c>
      <c r="AA3826" s="1" t="s">
        <v>190</v>
      </c>
      <c r="AB3826" s="1" t="s">
        <v>124</v>
      </c>
      <c r="AC3826" s="1" t="s">
        <v>125</v>
      </c>
      <c r="AD3826" s="1" t="s">
        <v>48911</v>
      </c>
      <c r="AE3826" s="1" t="s">
        <v>48912</v>
      </c>
      <c r="AF3826" s="1" t="s">
        <v>500</v>
      </c>
      <c r="AG3826">
        <v>1</v>
      </c>
      <c r="AH3826">
        <v>1</v>
      </c>
      <c r="AI3826" s="1" t="s">
        <v>129</v>
      </c>
      <c r="AJ3826" s="1" t="s">
        <v>130</v>
      </c>
      <c r="AK3826" s="1" t="s">
        <v>130</v>
      </c>
      <c r="AL3826" s="1" t="s">
        <v>195</v>
      </c>
      <c r="AM3826" s="1" t="s">
        <v>163</v>
      </c>
      <c r="AN3826" s="1" t="s">
        <v>502</v>
      </c>
      <c r="AO3826" s="1" t="s">
        <v>163</v>
      </c>
      <c r="AP3826" s="1" t="s">
        <v>133</v>
      </c>
      <c r="AQ3826" s="1" t="s">
        <v>197</v>
      </c>
      <c r="AR3826">
        <v>8007</v>
      </c>
      <c r="AS3826" s="1" t="s">
        <v>133</v>
      </c>
      <c r="AT3826" s="1" t="s">
        <v>135</v>
      </c>
      <c r="AU3826" s="1" t="s">
        <v>136</v>
      </c>
      <c r="AV3826" s="1" t="s">
        <v>137</v>
      </c>
      <c r="AW3826" s="1" t="s">
        <v>48913</v>
      </c>
      <c r="AX3826" s="1" t="s">
        <v>31204</v>
      </c>
      <c r="AY3826" s="1" t="s">
        <v>130</v>
      </c>
      <c r="AZ3826" s="1" t="s">
        <v>781</v>
      </c>
      <c r="BA3826" s="1" t="s">
        <v>782</v>
      </c>
      <c r="BB3826">
        <v>10</v>
      </c>
      <c r="BC3826" s="1" t="s">
        <v>1706</v>
      </c>
      <c r="BD3826">
        <v>4</v>
      </c>
      <c r="BE3826">
        <v>9</v>
      </c>
      <c r="BF3826" s="1" t="s">
        <v>143</v>
      </c>
      <c r="BG3826" s="1" t="s">
        <v>48914</v>
      </c>
      <c r="BI3826" s="1" t="s">
        <v>12292</v>
      </c>
      <c r="BJ3826" s="1" t="s">
        <v>113</v>
      </c>
      <c r="BK3826" s="1" t="s">
        <v>9577</v>
      </c>
      <c r="BL3826" s="1" t="s">
        <v>311</v>
      </c>
      <c r="BM3826" s="1" t="s">
        <v>1546</v>
      </c>
      <c r="BN3826">
        <v>6</v>
      </c>
      <c r="BO3826" s="1" t="s">
        <v>234</v>
      </c>
      <c r="BP3826">
        <v>2</v>
      </c>
      <c r="BQ3826">
        <v>1124</v>
      </c>
      <c r="BR3826">
        <v>2</v>
      </c>
      <c r="BS3826">
        <v>2</v>
      </c>
      <c r="BT3826">
        <v>1124</v>
      </c>
      <c r="BU3826">
        <v>1124</v>
      </c>
      <c r="BV3826" s="1" t="s">
        <v>166</v>
      </c>
      <c r="BW3826" s="1" t="s">
        <v>2760</v>
      </c>
      <c r="BX3826" s="1" t="s">
        <v>599</v>
      </c>
      <c r="BY3826" s="1" t="s">
        <v>130</v>
      </c>
      <c r="BZ3826">
        <v>13</v>
      </c>
      <c r="CA3826">
        <v>30</v>
      </c>
      <c r="CB3826">
        <v>55</v>
      </c>
      <c r="CC3826">
        <v>307</v>
      </c>
      <c r="CD3826" s="2">
        <v>43725</v>
      </c>
      <c r="CE3826">
        <v>89</v>
      </c>
      <c r="CF3826">
        <v>19</v>
      </c>
      <c r="CG3826" s="2">
        <v>42456</v>
      </c>
      <c r="CH3826" s="2">
        <v>43688</v>
      </c>
      <c r="CI3826">
        <v>93</v>
      </c>
      <c r="CJ3826">
        <v>9</v>
      </c>
      <c r="CK3826">
        <v>10</v>
      </c>
      <c r="CL3826">
        <v>10</v>
      </c>
      <c r="CM3826">
        <v>9</v>
      </c>
      <c r="CN3826">
        <v>10</v>
      </c>
      <c r="CO3826">
        <v>9</v>
      </c>
      <c r="CP3826" s="1" t="s">
        <v>130</v>
      </c>
      <c r="CQ3826" s="1" t="s">
        <v>109297</v>
      </c>
      <c r="CR3826" s="1" t="s">
        <v>113</v>
      </c>
      <c r="CS3826" s="1" t="s">
        <v>130</v>
      </c>
      <c r="CT3826" s="1" t="s">
        <v>125</v>
      </c>
      <c r="CU3826" s="1" t="s">
        <v>153</v>
      </c>
      <c r="CV3826" s="1" t="s">
        <v>125</v>
      </c>
      <c r="CW3826" s="1" t="s">
        <v>125</v>
      </c>
      <c r="CX3826">
        <v>1</v>
      </c>
      <c r="CY3826">
        <v>0</v>
      </c>
      <c r="CZ3826">
        <v>0</v>
      </c>
      <c r="DA3826">
        <v>0</v>
      </c>
      <c r="DB3826" s="1" t="s">
        <v>3539</v>
      </c>
    </row>
    <row r="3827" spans="1:106" x14ac:dyDescent="0.3">
      <c r="A3827">
        <v>8177086</v>
      </c>
      <c r="B3827" s="1" t="s">
        <v>48915</v>
      </c>
      <c r="C3827">
        <v>20190917034823</v>
      </c>
      <c r="D3827" s="2">
        <v>43725</v>
      </c>
      <c r="E3827" s="1" t="s">
        <v>48916</v>
      </c>
      <c r="F3827" s="1" t="s">
        <v>109298</v>
      </c>
      <c r="G3827" s="1" t="s">
        <v>98559</v>
      </c>
      <c r="H3827" s="1" t="s">
        <v>112473</v>
      </c>
      <c r="I3827" s="1" t="s">
        <v>111</v>
      </c>
      <c r="J3827" s="1" t="s">
        <v>107365</v>
      </c>
      <c r="K3827" s="1" t="s">
        <v>113</v>
      </c>
      <c r="L3827" s="1" t="s">
        <v>112474</v>
      </c>
      <c r="M3827" s="1" t="s">
        <v>107366</v>
      </c>
      <c r="N3827" s="1" t="s">
        <v>113</v>
      </c>
      <c r="O3827" s="1" t="s">
        <v>112475</v>
      </c>
      <c r="P3827" s="1" t="s">
        <v>113</v>
      </c>
      <c r="Q3827" s="1" t="s">
        <v>113</v>
      </c>
      <c r="R3827" s="1" t="s">
        <v>48917</v>
      </c>
      <c r="S3827" s="1" t="s">
        <v>113</v>
      </c>
      <c r="T3827">
        <v>20465781</v>
      </c>
      <c r="U3827" s="1" t="s">
        <v>48918</v>
      </c>
      <c r="V3827" s="1" t="s">
        <v>45106</v>
      </c>
      <c r="W3827" s="2">
        <v>41875</v>
      </c>
      <c r="X3827" s="1" t="s">
        <v>188</v>
      </c>
      <c r="Y3827" s="1" t="s">
        <v>48919</v>
      </c>
      <c r="Z3827" s="1" t="s">
        <v>124</v>
      </c>
      <c r="AA3827" s="1" t="s">
        <v>124</v>
      </c>
      <c r="AB3827" s="1" t="s">
        <v>124</v>
      </c>
      <c r="AC3827" s="1" t="s">
        <v>125</v>
      </c>
      <c r="AD3827" s="1" t="s">
        <v>48920</v>
      </c>
      <c r="AE3827" s="1" t="s">
        <v>48921</v>
      </c>
      <c r="AF3827" s="1" t="s">
        <v>97256</v>
      </c>
      <c r="AG3827">
        <v>1</v>
      </c>
      <c r="AH3827">
        <v>1</v>
      </c>
      <c r="AI3827" s="1" t="s">
        <v>1234</v>
      </c>
      <c r="AJ3827" s="1" t="s">
        <v>130</v>
      </c>
      <c r="AK3827" s="1" t="s">
        <v>130</v>
      </c>
      <c r="AL3827" s="1" t="s">
        <v>195</v>
      </c>
      <c r="AM3827" s="1" t="s">
        <v>97258</v>
      </c>
      <c r="AN3827" s="1" t="s">
        <v>97257</v>
      </c>
      <c r="AO3827" s="1" t="s">
        <v>97258</v>
      </c>
      <c r="AP3827" s="1" t="s">
        <v>133</v>
      </c>
      <c r="AQ3827" s="1" t="s">
        <v>197</v>
      </c>
      <c r="AR3827">
        <v>8024</v>
      </c>
      <c r="AS3827" s="1" t="s">
        <v>133</v>
      </c>
      <c r="AT3827" s="1" t="s">
        <v>135</v>
      </c>
      <c r="AU3827" s="1" t="s">
        <v>136</v>
      </c>
      <c r="AV3827" s="1" t="s">
        <v>137</v>
      </c>
      <c r="AW3827" s="1" t="s">
        <v>23270</v>
      </c>
      <c r="AX3827" s="1" t="s">
        <v>25784</v>
      </c>
      <c r="AY3827" s="1" t="s">
        <v>130</v>
      </c>
      <c r="AZ3827" s="1" t="s">
        <v>140</v>
      </c>
      <c r="BA3827" s="1" t="s">
        <v>200</v>
      </c>
      <c r="BB3827">
        <v>1</v>
      </c>
      <c r="BC3827" s="1" t="s">
        <v>142</v>
      </c>
      <c r="BD3827">
        <v>1</v>
      </c>
      <c r="BE3827">
        <v>1</v>
      </c>
      <c r="BF3827" s="1" t="s">
        <v>143</v>
      </c>
      <c r="BG3827" s="1" t="s">
        <v>48922</v>
      </c>
      <c r="BI3827" s="1" t="s">
        <v>2388</v>
      </c>
      <c r="BJ3827" s="1" t="s">
        <v>10214</v>
      </c>
      <c r="BK3827" s="1" t="s">
        <v>113</v>
      </c>
      <c r="BL3827" s="1" t="s">
        <v>311</v>
      </c>
      <c r="BM3827" s="1" t="s">
        <v>311</v>
      </c>
      <c r="BN3827">
        <v>1</v>
      </c>
      <c r="BO3827" s="1" t="s">
        <v>311</v>
      </c>
      <c r="BP3827">
        <v>1</v>
      </c>
      <c r="BQ3827">
        <v>1125</v>
      </c>
      <c r="BR3827">
        <v>1</v>
      </c>
      <c r="BS3827">
        <v>1</v>
      </c>
      <c r="BT3827">
        <v>1125</v>
      </c>
      <c r="BU3827">
        <v>1125</v>
      </c>
      <c r="BV3827" s="1" t="s">
        <v>142</v>
      </c>
      <c r="BW3827" s="1" t="s">
        <v>172</v>
      </c>
      <c r="BX3827" s="1" t="s">
        <v>206</v>
      </c>
      <c r="BY3827" s="1" t="s">
        <v>130</v>
      </c>
      <c r="BZ3827">
        <v>0</v>
      </c>
      <c r="CA3827">
        <v>15</v>
      </c>
      <c r="CB3827">
        <v>44</v>
      </c>
      <c r="CC3827">
        <v>44</v>
      </c>
      <c r="CD3827" s="2">
        <v>43725</v>
      </c>
      <c r="CE3827">
        <v>72</v>
      </c>
      <c r="CF3827">
        <v>0</v>
      </c>
      <c r="CG3827" s="2">
        <v>42278</v>
      </c>
      <c r="CH3827" s="2">
        <v>43344</v>
      </c>
      <c r="CI3827">
        <v>93</v>
      </c>
      <c r="CJ3827">
        <v>10</v>
      </c>
      <c r="CK3827">
        <v>9</v>
      </c>
      <c r="CL3827">
        <v>10</v>
      </c>
      <c r="CM3827">
        <v>10</v>
      </c>
      <c r="CN3827">
        <v>10</v>
      </c>
      <c r="CO3827">
        <v>9</v>
      </c>
      <c r="CP3827" s="1" t="s">
        <v>130</v>
      </c>
      <c r="CQ3827" s="1" t="s">
        <v>113</v>
      </c>
      <c r="CR3827" s="1" t="s">
        <v>113</v>
      </c>
      <c r="CS3827" s="1" t="s">
        <v>125</v>
      </c>
      <c r="CT3827" s="1" t="s">
        <v>125</v>
      </c>
      <c r="CU3827" s="1" t="s">
        <v>207</v>
      </c>
      <c r="CV3827" s="1" t="s">
        <v>125</v>
      </c>
      <c r="CW3827" s="1" t="s">
        <v>125</v>
      </c>
      <c r="CX3827">
        <v>1</v>
      </c>
      <c r="CY3827">
        <v>0</v>
      </c>
      <c r="CZ3827">
        <v>1</v>
      </c>
      <c r="DA3827">
        <v>0</v>
      </c>
      <c r="DB3827" s="1" t="s">
        <v>1916</v>
      </c>
    </row>
    <row r="3828" spans="1:106" x14ac:dyDescent="0.3">
      <c r="A3828">
        <v>8181239</v>
      </c>
      <c r="B3828" s="1" t="s">
        <v>48923</v>
      </c>
      <c r="C3828">
        <v>20190917034823</v>
      </c>
      <c r="D3828" s="2">
        <v>43725</v>
      </c>
      <c r="E3828" s="1" t="s">
        <v>48924</v>
      </c>
      <c r="F3828" s="1" t="s">
        <v>48925</v>
      </c>
      <c r="G3828" s="1" t="s">
        <v>48926</v>
      </c>
      <c r="H3828" s="1" t="s">
        <v>48927</v>
      </c>
      <c r="I3828" s="1" t="s">
        <v>111</v>
      </c>
      <c r="J3828" s="1" t="s">
        <v>48928</v>
      </c>
      <c r="K3828" s="1" t="s">
        <v>113</v>
      </c>
      <c r="L3828" s="1" t="s">
        <v>48929</v>
      </c>
      <c r="M3828" s="1" t="s">
        <v>113</v>
      </c>
      <c r="N3828" s="1" t="s">
        <v>113</v>
      </c>
      <c r="O3828" s="1" t="s">
        <v>113</v>
      </c>
      <c r="P3828" s="1" t="s">
        <v>113</v>
      </c>
      <c r="Q3828" s="1" t="s">
        <v>113</v>
      </c>
      <c r="R3828" s="1" t="s">
        <v>48930</v>
      </c>
      <c r="S3828" s="1" t="s">
        <v>113</v>
      </c>
      <c r="T3828">
        <v>43161356</v>
      </c>
      <c r="U3828" s="1" t="s">
        <v>48931</v>
      </c>
      <c r="V3828" s="1" t="s">
        <v>1279</v>
      </c>
      <c r="W3828" s="2">
        <v>42249</v>
      </c>
      <c r="X3828" s="1" t="s">
        <v>136</v>
      </c>
      <c r="Y3828" s="1" t="s">
        <v>113</v>
      </c>
      <c r="Z3828" s="1" t="s">
        <v>189</v>
      </c>
      <c r="AA3828" s="1" t="s">
        <v>1061</v>
      </c>
      <c r="AB3828" s="1" t="s">
        <v>124</v>
      </c>
      <c r="AC3828" s="1" t="s">
        <v>125</v>
      </c>
      <c r="AD3828" s="1" t="s">
        <v>48932</v>
      </c>
      <c r="AE3828" s="1" t="s">
        <v>48933</v>
      </c>
      <c r="AF3828" s="1" t="s">
        <v>500</v>
      </c>
      <c r="AG3828">
        <v>1</v>
      </c>
      <c r="AH3828">
        <v>1</v>
      </c>
      <c r="AI3828" s="1" t="s">
        <v>225</v>
      </c>
      <c r="AJ3828" s="1" t="s">
        <v>130</v>
      </c>
      <c r="AK3828" s="1" t="s">
        <v>125</v>
      </c>
      <c r="AL3828" s="1" t="s">
        <v>195</v>
      </c>
      <c r="AM3828" s="1" t="s">
        <v>163</v>
      </c>
      <c r="AN3828" s="1" t="s">
        <v>502</v>
      </c>
      <c r="AO3828" s="1" t="s">
        <v>163</v>
      </c>
      <c r="AP3828" s="1" t="s">
        <v>133</v>
      </c>
      <c r="AQ3828" s="1" t="s">
        <v>197</v>
      </c>
      <c r="AR3828">
        <v>8009</v>
      </c>
      <c r="AS3828" s="1" t="s">
        <v>133</v>
      </c>
      <c r="AT3828" s="1" t="s">
        <v>135</v>
      </c>
      <c r="AU3828" s="1" t="s">
        <v>136</v>
      </c>
      <c r="AV3828" s="1" t="s">
        <v>137</v>
      </c>
      <c r="AW3828" s="1" t="s">
        <v>41452</v>
      </c>
      <c r="AX3828" s="1" t="s">
        <v>48934</v>
      </c>
      <c r="AY3828" s="1" t="s">
        <v>130</v>
      </c>
      <c r="AZ3828" s="1" t="s">
        <v>140</v>
      </c>
      <c r="BA3828" s="1" t="s">
        <v>141</v>
      </c>
      <c r="BB3828">
        <v>6</v>
      </c>
      <c r="BC3828" s="1" t="s">
        <v>166</v>
      </c>
      <c r="BD3828">
        <v>2</v>
      </c>
      <c r="BE3828">
        <v>4</v>
      </c>
      <c r="BF3828" s="1" t="s">
        <v>143</v>
      </c>
      <c r="BG3828" s="1" t="s">
        <v>48935</v>
      </c>
      <c r="BI3828" s="1" t="s">
        <v>234</v>
      </c>
      <c r="BJ3828" s="1" t="s">
        <v>113</v>
      </c>
      <c r="BK3828" s="1" t="s">
        <v>113</v>
      </c>
      <c r="BL3828" s="1" t="s">
        <v>346</v>
      </c>
      <c r="BM3828" s="1" t="s">
        <v>169</v>
      </c>
      <c r="BN3828">
        <v>1</v>
      </c>
      <c r="BO3828" s="1" t="s">
        <v>311</v>
      </c>
      <c r="BP3828">
        <v>1</v>
      </c>
      <c r="BQ3828">
        <v>1125</v>
      </c>
      <c r="BR3828">
        <v>1</v>
      </c>
      <c r="BS3828">
        <v>1</v>
      </c>
      <c r="BT3828">
        <v>1125</v>
      </c>
      <c r="BU3828">
        <v>1125</v>
      </c>
      <c r="BV3828" s="1" t="s">
        <v>142</v>
      </c>
      <c r="BW3828" s="1" t="s">
        <v>172</v>
      </c>
      <c r="BX3828" s="1" t="s">
        <v>2420</v>
      </c>
      <c r="BY3828" s="1" t="s">
        <v>130</v>
      </c>
      <c r="BZ3828">
        <v>4</v>
      </c>
      <c r="CA3828">
        <v>12</v>
      </c>
      <c r="CB3828">
        <v>29</v>
      </c>
      <c r="CC3828">
        <v>35</v>
      </c>
      <c r="CD3828" s="2">
        <v>43725</v>
      </c>
      <c r="CE3828">
        <v>210</v>
      </c>
      <c r="CF3828">
        <v>67</v>
      </c>
      <c r="CG3828" s="2">
        <v>42289</v>
      </c>
      <c r="CH3828" s="2">
        <v>43708</v>
      </c>
      <c r="CI3828">
        <v>97</v>
      </c>
      <c r="CJ3828">
        <v>10</v>
      </c>
      <c r="CK3828">
        <v>10</v>
      </c>
      <c r="CL3828">
        <v>10</v>
      </c>
      <c r="CM3828">
        <v>9</v>
      </c>
      <c r="CN3828">
        <v>10</v>
      </c>
      <c r="CO3828">
        <v>10</v>
      </c>
      <c r="CP3828" s="1" t="s">
        <v>130</v>
      </c>
      <c r="CQ3828" s="1" t="s">
        <v>48936</v>
      </c>
      <c r="CR3828" s="1" t="s">
        <v>113</v>
      </c>
      <c r="CS3828" s="1" t="s">
        <v>125</v>
      </c>
      <c r="CT3828" s="1" t="s">
        <v>125</v>
      </c>
      <c r="CU3828" s="1" t="s">
        <v>153</v>
      </c>
      <c r="CV3828" s="1" t="s">
        <v>125</v>
      </c>
      <c r="CW3828" s="1" t="s">
        <v>125</v>
      </c>
      <c r="CX3828">
        <v>1</v>
      </c>
      <c r="CY3828">
        <v>1</v>
      </c>
      <c r="CZ3828">
        <v>0</v>
      </c>
      <c r="DA3828">
        <v>0</v>
      </c>
      <c r="DB3828" s="1" t="s">
        <v>32050</v>
      </c>
    </row>
    <row r="3829" spans="1:106" x14ac:dyDescent="0.3">
      <c r="A3829">
        <v>8181779</v>
      </c>
      <c r="B3829" s="1" t="s">
        <v>48937</v>
      </c>
      <c r="C3829">
        <v>20190917034823</v>
      </c>
      <c r="D3829" s="2">
        <v>43725</v>
      </c>
      <c r="E3829" s="1" t="s">
        <v>48938</v>
      </c>
      <c r="F3829" s="1" t="s">
        <v>104636</v>
      </c>
      <c r="G3829" s="1" t="s">
        <v>104637</v>
      </c>
      <c r="H3829" s="1" t="s">
        <v>104638</v>
      </c>
      <c r="I3829" s="1" t="s">
        <v>111</v>
      </c>
      <c r="J3829" s="1" t="s">
        <v>48939</v>
      </c>
      <c r="K3829" s="1" t="s">
        <v>48940</v>
      </c>
      <c r="L3829" s="1" t="s">
        <v>48941</v>
      </c>
      <c r="M3829" s="1" t="s">
        <v>48942</v>
      </c>
      <c r="N3829" s="1" t="s">
        <v>19759</v>
      </c>
      <c r="O3829" s="1" t="s">
        <v>48943</v>
      </c>
      <c r="P3829" s="1" t="s">
        <v>113</v>
      </c>
      <c r="Q3829" s="1" t="s">
        <v>113</v>
      </c>
      <c r="R3829" s="1" t="s">
        <v>48944</v>
      </c>
      <c r="S3829" s="1" t="s">
        <v>113</v>
      </c>
      <c r="T3829">
        <v>10704</v>
      </c>
      <c r="U3829" s="1" t="s">
        <v>7676</v>
      </c>
      <c r="V3829" s="1" t="s">
        <v>7677</v>
      </c>
      <c r="W3829" s="2">
        <v>39891</v>
      </c>
      <c r="X3829" s="1" t="s">
        <v>103261</v>
      </c>
      <c r="Y3829" s="3" t="s">
        <v>110291</v>
      </c>
      <c r="Z3829" s="1" t="s">
        <v>669</v>
      </c>
      <c r="AA3829" s="1" t="s">
        <v>7678</v>
      </c>
      <c r="AB3829" s="1" t="s">
        <v>124</v>
      </c>
      <c r="AC3829" s="1" t="s">
        <v>125</v>
      </c>
      <c r="AD3829" s="1" t="s">
        <v>7679</v>
      </c>
      <c r="AE3829" s="1" t="s">
        <v>7680</v>
      </c>
      <c r="AF3829" s="1" t="s">
        <v>543</v>
      </c>
      <c r="AG3829">
        <v>77</v>
      </c>
      <c r="AH3829">
        <v>77</v>
      </c>
      <c r="AI3829" s="1" t="s">
        <v>740</v>
      </c>
      <c r="AJ3829" s="1" t="s">
        <v>130</v>
      </c>
      <c r="AK3829" s="1" t="s">
        <v>125</v>
      </c>
      <c r="AL3829" s="1" t="s">
        <v>195</v>
      </c>
      <c r="AM3829" s="1" t="s">
        <v>99719</v>
      </c>
      <c r="AN3829" s="1" t="s">
        <v>1165</v>
      </c>
      <c r="AO3829" s="1" t="s">
        <v>163</v>
      </c>
      <c r="AP3829" s="1" t="s">
        <v>133</v>
      </c>
      <c r="AQ3829" s="1" t="s">
        <v>197</v>
      </c>
      <c r="AR3829">
        <v>8025</v>
      </c>
      <c r="AS3829" s="1" t="s">
        <v>133</v>
      </c>
      <c r="AT3829" s="1" t="s">
        <v>135</v>
      </c>
      <c r="AU3829" s="1" t="s">
        <v>136</v>
      </c>
      <c r="AV3829" s="1" t="s">
        <v>137</v>
      </c>
      <c r="AW3829" s="1" t="s">
        <v>15555</v>
      </c>
      <c r="AX3829" s="1" t="s">
        <v>11482</v>
      </c>
      <c r="AY3829" s="1" t="s">
        <v>130</v>
      </c>
      <c r="AZ3829" s="1" t="s">
        <v>140</v>
      </c>
      <c r="BA3829" s="1" t="s">
        <v>141</v>
      </c>
      <c r="BB3829">
        <v>5</v>
      </c>
      <c r="BC3829" s="1" t="s">
        <v>166</v>
      </c>
      <c r="BD3829">
        <v>4</v>
      </c>
      <c r="BE3829">
        <v>5</v>
      </c>
      <c r="BF3829" s="1" t="s">
        <v>143</v>
      </c>
      <c r="BG3829" s="1" t="s">
        <v>48945</v>
      </c>
      <c r="BI3829" s="1" t="s">
        <v>145</v>
      </c>
      <c r="BJ3829" s="1" t="s">
        <v>113</v>
      </c>
      <c r="BK3829" s="1" t="s">
        <v>620</v>
      </c>
      <c r="BL3829" s="1" t="s">
        <v>2074</v>
      </c>
      <c r="BM3829" s="1" t="s">
        <v>170</v>
      </c>
      <c r="BN3829">
        <v>3</v>
      </c>
      <c r="BO3829" s="1" t="s">
        <v>170</v>
      </c>
      <c r="BP3829">
        <v>3</v>
      </c>
      <c r="BQ3829">
        <v>1125</v>
      </c>
      <c r="BR3829">
        <v>3</v>
      </c>
      <c r="BS3829">
        <v>3</v>
      </c>
      <c r="BT3829">
        <v>1125</v>
      </c>
      <c r="BU3829">
        <v>1125</v>
      </c>
      <c r="BV3829" s="1" t="s">
        <v>149</v>
      </c>
      <c r="BW3829" s="1" t="s">
        <v>172</v>
      </c>
      <c r="BX3829" s="1" t="s">
        <v>257</v>
      </c>
      <c r="BY3829" s="1" t="s">
        <v>130</v>
      </c>
      <c r="BZ3829">
        <v>7</v>
      </c>
      <c r="CA3829">
        <v>24</v>
      </c>
      <c r="CB3829">
        <v>54</v>
      </c>
      <c r="CC3829">
        <v>54</v>
      </c>
      <c r="CD3829" s="2">
        <v>43725</v>
      </c>
      <c r="CE3829">
        <v>19</v>
      </c>
      <c r="CF3829">
        <v>7</v>
      </c>
      <c r="CG3829" s="2">
        <v>42570</v>
      </c>
      <c r="CH3829" s="2">
        <v>43703</v>
      </c>
      <c r="CI3829">
        <v>93</v>
      </c>
      <c r="CJ3829">
        <v>9</v>
      </c>
      <c r="CK3829">
        <v>9</v>
      </c>
      <c r="CL3829">
        <v>10</v>
      </c>
      <c r="CM3829">
        <v>9</v>
      </c>
      <c r="CN3829">
        <v>10</v>
      </c>
      <c r="CO3829">
        <v>9</v>
      </c>
      <c r="CP3829" s="1" t="s">
        <v>130</v>
      </c>
      <c r="CQ3829" s="1" t="s">
        <v>48946</v>
      </c>
      <c r="CR3829" s="1" t="s">
        <v>113</v>
      </c>
      <c r="CS3829" s="1" t="s">
        <v>125</v>
      </c>
      <c r="CT3829" s="1" t="s">
        <v>125</v>
      </c>
      <c r="CU3829" s="1" t="s">
        <v>175</v>
      </c>
      <c r="CV3829" s="1" t="s">
        <v>125</v>
      </c>
      <c r="CW3829" s="1" t="s">
        <v>130</v>
      </c>
      <c r="CX3829">
        <v>70</v>
      </c>
      <c r="CY3829">
        <v>70</v>
      </c>
      <c r="CZ3829">
        <v>0</v>
      </c>
      <c r="DA3829">
        <v>0</v>
      </c>
      <c r="DB3829" s="1" t="s">
        <v>1116</v>
      </c>
    </row>
    <row r="3830" spans="1:106" x14ac:dyDescent="0.3">
      <c r="A3830">
        <v>8181912</v>
      </c>
      <c r="B3830" s="1" t="s">
        <v>48947</v>
      </c>
      <c r="C3830">
        <v>20190917034823</v>
      </c>
      <c r="D3830" s="2">
        <v>43725</v>
      </c>
      <c r="E3830" s="1" t="s">
        <v>48948</v>
      </c>
      <c r="F3830" s="1" t="s">
        <v>48949</v>
      </c>
      <c r="G3830" s="1" t="s">
        <v>48950</v>
      </c>
      <c r="H3830" s="1" t="s">
        <v>48951</v>
      </c>
      <c r="I3830" s="1" t="s">
        <v>111</v>
      </c>
      <c r="J3830" s="1" t="s">
        <v>48952</v>
      </c>
      <c r="K3830" s="1" t="s">
        <v>47554</v>
      </c>
      <c r="L3830" s="1" t="s">
        <v>48953</v>
      </c>
      <c r="M3830" s="1" t="s">
        <v>48954</v>
      </c>
      <c r="N3830" s="1" t="s">
        <v>47557</v>
      </c>
      <c r="O3830" s="1" t="s">
        <v>113</v>
      </c>
      <c r="P3830" s="1" t="s">
        <v>113</v>
      </c>
      <c r="Q3830" s="1" t="s">
        <v>113</v>
      </c>
      <c r="R3830" s="1" t="s">
        <v>48955</v>
      </c>
      <c r="S3830" s="1" t="s">
        <v>113</v>
      </c>
      <c r="T3830">
        <v>3556337</v>
      </c>
      <c r="U3830" s="1" t="s">
        <v>47560</v>
      </c>
      <c r="V3830" s="1" t="s">
        <v>1783</v>
      </c>
      <c r="W3830" s="2">
        <v>41165</v>
      </c>
      <c r="X3830" s="1" t="s">
        <v>103261</v>
      </c>
      <c r="Y3830" s="1" t="s">
        <v>47561</v>
      </c>
      <c r="Z3830" s="1" t="s">
        <v>122</v>
      </c>
      <c r="AA3830" s="1" t="s">
        <v>895</v>
      </c>
      <c r="AB3830" s="1" t="s">
        <v>124</v>
      </c>
      <c r="AC3830" s="1" t="s">
        <v>125</v>
      </c>
      <c r="AD3830" s="1" t="s">
        <v>47562</v>
      </c>
      <c r="AE3830" s="1" t="s">
        <v>47563</v>
      </c>
      <c r="AF3830" s="1" t="s">
        <v>957</v>
      </c>
      <c r="AG3830">
        <v>16</v>
      </c>
      <c r="AH3830">
        <v>16</v>
      </c>
      <c r="AI3830" s="1" t="s">
        <v>1234</v>
      </c>
      <c r="AJ3830" s="1" t="s">
        <v>130</v>
      </c>
      <c r="AK3830" s="1" t="s">
        <v>130</v>
      </c>
      <c r="AL3830" s="1" t="s">
        <v>195</v>
      </c>
      <c r="AM3830" s="1" t="s">
        <v>97256</v>
      </c>
      <c r="AN3830" s="1" t="s">
        <v>97257</v>
      </c>
      <c r="AO3830" s="1" t="s">
        <v>97258</v>
      </c>
      <c r="AP3830" s="1" t="s">
        <v>133</v>
      </c>
      <c r="AQ3830" s="1" t="s">
        <v>197</v>
      </c>
      <c r="AR3830">
        <v>8012</v>
      </c>
      <c r="AS3830" s="1" t="s">
        <v>133</v>
      </c>
      <c r="AT3830" s="1" t="s">
        <v>135</v>
      </c>
      <c r="AU3830" s="1" t="s">
        <v>136</v>
      </c>
      <c r="AV3830" s="1" t="s">
        <v>137</v>
      </c>
      <c r="AW3830" s="1" t="s">
        <v>48956</v>
      </c>
      <c r="AX3830" s="1" t="s">
        <v>48957</v>
      </c>
      <c r="AY3830" s="1" t="s">
        <v>130</v>
      </c>
      <c r="AZ3830" s="1" t="s">
        <v>140</v>
      </c>
      <c r="BA3830" s="1" t="s">
        <v>141</v>
      </c>
      <c r="BB3830">
        <v>4</v>
      </c>
      <c r="BC3830" s="1" t="s">
        <v>142</v>
      </c>
      <c r="BD3830">
        <v>2</v>
      </c>
      <c r="BE3830">
        <v>4</v>
      </c>
      <c r="BF3830" s="1" t="s">
        <v>143</v>
      </c>
      <c r="BG3830" s="1" t="s">
        <v>48958</v>
      </c>
      <c r="BI3830" s="1" t="s">
        <v>146</v>
      </c>
      <c r="BJ3830" s="1" t="s">
        <v>113</v>
      </c>
      <c r="BK3830" s="1" t="s">
        <v>5932</v>
      </c>
      <c r="BL3830" s="1" t="s">
        <v>311</v>
      </c>
      <c r="BM3830" s="1" t="s">
        <v>311</v>
      </c>
      <c r="BN3830">
        <v>4</v>
      </c>
      <c r="BO3830" s="1" t="s">
        <v>373</v>
      </c>
      <c r="BP3830">
        <v>6</v>
      </c>
      <c r="BQ3830">
        <v>365</v>
      </c>
      <c r="BR3830">
        <v>5</v>
      </c>
      <c r="BS3830">
        <v>6</v>
      </c>
      <c r="BT3830">
        <v>365</v>
      </c>
      <c r="BU3830">
        <v>365</v>
      </c>
      <c r="BV3830" s="1" t="s">
        <v>2932</v>
      </c>
      <c r="BW3830" s="1" t="s">
        <v>418</v>
      </c>
      <c r="BX3830" s="1" t="s">
        <v>439</v>
      </c>
      <c r="BY3830" s="1" t="s">
        <v>130</v>
      </c>
      <c r="BZ3830">
        <v>4</v>
      </c>
      <c r="CA3830">
        <v>19</v>
      </c>
      <c r="CB3830">
        <v>49</v>
      </c>
      <c r="CC3830">
        <v>318</v>
      </c>
      <c r="CD3830" s="2">
        <v>43725</v>
      </c>
      <c r="CE3830">
        <v>54</v>
      </c>
      <c r="CF3830">
        <v>19</v>
      </c>
      <c r="CG3830" s="2">
        <v>42269</v>
      </c>
      <c r="CH3830" s="2">
        <v>43718</v>
      </c>
      <c r="CI3830">
        <v>92</v>
      </c>
      <c r="CJ3830">
        <v>9</v>
      </c>
      <c r="CK3830">
        <v>9</v>
      </c>
      <c r="CL3830">
        <v>10</v>
      </c>
      <c r="CM3830">
        <v>10</v>
      </c>
      <c r="CN3830">
        <v>10</v>
      </c>
      <c r="CO3830">
        <v>9</v>
      </c>
      <c r="CP3830" s="1" t="s">
        <v>130</v>
      </c>
      <c r="CQ3830" s="1" t="s">
        <v>48959</v>
      </c>
      <c r="CR3830" s="1" t="s">
        <v>113</v>
      </c>
      <c r="CS3830" s="1" t="s">
        <v>130</v>
      </c>
      <c r="CT3830" s="1" t="s">
        <v>125</v>
      </c>
      <c r="CU3830" s="1" t="s">
        <v>175</v>
      </c>
      <c r="CV3830" s="1" t="s">
        <v>125</v>
      </c>
      <c r="CW3830" s="1" t="s">
        <v>125</v>
      </c>
      <c r="CX3830">
        <v>15</v>
      </c>
      <c r="CY3830">
        <v>15</v>
      </c>
      <c r="CZ3830">
        <v>0</v>
      </c>
      <c r="DA3830">
        <v>0</v>
      </c>
      <c r="DB3830" s="1" t="s">
        <v>14917</v>
      </c>
    </row>
    <row r="3831" spans="1:106" x14ac:dyDescent="0.3">
      <c r="A3831">
        <v>8184458</v>
      </c>
      <c r="B3831" s="1" t="s">
        <v>48960</v>
      </c>
      <c r="C3831">
        <v>20190917034823</v>
      </c>
      <c r="D3831" s="2">
        <v>43725</v>
      </c>
      <c r="E3831" s="1" t="s">
        <v>48961</v>
      </c>
      <c r="F3831" s="1" t="s">
        <v>104639</v>
      </c>
      <c r="G3831" s="1" t="s">
        <v>113</v>
      </c>
      <c r="H3831" s="1" t="s">
        <v>104639</v>
      </c>
      <c r="I3831" s="1" t="s">
        <v>111</v>
      </c>
      <c r="J3831" s="1" t="s">
        <v>113</v>
      </c>
      <c r="K3831" s="1" t="s">
        <v>113</v>
      </c>
      <c r="L3831" s="1" t="s">
        <v>113</v>
      </c>
      <c r="M3831" s="1" t="s">
        <v>113</v>
      </c>
      <c r="N3831" s="1" t="s">
        <v>113</v>
      </c>
      <c r="O3831" s="1" t="s">
        <v>113</v>
      </c>
      <c r="P3831" s="1" t="s">
        <v>113</v>
      </c>
      <c r="Q3831" s="1" t="s">
        <v>113</v>
      </c>
      <c r="R3831" s="1" t="s">
        <v>48962</v>
      </c>
      <c r="S3831" s="1" t="s">
        <v>113</v>
      </c>
      <c r="T3831">
        <v>42025541</v>
      </c>
      <c r="U3831" s="1" t="s">
        <v>48963</v>
      </c>
      <c r="V3831" s="1" t="s">
        <v>109299</v>
      </c>
      <c r="W3831" s="2">
        <v>42236</v>
      </c>
      <c r="X3831" s="1" t="s">
        <v>48964</v>
      </c>
      <c r="Y3831" s="1" t="s">
        <v>113</v>
      </c>
      <c r="Z3831" s="1" t="s">
        <v>669</v>
      </c>
      <c r="AA3831" s="1" t="s">
        <v>190</v>
      </c>
      <c r="AB3831" s="1" t="s">
        <v>124</v>
      </c>
      <c r="AC3831" s="1" t="s">
        <v>125</v>
      </c>
      <c r="AD3831" s="1" t="s">
        <v>48965</v>
      </c>
      <c r="AE3831" s="1" t="s">
        <v>48966</v>
      </c>
      <c r="AF3831" s="1" t="s">
        <v>97259</v>
      </c>
      <c r="AG3831">
        <v>5</v>
      </c>
      <c r="AH3831">
        <v>5</v>
      </c>
      <c r="AI3831" s="1" t="s">
        <v>16202</v>
      </c>
      <c r="AJ3831" s="1" t="s">
        <v>130</v>
      </c>
      <c r="AK3831" s="1" t="s">
        <v>125</v>
      </c>
      <c r="AL3831" s="1" t="s">
        <v>195</v>
      </c>
      <c r="AM3831" s="1" t="s">
        <v>97258</v>
      </c>
      <c r="AN3831" s="1" t="s">
        <v>97260</v>
      </c>
      <c r="AO3831" s="1" t="s">
        <v>97258</v>
      </c>
      <c r="AP3831" s="1" t="s">
        <v>133</v>
      </c>
      <c r="AQ3831" s="1" t="s">
        <v>197</v>
      </c>
      <c r="AR3831">
        <v>8024</v>
      </c>
      <c r="AS3831" s="1" t="s">
        <v>133</v>
      </c>
      <c r="AT3831" s="1" t="s">
        <v>135</v>
      </c>
      <c r="AU3831" s="1" t="s">
        <v>136</v>
      </c>
      <c r="AV3831" s="1" t="s">
        <v>137</v>
      </c>
      <c r="AW3831" s="1" t="s">
        <v>45313</v>
      </c>
      <c r="AX3831" s="1" t="s">
        <v>48967</v>
      </c>
      <c r="AY3831" s="1" t="s">
        <v>130</v>
      </c>
      <c r="AZ3831" s="1" t="s">
        <v>3385</v>
      </c>
      <c r="BA3831" s="1" t="s">
        <v>141</v>
      </c>
      <c r="BB3831">
        <v>3</v>
      </c>
      <c r="BC3831" s="1" t="s">
        <v>142</v>
      </c>
      <c r="BD3831">
        <v>3</v>
      </c>
      <c r="BE3831">
        <v>3</v>
      </c>
      <c r="BF3831" s="1" t="s">
        <v>143</v>
      </c>
      <c r="BG3831" s="1" t="s">
        <v>48968</v>
      </c>
      <c r="BI3831" s="1" t="s">
        <v>2237</v>
      </c>
      <c r="BJ3831" s="1" t="s">
        <v>113</v>
      </c>
      <c r="BK3831" s="1" t="s">
        <v>2005</v>
      </c>
      <c r="BL3831" s="1" t="s">
        <v>113</v>
      </c>
      <c r="BM3831" s="1" t="s">
        <v>113</v>
      </c>
      <c r="BN3831">
        <v>1</v>
      </c>
      <c r="BO3831" s="1" t="s">
        <v>311</v>
      </c>
      <c r="BP3831">
        <v>365</v>
      </c>
      <c r="BQ3831">
        <v>365</v>
      </c>
      <c r="BR3831">
        <v>365</v>
      </c>
      <c r="BS3831">
        <v>365</v>
      </c>
      <c r="BT3831">
        <v>365</v>
      </c>
      <c r="BU3831">
        <v>365</v>
      </c>
      <c r="BV3831" s="1" t="s">
        <v>418</v>
      </c>
      <c r="BW3831" s="1" t="s">
        <v>418</v>
      </c>
      <c r="BX3831" s="1" t="s">
        <v>702</v>
      </c>
      <c r="BY3831" s="1" t="s">
        <v>130</v>
      </c>
      <c r="BZ3831">
        <v>14</v>
      </c>
      <c r="CA3831">
        <v>14</v>
      </c>
      <c r="CB3831">
        <v>14</v>
      </c>
      <c r="CC3831">
        <v>14</v>
      </c>
      <c r="CD3831" s="2">
        <v>43725</v>
      </c>
      <c r="CE3831">
        <v>0</v>
      </c>
      <c r="CF3831">
        <v>0</v>
      </c>
      <c r="CG3831" s="2"/>
      <c r="CH3831" s="2"/>
      <c r="CP3831" s="1" t="s">
        <v>130</v>
      </c>
      <c r="CQ3831" s="1" t="s">
        <v>113</v>
      </c>
      <c r="CR3831" s="1" t="s">
        <v>113</v>
      </c>
      <c r="CS3831" s="1" t="s">
        <v>125</v>
      </c>
      <c r="CT3831" s="1" t="s">
        <v>125</v>
      </c>
      <c r="CU3831" s="1" t="s">
        <v>153</v>
      </c>
      <c r="CV3831" s="1" t="s">
        <v>125</v>
      </c>
      <c r="CW3831" s="1" t="s">
        <v>125</v>
      </c>
      <c r="CX3831">
        <v>1</v>
      </c>
      <c r="CY3831">
        <v>1</v>
      </c>
      <c r="CZ3831">
        <v>0</v>
      </c>
      <c r="DA3831">
        <v>0</v>
      </c>
      <c r="DB3831" s="1" t="s">
        <v>113</v>
      </c>
    </row>
    <row r="3832" spans="1:106" x14ac:dyDescent="0.3">
      <c r="A3832">
        <v>8185162</v>
      </c>
      <c r="B3832" s="1" t="s">
        <v>48969</v>
      </c>
      <c r="C3832">
        <v>20190917034823</v>
      </c>
      <c r="D3832" s="2">
        <v>43725</v>
      </c>
      <c r="E3832" s="1" t="s">
        <v>48970</v>
      </c>
      <c r="F3832" s="1" t="s">
        <v>48971</v>
      </c>
      <c r="G3832" s="1" t="s">
        <v>35089</v>
      </c>
      <c r="H3832" s="1" t="s">
        <v>48972</v>
      </c>
      <c r="I3832" s="1" t="s">
        <v>111</v>
      </c>
      <c r="J3832" s="1" t="s">
        <v>113</v>
      </c>
      <c r="K3832" s="1" t="s">
        <v>35091</v>
      </c>
      <c r="L3832" s="1" t="s">
        <v>35092</v>
      </c>
      <c r="M3832" s="1" t="s">
        <v>48973</v>
      </c>
      <c r="N3832" s="1" t="s">
        <v>35093</v>
      </c>
      <c r="O3832" s="1" t="s">
        <v>35094</v>
      </c>
      <c r="P3832" s="1" t="s">
        <v>113</v>
      </c>
      <c r="Q3832" s="1" t="s">
        <v>113</v>
      </c>
      <c r="R3832" s="1" t="s">
        <v>48974</v>
      </c>
      <c r="S3832" s="1" t="s">
        <v>113</v>
      </c>
      <c r="T3832">
        <v>1093718</v>
      </c>
      <c r="U3832" s="1" t="s">
        <v>4755</v>
      </c>
      <c r="V3832" s="1" t="s">
        <v>4756</v>
      </c>
      <c r="W3832" s="2">
        <v>40786</v>
      </c>
      <c r="X3832" s="1" t="s">
        <v>103261</v>
      </c>
      <c r="Y3832" s="1" t="s">
        <v>4757</v>
      </c>
      <c r="Z3832" s="1" t="s">
        <v>189</v>
      </c>
      <c r="AA3832" s="1" t="s">
        <v>190</v>
      </c>
      <c r="AB3832" s="1" t="s">
        <v>124</v>
      </c>
      <c r="AC3832" s="1" t="s">
        <v>125</v>
      </c>
      <c r="AD3832" s="1" t="s">
        <v>4758</v>
      </c>
      <c r="AE3832" s="1" t="s">
        <v>4759</v>
      </c>
      <c r="AF3832" s="1" t="s">
        <v>542</v>
      </c>
      <c r="AG3832">
        <v>10</v>
      </c>
      <c r="AH3832">
        <v>10</v>
      </c>
      <c r="AI3832" s="1" t="s">
        <v>475</v>
      </c>
      <c r="AJ3832" s="1" t="s">
        <v>130</v>
      </c>
      <c r="AK3832" s="1" t="s">
        <v>130</v>
      </c>
      <c r="AL3832" s="1" t="s">
        <v>195</v>
      </c>
      <c r="AM3832" s="1" t="s">
        <v>390</v>
      </c>
      <c r="AN3832" s="1" t="s">
        <v>519</v>
      </c>
      <c r="AO3832" s="1" t="s">
        <v>390</v>
      </c>
      <c r="AP3832" s="1" t="s">
        <v>133</v>
      </c>
      <c r="AQ3832" s="1" t="s">
        <v>197</v>
      </c>
      <c r="AR3832">
        <v>8003</v>
      </c>
      <c r="AS3832" s="1" t="s">
        <v>133</v>
      </c>
      <c r="AT3832" s="1" t="s">
        <v>135</v>
      </c>
      <c r="AU3832" s="1" t="s">
        <v>136</v>
      </c>
      <c r="AV3832" s="1" t="s">
        <v>137</v>
      </c>
      <c r="AW3832" s="1" t="s">
        <v>1023</v>
      </c>
      <c r="AX3832" s="1" t="s">
        <v>48975</v>
      </c>
      <c r="AY3832" s="1" t="s">
        <v>130</v>
      </c>
      <c r="AZ3832" s="1" t="s">
        <v>140</v>
      </c>
      <c r="BA3832" s="1" t="s">
        <v>141</v>
      </c>
      <c r="BB3832">
        <v>4</v>
      </c>
      <c r="BC3832" s="1" t="s">
        <v>142</v>
      </c>
      <c r="BD3832">
        <v>1</v>
      </c>
      <c r="BE3832">
        <v>1</v>
      </c>
      <c r="BF3832" s="1" t="s">
        <v>143</v>
      </c>
      <c r="BG3832" s="1" t="s">
        <v>48976</v>
      </c>
      <c r="BI3832" s="1" t="s">
        <v>508</v>
      </c>
      <c r="BJ3832" s="1" t="s">
        <v>113</v>
      </c>
      <c r="BK3832" s="1" t="s">
        <v>16840</v>
      </c>
      <c r="BL3832" s="1" t="s">
        <v>677</v>
      </c>
      <c r="BM3832" s="1" t="s">
        <v>113</v>
      </c>
      <c r="BN3832">
        <v>2</v>
      </c>
      <c r="BO3832" s="1" t="s">
        <v>204</v>
      </c>
      <c r="BP3832">
        <v>32</v>
      </c>
      <c r="BQ3832">
        <v>360</v>
      </c>
      <c r="BR3832">
        <v>32</v>
      </c>
      <c r="BS3832">
        <v>32</v>
      </c>
      <c r="BT3832">
        <v>360</v>
      </c>
      <c r="BU3832">
        <v>360</v>
      </c>
      <c r="BV3832" s="1" t="s">
        <v>526</v>
      </c>
      <c r="BW3832" s="1" t="s">
        <v>3482</v>
      </c>
      <c r="BX3832" s="1" t="s">
        <v>257</v>
      </c>
      <c r="BY3832" s="1" t="s">
        <v>130</v>
      </c>
      <c r="BZ3832">
        <v>8</v>
      </c>
      <c r="CA3832">
        <v>9</v>
      </c>
      <c r="CB3832">
        <v>10</v>
      </c>
      <c r="CC3832">
        <v>190</v>
      </c>
      <c r="CD3832" s="2">
        <v>43725</v>
      </c>
      <c r="CE3832">
        <v>6</v>
      </c>
      <c r="CF3832">
        <v>2</v>
      </c>
      <c r="CG3832" s="2">
        <v>42280</v>
      </c>
      <c r="CH3832" s="2">
        <v>43575</v>
      </c>
      <c r="CI3832">
        <v>87</v>
      </c>
      <c r="CJ3832">
        <v>9</v>
      </c>
      <c r="CK3832">
        <v>10</v>
      </c>
      <c r="CL3832">
        <v>10</v>
      </c>
      <c r="CM3832">
        <v>9</v>
      </c>
      <c r="CN3832">
        <v>10</v>
      </c>
      <c r="CO3832">
        <v>8</v>
      </c>
      <c r="CP3832" s="1" t="s">
        <v>130</v>
      </c>
      <c r="CQ3832" s="1" t="s">
        <v>399</v>
      </c>
      <c r="CR3832" s="1" t="s">
        <v>113</v>
      </c>
      <c r="CS3832" s="1" t="s">
        <v>125</v>
      </c>
      <c r="CT3832" s="1" t="s">
        <v>125</v>
      </c>
      <c r="CU3832" s="1" t="s">
        <v>175</v>
      </c>
      <c r="CV3832" s="1" t="s">
        <v>125</v>
      </c>
      <c r="CW3832" s="1" t="s">
        <v>125</v>
      </c>
      <c r="CX3832">
        <v>11</v>
      </c>
      <c r="CY3832">
        <v>11</v>
      </c>
      <c r="CZ3832">
        <v>0</v>
      </c>
      <c r="DA3832">
        <v>0</v>
      </c>
      <c r="DB3832" s="1" t="s">
        <v>5299</v>
      </c>
    </row>
    <row r="3833" spans="1:106" x14ac:dyDescent="0.3">
      <c r="A3833">
        <v>8198755</v>
      </c>
      <c r="B3833" s="1" t="s">
        <v>48977</v>
      </c>
      <c r="C3833">
        <v>20190917034823</v>
      </c>
      <c r="D3833" s="2">
        <v>43725</v>
      </c>
      <c r="E3833" s="1" t="s">
        <v>48978</v>
      </c>
      <c r="F3833" s="1" t="s">
        <v>48979</v>
      </c>
      <c r="G3833" s="1" t="s">
        <v>113</v>
      </c>
      <c r="H3833" s="1" t="s">
        <v>48979</v>
      </c>
      <c r="I3833" s="1" t="s">
        <v>111</v>
      </c>
      <c r="J3833" s="1" t="s">
        <v>113</v>
      </c>
      <c r="K3833" s="1" t="s">
        <v>113</v>
      </c>
      <c r="L3833" s="1" t="s">
        <v>113</v>
      </c>
      <c r="M3833" s="1" t="s">
        <v>113</v>
      </c>
      <c r="N3833" s="1" t="s">
        <v>113</v>
      </c>
      <c r="O3833" s="1" t="s">
        <v>113</v>
      </c>
      <c r="P3833" s="1" t="s">
        <v>113</v>
      </c>
      <c r="Q3833" s="1" t="s">
        <v>113</v>
      </c>
      <c r="R3833" s="1" t="s">
        <v>48980</v>
      </c>
      <c r="S3833" s="1" t="s">
        <v>113</v>
      </c>
      <c r="T3833">
        <v>38276715</v>
      </c>
      <c r="U3833" s="1" t="s">
        <v>48981</v>
      </c>
      <c r="V3833" s="1" t="s">
        <v>48982</v>
      </c>
      <c r="W3833" s="2">
        <v>42197</v>
      </c>
      <c r="X3833" s="1" t="s">
        <v>188</v>
      </c>
      <c r="Y3833" s="1" t="s">
        <v>113</v>
      </c>
      <c r="Z3833" s="1" t="s">
        <v>124</v>
      </c>
      <c r="AA3833" s="1" t="s">
        <v>124</v>
      </c>
      <c r="AB3833" s="1" t="s">
        <v>124</v>
      </c>
      <c r="AC3833" s="1" t="s">
        <v>125</v>
      </c>
      <c r="AD3833" s="1" t="s">
        <v>48983</v>
      </c>
      <c r="AE3833" s="1" t="s">
        <v>48984</v>
      </c>
      <c r="AF3833" s="1" t="s">
        <v>97256</v>
      </c>
      <c r="AG3833">
        <v>1</v>
      </c>
      <c r="AH3833">
        <v>1</v>
      </c>
      <c r="AI3833" s="1" t="s">
        <v>1234</v>
      </c>
      <c r="AJ3833" s="1" t="s">
        <v>130</v>
      </c>
      <c r="AK3833" s="1" t="s">
        <v>130</v>
      </c>
      <c r="AL3833" s="1" t="s">
        <v>195</v>
      </c>
      <c r="AM3833" s="1" t="s">
        <v>97256</v>
      </c>
      <c r="AN3833" s="1" t="s">
        <v>97257</v>
      </c>
      <c r="AO3833" s="1" t="s">
        <v>97258</v>
      </c>
      <c r="AP3833" s="1" t="s">
        <v>133</v>
      </c>
      <c r="AQ3833" s="1" t="s">
        <v>197</v>
      </c>
      <c r="AR3833">
        <v>8012</v>
      </c>
      <c r="AS3833" s="1" t="s">
        <v>133</v>
      </c>
      <c r="AT3833" s="1" t="s">
        <v>135</v>
      </c>
      <c r="AU3833" s="1" t="s">
        <v>136</v>
      </c>
      <c r="AV3833" s="1" t="s">
        <v>137</v>
      </c>
      <c r="AW3833" s="1" t="s">
        <v>5297</v>
      </c>
      <c r="AX3833" s="1" t="s">
        <v>26378</v>
      </c>
      <c r="AY3833" s="1" t="s">
        <v>130</v>
      </c>
      <c r="AZ3833" s="1" t="s">
        <v>3385</v>
      </c>
      <c r="BA3833" s="1" t="s">
        <v>200</v>
      </c>
      <c r="BB3833">
        <v>2</v>
      </c>
      <c r="BC3833" s="1" t="s">
        <v>142</v>
      </c>
      <c r="BD3833">
        <v>1</v>
      </c>
      <c r="BE3833">
        <v>1</v>
      </c>
      <c r="BF3833" s="1" t="s">
        <v>143</v>
      </c>
      <c r="BG3833" s="1" t="s">
        <v>48985</v>
      </c>
      <c r="BI3833" s="1" t="s">
        <v>1609</v>
      </c>
      <c r="BJ3833" s="1" t="s">
        <v>113</v>
      </c>
      <c r="BK3833" s="1" t="s">
        <v>113</v>
      </c>
      <c r="BL3833" s="1" t="s">
        <v>113</v>
      </c>
      <c r="BM3833" s="1" t="s">
        <v>204</v>
      </c>
      <c r="BN3833">
        <v>1</v>
      </c>
      <c r="BO3833" s="1" t="s">
        <v>311</v>
      </c>
      <c r="BP3833">
        <v>1</v>
      </c>
      <c r="BQ3833">
        <v>1125</v>
      </c>
      <c r="BR3833">
        <v>1</v>
      </c>
      <c r="BS3833">
        <v>1</v>
      </c>
      <c r="BT3833">
        <v>1125</v>
      </c>
      <c r="BU3833">
        <v>1125</v>
      </c>
      <c r="BV3833" s="1" t="s">
        <v>142</v>
      </c>
      <c r="BW3833" s="1" t="s">
        <v>172</v>
      </c>
      <c r="BX3833" s="1" t="s">
        <v>26335</v>
      </c>
      <c r="BY3833" s="1" t="s">
        <v>130</v>
      </c>
      <c r="BZ3833">
        <v>0</v>
      </c>
      <c r="CA3833">
        <v>0</v>
      </c>
      <c r="CB3833">
        <v>0</v>
      </c>
      <c r="CC3833">
        <v>0</v>
      </c>
      <c r="CD3833" s="2">
        <v>43725</v>
      </c>
      <c r="CE3833">
        <v>12</v>
      </c>
      <c r="CF3833">
        <v>0</v>
      </c>
      <c r="CG3833" s="2">
        <v>42589</v>
      </c>
      <c r="CH3833" s="2">
        <v>42674</v>
      </c>
      <c r="CI3833">
        <v>93</v>
      </c>
      <c r="CJ3833">
        <v>10</v>
      </c>
      <c r="CK3833">
        <v>9</v>
      </c>
      <c r="CL3833">
        <v>10</v>
      </c>
      <c r="CM3833">
        <v>10</v>
      </c>
      <c r="CN3833">
        <v>10</v>
      </c>
      <c r="CO3833">
        <v>9</v>
      </c>
      <c r="CP3833" s="1" t="s">
        <v>130</v>
      </c>
      <c r="CQ3833" s="1" t="s">
        <v>113</v>
      </c>
      <c r="CR3833" s="1" t="s">
        <v>113</v>
      </c>
      <c r="CS3833" s="1" t="s">
        <v>125</v>
      </c>
      <c r="CT3833" s="1" t="s">
        <v>125</v>
      </c>
      <c r="CU3833" s="1" t="s">
        <v>153</v>
      </c>
      <c r="CV3833" s="1" t="s">
        <v>125</v>
      </c>
      <c r="CW3833" s="1" t="s">
        <v>125</v>
      </c>
      <c r="CX3833">
        <v>1</v>
      </c>
      <c r="CY3833">
        <v>0</v>
      </c>
      <c r="CZ3833">
        <v>1</v>
      </c>
      <c r="DA3833">
        <v>0</v>
      </c>
      <c r="DB3833" s="1" t="s">
        <v>4340</v>
      </c>
    </row>
    <row r="3834" spans="1:106" x14ac:dyDescent="0.3">
      <c r="A3834">
        <v>8207551</v>
      </c>
      <c r="B3834" s="1" t="s">
        <v>48986</v>
      </c>
      <c r="C3834">
        <v>20190917034823</v>
      </c>
      <c r="D3834" s="2">
        <v>43725</v>
      </c>
      <c r="E3834" s="1" t="s">
        <v>48987</v>
      </c>
      <c r="F3834" s="1" t="s">
        <v>48988</v>
      </c>
      <c r="G3834" s="1" t="s">
        <v>48989</v>
      </c>
      <c r="H3834" s="1" t="s">
        <v>48990</v>
      </c>
      <c r="I3834" s="1" t="s">
        <v>111</v>
      </c>
      <c r="J3834" s="1" t="s">
        <v>48991</v>
      </c>
      <c r="K3834" s="1" t="s">
        <v>113</v>
      </c>
      <c r="L3834" s="1" t="s">
        <v>48992</v>
      </c>
      <c r="M3834" s="1" t="s">
        <v>48993</v>
      </c>
      <c r="N3834" s="1" t="s">
        <v>48994</v>
      </c>
      <c r="O3834" s="1" t="s">
        <v>113</v>
      </c>
      <c r="P3834" s="1" t="s">
        <v>113</v>
      </c>
      <c r="Q3834" s="1" t="s">
        <v>113</v>
      </c>
      <c r="R3834" s="1" t="s">
        <v>48995</v>
      </c>
      <c r="S3834" s="1" t="s">
        <v>113</v>
      </c>
      <c r="T3834">
        <v>7783989</v>
      </c>
      <c r="U3834" s="1" t="s">
        <v>48996</v>
      </c>
      <c r="V3834" s="1" t="s">
        <v>48997</v>
      </c>
      <c r="W3834" s="2">
        <v>41483</v>
      </c>
      <c r="X3834" s="1" t="s">
        <v>188</v>
      </c>
      <c r="Y3834" s="1" t="s">
        <v>100844</v>
      </c>
      <c r="Z3834" s="1" t="s">
        <v>124</v>
      </c>
      <c r="AA3834" s="1" t="s">
        <v>124</v>
      </c>
      <c r="AB3834" s="1" t="s">
        <v>124</v>
      </c>
      <c r="AC3834" s="1" t="s">
        <v>125</v>
      </c>
      <c r="AD3834" s="1" t="s">
        <v>48998</v>
      </c>
      <c r="AE3834" s="1" t="s">
        <v>48999</v>
      </c>
      <c r="AF3834" s="1" t="s">
        <v>691</v>
      </c>
      <c r="AG3834">
        <v>2</v>
      </c>
      <c r="AH3834">
        <v>2</v>
      </c>
      <c r="AI3834" s="1" t="s">
        <v>194</v>
      </c>
      <c r="AJ3834" s="1" t="s">
        <v>130</v>
      </c>
      <c r="AK3834" s="1" t="s">
        <v>130</v>
      </c>
      <c r="AL3834" s="1" t="s">
        <v>195</v>
      </c>
      <c r="AM3834" s="1" t="s">
        <v>691</v>
      </c>
      <c r="AN3834" s="1" t="s">
        <v>693</v>
      </c>
      <c r="AO3834" s="1" t="s">
        <v>390</v>
      </c>
      <c r="AP3834" s="1" t="s">
        <v>133</v>
      </c>
      <c r="AQ3834" s="1" t="s">
        <v>197</v>
      </c>
      <c r="AR3834">
        <v>8001</v>
      </c>
      <c r="AS3834" s="1" t="s">
        <v>133</v>
      </c>
      <c r="AT3834" s="1" t="s">
        <v>135</v>
      </c>
      <c r="AU3834" s="1" t="s">
        <v>136</v>
      </c>
      <c r="AV3834" s="1" t="s">
        <v>137</v>
      </c>
      <c r="AW3834" s="1" t="s">
        <v>3185</v>
      </c>
      <c r="AX3834" s="1" t="s">
        <v>12837</v>
      </c>
      <c r="AY3834" s="1" t="s">
        <v>130</v>
      </c>
      <c r="AZ3834" s="1" t="s">
        <v>140</v>
      </c>
      <c r="BA3834" s="1" t="s">
        <v>200</v>
      </c>
      <c r="BB3834">
        <v>2</v>
      </c>
      <c r="BC3834" s="1" t="s">
        <v>142</v>
      </c>
      <c r="BD3834">
        <v>1</v>
      </c>
      <c r="BE3834">
        <v>1</v>
      </c>
      <c r="BF3834" s="1" t="s">
        <v>143</v>
      </c>
      <c r="BG3834" s="1" t="s">
        <v>49000</v>
      </c>
      <c r="BI3834" s="1" t="s">
        <v>1404</v>
      </c>
      <c r="BJ3834" s="1" t="s">
        <v>113</v>
      </c>
      <c r="BK3834" s="1" t="s">
        <v>113</v>
      </c>
      <c r="BL3834" s="1" t="s">
        <v>113</v>
      </c>
      <c r="BM3834" s="1" t="s">
        <v>348</v>
      </c>
      <c r="BN3834">
        <v>1</v>
      </c>
      <c r="BO3834" s="1" t="s">
        <v>311</v>
      </c>
      <c r="BP3834">
        <v>1</v>
      </c>
      <c r="BQ3834">
        <v>1125</v>
      </c>
      <c r="BR3834">
        <v>1</v>
      </c>
      <c r="BS3834">
        <v>1</v>
      </c>
      <c r="BT3834">
        <v>1125</v>
      </c>
      <c r="BU3834">
        <v>1125</v>
      </c>
      <c r="BV3834" s="1" t="s">
        <v>142</v>
      </c>
      <c r="BW3834" s="1" t="s">
        <v>172</v>
      </c>
      <c r="BX3834" s="1" t="s">
        <v>40825</v>
      </c>
      <c r="BY3834" s="1" t="s">
        <v>130</v>
      </c>
      <c r="BZ3834">
        <v>0</v>
      </c>
      <c r="CA3834">
        <v>0</v>
      </c>
      <c r="CB3834">
        <v>0</v>
      </c>
      <c r="CC3834">
        <v>0</v>
      </c>
      <c r="CD3834" s="2">
        <v>43725</v>
      </c>
      <c r="CE3834">
        <v>2</v>
      </c>
      <c r="CF3834">
        <v>0</v>
      </c>
      <c r="CG3834" s="2">
        <v>42272</v>
      </c>
      <c r="CH3834" s="2">
        <v>42274</v>
      </c>
      <c r="CI3834">
        <v>100</v>
      </c>
      <c r="CJ3834">
        <v>9</v>
      </c>
      <c r="CK3834">
        <v>10</v>
      </c>
      <c r="CL3834">
        <v>10</v>
      </c>
      <c r="CM3834">
        <v>10</v>
      </c>
      <c r="CN3834">
        <v>10</v>
      </c>
      <c r="CO3834">
        <v>10</v>
      </c>
      <c r="CP3834" s="1" t="s">
        <v>130</v>
      </c>
      <c r="CQ3834" s="1" t="s">
        <v>113</v>
      </c>
      <c r="CR3834" s="1" t="s">
        <v>113</v>
      </c>
      <c r="CS3834" s="1" t="s">
        <v>125</v>
      </c>
      <c r="CT3834" s="1" t="s">
        <v>125</v>
      </c>
      <c r="CU3834" s="1" t="s">
        <v>175</v>
      </c>
      <c r="CV3834" s="1" t="s">
        <v>125</v>
      </c>
      <c r="CW3834" s="1" t="s">
        <v>125</v>
      </c>
      <c r="CX3834">
        <v>2</v>
      </c>
      <c r="CY3834">
        <v>0</v>
      </c>
      <c r="CZ3834">
        <v>2</v>
      </c>
      <c r="DA3834">
        <v>0</v>
      </c>
      <c r="DB3834" s="1" t="s">
        <v>7496</v>
      </c>
    </row>
    <row r="3835" spans="1:106" x14ac:dyDescent="0.3">
      <c r="A3835">
        <v>8207999</v>
      </c>
      <c r="B3835" s="1" t="s">
        <v>49001</v>
      </c>
      <c r="C3835">
        <v>20190917034823</v>
      </c>
      <c r="D3835" s="2">
        <v>43725</v>
      </c>
      <c r="E3835" s="1" t="s">
        <v>49002</v>
      </c>
      <c r="F3835" s="1" t="s">
        <v>49003</v>
      </c>
      <c r="G3835" s="1" t="s">
        <v>48989</v>
      </c>
      <c r="H3835" s="1" t="s">
        <v>49004</v>
      </c>
      <c r="I3835" s="1" t="s">
        <v>111</v>
      </c>
      <c r="J3835" s="1" t="s">
        <v>48991</v>
      </c>
      <c r="K3835" s="1" t="s">
        <v>113</v>
      </c>
      <c r="L3835" s="1" t="s">
        <v>48992</v>
      </c>
      <c r="M3835" s="1" t="s">
        <v>48993</v>
      </c>
      <c r="N3835" s="1" t="s">
        <v>48994</v>
      </c>
      <c r="O3835" s="1" t="s">
        <v>113</v>
      </c>
      <c r="P3835" s="1" t="s">
        <v>113</v>
      </c>
      <c r="Q3835" s="1" t="s">
        <v>113</v>
      </c>
      <c r="R3835" s="1" t="s">
        <v>49005</v>
      </c>
      <c r="S3835" s="1" t="s">
        <v>113</v>
      </c>
      <c r="T3835">
        <v>7783989</v>
      </c>
      <c r="U3835" s="1" t="s">
        <v>48996</v>
      </c>
      <c r="V3835" s="1" t="s">
        <v>48997</v>
      </c>
      <c r="W3835" s="2">
        <v>41483</v>
      </c>
      <c r="X3835" s="1" t="s">
        <v>188</v>
      </c>
      <c r="Y3835" s="1" t="s">
        <v>100844</v>
      </c>
      <c r="Z3835" s="1" t="s">
        <v>124</v>
      </c>
      <c r="AA3835" s="1" t="s">
        <v>124</v>
      </c>
      <c r="AB3835" s="1" t="s">
        <v>124</v>
      </c>
      <c r="AC3835" s="1" t="s">
        <v>125</v>
      </c>
      <c r="AD3835" s="1" t="s">
        <v>48998</v>
      </c>
      <c r="AE3835" s="1" t="s">
        <v>48999</v>
      </c>
      <c r="AF3835" s="1" t="s">
        <v>691</v>
      </c>
      <c r="AG3835">
        <v>2</v>
      </c>
      <c r="AH3835">
        <v>2</v>
      </c>
      <c r="AI3835" s="1" t="s">
        <v>194</v>
      </c>
      <c r="AJ3835" s="1" t="s">
        <v>130</v>
      </c>
      <c r="AK3835" s="1" t="s">
        <v>130</v>
      </c>
      <c r="AL3835" s="1" t="s">
        <v>195</v>
      </c>
      <c r="AM3835" s="1" t="s">
        <v>691</v>
      </c>
      <c r="AN3835" s="1" t="s">
        <v>693</v>
      </c>
      <c r="AO3835" s="1" t="s">
        <v>390</v>
      </c>
      <c r="AP3835" s="1" t="s">
        <v>133</v>
      </c>
      <c r="AQ3835" s="1" t="s">
        <v>197</v>
      </c>
      <c r="AR3835">
        <v>8001</v>
      </c>
      <c r="AS3835" s="1" t="s">
        <v>133</v>
      </c>
      <c r="AT3835" s="1" t="s">
        <v>135</v>
      </c>
      <c r="AU3835" s="1" t="s">
        <v>136</v>
      </c>
      <c r="AV3835" s="1" t="s">
        <v>137</v>
      </c>
      <c r="AW3835" s="1" t="s">
        <v>4832</v>
      </c>
      <c r="AX3835" s="1" t="s">
        <v>28228</v>
      </c>
      <c r="AY3835" s="1" t="s">
        <v>130</v>
      </c>
      <c r="AZ3835" s="1" t="s">
        <v>140</v>
      </c>
      <c r="BA3835" s="1" t="s">
        <v>200</v>
      </c>
      <c r="BB3835">
        <v>2</v>
      </c>
      <c r="BC3835" s="1" t="s">
        <v>142</v>
      </c>
      <c r="BD3835">
        <v>1</v>
      </c>
      <c r="BE3835">
        <v>2</v>
      </c>
      <c r="BF3835" s="1" t="s">
        <v>143</v>
      </c>
      <c r="BG3835" s="1" t="s">
        <v>49006</v>
      </c>
      <c r="BI3835" s="1" t="s">
        <v>676</v>
      </c>
      <c r="BJ3835" s="1" t="s">
        <v>416</v>
      </c>
      <c r="BK3835" s="1" t="s">
        <v>113</v>
      </c>
      <c r="BL3835" s="1" t="s">
        <v>113</v>
      </c>
      <c r="BM3835" s="1" t="s">
        <v>348</v>
      </c>
      <c r="BN3835">
        <v>1</v>
      </c>
      <c r="BO3835" s="1" t="s">
        <v>311</v>
      </c>
      <c r="BP3835">
        <v>1</v>
      </c>
      <c r="BQ3835">
        <v>1125</v>
      </c>
      <c r="BR3835">
        <v>1</v>
      </c>
      <c r="BS3835">
        <v>1</v>
      </c>
      <c r="BT3835">
        <v>1125</v>
      </c>
      <c r="BU3835">
        <v>1125</v>
      </c>
      <c r="BV3835" s="1" t="s">
        <v>142</v>
      </c>
      <c r="BW3835" s="1" t="s">
        <v>172</v>
      </c>
      <c r="BX3835" s="1" t="s">
        <v>28458</v>
      </c>
      <c r="BY3835" s="1" t="s">
        <v>130</v>
      </c>
      <c r="BZ3835">
        <v>0</v>
      </c>
      <c r="CA3835">
        <v>0</v>
      </c>
      <c r="CB3835">
        <v>0</v>
      </c>
      <c r="CC3835">
        <v>0</v>
      </c>
      <c r="CD3835" s="2">
        <v>43725</v>
      </c>
      <c r="CE3835">
        <v>2</v>
      </c>
      <c r="CF3835">
        <v>0</v>
      </c>
      <c r="CG3835" s="2">
        <v>42268</v>
      </c>
      <c r="CH3835" s="2">
        <v>42268</v>
      </c>
      <c r="CI3835">
        <v>90</v>
      </c>
      <c r="CJ3835">
        <v>9</v>
      </c>
      <c r="CK3835">
        <v>8</v>
      </c>
      <c r="CL3835">
        <v>10</v>
      </c>
      <c r="CM3835">
        <v>10</v>
      </c>
      <c r="CN3835">
        <v>9</v>
      </c>
      <c r="CO3835">
        <v>9</v>
      </c>
      <c r="CP3835" s="1" t="s">
        <v>130</v>
      </c>
      <c r="CQ3835" s="1" t="s">
        <v>113</v>
      </c>
      <c r="CR3835" s="1" t="s">
        <v>113</v>
      </c>
      <c r="CS3835" s="1" t="s">
        <v>125</v>
      </c>
      <c r="CT3835" s="1" t="s">
        <v>125</v>
      </c>
      <c r="CU3835" s="1" t="s">
        <v>175</v>
      </c>
      <c r="CV3835" s="1" t="s">
        <v>125</v>
      </c>
      <c r="CW3835" s="1" t="s">
        <v>125</v>
      </c>
      <c r="CX3835">
        <v>2</v>
      </c>
      <c r="CY3835">
        <v>0</v>
      </c>
      <c r="CZ3835">
        <v>2</v>
      </c>
      <c r="DA3835">
        <v>0</v>
      </c>
      <c r="DB3835" s="1" t="s">
        <v>7496</v>
      </c>
    </row>
    <row r="3836" spans="1:106" x14ac:dyDescent="0.3">
      <c r="A3836">
        <v>8215004</v>
      </c>
      <c r="B3836" s="1" t="s">
        <v>49007</v>
      </c>
      <c r="C3836">
        <v>20190917034823</v>
      </c>
      <c r="D3836" s="2">
        <v>43725</v>
      </c>
      <c r="E3836" s="1" t="s">
        <v>49008</v>
      </c>
      <c r="F3836" s="1" t="s">
        <v>116328</v>
      </c>
      <c r="G3836" s="1" t="s">
        <v>49009</v>
      </c>
      <c r="H3836" s="1" t="s">
        <v>116329</v>
      </c>
      <c r="I3836" s="1" t="s">
        <v>111</v>
      </c>
      <c r="J3836" s="1" t="s">
        <v>116330</v>
      </c>
      <c r="K3836" s="1" t="s">
        <v>49010</v>
      </c>
      <c r="L3836" s="1" t="s">
        <v>116331</v>
      </c>
      <c r="M3836" s="1" t="s">
        <v>19758</v>
      </c>
      <c r="N3836" s="1" t="s">
        <v>19759</v>
      </c>
      <c r="O3836" s="1" t="s">
        <v>113</v>
      </c>
      <c r="P3836" s="1" t="s">
        <v>113</v>
      </c>
      <c r="Q3836" s="1" t="s">
        <v>113</v>
      </c>
      <c r="R3836" s="1" t="s">
        <v>49011</v>
      </c>
      <c r="S3836" s="1" t="s">
        <v>113</v>
      </c>
      <c r="T3836">
        <v>10704</v>
      </c>
      <c r="U3836" s="1" t="s">
        <v>7676</v>
      </c>
      <c r="V3836" s="1" t="s">
        <v>7677</v>
      </c>
      <c r="W3836" s="2">
        <v>39891</v>
      </c>
      <c r="X3836" s="1" t="s">
        <v>103261</v>
      </c>
      <c r="Y3836" s="3" t="s">
        <v>110291</v>
      </c>
      <c r="Z3836" s="1" t="s">
        <v>669</v>
      </c>
      <c r="AA3836" s="1" t="s">
        <v>7678</v>
      </c>
      <c r="AB3836" s="1" t="s">
        <v>124</v>
      </c>
      <c r="AC3836" s="1" t="s">
        <v>125</v>
      </c>
      <c r="AD3836" s="1" t="s">
        <v>7679</v>
      </c>
      <c r="AE3836" s="1" t="s">
        <v>7680</v>
      </c>
      <c r="AF3836" s="1" t="s">
        <v>543</v>
      </c>
      <c r="AG3836">
        <v>77</v>
      </c>
      <c r="AH3836">
        <v>77</v>
      </c>
      <c r="AI3836" s="1" t="s">
        <v>740</v>
      </c>
      <c r="AJ3836" s="1" t="s">
        <v>130</v>
      </c>
      <c r="AK3836" s="1" t="s">
        <v>125</v>
      </c>
      <c r="AL3836" s="1" t="s">
        <v>103261</v>
      </c>
      <c r="AM3836" s="1" t="s">
        <v>714</v>
      </c>
      <c r="AN3836" s="1" t="s">
        <v>714</v>
      </c>
      <c r="AO3836" s="1" t="s">
        <v>97258</v>
      </c>
      <c r="AP3836" s="1" t="s">
        <v>133</v>
      </c>
      <c r="AQ3836" s="1" t="s">
        <v>103416</v>
      </c>
      <c r="AR3836">
        <v>8023</v>
      </c>
      <c r="AS3836" s="1" t="s">
        <v>133</v>
      </c>
      <c r="AT3836" s="1" t="s">
        <v>135</v>
      </c>
      <c r="AU3836" s="1" t="s">
        <v>136</v>
      </c>
      <c r="AV3836" s="1" t="s">
        <v>137</v>
      </c>
      <c r="AW3836" s="1" t="s">
        <v>49012</v>
      </c>
      <c r="AX3836" s="1" t="s">
        <v>49013</v>
      </c>
      <c r="AY3836" s="1" t="s">
        <v>130</v>
      </c>
      <c r="AZ3836" s="1" t="s">
        <v>140</v>
      </c>
      <c r="BA3836" s="1" t="s">
        <v>141</v>
      </c>
      <c r="BB3836">
        <v>4</v>
      </c>
      <c r="BC3836" s="1" t="s">
        <v>142</v>
      </c>
      <c r="BD3836">
        <v>1</v>
      </c>
      <c r="BE3836">
        <v>1</v>
      </c>
      <c r="BF3836" s="1" t="s">
        <v>143</v>
      </c>
      <c r="BG3836" s="1" t="s">
        <v>49014</v>
      </c>
      <c r="BI3836" s="1" t="s">
        <v>234</v>
      </c>
      <c r="BJ3836" s="1" t="s">
        <v>113</v>
      </c>
      <c r="BK3836" s="1" t="s">
        <v>1046</v>
      </c>
      <c r="BL3836" s="1" t="s">
        <v>233</v>
      </c>
      <c r="BM3836" s="1" t="s">
        <v>169</v>
      </c>
      <c r="BN3836">
        <v>2</v>
      </c>
      <c r="BO3836" s="1" t="s">
        <v>148</v>
      </c>
      <c r="BP3836">
        <v>32</v>
      </c>
      <c r="BQ3836">
        <v>180</v>
      </c>
      <c r="BR3836">
        <v>32</v>
      </c>
      <c r="BS3836">
        <v>32</v>
      </c>
      <c r="BT3836">
        <v>180</v>
      </c>
      <c r="BU3836">
        <v>180</v>
      </c>
      <c r="BV3836" s="1" t="s">
        <v>526</v>
      </c>
      <c r="BW3836" s="1" t="s">
        <v>1047</v>
      </c>
      <c r="BX3836" s="1" t="s">
        <v>257</v>
      </c>
      <c r="BY3836" s="1" t="s">
        <v>130</v>
      </c>
      <c r="BZ3836">
        <v>29</v>
      </c>
      <c r="CA3836">
        <v>59</v>
      </c>
      <c r="CB3836">
        <v>89</v>
      </c>
      <c r="CC3836">
        <v>364</v>
      </c>
      <c r="CD3836" s="2">
        <v>43725</v>
      </c>
      <c r="CE3836">
        <v>0</v>
      </c>
      <c r="CF3836">
        <v>0</v>
      </c>
      <c r="CG3836" s="2"/>
      <c r="CH3836" s="2"/>
      <c r="CP3836" s="1" t="s">
        <v>130</v>
      </c>
      <c r="CQ3836" s="1" t="s">
        <v>113</v>
      </c>
      <c r="CR3836" s="1" t="s">
        <v>113</v>
      </c>
      <c r="CS3836" s="1" t="s">
        <v>125</v>
      </c>
      <c r="CT3836" s="1" t="s">
        <v>125</v>
      </c>
      <c r="CU3836" s="1" t="s">
        <v>207</v>
      </c>
      <c r="CV3836" s="1" t="s">
        <v>125</v>
      </c>
      <c r="CW3836" s="1" t="s">
        <v>130</v>
      </c>
      <c r="CX3836">
        <v>70</v>
      </c>
      <c r="CY3836">
        <v>70</v>
      </c>
      <c r="CZ3836">
        <v>0</v>
      </c>
      <c r="DA3836">
        <v>0</v>
      </c>
      <c r="DB3836" s="1" t="s">
        <v>113</v>
      </c>
    </row>
    <row r="3837" spans="1:106" x14ac:dyDescent="0.3">
      <c r="A3837">
        <v>8215059</v>
      </c>
      <c r="B3837" s="1" t="s">
        <v>49015</v>
      </c>
      <c r="C3837">
        <v>20190917034823</v>
      </c>
      <c r="D3837" s="2">
        <v>43725</v>
      </c>
      <c r="E3837" s="1" t="s">
        <v>49016</v>
      </c>
      <c r="F3837" s="1" t="s">
        <v>116332</v>
      </c>
      <c r="G3837" s="1" t="s">
        <v>49017</v>
      </c>
      <c r="H3837" s="1" t="s">
        <v>116333</v>
      </c>
      <c r="I3837" s="1" t="s">
        <v>111</v>
      </c>
      <c r="J3837" s="1" t="s">
        <v>116334</v>
      </c>
      <c r="K3837" s="1" t="s">
        <v>49018</v>
      </c>
      <c r="L3837" s="1" t="s">
        <v>116335</v>
      </c>
      <c r="M3837" s="1" t="s">
        <v>49019</v>
      </c>
      <c r="N3837" s="1" t="s">
        <v>49020</v>
      </c>
      <c r="O3837" s="1" t="s">
        <v>14059</v>
      </c>
      <c r="P3837" s="1" t="s">
        <v>113</v>
      </c>
      <c r="Q3837" s="1" t="s">
        <v>113</v>
      </c>
      <c r="R3837" s="1" t="s">
        <v>49021</v>
      </c>
      <c r="S3837" s="1" t="s">
        <v>113</v>
      </c>
      <c r="T3837">
        <v>10704</v>
      </c>
      <c r="U3837" s="1" t="s">
        <v>7676</v>
      </c>
      <c r="V3837" s="1" t="s">
        <v>7677</v>
      </c>
      <c r="W3837" s="2">
        <v>39891</v>
      </c>
      <c r="X3837" s="1" t="s">
        <v>103261</v>
      </c>
      <c r="Y3837" s="3" t="s">
        <v>110291</v>
      </c>
      <c r="Z3837" s="1" t="s">
        <v>669</v>
      </c>
      <c r="AA3837" s="1" t="s">
        <v>7678</v>
      </c>
      <c r="AB3837" s="1" t="s">
        <v>124</v>
      </c>
      <c r="AC3837" s="1" t="s">
        <v>125</v>
      </c>
      <c r="AD3837" s="1" t="s">
        <v>7679</v>
      </c>
      <c r="AE3837" s="1" t="s">
        <v>7680</v>
      </c>
      <c r="AF3837" s="1" t="s">
        <v>543</v>
      </c>
      <c r="AG3837">
        <v>77</v>
      </c>
      <c r="AH3837">
        <v>77</v>
      </c>
      <c r="AI3837" s="1" t="s">
        <v>740</v>
      </c>
      <c r="AJ3837" s="1" t="s">
        <v>130</v>
      </c>
      <c r="AK3837" s="1" t="s">
        <v>125</v>
      </c>
      <c r="AL3837" s="1" t="s">
        <v>103261</v>
      </c>
      <c r="AM3837" s="1" t="s">
        <v>97258</v>
      </c>
      <c r="AN3837" s="1" t="s">
        <v>97814</v>
      </c>
      <c r="AO3837" s="1" t="s">
        <v>97264</v>
      </c>
      <c r="AP3837" s="1" t="s">
        <v>133</v>
      </c>
      <c r="AQ3837" s="1" t="s">
        <v>103416</v>
      </c>
      <c r="AR3837">
        <v>8023</v>
      </c>
      <c r="AS3837" s="1" t="s">
        <v>133</v>
      </c>
      <c r="AT3837" s="1" t="s">
        <v>135</v>
      </c>
      <c r="AU3837" s="1" t="s">
        <v>136</v>
      </c>
      <c r="AV3837" s="1" t="s">
        <v>137</v>
      </c>
      <c r="AW3837" s="1" t="s">
        <v>25268</v>
      </c>
      <c r="AX3837" s="1" t="s">
        <v>49022</v>
      </c>
      <c r="AY3837" s="1" t="s">
        <v>130</v>
      </c>
      <c r="AZ3837" s="1" t="s">
        <v>140</v>
      </c>
      <c r="BA3837" s="1" t="s">
        <v>141</v>
      </c>
      <c r="BB3837">
        <v>4</v>
      </c>
      <c r="BC3837" s="1" t="s">
        <v>142</v>
      </c>
      <c r="BD3837">
        <v>1</v>
      </c>
      <c r="BE3837">
        <v>1</v>
      </c>
      <c r="BF3837" s="1" t="s">
        <v>143</v>
      </c>
      <c r="BG3837" s="1" t="s">
        <v>49023</v>
      </c>
      <c r="BI3837" s="1" t="s">
        <v>234</v>
      </c>
      <c r="BJ3837" s="1" t="s">
        <v>113</v>
      </c>
      <c r="BK3837" s="1" t="s">
        <v>5932</v>
      </c>
      <c r="BL3837" s="1" t="s">
        <v>346</v>
      </c>
      <c r="BM3837" s="1" t="s">
        <v>373</v>
      </c>
      <c r="BN3837">
        <v>2</v>
      </c>
      <c r="BO3837" s="1" t="s">
        <v>373</v>
      </c>
      <c r="BP3837">
        <v>3</v>
      </c>
      <c r="BQ3837">
        <v>20</v>
      </c>
      <c r="BR3837">
        <v>3</v>
      </c>
      <c r="BS3837">
        <v>3</v>
      </c>
      <c r="BT3837">
        <v>20</v>
      </c>
      <c r="BU3837">
        <v>20</v>
      </c>
      <c r="BV3837" s="1" t="s">
        <v>149</v>
      </c>
      <c r="BW3837" s="1" t="s">
        <v>2835</v>
      </c>
      <c r="BX3837" s="1" t="s">
        <v>257</v>
      </c>
      <c r="BY3837" s="1" t="s">
        <v>130</v>
      </c>
      <c r="BZ3837">
        <v>7</v>
      </c>
      <c r="CA3837">
        <v>16</v>
      </c>
      <c r="CB3837">
        <v>46</v>
      </c>
      <c r="CC3837">
        <v>321</v>
      </c>
      <c r="CD3837" s="2">
        <v>43725</v>
      </c>
      <c r="CE3837">
        <v>11</v>
      </c>
      <c r="CF3837">
        <v>3</v>
      </c>
      <c r="CG3837" s="2">
        <v>42661</v>
      </c>
      <c r="CH3837" s="2">
        <v>43594</v>
      </c>
      <c r="CI3837">
        <v>95</v>
      </c>
      <c r="CJ3837">
        <v>9</v>
      </c>
      <c r="CK3837">
        <v>10</v>
      </c>
      <c r="CL3837">
        <v>9</v>
      </c>
      <c r="CM3837">
        <v>9</v>
      </c>
      <c r="CN3837">
        <v>10</v>
      </c>
      <c r="CO3837">
        <v>9</v>
      </c>
      <c r="CP3837" s="1" t="s">
        <v>130</v>
      </c>
      <c r="CQ3837" s="1" t="s">
        <v>49024</v>
      </c>
      <c r="CR3837" s="1" t="s">
        <v>113</v>
      </c>
      <c r="CS3837" s="1" t="s">
        <v>125</v>
      </c>
      <c r="CT3837" s="1" t="s">
        <v>125</v>
      </c>
      <c r="CU3837" s="1" t="s">
        <v>175</v>
      </c>
      <c r="CV3837" s="1" t="s">
        <v>125</v>
      </c>
      <c r="CW3837" s="1" t="s">
        <v>130</v>
      </c>
      <c r="CX3837">
        <v>70</v>
      </c>
      <c r="CY3837">
        <v>70</v>
      </c>
      <c r="CZ3837">
        <v>0</v>
      </c>
      <c r="DA3837">
        <v>0</v>
      </c>
      <c r="DB3837" s="1" t="s">
        <v>1127</v>
      </c>
    </row>
    <row r="3838" spans="1:106" x14ac:dyDescent="0.3">
      <c r="A3838">
        <v>8215509</v>
      </c>
      <c r="B3838" s="1" t="s">
        <v>49025</v>
      </c>
      <c r="C3838">
        <v>20190917034823</v>
      </c>
      <c r="D3838" s="2">
        <v>43725</v>
      </c>
      <c r="E3838" s="1" t="s">
        <v>49026</v>
      </c>
      <c r="F3838" s="1" t="s">
        <v>116336</v>
      </c>
      <c r="G3838" s="1" t="s">
        <v>49027</v>
      </c>
      <c r="H3838" s="1" t="s">
        <v>116337</v>
      </c>
      <c r="I3838" s="1" t="s">
        <v>111</v>
      </c>
      <c r="J3838" s="1" t="s">
        <v>116338</v>
      </c>
      <c r="K3838" s="1" t="s">
        <v>49028</v>
      </c>
      <c r="L3838" s="1" t="s">
        <v>116331</v>
      </c>
      <c r="M3838" s="1" t="s">
        <v>49029</v>
      </c>
      <c r="N3838" s="1" t="s">
        <v>7673</v>
      </c>
      <c r="O3838" s="1" t="s">
        <v>49030</v>
      </c>
      <c r="P3838" s="1" t="s">
        <v>113</v>
      </c>
      <c r="Q3838" s="1" t="s">
        <v>113</v>
      </c>
      <c r="R3838" s="1" t="s">
        <v>49031</v>
      </c>
      <c r="S3838" s="1" t="s">
        <v>113</v>
      </c>
      <c r="T3838">
        <v>10704</v>
      </c>
      <c r="U3838" s="1" t="s">
        <v>7676</v>
      </c>
      <c r="V3838" s="1" t="s">
        <v>7677</v>
      </c>
      <c r="W3838" s="2">
        <v>39891</v>
      </c>
      <c r="X3838" s="1" t="s">
        <v>103261</v>
      </c>
      <c r="Y3838" s="3" t="s">
        <v>110291</v>
      </c>
      <c r="Z3838" s="1" t="s">
        <v>669</v>
      </c>
      <c r="AA3838" s="1" t="s">
        <v>7678</v>
      </c>
      <c r="AB3838" s="1" t="s">
        <v>124</v>
      </c>
      <c r="AC3838" s="1" t="s">
        <v>125</v>
      </c>
      <c r="AD3838" s="1" t="s">
        <v>7679</v>
      </c>
      <c r="AE3838" s="1" t="s">
        <v>7680</v>
      </c>
      <c r="AF3838" s="1" t="s">
        <v>543</v>
      </c>
      <c r="AG3838">
        <v>77</v>
      </c>
      <c r="AH3838">
        <v>77</v>
      </c>
      <c r="AI3838" s="1" t="s">
        <v>740</v>
      </c>
      <c r="AJ3838" s="1" t="s">
        <v>130</v>
      </c>
      <c r="AK3838" s="1" t="s">
        <v>125</v>
      </c>
      <c r="AL3838" s="1" t="s">
        <v>103261</v>
      </c>
      <c r="AM3838" s="1" t="s">
        <v>714</v>
      </c>
      <c r="AN3838" s="1" t="s">
        <v>714</v>
      </c>
      <c r="AO3838" s="1" t="s">
        <v>97258</v>
      </c>
      <c r="AP3838" s="1" t="s">
        <v>133</v>
      </c>
      <c r="AQ3838" s="1" t="s">
        <v>103416</v>
      </c>
      <c r="AR3838">
        <v>8023</v>
      </c>
      <c r="AS3838" s="1" t="s">
        <v>133</v>
      </c>
      <c r="AT3838" s="1" t="s">
        <v>135</v>
      </c>
      <c r="AU3838" s="1" t="s">
        <v>136</v>
      </c>
      <c r="AV3838" s="1" t="s">
        <v>137</v>
      </c>
      <c r="AW3838" s="1" t="s">
        <v>49032</v>
      </c>
      <c r="AX3838" s="1" t="s">
        <v>17225</v>
      </c>
      <c r="AY3838" s="1" t="s">
        <v>130</v>
      </c>
      <c r="AZ3838" s="1" t="s">
        <v>140</v>
      </c>
      <c r="BA3838" s="1" t="s">
        <v>141</v>
      </c>
      <c r="BB3838">
        <v>4</v>
      </c>
      <c r="BC3838" s="1" t="s">
        <v>142</v>
      </c>
      <c r="BD3838">
        <v>2</v>
      </c>
      <c r="BE3838">
        <v>3</v>
      </c>
      <c r="BF3838" s="1" t="s">
        <v>143</v>
      </c>
      <c r="BG3838" s="1" t="s">
        <v>49033</v>
      </c>
      <c r="BI3838" s="1" t="s">
        <v>1982</v>
      </c>
      <c r="BJ3838" s="1" t="s">
        <v>113</v>
      </c>
      <c r="BK3838" s="1" t="s">
        <v>982</v>
      </c>
      <c r="BL3838" s="1" t="s">
        <v>2074</v>
      </c>
      <c r="BM3838" s="1" t="s">
        <v>170</v>
      </c>
      <c r="BN3838">
        <v>1</v>
      </c>
      <c r="BO3838" s="1" t="s">
        <v>311</v>
      </c>
      <c r="BP3838">
        <v>32</v>
      </c>
      <c r="BQ3838">
        <v>150</v>
      </c>
      <c r="BR3838">
        <v>32</v>
      </c>
      <c r="BS3838">
        <v>32</v>
      </c>
      <c r="BT3838">
        <v>150</v>
      </c>
      <c r="BU3838">
        <v>150</v>
      </c>
      <c r="BV3838" s="1" t="s">
        <v>526</v>
      </c>
      <c r="BW3838" s="1" t="s">
        <v>4353</v>
      </c>
      <c r="BX3838" s="1" t="s">
        <v>257</v>
      </c>
      <c r="BY3838" s="1" t="s">
        <v>130</v>
      </c>
      <c r="BZ3838">
        <v>7</v>
      </c>
      <c r="CA3838">
        <v>37</v>
      </c>
      <c r="CB3838">
        <v>67</v>
      </c>
      <c r="CC3838">
        <v>342</v>
      </c>
      <c r="CD3838" s="2">
        <v>43725</v>
      </c>
      <c r="CE3838">
        <v>0</v>
      </c>
      <c r="CF3838">
        <v>0</v>
      </c>
      <c r="CG3838" s="2"/>
      <c r="CH3838" s="2"/>
      <c r="CP3838" s="1" t="s">
        <v>130</v>
      </c>
      <c r="CQ3838" s="1" t="s">
        <v>113</v>
      </c>
      <c r="CR3838" s="1" t="s">
        <v>113</v>
      </c>
      <c r="CS3838" s="1" t="s">
        <v>125</v>
      </c>
      <c r="CT3838" s="1" t="s">
        <v>125</v>
      </c>
      <c r="CU3838" s="1" t="s">
        <v>207</v>
      </c>
      <c r="CV3838" s="1" t="s">
        <v>125</v>
      </c>
      <c r="CW3838" s="1" t="s">
        <v>130</v>
      </c>
      <c r="CX3838">
        <v>70</v>
      </c>
      <c r="CY3838">
        <v>70</v>
      </c>
      <c r="CZ3838">
        <v>0</v>
      </c>
      <c r="DA3838">
        <v>0</v>
      </c>
      <c r="DB3838" s="1" t="s">
        <v>113</v>
      </c>
    </row>
    <row r="3839" spans="1:106" x14ac:dyDescent="0.3">
      <c r="A3839">
        <v>8215716</v>
      </c>
      <c r="B3839" s="1" t="s">
        <v>49034</v>
      </c>
      <c r="C3839">
        <v>20190917034823</v>
      </c>
      <c r="D3839" s="2">
        <v>43725</v>
      </c>
      <c r="E3839" s="1" t="s">
        <v>49035</v>
      </c>
      <c r="F3839" s="1" t="s">
        <v>116339</v>
      </c>
      <c r="G3839" s="1" t="s">
        <v>49036</v>
      </c>
      <c r="H3839" s="1" t="s">
        <v>116340</v>
      </c>
      <c r="I3839" s="1" t="s">
        <v>111</v>
      </c>
      <c r="J3839" s="1" t="s">
        <v>116341</v>
      </c>
      <c r="K3839" s="1" t="s">
        <v>49037</v>
      </c>
      <c r="L3839" s="1" t="s">
        <v>116342</v>
      </c>
      <c r="M3839" s="1" t="s">
        <v>49038</v>
      </c>
      <c r="N3839" s="1" t="s">
        <v>49039</v>
      </c>
      <c r="O3839" s="1" t="s">
        <v>113</v>
      </c>
      <c r="P3839" s="1" t="s">
        <v>113</v>
      </c>
      <c r="Q3839" s="1" t="s">
        <v>113</v>
      </c>
      <c r="R3839" s="1" t="s">
        <v>49040</v>
      </c>
      <c r="S3839" s="1" t="s">
        <v>113</v>
      </c>
      <c r="T3839">
        <v>10704</v>
      </c>
      <c r="U3839" s="1" t="s">
        <v>7676</v>
      </c>
      <c r="V3839" s="1" t="s">
        <v>7677</v>
      </c>
      <c r="W3839" s="2">
        <v>39891</v>
      </c>
      <c r="X3839" s="1" t="s">
        <v>103261</v>
      </c>
      <c r="Y3839" s="3" t="s">
        <v>110291</v>
      </c>
      <c r="Z3839" s="1" t="s">
        <v>669</v>
      </c>
      <c r="AA3839" s="1" t="s">
        <v>7678</v>
      </c>
      <c r="AB3839" s="1" t="s">
        <v>124</v>
      </c>
      <c r="AC3839" s="1" t="s">
        <v>125</v>
      </c>
      <c r="AD3839" s="1" t="s">
        <v>7679</v>
      </c>
      <c r="AE3839" s="1" t="s">
        <v>7680</v>
      </c>
      <c r="AF3839" s="1" t="s">
        <v>543</v>
      </c>
      <c r="AG3839">
        <v>77</v>
      </c>
      <c r="AH3839">
        <v>77</v>
      </c>
      <c r="AI3839" s="1" t="s">
        <v>740</v>
      </c>
      <c r="AJ3839" s="1" t="s">
        <v>130</v>
      </c>
      <c r="AK3839" s="1" t="s">
        <v>125</v>
      </c>
      <c r="AL3839" s="1" t="s">
        <v>103261</v>
      </c>
      <c r="AM3839" s="1" t="s">
        <v>714</v>
      </c>
      <c r="AN3839" s="1" t="s">
        <v>714</v>
      </c>
      <c r="AO3839" s="1" t="s">
        <v>97258</v>
      </c>
      <c r="AP3839" s="1" t="s">
        <v>133</v>
      </c>
      <c r="AQ3839" s="1" t="s">
        <v>103416</v>
      </c>
      <c r="AR3839">
        <v>8023</v>
      </c>
      <c r="AS3839" s="1" t="s">
        <v>133</v>
      </c>
      <c r="AT3839" s="1" t="s">
        <v>135</v>
      </c>
      <c r="AU3839" s="1" t="s">
        <v>136</v>
      </c>
      <c r="AV3839" s="1" t="s">
        <v>137</v>
      </c>
      <c r="AW3839" s="1" t="s">
        <v>10064</v>
      </c>
      <c r="AX3839" s="1" t="s">
        <v>48326</v>
      </c>
      <c r="AY3839" s="1" t="s">
        <v>130</v>
      </c>
      <c r="AZ3839" s="1" t="s">
        <v>140</v>
      </c>
      <c r="BA3839" s="1" t="s">
        <v>141</v>
      </c>
      <c r="BB3839">
        <v>4</v>
      </c>
      <c r="BC3839" s="1" t="s">
        <v>142</v>
      </c>
      <c r="BD3839">
        <v>2</v>
      </c>
      <c r="BE3839">
        <v>3</v>
      </c>
      <c r="BF3839" s="1" t="s">
        <v>143</v>
      </c>
      <c r="BG3839" s="1" t="s">
        <v>49041</v>
      </c>
      <c r="BI3839" s="1" t="s">
        <v>1982</v>
      </c>
      <c r="BJ3839" s="1" t="s">
        <v>113</v>
      </c>
      <c r="BK3839" s="1" t="s">
        <v>883</v>
      </c>
      <c r="BL3839" s="1" t="s">
        <v>146</v>
      </c>
      <c r="BM3839" s="1" t="s">
        <v>373</v>
      </c>
      <c r="BN3839">
        <v>2</v>
      </c>
      <c r="BO3839" s="1" t="s">
        <v>373</v>
      </c>
      <c r="BP3839">
        <v>32</v>
      </c>
      <c r="BQ3839">
        <v>1125</v>
      </c>
      <c r="BR3839">
        <v>32</v>
      </c>
      <c r="BS3839">
        <v>32</v>
      </c>
      <c r="BT3839">
        <v>1125</v>
      </c>
      <c r="BU3839">
        <v>1125</v>
      </c>
      <c r="BV3839" s="1" t="s">
        <v>526</v>
      </c>
      <c r="BW3839" s="1" t="s">
        <v>172</v>
      </c>
      <c r="BX3839" s="1" t="s">
        <v>257</v>
      </c>
      <c r="BY3839" s="1" t="s">
        <v>130</v>
      </c>
      <c r="BZ3839">
        <v>0</v>
      </c>
      <c r="CA3839">
        <v>16</v>
      </c>
      <c r="CB3839">
        <v>46</v>
      </c>
      <c r="CC3839">
        <v>321</v>
      </c>
      <c r="CD3839" s="2">
        <v>43725</v>
      </c>
      <c r="CE3839">
        <v>1</v>
      </c>
      <c r="CF3839">
        <v>1</v>
      </c>
      <c r="CG3839" s="2">
        <v>43644</v>
      </c>
      <c r="CH3839" s="2">
        <v>43644</v>
      </c>
      <c r="CI3839">
        <v>80</v>
      </c>
      <c r="CJ3839">
        <v>8</v>
      </c>
      <c r="CK3839">
        <v>8</v>
      </c>
      <c r="CL3839">
        <v>6</v>
      </c>
      <c r="CM3839">
        <v>8</v>
      </c>
      <c r="CN3839">
        <v>8</v>
      </c>
      <c r="CO3839">
        <v>6</v>
      </c>
      <c r="CP3839" s="1" t="s">
        <v>130</v>
      </c>
      <c r="CQ3839" s="1" t="s">
        <v>49042</v>
      </c>
      <c r="CR3839" s="1" t="s">
        <v>113</v>
      </c>
      <c r="CS3839" s="1" t="s">
        <v>125</v>
      </c>
      <c r="CT3839" s="1" t="s">
        <v>125</v>
      </c>
      <c r="CU3839" s="1" t="s">
        <v>175</v>
      </c>
      <c r="CV3839" s="1" t="s">
        <v>125</v>
      </c>
      <c r="CW3839" s="1" t="s">
        <v>130</v>
      </c>
      <c r="CX3839">
        <v>70</v>
      </c>
      <c r="CY3839">
        <v>70</v>
      </c>
      <c r="CZ3839">
        <v>0</v>
      </c>
      <c r="DA3839">
        <v>0</v>
      </c>
      <c r="DB3839" s="1" t="s">
        <v>4889</v>
      </c>
    </row>
    <row r="3840" spans="1:106" x14ac:dyDescent="0.3">
      <c r="A3840">
        <v>8215879</v>
      </c>
      <c r="B3840" s="1" t="s">
        <v>49043</v>
      </c>
      <c r="C3840">
        <v>20190917034823</v>
      </c>
      <c r="D3840" s="2">
        <v>43725</v>
      </c>
      <c r="E3840" s="1" t="s">
        <v>49044</v>
      </c>
      <c r="F3840" s="1" t="s">
        <v>116343</v>
      </c>
      <c r="G3840" s="1" t="s">
        <v>49045</v>
      </c>
      <c r="H3840" s="1" t="s">
        <v>116344</v>
      </c>
      <c r="I3840" s="1" t="s">
        <v>111</v>
      </c>
      <c r="J3840" s="1" t="s">
        <v>116345</v>
      </c>
      <c r="K3840" s="1" t="s">
        <v>49046</v>
      </c>
      <c r="L3840" s="1" t="s">
        <v>116346</v>
      </c>
      <c r="M3840" s="1" t="s">
        <v>49047</v>
      </c>
      <c r="N3840" s="1" t="s">
        <v>49048</v>
      </c>
      <c r="O3840" s="1" t="s">
        <v>49049</v>
      </c>
      <c r="P3840" s="1" t="s">
        <v>113</v>
      </c>
      <c r="Q3840" s="1" t="s">
        <v>113</v>
      </c>
      <c r="R3840" s="1" t="s">
        <v>49050</v>
      </c>
      <c r="S3840" s="1" t="s">
        <v>113</v>
      </c>
      <c r="T3840">
        <v>10704</v>
      </c>
      <c r="U3840" s="1" t="s">
        <v>7676</v>
      </c>
      <c r="V3840" s="1" t="s">
        <v>7677</v>
      </c>
      <c r="W3840" s="2">
        <v>39891</v>
      </c>
      <c r="X3840" s="1" t="s">
        <v>103261</v>
      </c>
      <c r="Y3840" s="3" t="s">
        <v>110291</v>
      </c>
      <c r="Z3840" s="1" t="s">
        <v>669</v>
      </c>
      <c r="AA3840" s="1" t="s">
        <v>7678</v>
      </c>
      <c r="AB3840" s="1" t="s">
        <v>124</v>
      </c>
      <c r="AC3840" s="1" t="s">
        <v>125</v>
      </c>
      <c r="AD3840" s="1" t="s">
        <v>7679</v>
      </c>
      <c r="AE3840" s="1" t="s">
        <v>7680</v>
      </c>
      <c r="AF3840" s="1" t="s">
        <v>543</v>
      </c>
      <c r="AG3840">
        <v>77</v>
      </c>
      <c r="AH3840">
        <v>77</v>
      </c>
      <c r="AI3840" s="1" t="s">
        <v>740</v>
      </c>
      <c r="AJ3840" s="1" t="s">
        <v>130</v>
      </c>
      <c r="AK3840" s="1" t="s">
        <v>125</v>
      </c>
      <c r="AL3840" s="1" t="s">
        <v>103261</v>
      </c>
      <c r="AM3840" s="1" t="s">
        <v>714</v>
      </c>
      <c r="AN3840" s="1" t="s">
        <v>714</v>
      </c>
      <c r="AO3840" s="1" t="s">
        <v>97258</v>
      </c>
      <c r="AP3840" s="1" t="s">
        <v>133</v>
      </c>
      <c r="AQ3840" s="1" t="s">
        <v>103416</v>
      </c>
      <c r="AR3840">
        <v>8023</v>
      </c>
      <c r="AS3840" s="1" t="s">
        <v>133</v>
      </c>
      <c r="AT3840" s="1" t="s">
        <v>135</v>
      </c>
      <c r="AU3840" s="1" t="s">
        <v>136</v>
      </c>
      <c r="AV3840" s="1" t="s">
        <v>137</v>
      </c>
      <c r="AW3840" s="1" t="s">
        <v>49051</v>
      </c>
      <c r="AX3840" s="1" t="s">
        <v>30203</v>
      </c>
      <c r="AY3840" s="1" t="s">
        <v>130</v>
      </c>
      <c r="AZ3840" s="1" t="s">
        <v>140</v>
      </c>
      <c r="BA3840" s="1" t="s">
        <v>141</v>
      </c>
      <c r="BB3840">
        <v>5</v>
      </c>
      <c r="BC3840" s="1" t="s">
        <v>321</v>
      </c>
      <c r="BD3840">
        <v>2</v>
      </c>
      <c r="BE3840">
        <v>3</v>
      </c>
      <c r="BF3840" s="1" t="s">
        <v>143</v>
      </c>
      <c r="BG3840" s="1" t="s">
        <v>49052</v>
      </c>
      <c r="BI3840" s="1" t="s">
        <v>1982</v>
      </c>
      <c r="BJ3840" s="1" t="s">
        <v>113</v>
      </c>
      <c r="BK3840" s="1" t="s">
        <v>620</v>
      </c>
      <c r="BL3840" s="1" t="s">
        <v>146</v>
      </c>
      <c r="BM3840" s="1" t="s">
        <v>311</v>
      </c>
      <c r="BN3840">
        <v>2</v>
      </c>
      <c r="BO3840" s="1" t="s">
        <v>170</v>
      </c>
      <c r="BP3840">
        <v>3</v>
      </c>
      <c r="BQ3840">
        <v>180</v>
      </c>
      <c r="BR3840">
        <v>3</v>
      </c>
      <c r="BS3840">
        <v>3</v>
      </c>
      <c r="BT3840">
        <v>180</v>
      </c>
      <c r="BU3840">
        <v>180</v>
      </c>
      <c r="BV3840" s="1" t="s">
        <v>149</v>
      </c>
      <c r="BW3840" s="1" t="s">
        <v>1047</v>
      </c>
      <c r="BX3840" s="1" t="s">
        <v>257</v>
      </c>
      <c r="BY3840" s="1" t="s">
        <v>130</v>
      </c>
      <c r="BZ3840">
        <v>0</v>
      </c>
      <c r="CA3840">
        <v>15</v>
      </c>
      <c r="CB3840">
        <v>45</v>
      </c>
      <c r="CC3840">
        <v>315</v>
      </c>
      <c r="CD3840" s="2">
        <v>43725</v>
      </c>
      <c r="CE3840">
        <v>3</v>
      </c>
      <c r="CF3840">
        <v>1</v>
      </c>
      <c r="CG3840" s="2">
        <v>42515</v>
      </c>
      <c r="CH3840" s="2">
        <v>43435</v>
      </c>
      <c r="CI3840">
        <v>80</v>
      </c>
      <c r="CJ3840">
        <v>9</v>
      </c>
      <c r="CK3840">
        <v>9</v>
      </c>
      <c r="CL3840">
        <v>10</v>
      </c>
      <c r="CM3840">
        <v>9</v>
      </c>
      <c r="CN3840">
        <v>8</v>
      </c>
      <c r="CO3840">
        <v>8</v>
      </c>
      <c r="CP3840" s="1" t="s">
        <v>130</v>
      </c>
      <c r="CQ3840" s="1" t="s">
        <v>49053</v>
      </c>
      <c r="CR3840" s="1" t="s">
        <v>113</v>
      </c>
      <c r="CS3840" s="1" t="s">
        <v>125</v>
      </c>
      <c r="CT3840" s="1" t="s">
        <v>125</v>
      </c>
      <c r="CU3840" s="1" t="s">
        <v>175</v>
      </c>
      <c r="CV3840" s="1" t="s">
        <v>125</v>
      </c>
      <c r="CW3840" s="1" t="s">
        <v>130</v>
      </c>
      <c r="CX3840">
        <v>70</v>
      </c>
      <c r="CY3840">
        <v>70</v>
      </c>
      <c r="CZ3840">
        <v>0</v>
      </c>
      <c r="DA3840">
        <v>0</v>
      </c>
      <c r="DB3840" s="1" t="s">
        <v>400</v>
      </c>
    </row>
    <row r="3841" spans="1:106" x14ac:dyDescent="0.3">
      <c r="A3841">
        <v>8216047</v>
      </c>
      <c r="B3841" s="1" t="s">
        <v>49054</v>
      </c>
      <c r="C3841">
        <v>20190917034823</v>
      </c>
      <c r="D3841" s="2">
        <v>43725</v>
      </c>
      <c r="E3841" s="1" t="s">
        <v>49055</v>
      </c>
      <c r="F3841" s="1" t="s">
        <v>98560</v>
      </c>
      <c r="G3841" s="1" t="s">
        <v>107367</v>
      </c>
      <c r="H3841" s="1" t="s">
        <v>107368</v>
      </c>
      <c r="I3841" s="1" t="s">
        <v>111</v>
      </c>
      <c r="J3841" s="1" t="s">
        <v>102290</v>
      </c>
      <c r="K3841" s="1" t="s">
        <v>49056</v>
      </c>
      <c r="L3841" s="1" t="s">
        <v>49057</v>
      </c>
      <c r="M3841" s="1" t="s">
        <v>49058</v>
      </c>
      <c r="N3841" s="1" t="s">
        <v>7673</v>
      </c>
      <c r="O3841" s="1" t="s">
        <v>14059</v>
      </c>
      <c r="P3841" s="1" t="s">
        <v>113</v>
      </c>
      <c r="Q3841" s="1" t="s">
        <v>113</v>
      </c>
      <c r="R3841" s="1" t="s">
        <v>49059</v>
      </c>
      <c r="S3841" s="1" t="s">
        <v>113</v>
      </c>
      <c r="T3841">
        <v>10704</v>
      </c>
      <c r="U3841" s="1" t="s">
        <v>7676</v>
      </c>
      <c r="V3841" s="1" t="s">
        <v>7677</v>
      </c>
      <c r="W3841" s="2">
        <v>39891</v>
      </c>
      <c r="X3841" s="1" t="s">
        <v>103261</v>
      </c>
      <c r="Y3841" s="3" t="s">
        <v>110291</v>
      </c>
      <c r="Z3841" s="1" t="s">
        <v>669</v>
      </c>
      <c r="AA3841" s="1" t="s">
        <v>7678</v>
      </c>
      <c r="AB3841" s="1" t="s">
        <v>124</v>
      </c>
      <c r="AC3841" s="1" t="s">
        <v>125</v>
      </c>
      <c r="AD3841" s="1" t="s">
        <v>7679</v>
      </c>
      <c r="AE3841" s="1" t="s">
        <v>7680</v>
      </c>
      <c r="AF3841" s="1" t="s">
        <v>543</v>
      </c>
      <c r="AG3841">
        <v>77</v>
      </c>
      <c r="AH3841">
        <v>77</v>
      </c>
      <c r="AI3841" s="1" t="s">
        <v>740</v>
      </c>
      <c r="AJ3841" s="1" t="s">
        <v>130</v>
      </c>
      <c r="AK3841" s="1" t="s">
        <v>125</v>
      </c>
      <c r="AL3841" s="1" t="s">
        <v>195</v>
      </c>
      <c r="AM3841" s="1" t="s">
        <v>163</v>
      </c>
      <c r="AN3841" s="1" t="s">
        <v>97260</v>
      </c>
      <c r="AO3841" s="1" t="s">
        <v>97258</v>
      </c>
      <c r="AP3841" s="1" t="s">
        <v>133</v>
      </c>
      <c r="AQ3841" s="1" t="s">
        <v>197</v>
      </c>
      <c r="AR3841">
        <v>8025</v>
      </c>
      <c r="AS3841" s="1" t="s">
        <v>133</v>
      </c>
      <c r="AT3841" s="1" t="s">
        <v>135</v>
      </c>
      <c r="AU3841" s="1" t="s">
        <v>136</v>
      </c>
      <c r="AV3841" s="1" t="s">
        <v>137</v>
      </c>
      <c r="AW3841" s="1" t="s">
        <v>30467</v>
      </c>
      <c r="AX3841" s="1" t="s">
        <v>11605</v>
      </c>
      <c r="AY3841" s="1" t="s">
        <v>125</v>
      </c>
      <c r="AZ3841" s="1" t="s">
        <v>140</v>
      </c>
      <c r="BA3841" s="1" t="s">
        <v>141</v>
      </c>
      <c r="BB3841">
        <v>4</v>
      </c>
      <c r="BC3841" s="1" t="s">
        <v>142</v>
      </c>
      <c r="BD3841">
        <v>1</v>
      </c>
      <c r="BE3841">
        <v>2</v>
      </c>
      <c r="BF3841" s="1" t="s">
        <v>143</v>
      </c>
      <c r="BG3841" s="1" t="s">
        <v>49060</v>
      </c>
      <c r="BI3841" s="1" t="s">
        <v>1982</v>
      </c>
      <c r="BJ3841" s="1" t="s">
        <v>113</v>
      </c>
      <c r="BK3841" s="1" t="s">
        <v>2211</v>
      </c>
      <c r="BL3841" s="1" t="s">
        <v>2074</v>
      </c>
      <c r="BM3841" s="1" t="s">
        <v>113</v>
      </c>
      <c r="BN3841">
        <v>2</v>
      </c>
      <c r="BO3841" s="1" t="s">
        <v>148</v>
      </c>
      <c r="BP3841">
        <v>32</v>
      </c>
      <c r="BQ3841">
        <v>120</v>
      </c>
      <c r="BR3841">
        <v>32</v>
      </c>
      <c r="BS3841">
        <v>32</v>
      </c>
      <c r="BT3841">
        <v>120</v>
      </c>
      <c r="BU3841">
        <v>120</v>
      </c>
      <c r="BV3841" s="1" t="s">
        <v>526</v>
      </c>
      <c r="BW3841" s="1" t="s">
        <v>2730</v>
      </c>
      <c r="BX3841" s="1" t="s">
        <v>257</v>
      </c>
      <c r="BY3841" s="1" t="s">
        <v>130</v>
      </c>
      <c r="BZ3841">
        <v>0</v>
      </c>
      <c r="CA3841">
        <v>0</v>
      </c>
      <c r="CB3841">
        <v>16</v>
      </c>
      <c r="CC3841">
        <v>291</v>
      </c>
      <c r="CD3841" s="2">
        <v>43725</v>
      </c>
      <c r="CE3841">
        <v>4</v>
      </c>
      <c r="CF3841">
        <v>0</v>
      </c>
      <c r="CG3841" s="2">
        <v>42372</v>
      </c>
      <c r="CH3841" s="2">
        <v>42912</v>
      </c>
      <c r="CI3841">
        <v>90</v>
      </c>
      <c r="CJ3841">
        <v>9</v>
      </c>
      <c r="CK3841">
        <v>10</v>
      </c>
      <c r="CL3841">
        <v>9</v>
      </c>
      <c r="CM3841">
        <v>8</v>
      </c>
      <c r="CN3841">
        <v>10</v>
      </c>
      <c r="CO3841">
        <v>9</v>
      </c>
      <c r="CP3841" s="1" t="s">
        <v>130</v>
      </c>
      <c r="CQ3841" s="1" t="s">
        <v>113</v>
      </c>
      <c r="CR3841" s="1" t="s">
        <v>113</v>
      </c>
      <c r="CS3841" s="1" t="s">
        <v>125</v>
      </c>
      <c r="CT3841" s="1" t="s">
        <v>125</v>
      </c>
      <c r="CU3841" s="1" t="s">
        <v>175</v>
      </c>
      <c r="CV3841" s="1" t="s">
        <v>125</v>
      </c>
      <c r="CW3841" s="1" t="s">
        <v>130</v>
      </c>
      <c r="CX3841">
        <v>70</v>
      </c>
      <c r="CY3841">
        <v>70</v>
      </c>
      <c r="CZ3841">
        <v>0</v>
      </c>
      <c r="DA3841">
        <v>0</v>
      </c>
      <c r="DB3841" s="1" t="s">
        <v>2308</v>
      </c>
    </row>
    <row r="3842" spans="1:106" x14ac:dyDescent="0.3">
      <c r="A3842">
        <v>8216291</v>
      </c>
      <c r="B3842" s="1" t="s">
        <v>49061</v>
      </c>
      <c r="C3842">
        <v>20190917034823</v>
      </c>
      <c r="D3842" s="2">
        <v>43725</v>
      </c>
      <c r="E3842" s="1" t="s">
        <v>104640</v>
      </c>
      <c r="F3842" s="1" t="s">
        <v>49062</v>
      </c>
      <c r="G3842" s="1" t="s">
        <v>98561</v>
      </c>
      <c r="H3842" s="1" t="s">
        <v>102291</v>
      </c>
      <c r="I3842" s="1" t="s">
        <v>111</v>
      </c>
      <c r="J3842" s="1" t="s">
        <v>102290</v>
      </c>
      <c r="K3842" s="1" t="s">
        <v>49063</v>
      </c>
      <c r="L3842" s="1" t="s">
        <v>49064</v>
      </c>
      <c r="M3842" s="1" t="s">
        <v>49065</v>
      </c>
      <c r="N3842" s="1" t="s">
        <v>7673</v>
      </c>
      <c r="O3842" s="1" t="s">
        <v>14059</v>
      </c>
      <c r="P3842" s="1" t="s">
        <v>113</v>
      </c>
      <c r="Q3842" s="1" t="s">
        <v>113</v>
      </c>
      <c r="R3842" s="1" t="s">
        <v>49066</v>
      </c>
      <c r="S3842" s="1" t="s">
        <v>113</v>
      </c>
      <c r="T3842">
        <v>10704</v>
      </c>
      <c r="U3842" s="1" t="s">
        <v>7676</v>
      </c>
      <c r="V3842" s="1" t="s">
        <v>7677</v>
      </c>
      <c r="W3842" s="2">
        <v>39891</v>
      </c>
      <c r="X3842" s="1" t="s">
        <v>103261</v>
      </c>
      <c r="Y3842" s="3" t="s">
        <v>110291</v>
      </c>
      <c r="Z3842" s="1" t="s">
        <v>669</v>
      </c>
      <c r="AA3842" s="1" t="s">
        <v>7678</v>
      </c>
      <c r="AB3842" s="1" t="s">
        <v>124</v>
      </c>
      <c r="AC3842" s="1" t="s">
        <v>125</v>
      </c>
      <c r="AD3842" s="1" t="s">
        <v>7679</v>
      </c>
      <c r="AE3842" s="1" t="s">
        <v>7680</v>
      </c>
      <c r="AF3842" s="1" t="s">
        <v>543</v>
      </c>
      <c r="AG3842">
        <v>77</v>
      </c>
      <c r="AH3842">
        <v>77</v>
      </c>
      <c r="AI3842" s="1" t="s">
        <v>740</v>
      </c>
      <c r="AJ3842" s="1" t="s">
        <v>130</v>
      </c>
      <c r="AK3842" s="1" t="s">
        <v>125</v>
      </c>
      <c r="AL3842" s="1" t="s">
        <v>195</v>
      </c>
      <c r="AM3842" s="1" t="s">
        <v>97258</v>
      </c>
      <c r="AN3842" s="1" t="s">
        <v>97260</v>
      </c>
      <c r="AO3842" s="1" t="s">
        <v>97258</v>
      </c>
      <c r="AP3842" s="1" t="s">
        <v>133</v>
      </c>
      <c r="AQ3842" s="1" t="s">
        <v>197</v>
      </c>
      <c r="AR3842">
        <v>8025</v>
      </c>
      <c r="AS3842" s="1" t="s">
        <v>133</v>
      </c>
      <c r="AT3842" s="1" t="s">
        <v>135</v>
      </c>
      <c r="AU3842" s="1" t="s">
        <v>136</v>
      </c>
      <c r="AV3842" s="1" t="s">
        <v>137</v>
      </c>
      <c r="AW3842" s="1" t="s">
        <v>13006</v>
      </c>
      <c r="AX3842" s="1" t="s">
        <v>44616</v>
      </c>
      <c r="AY3842" s="1" t="s">
        <v>125</v>
      </c>
      <c r="AZ3842" s="1" t="s">
        <v>140</v>
      </c>
      <c r="BA3842" s="1" t="s">
        <v>141</v>
      </c>
      <c r="BB3842">
        <v>4</v>
      </c>
      <c r="BC3842" s="1" t="s">
        <v>142</v>
      </c>
      <c r="BD3842">
        <v>2</v>
      </c>
      <c r="BE3842">
        <v>3</v>
      </c>
      <c r="BF3842" s="1" t="s">
        <v>143</v>
      </c>
      <c r="BG3842" s="1" t="s">
        <v>49067</v>
      </c>
      <c r="BI3842" s="1" t="s">
        <v>2351</v>
      </c>
      <c r="BJ3842" s="1" t="s">
        <v>113</v>
      </c>
      <c r="BK3842" s="1" t="s">
        <v>927</v>
      </c>
      <c r="BL3842" s="1" t="s">
        <v>2074</v>
      </c>
      <c r="BM3842" s="1" t="s">
        <v>169</v>
      </c>
      <c r="BN3842">
        <v>2</v>
      </c>
      <c r="BO3842" s="1" t="s">
        <v>148</v>
      </c>
      <c r="BP3842">
        <v>32</v>
      </c>
      <c r="BQ3842">
        <v>1125</v>
      </c>
      <c r="BR3842">
        <v>32</v>
      </c>
      <c r="BS3842">
        <v>32</v>
      </c>
      <c r="BT3842">
        <v>1125</v>
      </c>
      <c r="BU3842">
        <v>1125</v>
      </c>
      <c r="BV3842" s="1" t="s">
        <v>526</v>
      </c>
      <c r="BW3842" s="1" t="s">
        <v>172</v>
      </c>
      <c r="BX3842" s="1" t="s">
        <v>257</v>
      </c>
      <c r="BY3842" s="1" t="s">
        <v>130</v>
      </c>
      <c r="BZ3842">
        <v>0</v>
      </c>
      <c r="CA3842">
        <v>7</v>
      </c>
      <c r="CB3842">
        <v>7</v>
      </c>
      <c r="CC3842">
        <v>278</v>
      </c>
      <c r="CD3842" s="2">
        <v>43725</v>
      </c>
      <c r="CE3842">
        <v>1</v>
      </c>
      <c r="CF3842">
        <v>0</v>
      </c>
      <c r="CG3842" s="2">
        <v>42519</v>
      </c>
      <c r="CH3842" s="2">
        <v>42519</v>
      </c>
      <c r="CI3842">
        <v>100</v>
      </c>
      <c r="CJ3842">
        <v>10</v>
      </c>
      <c r="CK3842">
        <v>10</v>
      </c>
      <c r="CL3842">
        <v>10</v>
      </c>
      <c r="CM3842">
        <v>10</v>
      </c>
      <c r="CN3842">
        <v>10</v>
      </c>
      <c r="CO3842">
        <v>10</v>
      </c>
      <c r="CP3842" s="1" t="s">
        <v>130</v>
      </c>
      <c r="CQ3842" s="1" t="s">
        <v>113</v>
      </c>
      <c r="CR3842" s="1" t="s">
        <v>113</v>
      </c>
      <c r="CS3842" s="1" t="s">
        <v>125</v>
      </c>
      <c r="CT3842" s="1" t="s">
        <v>125</v>
      </c>
      <c r="CU3842" s="1" t="s">
        <v>175</v>
      </c>
      <c r="CV3842" s="1" t="s">
        <v>125</v>
      </c>
      <c r="CW3842" s="1" t="s">
        <v>130</v>
      </c>
      <c r="CX3842">
        <v>70</v>
      </c>
      <c r="CY3842">
        <v>70</v>
      </c>
      <c r="CZ3842">
        <v>0</v>
      </c>
      <c r="DA3842">
        <v>0</v>
      </c>
      <c r="DB3842" s="1" t="s">
        <v>154</v>
      </c>
    </row>
    <row r="3843" spans="1:106" x14ac:dyDescent="0.3">
      <c r="A3843">
        <v>8216403</v>
      </c>
      <c r="B3843" s="1" t="s">
        <v>49068</v>
      </c>
      <c r="C3843">
        <v>20190917034823</v>
      </c>
      <c r="D3843" s="2">
        <v>43725</v>
      </c>
      <c r="E3843" s="1" t="s">
        <v>49069</v>
      </c>
      <c r="F3843" s="1" t="s">
        <v>97575</v>
      </c>
      <c r="G3843" s="1" t="s">
        <v>98562</v>
      </c>
      <c r="H3843" s="1" t="s">
        <v>112476</v>
      </c>
      <c r="I3843" s="1" t="s">
        <v>111</v>
      </c>
      <c r="J3843" s="1" t="s">
        <v>112477</v>
      </c>
      <c r="K3843" s="1" t="s">
        <v>113</v>
      </c>
      <c r="L3843" s="1" t="s">
        <v>112478</v>
      </c>
      <c r="M3843" s="1" t="s">
        <v>112479</v>
      </c>
      <c r="N3843" s="1" t="s">
        <v>112480</v>
      </c>
      <c r="O3843" s="1" t="s">
        <v>112481</v>
      </c>
      <c r="P3843" s="1" t="s">
        <v>113</v>
      </c>
      <c r="Q3843" s="1" t="s">
        <v>113</v>
      </c>
      <c r="R3843" s="1" t="s">
        <v>49070</v>
      </c>
      <c r="S3843" s="1" t="s">
        <v>113</v>
      </c>
      <c r="T3843">
        <v>42584034</v>
      </c>
      <c r="U3843" s="1" t="s">
        <v>49071</v>
      </c>
      <c r="V3843" s="1" t="s">
        <v>15261</v>
      </c>
      <c r="W3843" s="2">
        <v>42242</v>
      </c>
      <c r="X3843" s="1" t="s">
        <v>188</v>
      </c>
      <c r="Y3843" s="1" t="s">
        <v>49072</v>
      </c>
      <c r="Z3843" s="1" t="s">
        <v>122</v>
      </c>
      <c r="AA3843" s="1" t="s">
        <v>190</v>
      </c>
      <c r="AB3843" s="1" t="s">
        <v>124</v>
      </c>
      <c r="AC3843" s="1" t="s">
        <v>130</v>
      </c>
      <c r="AD3843" s="1" t="s">
        <v>49073</v>
      </c>
      <c r="AE3843" s="1" t="s">
        <v>49074</v>
      </c>
      <c r="AF3843" s="1" t="s">
        <v>97813</v>
      </c>
      <c r="AG3843">
        <v>1</v>
      </c>
      <c r="AH3843">
        <v>1</v>
      </c>
      <c r="AI3843" s="1" t="s">
        <v>129</v>
      </c>
      <c r="AJ3843" s="1" t="s">
        <v>130</v>
      </c>
      <c r="AK3843" s="1" t="s">
        <v>130</v>
      </c>
      <c r="AL3843" s="1" t="s">
        <v>195</v>
      </c>
      <c r="AM3843" s="1" t="s">
        <v>97264</v>
      </c>
      <c r="AN3843" s="1" t="s">
        <v>97814</v>
      </c>
      <c r="AO3843" s="1" t="s">
        <v>97264</v>
      </c>
      <c r="AP3843" s="1" t="s">
        <v>133</v>
      </c>
      <c r="AQ3843" s="1" t="s">
        <v>197</v>
      </c>
      <c r="AR3843">
        <v>8006</v>
      </c>
      <c r="AS3843" s="1" t="s">
        <v>133</v>
      </c>
      <c r="AT3843" s="1" t="s">
        <v>135</v>
      </c>
      <c r="AU3843" s="1" t="s">
        <v>136</v>
      </c>
      <c r="AV3843" s="1" t="s">
        <v>137</v>
      </c>
      <c r="AW3843" s="1" t="s">
        <v>39093</v>
      </c>
      <c r="AX3843" s="1" t="s">
        <v>49075</v>
      </c>
      <c r="AY3843" s="1" t="s">
        <v>130</v>
      </c>
      <c r="AZ3843" s="1" t="s">
        <v>140</v>
      </c>
      <c r="BA3843" s="1" t="s">
        <v>200</v>
      </c>
      <c r="BB3843">
        <v>2</v>
      </c>
      <c r="BC3843" s="1" t="s">
        <v>142</v>
      </c>
      <c r="BD3843">
        <v>1</v>
      </c>
      <c r="BE3843">
        <v>1</v>
      </c>
      <c r="BF3843" s="1" t="s">
        <v>143</v>
      </c>
      <c r="BG3843" s="1" t="s">
        <v>49076</v>
      </c>
      <c r="BI3843" s="1" t="s">
        <v>961</v>
      </c>
      <c r="BJ3843" s="1" t="s">
        <v>113</v>
      </c>
      <c r="BK3843" s="1" t="s">
        <v>113</v>
      </c>
      <c r="BL3843" s="1" t="s">
        <v>113</v>
      </c>
      <c r="BM3843" s="1" t="s">
        <v>148</v>
      </c>
      <c r="BN3843">
        <v>1</v>
      </c>
      <c r="BO3843" s="1" t="s">
        <v>311</v>
      </c>
      <c r="BP3843">
        <v>2</v>
      </c>
      <c r="BQ3843">
        <v>1125</v>
      </c>
      <c r="BR3843">
        <v>2</v>
      </c>
      <c r="BS3843">
        <v>2</v>
      </c>
      <c r="BT3843">
        <v>1125</v>
      </c>
      <c r="BU3843">
        <v>1125</v>
      </c>
      <c r="BV3843" s="1" t="s">
        <v>166</v>
      </c>
      <c r="BW3843" s="1" t="s">
        <v>172</v>
      </c>
      <c r="BX3843" s="1" t="s">
        <v>206</v>
      </c>
      <c r="BY3843" s="1" t="s">
        <v>130</v>
      </c>
      <c r="BZ3843">
        <v>4</v>
      </c>
      <c r="CA3843">
        <v>11</v>
      </c>
      <c r="CB3843">
        <v>39</v>
      </c>
      <c r="CC3843">
        <v>219</v>
      </c>
      <c r="CD3843" s="2">
        <v>43725</v>
      </c>
      <c r="CE3843">
        <v>177</v>
      </c>
      <c r="CF3843">
        <v>53</v>
      </c>
      <c r="CG3843" s="2">
        <v>42289</v>
      </c>
      <c r="CH3843" s="2">
        <v>43710</v>
      </c>
      <c r="CI3843">
        <v>98</v>
      </c>
      <c r="CJ3843">
        <v>10</v>
      </c>
      <c r="CK3843">
        <v>9</v>
      </c>
      <c r="CL3843">
        <v>10</v>
      </c>
      <c r="CM3843">
        <v>10</v>
      </c>
      <c r="CN3843">
        <v>10</v>
      </c>
      <c r="CO3843">
        <v>10</v>
      </c>
      <c r="CP3843" s="1" t="s">
        <v>130</v>
      </c>
      <c r="CQ3843" s="1" t="s">
        <v>399</v>
      </c>
      <c r="CR3843" s="1" t="s">
        <v>113</v>
      </c>
      <c r="CS3843" s="1" t="s">
        <v>130</v>
      </c>
      <c r="CT3843" s="1" t="s">
        <v>125</v>
      </c>
      <c r="CU3843" s="1" t="s">
        <v>207</v>
      </c>
      <c r="CV3843" s="1" t="s">
        <v>125</v>
      </c>
      <c r="CW3843" s="1" t="s">
        <v>125</v>
      </c>
      <c r="CX3843">
        <v>1</v>
      </c>
      <c r="CY3843">
        <v>0</v>
      </c>
      <c r="CZ3843">
        <v>1</v>
      </c>
      <c r="DA3843">
        <v>0</v>
      </c>
      <c r="DB3843" s="1" t="s">
        <v>15460</v>
      </c>
    </row>
    <row r="3844" spans="1:106" x14ac:dyDescent="0.3">
      <c r="A3844">
        <v>8216455</v>
      </c>
      <c r="B3844" s="1" t="s">
        <v>49077</v>
      </c>
      <c r="C3844">
        <v>20190917034823</v>
      </c>
      <c r="D3844" s="2">
        <v>43725</v>
      </c>
      <c r="E3844" s="1" t="s">
        <v>49078</v>
      </c>
      <c r="F3844" s="1" t="s">
        <v>49079</v>
      </c>
      <c r="G3844" s="1" t="s">
        <v>49080</v>
      </c>
      <c r="H3844" s="1" t="s">
        <v>49081</v>
      </c>
      <c r="I3844" s="1" t="s">
        <v>111</v>
      </c>
      <c r="J3844" s="1" t="s">
        <v>49082</v>
      </c>
      <c r="K3844" s="1" t="s">
        <v>48940</v>
      </c>
      <c r="L3844" s="1" t="s">
        <v>49083</v>
      </c>
      <c r="M3844" s="1" t="s">
        <v>49084</v>
      </c>
      <c r="N3844" s="1" t="s">
        <v>49085</v>
      </c>
      <c r="O3844" s="1" t="s">
        <v>49086</v>
      </c>
      <c r="P3844" s="1" t="s">
        <v>113</v>
      </c>
      <c r="Q3844" s="1" t="s">
        <v>113</v>
      </c>
      <c r="R3844" s="1" t="s">
        <v>49087</v>
      </c>
      <c r="S3844" s="1" t="s">
        <v>113</v>
      </c>
      <c r="T3844">
        <v>10704</v>
      </c>
      <c r="U3844" s="1" t="s">
        <v>7676</v>
      </c>
      <c r="V3844" s="1" t="s">
        <v>7677</v>
      </c>
      <c r="W3844" s="2">
        <v>39891</v>
      </c>
      <c r="X3844" s="1" t="s">
        <v>103261</v>
      </c>
      <c r="Y3844" s="3" t="s">
        <v>110291</v>
      </c>
      <c r="Z3844" s="1" t="s">
        <v>669</v>
      </c>
      <c r="AA3844" s="1" t="s">
        <v>7678</v>
      </c>
      <c r="AB3844" s="1" t="s">
        <v>124</v>
      </c>
      <c r="AC3844" s="1" t="s">
        <v>125</v>
      </c>
      <c r="AD3844" s="1" t="s">
        <v>7679</v>
      </c>
      <c r="AE3844" s="1" t="s">
        <v>7680</v>
      </c>
      <c r="AF3844" s="1" t="s">
        <v>543</v>
      </c>
      <c r="AG3844">
        <v>77</v>
      </c>
      <c r="AH3844">
        <v>77</v>
      </c>
      <c r="AI3844" s="1" t="s">
        <v>740</v>
      </c>
      <c r="AJ3844" s="1" t="s">
        <v>130</v>
      </c>
      <c r="AK3844" s="1" t="s">
        <v>125</v>
      </c>
      <c r="AL3844" s="1" t="s">
        <v>195</v>
      </c>
      <c r="AM3844" s="1" t="s">
        <v>97258</v>
      </c>
      <c r="AN3844" s="1" t="s">
        <v>97260</v>
      </c>
      <c r="AO3844" s="1" t="s">
        <v>97258</v>
      </c>
      <c r="AP3844" s="1" t="s">
        <v>133</v>
      </c>
      <c r="AQ3844" s="1" t="s">
        <v>197</v>
      </c>
      <c r="AR3844">
        <v>8025</v>
      </c>
      <c r="AS3844" s="1" t="s">
        <v>133</v>
      </c>
      <c r="AT3844" s="1" t="s">
        <v>135</v>
      </c>
      <c r="AU3844" s="1" t="s">
        <v>136</v>
      </c>
      <c r="AV3844" s="1" t="s">
        <v>137</v>
      </c>
      <c r="AW3844" s="1" t="s">
        <v>49088</v>
      </c>
      <c r="AX3844" s="1" t="s">
        <v>31164</v>
      </c>
      <c r="AY3844" s="1" t="s">
        <v>125</v>
      </c>
      <c r="AZ3844" s="1" t="s">
        <v>140</v>
      </c>
      <c r="BA3844" s="1" t="s">
        <v>141</v>
      </c>
      <c r="BB3844">
        <v>6</v>
      </c>
      <c r="BC3844" s="1" t="s">
        <v>166</v>
      </c>
      <c r="BD3844">
        <v>3</v>
      </c>
      <c r="BE3844">
        <v>1</v>
      </c>
      <c r="BF3844" s="1" t="s">
        <v>143</v>
      </c>
      <c r="BG3844" s="1" t="s">
        <v>49089</v>
      </c>
      <c r="BI3844" s="1" t="s">
        <v>146</v>
      </c>
      <c r="BJ3844" s="1" t="s">
        <v>113</v>
      </c>
      <c r="BK3844" s="1" t="s">
        <v>4510</v>
      </c>
      <c r="BL3844" s="1" t="s">
        <v>2074</v>
      </c>
      <c r="BM3844" s="1" t="s">
        <v>169</v>
      </c>
      <c r="BN3844">
        <v>3</v>
      </c>
      <c r="BO3844" s="1" t="s">
        <v>148</v>
      </c>
      <c r="BP3844">
        <v>32</v>
      </c>
      <c r="BQ3844">
        <v>1125</v>
      </c>
      <c r="BR3844">
        <v>32</v>
      </c>
      <c r="BS3844">
        <v>32</v>
      </c>
      <c r="BT3844">
        <v>1125</v>
      </c>
      <c r="BU3844">
        <v>1125</v>
      </c>
      <c r="BV3844" s="1" t="s">
        <v>526</v>
      </c>
      <c r="BW3844" s="1" t="s">
        <v>172</v>
      </c>
      <c r="BX3844" s="1" t="s">
        <v>257</v>
      </c>
      <c r="BY3844" s="1" t="s">
        <v>130</v>
      </c>
      <c r="BZ3844">
        <v>0</v>
      </c>
      <c r="CA3844">
        <v>0</v>
      </c>
      <c r="CB3844">
        <v>16</v>
      </c>
      <c r="CC3844">
        <v>291</v>
      </c>
      <c r="CD3844" s="2">
        <v>43725</v>
      </c>
      <c r="CE3844">
        <v>4</v>
      </c>
      <c r="CF3844">
        <v>0</v>
      </c>
      <c r="CG3844" s="2">
        <v>42506</v>
      </c>
      <c r="CH3844" s="2">
        <v>43195</v>
      </c>
      <c r="CI3844">
        <v>100</v>
      </c>
      <c r="CJ3844">
        <v>10</v>
      </c>
      <c r="CK3844">
        <v>10</v>
      </c>
      <c r="CL3844">
        <v>10</v>
      </c>
      <c r="CM3844">
        <v>10</v>
      </c>
      <c r="CN3844">
        <v>10</v>
      </c>
      <c r="CO3844">
        <v>10</v>
      </c>
      <c r="CP3844" s="1" t="s">
        <v>130</v>
      </c>
      <c r="CQ3844" s="1" t="s">
        <v>113</v>
      </c>
      <c r="CR3844" s="1" t="s">
        <v>113</v>
      </c>
      <c r="CS3844" s="1" t="s">
        <v>125</v>
      </c>
      <c r="CT3844" s="1" t="s">
        <v>125</v>
      </c>
      <c r="CU3844" s="1" t="s">
        <v>175</v>
      </c>
      <c r="CV3844" s="1" t="s">
        <v>125</v>
      </c>
      <c r="CW3844" s="1" t="s">
        <v>130</v>
      </c>
      <c r="CX3844">
        <v>70</v>
      </c>
      <c r="CY3844">
        <v>70</v>
      </c>
      <c r="CZ3844">
        <v>0</v>
      </c>
      <c r="DA3844">
        <v>0</v>
      </c>
      <c r="DB3844" s="1" t="s">
        <v>2495</v>
      </c>
    </row>
    <row r="3845" spans="1:106" x14ac:dyDescent="0.3">
      <c r="A3845">
        <v>8216543</v>
      </c>
      <c r="B3845" s="1" t="s">
        <v>49090</v>
      </c>
      <c r="C3845">
        <v>20190917034823</v>
      </c>
      <c r="D3845" s="2">
        <v>43725</v>
      </c>
      <c r="E3845" s="1" t="s">
        <v>49091</v>
      </c>
      <c r="F3845" s="1" t="s">
        <v>49092</v>
      </c>
      <c r="G3845" s="1" t="s">
        <v>49093</v>
      </c>
      <c r="H3845" s="1" t="s">
        <v>49094</v>
      </c>
      <c r="I3845" s="1" t="s">
        <v>111</v>
      </c>
      <c r="J3845" s="1" t="s">
        <v>49095</v>
      </c>
      <c r="K3845" s="1" t="s">
        <v>49096</v>
      </c>
      <c r="L3845" s="1" t="s">
        <v>49097</v>
      </c>
      <c r="M3845" s="1" t="s">
        <v>19758</v>
      </c>
      <c r="N3845" s="1" t="s">
        <v>19759</v>
      </c>
      <c r="O3845" s="1" t="s">
        <v>49098</v>
      </c>
      <c r="P3845" s="1" t="s">
        <v>113</v>
      </c>
      <c r="Q3845" s="1" t="s">
        <v>113</v>
      </c>
      <c r="R3845" s="1" t="s">
        <v>49099</v>
      </c>
      <c r="S3845" s="1" t="s">
        <v>113</v>
      </c>
      <c r="T3845">
        <v>10704</v>
      </c>
      <c r="U3845" s="1" t="s">
        <v>7676</v>
      </c>
      <c r="V3845" s="1" t="s">
        <v>7677</v>
      </c>
      <c r="W3845" s="2">
        <v>39891</v>
      </c>
      <c r="X3845" s="1" t="s">
        <v>103261</v>
      </c>
      <c r="Y3845" s="3" t="s">
        <v>110291</v>
      </c>
      <c r="Z3845" s="1" t="s">
        <v>669</v>
      </c>
      <c r="AA3845" s="1" t="s">
        <v>7678</v>
      </c>
      <c r="AB3845" s="1" t="s">
        <v>124</v>
      </c>
      <c r="AC3845" s="1" t="s">
        <v>125</v>
      </c>
      <c r="AD3845" s="1" t="s">
        <v>7679</v>
      </c>
      <c r="AE3845" s="1" t="s">
        <v>7680</v>
      </c>
      <c r="AF3845" s="1" t="s">
        <v>543</v>
      </c>
      <c r="AG3845">
        <v>77</v>
      </c>
      <c r="AH3845">
        <v>77</v>
      </c>
      <c r="AI3845" s="1" t="s">
        <v>740</v>
      </c>
      <c r="AJ3845" s="1" t="s">
        <v>130</v>
      </c>
      <c r="AK3845" s="1" t="s">
        <v>125</v>
      </c>
      <c r="AL3845" s="1" t="s">
        <v>195</v>
      </c>
      <c r="AM3845" s="1" t="s">
        <v>957</v>
      </c>
      <c r="AN3845" s="1" t="s">
        <v>957</v>
      </c>
      <c r="AO3845" s="1" t="s">
        <v>163</v>
      </c>
      <c r="AP3845" s="1" t="s">
        <v>133</v>
      </c>
      <c r="AQ3845" s="1" t="s">
        <v>197</v>
      </c>
      <c r="AR3845">
        <v>8015</v>
      </c>
      <c r="AS3845" s="1" t="s">
        <v>133</v>
      </c>
      <c r="AT3845" s="1" t="s">
        <v>135</v>
      </c>
      <c r="AU3845" s="1" t="s">
        <v>136</v>
      </c>
      <c r="AV3845" s="1" t="s">
        <v>137</v>
      </c>
      <c r="AW3845" s="1" t="s">
        <v>28010</v>
      </c>
      <c r="AX3845" s="1" t="s">
        <v>33890</v>
      </c>
      <c r="AY3845" s="1" t="s">
        <v>130</v>
      </c>
      <c r="AZ3845" s="1" t="s">
        <v>140</v>
      </c>
      <c r="BA3845" s="1" t="s">
        <v>141</v>
      </c>
      <c r="BB3845">
        <v>6</v>
      </c>
      <c r="BC3845" s="1" t="s">
        <v>166</v>
      </c>
      <c r="BD3845">
        <v>3</v>
      </c>
      <c r="BE3845">
        <v>5</v>
      </c>
      <c r="BF3845" s="1" t="s">
        <v>143</v>
      </c>
      <c r="BG3845" s="1" t="s">
        <v>49100</v>
      </c>
      <c r="BI3845" s="1" t="s">
        <v>1546</v>
      </c>
      <c r="BJ3845" s="1" t="s">
        <v>10467</v>
      </c>
      <c r="BK3845" s="1" t="s">
        <v>113</v>
      </c>
      <c r="BL3845" s="1" t="s">
        <v>2074</v>
      </c>
      <c r="BM3845" s="1" t="s">
        <v>373</v>
      </c>
      <c r="BN3845">
        <v>3</v>
      </c>
      <c r="BO3845" s="1" t="s">
        <v>373</v>
      </c>
      <c r="BP3845">
        <v>3</v>
      </c>
      <c r="BQ3845">
        <v>100</v>
      </c>
      <c r="BR3845">
        <v>3</v>
      </c>
      <c r="BS3845">
        <v>3</v>
      </c>
      <c r="BT3845">
        <v>100</v>
      </c>
      <c r="BU3845">
        <v>100</v>
      </c>
      <c r="BV3845" s="1" t="s">
        <v>149</v>
      </c>
      <c r="BW3845" s="1" t="s">
        <v>2584</v>
      </c>
      <c r="BX3845" s="1" t="s">
        <v>257</v>
      </c>
      <c r="BY3845" s="1" t="s">
        <v>130</v>
      </c>
      <c r="BZ3845">
        <v>2</v>
      </c>
      <c r="CA3845">
        <v>18</v>
      </c>
      <c r="CB3845">
        <v>48</v>
      </c>
      <c r="CC3845">
        <v>323</v>
      </c>
      <c r="CD3845" s="2">
        <v>43725</v>
      </c>
      <c r="CE3845">
        <v>11</v>
      </c>
      <c r="CF3845">
        <v>4</v>
      </c>
      <c r="CG3845" s="2">
        <v>42369</v>
      </c>
      <c r="CH3845" s="2">
        <v>43703</v>
      </c>
      <c r="CI3845">
        <v>88</v>
      </c>
      <c r="CJ3845">
        <v>8</v>
      </c>
      <c r="CK3845">
        <v>9</v>
      </c>
      <c r="CL3845">
        <v>8</v>
      </c>
      <c r="CM3845">
        <v>9</v>
      </c>
      <c r="CN3845">
        <v>9</v>
      </c>
      <c r="CO3845">
        <v>9</v>
      </c>
      <c r="CP3845" s="1" t="s">
        <v>130</v>
      </c>
      <c r="CQ3845" s="1" t="s">
        <v>49101</v>
      </c>
      <c r="CR3845" s="1" t="s">
        <v>113</v>
      </c>
      <c r="CS3845" s="1" t="s">
        <v>125</v>
      </c>
      <c r="CT3845" s="1" t="s">
        <v>125</v>
      </c>
      <c r="CU3845" s="1" t="s">
        <v>175</v>
      </c>
      <c r="CV3845" s="1" t="s">
        <v>125</v>
      </c>
      <c r="CW3845" s="1" t="s">
        <v>130</v>
      </c>
      <c r="CX3845">
        <v>70</v>
      </c>
      <c r="CY3845">
        <v>70</v>
      </c>
      <c r="CZ3845">
        <v>0</v>
      </c>
      <c r="DA3845">
        <v>0</v>
      </c>
      <c r="DB3845" s="1" t="s">
        <v>2286</v>
      </c>
    </row>
    <row r="3846" spans="1:106" x14ac:dyDescent="0.3">
      <c r="A3846">
        <v>8217483</v>
      </c>
      <c r="B3846" s="1" t="s">
        <v>49102</v>
      </c>
      <c r="C3846">
        <v>20190917034823</v>
      </c>
      <c r="D3846" s="2">
        <v>43725</v>
      </c>
      <c r="E3846" s="1" t="s">
        <v>49103</v>
      </c>
      <c r="F3846" s="1" t="s">
        <v>49104</v>
      </c>
      <c r="G3846" s="1" t="s">
        <v>49105</v>
      </c>
      <c r="H3846" s="1" t="s">
        <v>49106</v>
      </c>
      <c r="I3846" s="1" t="s">
        <v>111</v>
      </c>
      <c r="J3846" s="1" t="s">
        <v>47722</v>
      </c>
      <c r="K3846" s="1" t="s">
        <v>49107</v>
      </c>
      <c r="L3846" s="1" t="s">
        <v>49108</v>
      </c>
      <c r="M3846" s="1" t="s">
        <v>49109</v>
      </c>
      <c r="N3846" s="1" t="s">
        <v>49110</v>
      </c>
      <c r="O3846" s="1" t="s">
        <v>47725</v>
      </c>
      <c r="P3846" s="1" t="s">
        <v>113</v>
      </c>
      <c r="Q3846" s="1" t="s">
        <v>113</v>
      </c>
      <c r="R3846" s="1" t="s">
        <v>49111</v>
      </c>
      <c r="S3846" s="1" t="s">
        <v>113</v>
      </c>
      <c r="T3846">
        <v>3556337</v>
      </c>
      <c r="U3846" s="1" t="s">
        <v>47560</v>
      </c>
      <c r="V3846" s="1" t="s">
        <v>1783</v>
      </c>
      <c r="W3846" s="2">
        <v>41165</v>
      </c>
      <c r="X3846" s="1" t="s">
        <v>103261</v>
      </c>
      <c r="Y3846" s="1" t="s">
        <v>47561</v>
      </c>
      <c r="Z3846" s="1" t="s">
        <v>122</v>
      </c>
      <c r="AA3846" s="1" t="s">
        <v>895</v>
      </c>
      <c r="AB3846" s="1" t="s">
        <v>124</v>
      </c>
      <c r="AC3846" s="1" t="s">
        <v>125</v>
      </c>
      <c r="AD3846" s="1" t="s">
        <v>47562</v>
      </c>
      <c r="AE3846" s="1" t="s">
        <v>47563</v>
      </c>
      <c r="AF3846" s="1" t="s">
        <v>957</v>
      </c>
      <c r="AG3846">
        <v>16</v>
      </c>
      <c r="AH3846">
        <v>16</v>
      </c>
      <c r="AI3846" s="1" t="s">
        <v>1234</v>
      </c>
      <c r="AJ3846" s="1" t="s">
        <v>130</v>
      </c>
      <c r="AK3846" s="1" t="s">
        <v>130</v>
      </c>
      <c r="AL3846" s="1" t="s">
        <v>195</v>
      </c>
      <c r="AM3846" s="1" t="s">
        <v>163</v>
      </c>
      <c r="AN3846" s="1" t="s">
        <v>3162</v>
      </c>
      <c r="AO3846" s="1" t="s">
        <v>100131</v>
      </c>
      <c r="AP3846" s="1" t="s">
        <v>133</v>
      </c>
      <c r="AQ3846" s="1" t="s">
        <v>197</v>
      </c>
      <c r="AR3846">
        <v>8018</v>
      </c>
      <c r="AS3846" s="1" t="s">
        <v>133</v>
      </c>
      <c r="AT3846" s="1" t="s">
        <v>135</v>
      </c>
      <c r="AU3846" s="1" t="s">
        <v>136</v>
      </c>
      <c r="AV3846" s="1" t="s">
        <v>137</v>
      </c>
      <c r="AW3846" s="1" t="s">
        <v>49112</v>
      </c>
      <c r="AX3846" s="1" t="s">
        <v>5439</v>
      </c>
      <c r="AY3846" s="1" t="s">
        <v>130</v>
      </c>
      <c r="AZ3846" s="1" t="s">
        <v>140</v>
      </c>
      <c r="BA3846" s="1" t="s">
        <v>141</v>
      </c>
      <c r="BB3846">
        <v>6</v>
      </c>
      <c r="BC3846" s="1" t="s">
        <v>142</v>
      </c>
      <c r="BD3846">
        <v>2</v>
      </c>
      <c r="BE3846">
        <v>4</v>
      </c>
      <c r="BF3846" s="1" t="s">
        <v>143</v>
      </c>
      <c r="BG3846" s="1" t="s">
        <v>49113</v>
      </c>
      <c r="BI3846" s="1" t="s">
        <v>1546</v>
      </c>
      <c r="BJ3846" s="1" t="s">
        <v>113</v>
      </c>
      <c r="BK3846" s="1" t="s">
        <v>113</v>
      </c>
      <c r="BL3846" s="1" t="s">
        <v>311</v>
      </c>
      <c r="BM3846" s="1" t="s">
        <v>311</v>
      </c>
      <c r="BN3846">
        <v>4</v>
      </c>
      <c r="BO3846" s="1" t="s">
        <v>373</v>
      </c>
      <c r="BP3846">
        <v>6</v>
      </c>
      <c r="BQ3846">
        <v>1125</v>
      </c>
      <c r="BR3846">
        <v>4</v>
      </c>
      <c r="BS3846">
        <v>6</v>
      </c>
      <c r="BT3846">
        <v>1125</v>
      </c>
      <c r="BU3846">
        <v>1125</v>
      </c>
      <c r="BV3846" s="1" t="s">
        <v>2932</v>
      </c>
      <c r="BW3846" s="1" t="s">
        <v>172</v>
      </c>
      <c r="BX3846" s="1" t="s">
        <v>257</v>
      </c>
      <c r="BY3846" s="1" t="s">
        <v>130</v>
      </c>
      <c r="BZ3846">
        <v>6</v>
      </c>
      <c r="CA3846">
        <v>23</v>
      </c>
      <c r="CB3846">
        <v>53</v>
      </c>
      <c r="CC3846">
        <v>124</v>
      </c>
      <c r="CD3846" s="2">
        <v>43725</v>
      </c>
      <c r="CE3846">
        <v>53</v>
      </c>
      <c r="CF3846">
        <v>27</v>
      </c>
      <c r="CG3846" s="2">
        <v>42283</v>
      </c>
      <c r="CH3846" s="2">
        <v>43724</v>
      </c>
      <c r="CI3846">
        <v>95</v>
      </c>
      <c r="CJ3846">
        <v>10</v>
      </c>
      <c r="CK3846">
        <v>9</v>
      </c>
      <c r="CL3846">
        <v>10</v>
      </c>
      <c r="CM3846">
        <v>10</v>
      </c>
      <c r="CN3846">
        <v>10</v>
      </c>
      <c r="CO3846">
        <v>9</v>
      </c>
      <c r="CP3846" s="1" t="s">
        <v>130</v>
      </c>
      <c r="CQ3846" s="1" t="s">
        <v>49114</v>
      </c>
      <c r="CR3846" s="1" t="s">
        <v>113</v>
      </c>
      <c r="CS3846" s="1" t="s">
        <v>130</v>
      </c>
      <c r="CT3846" s="1" t="s">
        <v>125</v>
      </c>
      <c r="CU3846" s="1" t="s">
        <v>175</v>
      </c>
      <c r="CV3846" s="1" t="s">
        <v>125</v>
      </c>
      <c r="CW3846" s="1" t="s">
        <v>125</v>
      </c>
      <c r="CX3846">
        <v>15</v>
      </c>
      <c r="CY3846">
        <v>15</v>
      </c>
      <c r="CZ3846">
        <v>0</v>
      </c>
      <c r="DA3846">
        <v>0</v>
      </c>
      <c r="DB3846" s="1" t="s">
        <v>4371</v>
      </c>
    </row>
    <row r="3847" spans="1:106" x14ac:dyDescent="0.3">
      <c r="A3847">
        <v>8217890</v>
      </c>
      <c r="B3847" s="1" t="s">
        <v>49115</v>
      </c>
      <c r="C3847">
        <v>20190917034823</v>
      </c>
      <c r="D3847" s="2">
        <v>43725</v>
      </c>
      <c r="E3847" s="1" t="s">
        <v>49116</v>
      </c>
      <c r="F3847" s="1" t="s">
        <v>107369</v>
      </c>
      <c r="G3847" s="1" t="s">
        <v>107370</v>
      </c>
      <c r="H3847" s="1" t="s">
        <v>107371</v>
      </c>
      <c r="I3847" s="1" t="s">
        <v>111</v>
      </c>
      <c r="J3847" s="1" t="s">
        <v>107372</v>
      </c>
      <c r="K3847" s="1" t="s">
        <v>48940</v>
      </c>
      <c r="L3847" s="1" t="s">
        <v>112482</v>
      </c>
      <c r="M3847" s="1" t="s">
        <v>49117</v>
      </c>
      <c r="N3847" s="1" t="s">
        <v>7673</v>
      </c>
      <c r="O3847" s="1" t="s">
        <v>14059</v>
      </c>
      <c r="P3847" s="1" t="s">
        <v>113</v>
      </c>
      <c r="Q3847" s="1" t="s">
        <v>113</v>
      </c>
      <c r="R3847" s="1" t="s">
        <v>49118</v>
      </c>
      <c r="S3847" s="1" t="s">
        <v>113</v>
      </c>
      <c r="T3847">
        <v>10704</v>
      </c>
      <c r="U3847" s="1" t="s">
        <v>7676</v>
      </c>
      <c r="V3847" s="1" t="s">
        <v>7677</v>
      </c>
      <c r="W3847" s="2">
        <v>39891</v>
      </c>
      <c r="X3847" s="1" t="s">
        <v>103261</v>
      </c>
      <c r="Y3847" s="3" t="s">
        <v>110291</v>
      </c>
      <c r="Z3847" s="1" t="s">
        <v>669</v>
      </c>
      <c r="AA3847" s="1" t="s">
        <v>7678</v>
      </c>
      <c r="AB3847" s="1" t="s">
        <v>124</v>
      </c>
      <c r="AC3847" s="1" t="s">
        <v>125</v>
      </c>
      <c r="AD3847" s="1" t="s">
        <v>7679</v>
      </c>
      <c r="AE3847" s="1" t="s">
        <v>7680</v>
      </c>
      <c r="AF3847" s="1" t="s">
        <v>543</v>
      </c>
      <c r="AG3847">
        <v>77</v>
      </c>
      <c r="AH3847">
        <v>77</v>
      </c>
      <c r="AI3847" s="1" t="s">
        <v>740</v>
      </c>
      <c r="AJ3847" s="1" t="s">
        <v>130</v>
      </c>
      <c r="AK3847" s="1" t="s">
        <v>125</v>
      </c>
      <c r="AL3847" s="1" t="s">
        <v>195</v>
      </c>
      <c r="AM3847" s="1" t="s">
        <v>500</v>
      </c>
      <c r="AN3847" s="1" t="s">
        <v>502</v>
      </c>
      <c r="AO3847" s="1" t="s">
        <v>163</v>
      </c>
      <c r="AP3847" s="1" t="s">
        <v>133</v>
      </c>
      <c r="AQ3847" s="1" t="s">
        <v>197</v>
      </c>
      <c r="AR3847">
        <v>8037</v>
      </c>
      <c r="AS3847" s="1" t="s">
        <v>133</v>
      </c>
      <c r="AT3847" s="1" t="s">
        <v>135</v>
      </c>
      <c r="AU3847" s="1" t="s">
        <v>136</v>
      </c>
      <c r="AV3847" s="1" t="s">
        <v>137</v>
      </c>
      <c r="AW3847" s="1" t="s">
        <v>49119</v>
      </c>
      <c r="AX3847" s="1" t="s">
        <v>47392</v>
      </c>
      <c r="AY3847" s="1" t="s">
        <v>130</v>
      </c>
      <c r="AZ3847" s="1" t="s">
        <v>140</v>
      </c>
      <c r="BA3847" s="1" t="s">
        <v>141</v>
      </c>
      <c r="BB3847">
        <v>8</v>
      </c>
      <c r="BC3847" s="1" t="s">
        <v>166</v>
      </c>
      <c r="BD3847">
        <v>4</v>
      </c>
      <c r="BE3847">
        <v>8</v>
      </c>
      <c r="BF3847" s="1" t="s">
        <v>143</v>
      </c>
      <c r="BG3847" s="1" t="s">
        <v>49120</v>
      </c>
      <c r="BI3847" s="1" t="s">
        <v>1455</v>
      </c>
      <c r="BJ3847" s="1" t="s">
        <v>11607</v>
      </c>
      <c r="BK3847" s="1" t="s">
        <v>2834</v>
      </c>
      <c r="BL3847" s="1" t="s">
        <v>785</v>
      </c>
      <c r="BM3847" s="1" t="s">
        <v>168</v>
      </c>
      <c r="BN3847">
        <v>2</v>
      </c>
      <c r="BO3847" s="1" t="s">
        <v>148</v>
      </c>
      <c r="BP3847">
        <v>60</v>
      </c>
      <c r="BQ3847">
        <v>105</v>
      </c>
      <c r="BR3847">
        <v>60</v>
      </c>
      <c r="BS3847">
        <v>60</v>
      </c>
      <c r="BT3847">
        <v>105</v>
      </c>
      <c r="BU3847">
        <v>105</v>
      </c>
      <c r="BV3847" s="1" t="s">
        <v>350</v>
      </c>
      <c r="BW3847" s="1" t="s">
        <v>49121</v>
      </c>
      <c r="BX3847" s="1" t="s">
        <v>257</v>
      </c>
      <c r="BY3847" s="1" t="s">
        <v>130</v>
      </c>
      <c r="BZ3847">
        <v>13</v>
      </c>
      <c r="CA3847">
        <v>33</v>
      </c>
      <c r="CB3847">
        <v>56</v>
      </c>
      <c r="CC3847">
        <v>331</v>
      </c>
      <c r="CD3847" s="2">
        <v>43725</v>
      </c>
      <c r="CE3847">
        <v>0</v>
      </c>
      <c r="CF3847">
        <v>0</v>
      </c>
      <c r="CG3847" s="2"/>
      <c r="CH3847" s="2"/>
      <c r="CP3847" s="1" t="s">
        <v>130</v>
      </c>
      <c r="CQ3847" s="1" t="s">
        <v>113</v>
      </c>
      <c r="CR3847" s="1" t="s">
        <v>113</v>
      </c>
      <c r="CS3847" s="1" t="s">
        <v>125</v>
      </c>
      <c r="CT3847" s="1" t="s">
        <v>125</v>
      </c>
      <c r="CU3847" s="1" t="s">
        <v>175</v>
      </c>
      <c r="CV3847" s="1" t="s">
        <v>125</v>
      </c>
      <c r="CW3847" s="1" t="s">
        <v>130</v>
      </c>
      <c r="CX3847">
        <v>70</v>
      </c>
      <c r="CY3847">
        <v>70</v>
      </c>
      <c r="CZ3847">
        <v>0</v>
      </c>
      <c r="DA3847">
        <v>0</v>
      </c>
      <c r="DB3847" s="1" t="s">
        <v>113</v>
      </c>
    </row>
    <row r="3848" spans="1:106" x14ac:dyDescent="0.3">
      <c r="A3848">
        <v>8218547</v>
      </c>
      <c r="B3848" s="1" t="s">
        <v>49122</v>
      </c>
      <c r="C3848">
        <v>20190917034823</v>
      </c>
      <c r="D3848" s="2">
        <v>43725</v>
      </c>
      <c r="E3848" s="1" t="s">
        <v>49123</v>
      </c>
      <c r="F3848" s="1" t="s">
        <v>107373</v>
      </c>
      <c r="G3848" s="1" t="s">
        <v>112483</v>
      </c>
      <c r="H3848" s="1" t="s">
        <v>112484</v>
      </c>
      <c r="I3848" s="1" t="s">
        <v>111</v>
      </c>
      <c r="J3848" s="1" t="s">
        <v>112485</v>
      </c>
      <c r="K3848" s="1" t="s">
        <v>48940</v>
      </c>
      <c r="L3848" s="1" t="s">
        <v>112486</v>
      </c>
      <c r="M3848" s="1" t="s">
        <v>14057</v>
      </c>
      <c r="N3848" s="1" t="s">
        <v>19759</v>
      </c>
      <c r="O3848" s="1" t="s">
        <v>49124</v>
      </c>
      <c r="P3848" s="1" t="s">
        <v>113</v>
      </c>
      <c r="Q3848" s="1" t="s">
        <v>113</v>
      </c>
      <c r="R3848" s="1" t="s">
        <v>49125</v>
      </c>
      <c r="S3848" s="1" t="s">
        <v>113</v>
      </c>
      <c r="T3848">
        <v>10704</v>
      </c>
      <c r="U3848" s="1" t="s">
        <v>7676</v>
      </c>
      <c r="V3848" s="1" t="s">
        <v>7677</v>
      </c>
      <c r="W3848" s="2">
        <v>39891</v>
      </c>
      <c r="X3848" s="1" t="s">
        <v>103261</v>
      </c>
      <c r="Y3848" s="3" t="s">
        <v>110291</v>
      </c>
      <c r="Z3848" s="1" t="s">
        <v>669</v>
      </c>
      <c r="AA3848" s="1" t="s">
        <v>7678</v>
      </c>
      <c r="AB3848" s="1" t="s">
        <v>124</v>
      </c>
      <c r="AC3848" s="1" t="s">
        <v>125</v>
      </c>
      <c r="AD3848" s="1" t="s">
        <v>7679</v>
      </c>
      <c r="AE3848" s="1" t="s">
        <v>7680</v>
      </c>
      <c r="AF3848" s="1" t="s">
        <v>543</v>
      </c>
      <c r="AG3848">
        <v>77</v>
      </c>
      <c r="AH3848">
        <v>77</v>
      </c>
      <c r="AI3848" s="1" t="s">
        <v>740</v>
      </c>
      <c r="AJ3848" s="1" t="s">
        <v>130</v>
      </c>
      <c r="AK3848" s="1" t="s">
        <v>125</v>
      </c>
      <c r="AL3848" s="1" t="s">
        <v>195</v>
      </c>
      <c r="AM3848" s="1" t="s">
        <v>341</v>
      </c>
      <c r="AN3848" s="1" t="s">
        <v>342</v>
      </c>
      <c r="AO3848" s="1" t="s">
        <v>341</v>
      </c>
      <c r="AP3848" s="1" t="s">
        <v>133</v>
      </c>
      <c r="AQ3848" s="1" t="s">
        <v>197</v>
      </c>
      <c r="AR3848">
        <v>8029</v>
      </c>
      <c r="AS3848" s="1" t="s">
        <v>133</v>
      </c>
      <c r="AT3848" s="1" t="s">
        <v>135</v>
      </c>
      <c r="AU3848" s="1" t="s">
        <v>136</v>
      </c>
      <c r="AV3848" s="1" t="s">
        <v>137</v>
      </c>
      <c r="AW3848" s="1" t="s">
        <v>436</v>
      </c>
      <c r="AX3848" s="1" t="s">
        <v>49126</v>
      </c>
      <c r="AY3848" s="1" t="s">
        <v>130</v>
      </c>
      <c r="AZ3848" s="1" t="s">
        <v>140</v>
      </c>
      <c r="BA3848" s="1" t="s">
        <v>141</v>
      </c>
      <c r="BB3848">
        <v>5</v>
      </c>
      <c r="BC3848" s="1" t="s">
        <v>166</v>
      </c>
      <c r="BD3848">
        <v>3</v>
      </c>
      <c r="BE3848">
        <v>5</v>
      </c>
      <c r="BF3848" s="1" t="s">
        <v>143</v>
      </c>
      <c r="BG3848" s="1" t="s">
        <v>49127</v>
      </c>
      <c r="BI3848" s="1" t="s">
        <v>203</v>
      </c>
      <c r="BJ3848" s="1" t="s">
        <v>395</v>
      </c>
      <c r="BK3848" s="1" t="s">
        <v>4763</v>
      </c>
      <c r="BL3848" s="1" t="s">
        <v>233</v>
      </c>
      <c r="BM3848" s="1" t="s">
        <v>169</v>
      </c>
      <c r="BN3848">
        <v>2</v>
      </c>
      <c r="BO3848" s="1" t="s">
        <v>373</v>
      </c>
      <c r="BP3848">
        <v>3</v>
      </c>
      <c r="BQ3848">
        <v>120</v>
      </c>
      <c r="BR3848">
        <v>3</v>
      </c>
      <c r="BS3848">
        <v>3</v>
      </c>
      <c r="BT3848">
        <v>120</v>
      </c>
      <c r="BU3848">
        <v>120</v>
      </c>
      <c r="BV3848" s="1" t="s">
        <v>149</v>
      </c>
      <c r="BW3848" s="1" t="s">
        <v>2730</v>
      </c>
      <c r="BX3848" s="1" t="s">
        <v>257</v>
      </c>
      <c r="BY3848" s="1" t="s">
        <v>130</v>
      </c>
      <c r="BZ3848">
        <v>6</v>
      </c>
      <c r="CA3848">
        <v>20</v>
      </c>
      <c r="CB3848">
        <v>35</v>
      </c>
      <c r="CC3848">
        <v>280</v>
      </c>
      <c r="CD3848" s="2">
        <v>43725</v>
      </c>
      <c r="CE3848">
        <v>8</v>
      </c>
      <c r="CF3848">
        <v>2</v>
      </c>
      <c r="CG3848" s="2">
        <v>42512</v>
      </c>
      <c r="CH3848" s="2">
        <v>43650</v>
      </c>
      <c r="CI3848">
        <v>75</v>
      </c>
      <c r="CJ3848">
        <v>9</v>
      </c>
      <c r="CK3848">
        <v>8</v>
      </c>
      <c r="CL3848">
        <v>8</v>
      </c>
      <c r="CM3848">
        <v>9</v>
      </c>
      <c r="CN3848">
        <v>9</v>
      </c>
      <c r="CO3848">
        <v>8</v>
      </c>
      <c r="CP3848" s="1" t="s">
        <v>130</v>
      </c>
      <c r="CQ3848" s="1" t="s">
        <v>49128</v>
      </c>
      <c r="CR3848" s="1" t="s">
        <v>113</v>
      </c>
      <c r="CS3848" s="1" t="s">
        <v>125</v>
      </c>
      <c r="CT3848" s="1" t="s">
        <v>125</v>
      </c>
      <c r="CU3848" s="1" t="s">
        <v>175</v>
      </c>
      <c r="CV3848" s="1" t="s">
        <v>125</v>
      </c>
      <c r="CW3848" s="1" t="s">
        <v>130</v>
      </c>
      <c r="CX3848">
        <v>70</v>
      </c>
      <c r="CY3848">
        <v>70</v>
      </c>
      <c r="CZ3848">
        <v>0</v>
      </c>
      <c r="DA3848">
        <v>0</v>
      </c>
      <c r="DB3848" s="1" t="s">
        <v>3816</v>
      </c>
    </row>
    <row r="3849" spans="1:106" x14ac:dyDescent="0.3">
      <c r="A3849">
        <v>8221000</v>
      </c>
      <c r="B3849" s="1" t="s">
        <v>49129</v>
      </c>
      <c r="C3849">
        <v>20190917034823</v>
      </c>
      <c r="D3849" s="2">
        <v>43725</v>
      </c>
      <c r="E3849" s="1" t="s">
        <v>49130</v>
      </c>
      <c r="F3849" s="1" t="s">
        <v>112487</v>
      </c>
      <c r="G3849" s="1" t="s">
        <v>49131</v>
      </c>
      <c r="H3849" s="1" t="s">
        <v>112488</v>
      </c>
      <c r="I3849" s="1" t="s">
        <v>111</v>
      </c>
      <c r="J3849" s="1" t="s">
        <v>112489</v>
      </c>
      <c r="K3849" s="1" t="s">
        <v>49132</v>
      </c>
      <c r="L3849" s="1" t="s">
        <v>112490</v>
      </c>
      <c r="M3849" s="1" t="s">
        <v>98563</v>
      </c>
      <c r="N3849" s="1" t="s">
        <v>49133</v>
      </c>
      <c r="O3849" s="1" t="s">
        <v>104641</v>
      </c>
      <c r="P3849" s="1" t="s">
        <v>113</v>
      </c>
      <c r="Q3849" s="1" t="s">
        <v>113</v>
      </c>
      <c r="R3849" s="1" t="s">
        <v>49134</v>
      </c>
      <c r="S3849" s="1" t="s">
        <v>113</v>
      </c>
      <c r="T3849">
        <v>43349865</v>
      </c>
      <c r="U3849" s="1" t="s">
        <v>49135</v>
      </c>
      <c r="V3849" s="1" t="s">
        <v>23890</v>
      </c>
      <c r="W3849" s="2">
        <v>42251</v>
      </c>
      <c r="X3849" s="1" t="s">
        <v>188</v>
      </c>
      <c r="Y3849" s="3" t="s">
        <v>107374</v>
      </c>
      <c r="Z3849" s="1" t="s">
        <v>122</v>
      </c>
      <c r="AA3849" s="1" t="s">
        <v>190</v>
      </c>
      <c r="AB3849" s="1" t="s">
        <v>124</v>
      </c>
      <c r="AC3849" s="1" t="s">
        <v>125</v>
      </c>
      <c r="AD3849" s="1" t="s">
        <v>49136</v>
      </c>
      <c r="AE3849" s="1" t="s">
        <v>49137</v>
      </c>
      <c r="AF3849" s="1" t="s">
        <v>1663</v>
      </c>
      <c r="AG3849">
        <v>1</v>
      </c>
      <c r="AH3849">
        <v>1</v>
      </c>
      <c r="AI3849" s="1" t="s">
        <v>225</v>
      </c>
      <c r="AJ3849" s="1" t="s">
        <v>130</v>
      </c>
      <c r="AK3849" s="1" t="s">
        <v>125</v>
      </c>
      <c r="AL3849" s="1" t="s">
        <v>188</v>
      </c>
      <c r="AM3849" s="1" t="s">
        <v>97780</v>
      </c>
      <c r="AN3849" s="1" t="s">
        <v>1663</v>
      </c>
      <c r="AO3849" s="1" t="s">
        <v>97780</v>
      </c>
      <c r="AP3849" s="1" t="s">
        <v>133</v>
      </c>
      <c r="AQ3849" s="1" t="s">
        <v>367</v>
      </c>
      <c r="AR3849">
        <v>8032</v>
      </c>
      <c r="AS3849" s="1" t="s">
        <v>133</v>
      </c>
      <c r="AT3849" s="1" t="s">
        <v>135</v>
      </c>
      <c r="AU3849" s="1" t="s">
        <v>136</v>
      </c>
      <c r="AV3849" s="1" t="s">
        <v>137</v>
      </c>
      <c r="AW3849" s="1" t="s">
        <v>49138</v>
      </c>
      <c r="AX3849" s="1" t="s">
        <v>49139</v>
      </c>
      <c r="AY3849" s="1" t="s">
        <v>130</v>
      </c>
      <c r="AZ3849" s="1" t="s">
        <v>781</v>
      </c>
      <c r="BA3849" s="1" t="s">
        <v>782</v>
      </c>
      <c r="BB3849">
        <v>8</v>
      </c>
      <c r="BC3849" s="1" t="s">
        <v>166</v>
      </c>
      <c r="BD3849">
        <v>3</v>
      </c>
      <c r="BE3849">
        <v>7</v>
      </c>
      <c r="BF3849" s="1" t="s">
        <v>143</v>
      </c>
      <c r="BG3849" s="1" t="s">
        <v>49140</v>
      </c>
      <c r="BI3849" s="1" t="s">
        <v>761</v>
      </c>
      <c r="BJ3849" s="1" t="s">
        <v>113</v>
      </c>
      <c r="BK3849" s="1" t="s">
        <v>113</v>
      </c>
      <c r="BL3849" s="1" t="s">
        <v>113</v>
      </c>
      <c r="BM3849" s="1" t="s">
        <v>169</v>
      </c>
      <c r="BN3849">
        <v>8</v>
      </c>
      <c r="BO3849" s="1" t="s">
        <v>311</v>
      </c>
      <c r="BP3849">
        <v>1</v>
      </c>
      <c r="BQ3849">
        <v>31</v>
      </c>
      <c r="BR3849">
        <v>1</v>
      </c>
      <c r="BS3849">
        <v>1</v>
      </c>
      <c r="BT3849">
        <v>31</v>
      </c>
      <c r="BU3849">
        <v>31</v>
      </c>
      <c r="BV3849" s="1" t="s">
        <v>142</v>
      </c>
      <c r="BW3849" s="1" t="s">
        <v>374</v>
      </c>
      <c r="BX3849" s="1" t="s">
        <v>599</v>
      </c>
      <c r="BY3849" s="1" t="s">
        <v>130</v>
      </c>
      <c r="BZ3849">
        <v>11</v>
      </c>
      <c r="CA3849">
        <v>27</v>
      </c>
      <c r="CB3849">
        <v>52</v>
      </c>
      <c r="CC3849">
        <v>238</v>
      </c>
      <c r="CD3849" s="2">
        <v>43725</v>
      </c>
      <c r="CE3849">
        <v>43</v>
      </c>
      <c r="CF3849">
        <v>25</v>
      </c>
      <c r="CG3849" s="2">
        <v>42269</v>
      </c>
      <c r="CH3849" s="2">
        <v>43703</v>
      </c>
      <c r="CI3849">
        <v>90</v>
      </c>
      <c r="CJ3849">
        <v>10</v>
      </c>
      <c r="CK3849">
        <v>9</v>
      </c>
      <c r="CL3849">
        <v>9</v>
      </c>
      <c r="CM3849">
        <v>10</v>
      </c>
      <c r="CN3849">
        <v>9</v>
      </c>
      <c r="CO3849">
        <v>9</v>
      </c>
      <c r="CP3849" s="1" t="s">
        <v>130</v>
      </c>
      <c r="CQ3849" s="1" t="s">
        <v>47756</v>
      </c>
      <c r="CR3849" s="1" t="s">
        <v>113</v>
      </c>
      <c r="CS3849" s="1" t="s">
        <v>130</v>
      </c>
      <c r="CT3849" s="1" t="s">
        <v>125</v>
      </c>
      <c r="CU3849" s="1" t="s">
        <v>207</v>
      </c>
      <c r="CV3849" s="1" t="s">
        <v>125</v>
      </c>
      <c r="CW3849" s="1" t="s">
        <v>125</v>
      </c>
      <c r="CX3849">
        <v>1</v>
      </c>
      <c r="CY3849">
        <v>0</v>
      </c>
      <c r="CZ3849">
        <v>0</v>
      </c>
      <c r="DA3849">
        <v>0</v>
      </c>
      <c r="DB3849" s="1" t="s">
        <v>13841</v>
      </c>
    </row>
    <row r="3850" spans="1:106" x14ac:dyDescent="0.3">
      <c r="A3850">
        <v>8222453</v>
      </c>
      <c r="B3850" s="1" t="s">
        <v>49141</v>
      </c>
      <c r="C3850">
        <v>20190917034823</v>
      </c>
      <c r="D3850" s="2">
        <v>43725</v>
      </c>
      <c r="E3850" s="1" t="s">
        <v>49142</v>
      </c>
      <c r="F3850" s="1" t="s">
        <v>49143</v>
      </c>
      <c r="G3850" s="1" t="s">
        <v>49144</v>
      </c>
      <c r="H3850" s="1" t="s">
        <v>49145</v>
      </c>
      <c r="I3850" s="1" t="s">
        <v>111</v>
      </c>
      <c r="J3850" s="1" t="s">
        <v>49146</v>
      </c>
      <c r="K3850" s="1" t="s">
        <v>49147</v>
      </c>
      <c r="L3850" s="1" t="s">
        <v>49148</v>
      </c>
      <c r="M3850" s="1" t="s">
        <v>49149</v>
      </c>
      <c r="N3850" s="1" t="s">
        <v>49150</v>
      </c>
      <c r="O3850" s="1" t="s">
        <v>49151</v>
      </c>
      <c r="P3850" s="1" t="s">
        <v>113</v>
      </c>
      <c r="Q3850" s="1" t="s">
        <v>113</v>
      </c>
      <c r="R3850" s="1" t="s">
        <v>49152</v>
      </c>
      <c r="S3850" s="1" t="s">
        <v>113</v>
      </c>
      <c r="T3850">
        <v>5651747</v>
      </c>
      <c r="U3850" s="1" t="s">
        <v>49153</v>
      </c>
      <c r="V3850" s="1" t="s">
        <v>5172</v>
      </c>
      <c r="W3850" s="2">
        <v>41360</v>
      </c>
      <c r="X3850" s="1" t="s">
        <v>188</v>
      </c>
      <c r="Y3850" s="1" t="s">
        <v>113</v>
      </c>
      <c r="Z3850" s="1" t="s">
        <v>122</v>
      </c>
      <c r="AA3850" s="1" t="s">
        <v>190</v>
      </c>
      <c r="AB3850" s="1" t="s">
        <v>124</v>
      </c>
      <c r="AC3850" s="1" t="s">
        <v>125</v>
      </c>
      <c r="AD3850" s="1" t="s">
        <v>49154</v>
      </c>
      <c r="AE3850" s="1" t="s">
        <v>49155</v>
      </c>
      <c r="AF3850" s="1" t="s">
        <v>691</v>
      </c>
      <c r="AG3850">
        <v>10</v>
      </c>
      <c r="AH3850">
        <v>10</v>
      </c>
      <c r="AI3850" s="1" t="s">
        <v>8260</v>
      </c>
      <c r="AJ3850" s="1" t="s">
        <v>130</v>
      </c>
      <c r="AK3850" s="1" t="s">
        <v>130</v>
      </c>
      <c r="AL3850" s="1" t="s">
        <v>195</v>
      </c>
      <c r="AM3850" s="1" t="s">
        <v>390</v>
      </c>
      <c r="AN3850" s="1" t="s">
        <v>693</v>
      </c>
      <c r="AO3850" s="1" t="s">
        <v>390</v>
      </c>
      <c r="AP3850" s="1" t="s">
        <v>133</v>
      </c>
      <c r="AQ3850" s="1" t="s">
        <v>197</v>
      </c>
      <c r="AR3850">
        <v>8001</v>
      </c>
      <c r="AS3850" s="1" t="s">
        <v>133</v>
      </c>
      <c r="AT3850" s="1" t="s">
        <v>135</v>
      </c>
      <c r="AU3850" s="1" t="s">
        <v>136</v>
      </c>
      <c r="AV3850" s="1" t="s">
        <v>137</v>
      </c>
      <c r="AW3850" s="1" t="s">
        <v>13271</v>
      </c>
      <c r="AX3850" s="1" t="s">
        <v>4570</v>
      </c>
      <c r="AY3850" s="1" t="s">
        <v>125</v>
      </c>
      <c r="AZ3850" s="1" t="s">
        <v>140</v>
      </c>
      <c r="BA3850" s="1" t="s">
        <v>141</v>
      </c>
      <c r="BB3850">
        <v>6</v>
      </c>
      <c r="BC3850" s="1" t="s">
        <v>142</v>
      </c>
      <c r="BD3850">
        <v>3</v>
      </c>
      <c r="BE3850">
        <v>5</v>
      </c>
      <c r="BF3850" s="1" t="s">
        <v>143</v>
      </c>
      <c r="BG3850" s="1" t="s">
        <v>49156</v>
      </c>
      <c r="BI3850" s="1" t="s">
        <v>308</v>
      </c>
      <c r="BJ3850" s="1" t="s">
        <v>113</v>
      </c>
      <c r="BK3850" s="1" t="s">
        <v>113</v>
      </c>
      <c r="BL3850" s="1" t="s">
        <v>233</v>
      </c>
      <c r="BM3850" s="1" t="s">
        <v>146</v>
      </c>
      <c r="BN3850">
        <v>3</v>
      </c>
      <c r="BO3850" s="1" t="s">
        <v>275</v>
      </c>
      <c r="BP3850">
        <v>32</v>
      </c>
      <c r="BQ3850">
        <v>1125</v>
      </c>
      <c r="BR3850">
        <v>32</v>
      </c>
      <c r="BS3850">
        <v>32</v>
      </c>
      <c r="BT3850">
        <v>1125</v>
      </c>
      <c r="BU3850">
        <v>1125</v>
      </c>
      <c r="BV3850" s="1" t="s">
        <v>526</v>
      </c>
      <c r="BW3850" s="1" t="s">
        <v>172</v>
      </c>
      <c r="BX3850" s="1" t="s">
        <v>398</v>
      </c>
      <c r="BY3850" s="1" t="s">
        <v>130</v>
      </c>
      <c r="BZ3850">
        <v>0</v>
      </c>
      <c r="CA3850">
        <v>0</v>
      </c>
      <c r="CB3850">
        <v>0</v>
      </c>
      <c r="CC3850">
        <v>228</v>
      </c>
      <c r="CD3850" s="2">
        <v>43725</v>
      </c>
      <c r="CE3850">
        <v>40</v>
      </c>
      <c r="CF3850">
        <v>1</v>
      </c>
      <c r="CG3850" s="2">
        <v>42301</v>
      </c>
      <c r="CH3850" s="2">
        <v>43408</v>
      </c>
      <c r="CI3850">
        <v>84</v>
      </c>
      <c r="CJ3850">
        <v>9</v>
      </c>
      <c r="CK3850">
        <v>8</v>
      </c>
      <c r="CL3850">
        <v>9</v>
      </c>
      <c r="CM3850">
        <v>9</v>
      </c>
      <c r="CN3850">
        <v>9</v>
      </c>
      <c r="CO3850">
        <v>8</v>
      </c>
      <c r="CP3850" s="1" t="s">
        <v>130</v>
      </c>
      <c r="CQ3850" s="1" t="s">
        <v>113</v>
      </c>
      <c r="CR3850" s="1" t="s">
        <v>113</v>
      </c>
      <c r="CS3850" s="1" t="s">
        <v>130</v>
      </c>
      <c r="CT3850" s="1" t="s">
        <v>125</v>
      </c>
      <c r="CU3850" s="1" t="s">
        <v>175</v>
      </c>
      <c r="CV3850" s="1" t="s">
        <v>125</v>
      </c>
      <c r="CW3850" s="1" t="s">
        <v>125</v>
      </c>
      <c r="CX3850">
        <v>9</v>
      </c>
      <c r="CY3850">
        <v>9</v>
      </c>
      <c r="CZ3850">
        <v>0</v>
      </c>
      <c r="DA3850">
        <v>0</v>
      </c>
      <c r="DB3850" s="1" t="s">
        <v>6597</v>
      </c>
    </row>
    <row r="3851" spans="1:106" x14ac:dyDescent="0.3">
      <c r="A3851">
        <v>8222946</v>
      </c>
      <c r="B3851" s="1" t="s">
        <v>49157</v>
      </c>
      <c r="C3851">
        <v>20190917034823</v>
      </c>
      <c r="D3851" s="2">
        <v>43725</v>
      </c>
      <c r="E3851" s="1" t="s">
        <v>49158</v>
      </c>
      <c r="F3851" s="1" t="s">
        <v>49159</v>
      </c>
      <c r="G3851" s="1" t="s">
        <v>49160</v>
      </c>
      <c r="H3851" s="1" t="s">
        <v>49161</v>
      </c>
      <c r="I3851" s="1" t="s">
        <v>111</v>
      </c>
      <c r="J3851" s="1" t="s">
        <v>49162</v>
      </c>
      <c r="K3851" s="1" t="s">
        <v>113</v>
      </c>
      <c r="L3851" s="1" t="s">
        <v>49163</v>
      </c>
      <c r="M3851" s="1" t="s">
        <v>49164</v>
      </c>
      <c r="N3851" s="1" t="s">
        <v>49165</v>
      </c>
      <c r="O3851" s="1" t="s">
        <v>107375</v>
      </c>
      <c r="P3851" s="1" t="s">
        <v>113</v>
      </c>
      <c r="Q3851" s="1" t="s">
        <v>113</v>
      </c>
      <c r="R3851" s="1" t="s">
        <v>49166</v>
      </c>
      <c r="S3851" s="1" t="s">
        <v>113</v>
      </c>
      <c r="T3851">
        <v>9804362</v>
      </c>
      <c r="U3851" s="1" t="s">
        <v>49167</v>
      </c>
      <c r="V3851" s="1" t="s">
        <v>49168</v>
      </c>
      <c r="W3851" s="2">
        <v>41582</v>
      </c>
      <c r="X3851" s="1" t="s">
        <v>188</v>
      </c>
      <c r="Y3851" s="1" t="s">
        <v>49169</v>
      </c>
      <c r="Z3851" s="1" t="s">
        <v>122</v>
      </c>
      <c r="AA3851" s="1" t="s">
        <v>190</v>
      </c>
      <c r="AB3851" s="1" t="s">
        <v>124</v>
      </c>
      <c r="AC3851" s="1" t="s">
        <v>125</v>
      </c>
      <c r="AD3851" s="1" t="s">
        <v>49170</v>
      </c>
      <c r="AE3851" s="1" t="s">
        <v>49171</v>
      </c>
      <c r="AF3851" s="1" t="s">
        <v>113</v>
      </c>
      <c r="AG3851">
        <v>2</v>
      </c>
      <c r="AH3851">
        <v>2</v>
      </c>
      <c r="AI3851" s="1" t="s">
        <v>129</v>
      </c>
      <c r="AJ3851" s="1" t="s">
        <v>130</v>
      </c>
      <c r="AK3851" s="1" t="s">
        <v>130</v>
      </c>
      <c r="AL3851" s="1" t="s">
        <v>195</v>
      </c>
      <c r="AM3851" s="1" t="s">
        <v>99678</v>
      </c>
      <c r="AN3851" s="1" t="s">
        <v>99679</v>
      </c>
      <c r="AO3851" s="1" t="s">
        <v>390</v>
      </c>
      <c r="AP3851" s="1" t="s">
        <v>133</v>
      </c>
      <c r="AQ3851" s="1" t="s">
        <v>197</v>
      </c>
      <c r="AR3851">
        <v>8002</v>
      </c>
      <c r="AS3851" s="1" t="s">
        <v>133</v>
      </c>
      <c r="AT3851" s="1" t="s">
        <v>135</v>
      </c>
      <c r="AU3851" s="1" t="s">
        <v>136</v>
      </c>
      <c r="AV3851" s="1" t="s">
        <v>137</v>
      </c>
      <c r="AW3851" s="1" t="s">
        <v>49172</v>
      </c>
      <c r="AX3851" s="1" t="s">
        <v>38180</v>
      </c>
      <c r="AY3851" s="1" t="s">
        <v>125</v>
      </c>
      <c r="AZ3851" s="1" t="s">
        <v>140</v>
      </c>
      <c r="BA3851" s="1" t="s">
        <v>200</v>
      </c>
      <c r="BB3851">
        <v>2</v>
      </c>
      <c r="BC3851" s="1" t="s">
        <v>142</v>
      </c>
      <c r="BD3851">
        <v>1</v>
      </c>
      <c r="BE3851">
        <v>1</v>
      </c>
      <c r="BF3851" s="1" t="s">
        <v>143</v>
      </c>
      <c r="BG3851" s="1" t="s">
        <v>49173</v>
      </c>
      <c r="BI3851" s="1" t="s">
        <v>480</v>
      </c>
      <c r="BJ3851" s="1" t="s">
        <v>113</v>
      </c>
      <c r="BK3851" s="1" t="s">
        <v>113</v>
      </c>
      <c r="BL3851" s="1" t="s">
        <v>203</v>
      </c>
      <c r="BM3851" s="1" t="s">
        <v>348</v>
      </c>
      <c r="BN3851">
        <v>1</v>
      </c>
      <c r="BO3851" s="1" t="s">
        <v>204</v>
      </c>
      <c r="BP3851">
        <v>3</v>
      </c>
      <c r="BQ3851">
        <v>1125</v>
      </c>
      <c r="BR3851">
        <v>3</v>
      </c>
      <c r="BS3851">
        <v>3</v>
      </c>
      <c r="BT3851">
        <v>1125</v>
      </c>
      <c r="BU3851">
        <v>1125</v>
      </c>
      <c r="BV3851" s="1" t="s">
        <v>149</v>
      </c>
      <c r="BW3851" s="1" t="s">
        <v>172</v>
      </c>
      <c r="BX3851" s="1" t="s">
        <v>2513</v>
      </c>
      <c r="BY3851" s="1" t="s">
        <v>130</v>
      </c>
      <c r="BZ3851">
        <v>4</v>
      </c>
      <c r="CA3851">
        <v>20</v>
      </c>
      <c r="CB3851">
        <v>50</v>
      </c>
      <c r="CC3851">
        <v>320</v>
      </c>
      <c r="CD3851" s="2">
        <v>43725</v>
      </c>
      <c r="CE3851">
        <v>167</v>
      </c>
      <c r="CF3851">
        <v>44</v>
      </c>
      <c r="CG3851" s="2">
        <v>42257</v>
      </c>
      <c r="CH3851" s="2">
        <v>43707</v>
      </c>
      <c r="CI3851">
        <v>91</v>
      </c>
      <c r="CJ3851">
        <v>10</v>
      </c>
      <c r="CK3851">
        <v>9</v>
      </c>
      <c r="CL3851">
        <v>10</v>
      </c>
      <c r="CM3851">
        <v>10</v>
      </c>
      <c r="CN3851">
        <v>10</v>
      </c>
      <c r="CO3851">
        <v>9</v>
      </c>
      <c r="CP3851" s="1" t="s">
        <v>130</v>
      </c>
      <c r="CQ3851" s="1" t="s">
        <v>399</v>
      </c>
      <c r="CR3851" s="1" t="s">
        <v>113</v>
      </c>
      <c r="CS3851" s="1" t="s">
        <v>125</v>
      </c>
      <c r="CT3851" s="1" t="s">
        <v>125</v>
      </c>
      <c r="CU3851" s="1" t="s">
        <v>175</v>
      </c>
      <c r="CV3851" s="1" t="s">
        <v>125</v>
      </c>
      <c r="CW3851" s="1" t="s">
        <v>125</v>
      </c>
      <c r="CX3851">
        <v>2</v>
      </c>
      <c r="CY3851">
        <v>0</v>
      </c>
      <c r="CZ3851">
        <v>2</v>
      </c>
      <c r="DA3851">
        <v>0</v>
      </c>
      <c r="DB3851" s="1" t="s">
        <v>2761</v>
      </c>
    </row>
    <row r="3852" spans="1:106" x14ac:dyDescent="0.3">
      <c r="A3852">
        <v>8229940</v>
      </c>
      <c r="B3852" s="1" t="s">
        <v>49174</v>
      </c>
      <c r="C3852">
        <v>20190917034823</v>
      </c>
      <c r="D3852" s="2">
        <v>43725</v>
      </c>
      <c r="E3852" s="1" t="s">
        <v>49175</v>
      </c>
      <c r="F3852" s="1" t="s">
        <v>49176</v>
      </c>
      <c r="G3852" s="1" t="s">
        <v>49177</v>
      </c>
      <c r="H3852" s="1" t="s">
        <v>49176</v>
      </c>
      <c r="I3852" s="1" t="s">
        <v>111</v>
      </c>
      <c r="J3852" s="1" t="s">
        <v>49177</v>
      </c>
      <c r="K3852" s="1" t="s">
        <v>113</v>
      </c>
      <c r="L3852" s="1" t="s">
        <v>49178</v>
      </c>
      <c r="M3852" s="1" t="s">
        <v>49179</v>
      </c>
      <c r="N3852" s="1" t="s">
        <v>49180</v>
      </c>
      <c r="O3852" s="1" t="s">
        <v>49181</v>
      </c>
      <c r="P3852" s="1" t="s">
        <v>113</v>
      </c>
      <c r="Q3852" s="1" t="s">
        <v>113</v>
      </c>
      <c r="R3852" s="1" t="s">
        <v>49182</v>
      </c>
      <c r="S3852" s="1" t="s">
        <v>113</v>
      </c>
      <c r="T3852">
        <v>43399128</v>
      </c>
      <c r="U3852" s="1" t="s">
        <v>49183</v>
      </c>
      <c r="V3852" s="1" t="s">
        <v>112491</v>
      </c>
      <c r="W3852" s="2">
        <v>42252</v>
      </c>
      <c r="X3852" s="1" t="s">
        <v>188</v>
      </c>
      <c r="Y3852" s="3" t="s">
        <v>112492</v>
      </c>
      <c r="Z3852" s="1" t="s">
        <v>122</v>
      </c>
      <c r="AA3852" s="1" t="s">
        <v>190</v>
      </c>
      <c r="AB3852" s="1" t="s">
        <v>124</v>
      </c>
      <c r="AC3852" s="1" t="s">
        <v>130</v>
      </c>
      <c r="AD3852" s="1" t="s">
        <v>49184</v>
      </c>
      <c r="AE3852" s="1" t="s">
        <v>49185</v>
      </c>
      <c r="AF3852" s="1" t="s">
        <v>1702</v>
      </c>
      <c r="AG3852">
        <v>2</v>
      </c>
      <c r="AH3852">
        <v>2</v>
      </c>
      <c r="AI3852" s="1" t="s">
        <v>225</v>
      </c>
      <c r="AJ3852" s="1" t="s">
        <v>130</v>
      </c>
      <c r="AK3852" s="1" t="s">
        <v>130</v>
      </c>
      <c r="AL3852" s="1" t="s">
        <v>188</v>
      </c>
      <c r="AM3852" s="1" t="s">
        <v>163</v>
      </c>
      <c r="AN3852" s="1" t="s">
        <v>435</v>
      </c>
      <c r="AO3852" s="1" t="s">
        <v>163</v>
      </c>
      <c r="AP3852" s="1" t="s">
        <v>133</v>
      </c>
      <c r="AQ3852" s="1" t="s">
        <v>367</v>
      </c>
      <c r="AR3852">
        <v>8011</v>
      </c>
      <c r="AS3852" s="1" t="s">
        <v>133</v>
      </c>
      <c r="AT3852" s="1" t="s">
        <v>135</v>
      </c>
      <c r="AU3852" s="1" t="s">
        <v>136</v>
      </c>
      <c r="AV3852" s="1" t="s">
        <v>137</v>
      </c>
      <c r="AW3852" s="1" t="s">
        <v>24352</v>
      </c>
      <c r="AX3852" s="1" t="s">
        <v>16137</v>
      </c>
      <c r="AY3852" s="1" t="s">
        <v>130</v>
      </c>
      <c r="AZ3852" s="1" t="s">
        <v>140</v>
      </c>
      <c r="BA3852" s="1" t="s">
        <v>200</v>
      </c>
      <c r="BB3852">
        <v>3</v>
      </c>
      <c r="BC3852" s="1" t="s">
        <v>142</v>
      </c>
      <c r="BD3852">
        <v>1</v>
      </c>
      <c r="BE3852">
        <v>1</v>
      </c>
      <c r="BF3852" s="1" t="s">
        <v>143</v>
      </c>
      <c r="BG3852" s="1" t="s">
        <v>49186</v>
      </c>
      <c r="BI3852" s="1" t="s">
        <v>168</v>
      </c>
      <c r="BJ3852" s="1" t="s">
        <v>1185</v>
      </c>
      <c r="BK3852" s="1" t="s">
        <v>11848</v>
      </c>
      <c r="BL3852" s="1" t="s">
        <v>203</v>
      </c>
      <c r="BM3852" s="1" t="s">
        <v>148</v>
      </c>
      <c r="BN3852">
        <v>2</v>
      </c>
      <c r="BO3852" s="1" t="s">
        <v>170</v>
      </c>
      <c r="BP3852">
        <v>2</v>
      </c>
      <c r="BQ3852">
        <v>1125</v>
      </c>
      <c r="BR3852">
        <v>1</v>
      </c>
      <c r="BS3852">
        <v>2</v>
      </c>
      <c r="BT3852">
        <v>1125</v>
      </c>
      <c r="BU3852">
        <v>1125</v>
      </c>
      <c r="BV3852" s="1" t="s">
        <v>166</v>
      </c>
      <c r="BW3852" s="1" t="s">
        <v>172</v>
      </c>
      <c r="BX3852" s="1" t="s">
        <v>439</v>
      </c>
      <c r="BY3852" s="1" t="s">
        <v>130</v>
      </c>
      <c r="BZ3852">
        <v>3</v>
      </c>
      <c r="CA3852">
        <v>8</v>
      </c>
      <c r="CB3852">
        <v>8</v>
      </c>
      <c r="CC3852">
        <v>206</v>
      </c>
      <c r="CD3852" s="2">
        <v>43725</v>
      </c>
      <c r="CE3852">
        <v>159</v>
      </c>
      <c r="CF3852">
        <v>46</v>
      </c>
      <c r="CG3852" s="2">
        <v>42301</v>
      </c>
      <c r="CH3852" s="2">
        <v>43720</v>
      </c>
      <c r="CI3852">
        <v>94</v>
      </c>
      <c r="CJ3852">
        <v>10</v>
      </c>
      <c r="CK3852">
        <v>9</v>
      </c>
      <c r="CL3852">
        <v>10</v>
      </c>
      <c r="CM3852">
        <v>10</v>
      </c>
      <c r="CN3852">
        <v>10</v>
      </c>
      <c r="CO3852">
        <v>10</v>
      </c>
      <c r="CP3852" s="1" t="s">
        <v>130</v>
      </c>
      <c r="CQ3852" s="1" t="s">
        <v>113</v>
      </c>
      <c r="CR3852" s="1" t="s">
        <v>113</v>
      </c>
      <c r="CS3852" s="1" t="s">
        <v>130</v>
      </c>
      <c r="CT3852" s="1" t="s">
        <v>125</v>
      </c>
      <c r="CU3852" s="1" t="s">
        <v>175</v>
      </c>
      <c r="CV3852" s="1" t="s">
        <v>125</v>
      </c>
      <c r="CW3852" s="1" t="s">
        <v>125</v>
      </c>
      <c r="CX3852">
        <v>2</v>
      </c>
      <c r="CY3852">
        <v>0</v>
      </c>
      <c r="CZ3852">
        <v>2</v>
      </c>
      <c r="DA3852">
        <v>0</v>
      </c>
      <c r="DB3852" s="1" t="s">
        <v>12786</v>
      </c>
    </row>
    <row r="3853" spans="1:106" x14ac:dyDescent="0.3">
      <c r="A3853">
        <v>8232860</v>
      </c>
      <c r="B3853" s="1" t="s">
        <v>49187</v>
      </c>
      <c r="C3853">
        <v>20190917034823</v>
      </c>
      <c r="D3853" s="2">
        <v>43725</v>
      </c>
      <c r="E3853" s="1" t="s">
        <v>49188</v>
      </c>
      <c r="F3853" s="1" t="s">
        <v>98564</v>
      </c>
      <c r="G3853" s="1" t="s">
        <v>112493</v>
      </c>
      <c r="H3853" s="1" t="s">
        <v>112494</v>
      </c>
      <c r="I3853" s="1" t="s">
        <v>111</v>
      </c>
      <c r="J3853" s="1" t="s">
        <v>109300</v>
      </c>
      <c r="K3853" s="1" t="s">
        <v>49189</v>
      </c>
      <c r="L3853" s="1" t="s">
        <v>113</v>
      </c>
      <c r="M3853" s="1" t="s">
        <v>107376</v>
      </c>
      <c r="N3853" s="1" t="s">
        <v>107377</v>
      </c>
      <c r="O3853" s="1" t="s">
        <v>49190</v>
      </c>
      <c r="P3853" s="1" t="s">
        <v>113</v>
      </c>
      <c r="Q3853" s="1" t="s">
        <v>113</v>
      </c>
      <c r="R3853" s="1" t="s">
        <v>49191</v>
      </c>
      <c r="S3853" s="1" t="s">
        <v>113</v>
      </c>
      <c r="T3853">
        <v>43414634</v>
      </c>
      <c r="U3853" s="1" t="s">
        <v>49192</v>
      </c>
      <c r="V3853" s="1" t="s">
        <v>45106</v>
      </c>
      <c r="W3853" s="2">
        <v>42252</v>
      </c>
      <c r="X3853" s="1" t="s">
        <v>49193</v>
      </c>
      <c r="Y3853" s="1" t="s">
        <v>49194</v>
      </c>
      <c r="Z3853" s="1" t="s">
        <v>124</v>
      </c>
      <c r="AA3853" s="1" t="s">
        <v>124</v>
      </c>
      <c r="AB3853" s="1" t="s">
        <v>124</v>
      </c>
      <c r="AC3853" s="1" t="s">
        <v>125</v>
      </c>
      <c r="AD3853" s="1" t="s">
        <v>49195</v>
      </c>
      <c r="AE3853" s="1" t="s">
        <v>49196</v>
      </c>
      <c r="AF3853" s="1" t="s">
        <v>957</v>
      </c>
      <c r="AG3853">
        <v>1</v>
      </c>
      <c r="AH3853">
        <v>1</v>
      </c>
      <c r="AI3853" s="1" t="s">
        <v>271</v>
      </c>
      <c r="AJ3853" s="1" t="s">
        <v>130</v>
      </c>
      <c r="AK3853" s="1" t="s">
        <v>125</v>
      </c>
      <c r="AL3853" s="1" t="s">
        <v>195</v>
      </c>
      <c r="AM3853" s="1" t="s">
        <v>957</v>
      </c>
      <c r="AN3853" s="1" t="s">
        <v>957</v>
      </c>
      <c r="AO3853" s="1" t="s">
        <v>163</v>
      </c>
      <c r="AP3853" s="1" t="s">
        <v>133</v>
      </c>
      <c r="AQ3853" s="1" t="s">
        <v>197</v>
      </c>
      <c r="AR3853">
        <v>8015</v>
      </c>
      <c r="AS3853" s="1" t="s">
        <v>133</v>
      </c>
      <c r="AT3853" s="1" t="s">
        <v>135</v>
      </c>
      <c r="AU3853" s="1" t="s">
        <v>136</v>
      </c>
      <c r="AV3853" s="1" t="s">
        <v>137</v>
      </c>
      <c r="AW3853" s="1" t="s">
        <v>49197</v>
      </c>
      <c r="AX3853" s="1" t="s">
        <v>49198</v>
      </c>
      <c r="AY3853" s="1" t="s">
        <v>125</v>
      </c>
      <c r="AZ3853" s="1" t="s">
        <v>140</v>
      </c>
      <c r="BA3853" s="1" t="s">
        <v>200</v>
      </c>
      <c r="BB3853">
        <v>2</v>
      </c>
      <c r="BC3853" s="1" t="s">
        <v>142</v>
      </c>
      <c r="BD3853">
        <v>1</v>
      </c>
      <c r="BE3853">
        <v>1</v>
      </c>
      <c r="BF3853" s="1" t="s">
        <v>143</v>
      </c>
      <c r="BG3853" s="1" t="s">
        <v>49199</v>
      </c>
      <c r="BI3853" s="1" t="s">
        <v>170</v>
      </c>
      <c r="BJ3853" s="1" t="s">
        <v>113</v>
      </c>
      <c r="BK3853" s="1" t="s">
        <v>113</v>
      </c>
      <c r="BL3853" s="1" t="s">
        <v>113</v>
      </c>
      <c r="BM3853" s="1" t="s">
        <v>113</v>
      </c>
      <c r="BN3853">
        <v>1</v>
      </c>
      <c r="BO3853" s="1" t="s">
        <v>275</v>
      </c>
      <c r="BP3853">
        <v>2</v>
      </c>
      <c r="BQ3853">
        <v>18</v>
      </c>
      <c r="BR3853">
        <v>2</v>
      </c>
      <c r="BS3853">
        <v>2</v>
      </c>
      <c r="BT3853">
        <v>18</v>
      </c>
      <c r="BU3853">
        <v>18</v>
      </c>
      <c r="BV3853" s="1" t="s">
        <v>166</v>
      </c>
      <c r="BW3853" s="1" t="s">
        <v>7023</v>
      </c>
      <c r="BX3853" s="1" t="s">
        <v>15275</v>
      </c>
      <c r="BY3853" s="1" t="s">
        <v>130</v>
      </c>
      <c r="BZ3853">
        <v>0</v>
      </c>
      <c r="CA3853">
        <v>0</v>
      </c>
      <c r="CB3853">
        <v>0</v>
      </c>
      <c r="CC3853">
        <v>0</v>
      </c>
      <c r="CD3853" s="2">
        <v>43725</v>
      </c>
      <c r="CE3853">
        <v>1</v>
      </c>
      <c r="CF3853">
        <v>0</v>
      </c>
      <c r="CG3853" s="2">
        <v>42261</v>
      </c>
      <c r="CH3853" s="2">
        <v>42261</v>
      </c>
      <c r="CI3853">
        <v>100</v>
      </c>
      <c r="CJ3853">
        <v>10</v>
      </c>
      <c r="CK3853">
        <v>10</v>
      </c>
      <c r="CL3853">
        <v>10</v>
      </c>
      <c r="CM3853">
        <v>10</v>
      </c>
      <c r="CN3853">
        <v>10</v>
      </c>
      <c r="CO3853">
        <v>10</v>
      </c>
      <c r="CP3853" s="1" t="s">
        <v>130</v>
      </c>
      <c r="CQ3853" s="1" t="s">
        <v>113</v>
      </c>
      <c r="CR3853" s="1" t="s">
        <v>113</v>
      </c>
      <c r="CS3853" s="1" t="s">
        <v>125</v>
      </c>
      <c r="CT3853" s="1" t="s">
        <v>125</v>
      </c>
      <c r="CU3853" s="1" t="s">
        <v>207</v>
      </c>
      <c r="CV3853" s="1" t="s">
        <v>125</v>
      </c>
      <c r="CW3853" s="1" t="s">
        <v>125</v>
      </c>
      <c r="CX3853">
        <v>1</v>
      </c>
      <c r="CY3853">
        <v>0</v>
      </c>
      <c r="CZ3853">
        <v>1</v>
      </c>
      <c r="DA3853">
        <v>0</v>
      </c>
      <c r="DB3853" s="1" t="s">
        <v>154</v>
      </c>
    </row>
    <row r="3854" spans="1:106" x14ac:dyDescent="0.3">
      <c r="A3854">
        <v>8233436</v>
      </c>
      <c r="B3854" s="1" t="s">
        <v>49200</v>
      </c>
      <c r="C3854">
        <v>20190917034823</v>
      </c>
      <c r="D3854" s="2">
        <v>43725</v>
      </c>
      <c r="E3854" s="1" t="s">
        <v>49201</v>
      </c>
      <c r="F3854" s="1" t="s">
        <v>107378</v>
      </c>
      <c r="G3854" s="1" t="s">
        <v>112495</v>
      </c>
      <c r="H3854" s="1" t="s">
        <v>112496</v>
      </c>
      <c r="I3854" s="1" t="s">
        <v>111</v>
      </c>
      <c r="J3854" s="1" t="s">
        <v>107379</v>
      </c>
      <c r="K3854" s="1" t="s">
        <v>113</v>
      </c>
      <c r="L3854" s="1" t="s">
        <v>100845</v>
      </c>
      <c r="M3854" s="1" t="s">
        <v>104642</v>
      </c>
      <c r="N3854" s="1" t="s">
        <v>112497</v>
      </c>
      <c r="O3854" s="1" t="s">
        <v>112498</v>
      </c>
      <c r="P3854" s="1" t="s">
        <v>113</v>
      </c>
      <c r="Q3854" s="1" t="s">
        <v>113</v>
      </c>
      <c r="R3854" s="1" t="s">
        <v>49202</v>
      </c>
      <c r="S3854" s="1" t="s">
        <v>113</v>
      </c>
      <c r="T3854">
        <v>14218681</v>
      </c>
      <c r="U3854" s="1" t="s">
        <v>49203</v>
      </c>
      <c r="V3854" s="1" t="s">
        <v>49204</v>
      </c>
      <c r="W3854" s="2">
        <v>41742</v>
      </c>
      <c r="X3854" s="1" t="s">
        <v>188</v>
      </c>
      <c r="Y3854" s="1" t="s">
        <v>102292</v>
      </c>
      <c r="Z3854" s="1" t="s">
        <v>189</v>
      </c>
      <c r="AA3854" s="1" t="s">
        <v>190</v>
      </c>
      <c r="AB3854" s="1" t="s">
        <v>124</v>
      </c>
      <c r="AC3854" s="1" t="s">
        <v>125</v>
      </c>
      <c r="AD3854" s="1" t="s">
        <v>49205</v>
      </c>
      <c r="AE3854" s="1" t="s">
        <v>49206</v>
      </c>
      <c r="AF3854" s="1" t="s">
        <v>434</v>
      </c>
      <c r="AG3854">
        <v>1</v>
      </c>
      <c r="AH3854">
        <v>1</v>
      </c>
      <c r="AI3854" s="1" t="s">
        <v>129</v>
      </c>
      <c r="AJ3854" s="1" t="s">
        <v>130</v>
      </c>
      <c r="AK3854" s="1" t="s">
        <v>130</v>
      </c>
      <c r="AL3854" s="1" t="s">
        <v>195</v>
      </c>
      <c r="AM3854" s="1" t="s">
        <v>434</v>
      </c>
      <c r="AN3854" s="1" t="s">
        <v>435</v>
      </c>
      <c r="AO3854" s="1" t="s">
        <v>163</v>
      </c>
      <c r="AP3854" s="1" t="s">
        <v>133</v>
      </c>
      <c r="AQ3854" s="1" t="s">
        <v>197</v>
      </c>
      <c r="AR3854">
        <v>8008</v>
      </c>
      <c r="AS3854" s="1" t="s">
        <v>133</v>
      </c>
      <c r="AT3854" s="1" t="s">
        <v>135</v>
      </c>
      <c r="AU3854" s="1" t="s">
        <v>136</v>
      </c>
      <c r="AV3854" s="1" t="s">
        <v>137</v>
      </c>
      <c r="AW3854" s="1" t="s">
        <v>49207</v>
      </c>
      <c r="AX3854" s="1" t="s">
        <v>41334</v>
      </c>
      <c r="AY3854" s="1" t="s">
        <v>130</v>
      </c>
      <c r="AZ3854" s="1" t="s">
        <v>140</v>
      </c>
      <c r="BA3854" s="1" t="s">
        <v>200</v>
      </c>
      <c r="BB3854">
        <v>2</v>
      </c>
      <c r="BC3854" s="1" t="s">
        <v>321</v>
      </c>
      <c r="BD3854">
        <v>1</v>
      </c>
      <c r="BE3854">
        <v>1</v>
      </c>
      <c r="BF3854" s="1" t="s">
        <v>143</v>
      </c>
      <c r="BG3854" s="1" t="s">
        <v>49208</v>
      </c>
      <c r="BI3854" s="1" t="s">
        <v>508</v>
      </c>
      <c r="BJ3854" s="1" t="s">
        <v>1455</v>
      </c>
      <c r="BK3854" s="1" t="s">
        <v>1003</v>
      </c>
      <c r="BL3854" s="1" t="s">
        <v>761</v>
      </c>
      <c r="BM3854" s="1" t="s">
        <v>373</v>
      </c>
      <c r="BN3854">
        <v>1</v>
      </c>
      <c r="BO3854" s="1" t="s">
        <v>348</v>
      </c>
      <c r="BP3854">
        <v>2</v>
      </c>
      <c r="BQ3854">
        <v>1125</v>
      </c>
      <c r="BR3854">
        <v>2</v>
      </c>
      <c r="BS3854">
        <v>2</v>
      </c>
      <c r="BT3854">
        <v>1125</v>
      </c>
      <c r="BU3854">
        <v>1125</v>
      </c>
      <c r="BV3854" s="1" t="s">
        <v>166</v>
      </c>
      <c r="BW3854" s="1" t="s">
        <v>172</v>
      </c>
      <c r="BX3854" s="1" t="s">
        <v>1048</v>
      </c>
      <c r="BY3854" s="1" t="s">
        <v>130</v>
      </c>
      <c r="BZ3854">
        <v>16</v>
      </c>
      <c r="CA3854">
        <v>46</v>
      </c>
      <c r="CB3854">
        <v>76</v>
      </c>
      <c r="CC3854">
        <v>76</v>
      </c>
      <c r="CD3854" s="2">
        <v>43725</v>
      </c>
      <c r="CE3854">
        <v>11</v>
      </c>
      <c r="CF3854">
        <v>3</v>
      </c>
      <c r="CG3854" s="2">
        <v>42271</v>
      </c>
      <c r="CH3854" s="2">
        <v>43654</v>
      </c>
      <c r="CI3854">
        <v>94</v>
      </c>
      <c r="CJ3854">
        <v>10</v>
      </c>
      <c r="CK3854">
        <v>9</v>
      </c>
      <c r="CL3854">
        <v>10</v>
      </c>
      <c r="CM3854">
        <v>10</v>
      </c>
      <c r="CN3854">
        <v>10</v>
      </c>
      <c r="CO3854">
        <v>10</v>
      </c>
      <c r="CP3854" s="1" t="s">
        <v>130</v>
      </c>
      <c r="CQ3854" s="1" t="s">
        <v>113</v>
      </c>
      <c r="CR3854" s="1" t="s">
        <v>113</v>
      </c>
      <c r="CS3854" s="1" t="s">
        <v>130</v>
      </c>
      <c r="CT3854" s="1" t="s">
        <v>125</v>
      </c>
      <c r="CU3854" s="1" t="s">
        <v>207</v>
      </c>
      <c r="CV3854" s="1" t="s">
        <v>125</v>
      </c>
      <c r="CW3854" s="1" t="s">
        <v>125</v>
      </c>
      <c r="CX3854">
        <v>1</v>
      </c>
      <c r="CY3854">
        <v>0</v>
      </c>
      <c r="CZ3854">
        <v>1</v>
      </c>
      <c r="DA3854">
        <v>0</v>
      </c>
      <c r="DB3854" s="1" t="s">
        <v>2922</v>
      </c>
    </row>
    <row r="3855" spans="1:106" x14ac:dyDescent="0.3">
      <c r="A3855">
        <v>8238284</v>
      </c>
      <c r="B3855" s="1" t="s">
        <v>49209</v>
      </c>
      <c r="C3855">
        <v>20190917034823</v>
      </c>
      <c r="D3855" s="2">
        <v>43725</v>
      </c>
      <c r="E3855" s="1" t="s">
        <v>49210</v>
      </c>
      <c r="F3855" s="1" t="s">
        <v>49211</v>
      </c>
      <c r="G3855" s="1" t="s">
        <v>112499</v>
      </c>
      <c r="H3855" s="1" t="s">
        <v>49212</v>
      </c>
      <c r="I3855" s="1" t="s">
        <v>111</v>
      </c>
      <c r="J3855" s="1" t="s">
        <v>49213</v>
      </c>
      <c r="K3855" s="1" t="s">
        <v>113</v>
      </c>
      <c r="L3855" s="1" t="s">
        <v>49214</v>
      </c>
      <c r="M3855" s="1" t="s">
        <v>49215</v>
      </c>
      <c r="N3855" s="1" t="s">
        <v>49216</v>
      </c>
      <c r="O3855" s="1" t="s">
        <v>113</v>
      </c>
      <c r="P3855" s="1" t="s">
        <v>113</v>
      </c>
      <c r="Q3855" s="1" t="s">
        <v>113</v>
      </c>
      <c r="R3855" s="1" t="s">
        <v>49217</v>
      </c>
      <c r="S3855" s="1" t="s">
        <v>113</v>
      </c>
      <c r="T3855">
        <v>39536803</v>
      </c>
      <c r="U3855" s="1" t="s">
        <v>49218</v>
      </c>
      <c r="V3855" s="1" t="s">
        <v>49219</v>
      </c>
      <c r="W3855" s="2">
        <v>42210</v>
      </c>
      <c r="X3855" s="1" t="s">
        <v>188</v>
      </c>
      <c r="Y3855" s="1" t="s">
        <v>113</v>
      </c>
      <c r="Z3855" s="1" t="s">
        <v>122</v>
      </c>
      <c r="AA3855" s="1" t="s">
        <v>190</v>
      </c>
      <c r="AB3855" s="1" t="s">
        <v>124</v>
      </c>
      <c r="AC3855" s="1" t="s">
        <v>125</v>
      </c>
      <c r="AD3855" s="1" t="s">
        <v>49220</v>
      </c>
      <c r="AE3855" s="1" t="s">
        <v>49221</v>
      </c>
      <c r="AF3855" s="1" t="s">
        <v>691</v>
      </c>
      <c r="AG3855">
        <v>1</v>
      </c>
      <c r="AH3855">
        <v>1</v>
      </c>
      <c r="AI3855" s="1" t="s">
        <v>194</v>
      </c>
      <c r="AJ3855" s="1" t="s">
        <v>130</v>
      </c>
      <c r="AK3855" s="1" t="s">
        <v>125</v>
      </c>
      <c r="AL3855" s="1" t="s">
        <v>131</v>
      </c>
      <c r="AM3855" s="1" t="s">
        <v>390</v>
      </c>
      <c r="AN3855" s="1" t="s">
        <v>693</v>
      </c>
      <c r="AO3855" s="1" t="s">
        <v>390</v>
      </c>
      <c r="AP3855" s="1" t="s">
        <v>133</v>
      </c>
      <c r="AQ3855" s="1" t="s">
        <v>134</v>
      </c>
      <c r="AR3855">
        <v>8001</v>
      </c>
      <c r="AS3855" s="1" t="s">
        <v>133</v>
      </c>
      <c r="AT3855" s="1" t="s">
        <v>135</v>
      </c>
      <c r="AU3855" s="1" t="s">
        <v>136</v>
      </c>
      <c r="AV3855" s="1" t="s">
        <v>137</v>
      </c>
      <c r="AW3855" s="1" t="s">
        <v>49222</v>
      </c>
      <c r="AX3855" s="1" t="s">
        <v>35694</v>
      </c>
      <c r="AY3855" s="1" t="s">
        <v>130</v>
      </c>
      <c r="AZ3855" s="1" t="s">
        <v>140</v>
      </c>
      <c r="BA3855" s="1" t="s">
        <v>200</v>
      </c>
      <c r="BB3855">
        <v>2</v>
      </c>
      <c r="BC3855" s="1" t="s">
        <v>142</v>
      </c>
      <c r="BD3855">
        <v>1</v>
      </c>
      <c r="BE3855">
        <v>1</v>
      </c>
      <c r="BF3855" s="1" t="s">
        <v>143</v>
      </c>
      <c r="BG3855" s="1" t="s">
        <v>49223</v>
      </c>
      <c r="BI3855" s="1" t="s">
        <v>847</v>
      </c>
      <c r="BJ3855" s="1" t="s">
        <v>1003</v>
      </c>
      <c r="BK3855" s="1" t="s">
        <v>113</v>
      </c>
      <c r="BL3855" s="1" t="s">
        <v>311</v>
      </c>
      <c r="BM3855" s="1" t="s">
        <v>373</v>
      </c>
      <c r="BN3855">
        <v>1</v>
      </c>
      <c r="BO3855" s="1" t="s">
        <v>170</v>
      </c>
      <c r="BP3855">
        <v>2</v>
      </c>
      <c r="BQ3855">
        <v>1125</v>
      </c>
      <c r="BR3855">
        <v>2</v>
      </c>
      <c r="BS3855">
        <v>2</v>
      </c>
      <c r="BT3855">
        <v>1125</v>
      </c>
      <c r="BU3855">
        <v>1125</v>
      </c>
      <c r="BV3855" s="1" t="s">
        <v>166</v>
      </c>
      <c r="BW3855" s="1" t="s">
        <v>172</v>
      </c>
      <c r="BX3855" s="1" t="s">
        <v>1048</v>
      </c>
      <c r="BY3855" s="1" t="s">
        <v>130</v>
      </c>
      <c r="BZ3855">
        <v>21</v>
      </c>
      <c r="CA3855">
        <v>51</v>
      </c>
      <c r="CB3855">
        <v>81</v>
      </c>
      <c r="CC3855">
        <v>356</v>
      </c>
      <c r="CD3855" s="2">
        <v>43725</v>
      </c>
      <c r="CE3855">
        <v>22</v>
      </c>
      <c r="CF3855">
        <v>8</v>
      </c>
      <c r="CG3855" s="2">
        <v>42265</v>
      </c>
      <c r="CH3855" s="2">
        <v>43700</v>
      </c>
      <c r="CI3855">
        <v>95</v>
      </c>
      <c r="CJ3855">
        <v>9</v>
      </c>
      <c r="CK3855">
        <v>9</v>
      </c>
      <c r="CL3855">
        <v>10</v>
      </c>
      <c r="CM3855">
        <v>10</v>
      </c>
      <c r="CN3855">
        <v>10</v>
      </c>
      <c r="CO3855">
        <v>9</v>
      </c>
      <c r="CP3855" s="1" t="s">
        <v>130</v>
      </c>
      <c r="CQ3855" s="1" t="s">
        <v>113</v>
      </c>
      <c r="CR3855" s="1" t="s">
        <v>113</v>
      </c>
      <c r="CS3855" s="1" t="s">
        <v>125</v>
      </c>
      <c r="CT3855" s="1" t="s">
        <v>125</v>
      </c>
      <c r="CU3855" s="1" t="s">
        <v>207</v>
      </c>
      <c r="CV3855" s="1" t="s">
        <v>125</v>
      </c>
      <c r="CW3855" s="1" t="s">
        <v>125</v>
      </c>
      <c r="CX3855">
        <v>1</v>
      </c>
      <c r="CY3855">
        <v>0</v>
      </c>
      <c r="CZ3855">
        <v>1</v>
      </c>
      <c r="DA3855">
        <v>0</v>
      </c>
      <c r="DB3855" s="1" t="s">
        <v>1438</v>
      </c>
    </row>
    <row r="3856" spans="1:106" x14ac:dyDescent="0.3">
      <c r="A3856">
        <v>8249976</v>
      </c>
      <c r="B3856" s="1" t="s">
        <v>49224</v>
      </c>
      <c r="C3856">
        <v>20190917034823</v>
      </c>
      <c r="D3856" s="2">
        <v>43725</v>
      </c>
      <c r="E3856" s="1" t="s">
        <v>49225</v>
      </c>
      <c r="F3856" s="1" t="s">
        <v>49226</v>
      </c>
      <c r="G3856" s="1" t="s">
        <v>49227</v>
      </c>
      <c r="H3856" s="1" t="s">
        <v>49228</v>
      </c>
      <c r="I3856" s="1" t="s">
        <v>111</v>
      </c>
      <c r="J3856" s="1" t="s">
        <v>49229</v>
      </c>
      <c r="K3856" s="1" t="s">
        <v>49230</v>
      </c>
      <c r="L3856" s="1" t="s">
        <v>49231</v>
      </c>
      <c r="M3856" s="1" t="s">
        <v>49232</v>
      </c>
      <c r="N3856" s="1" t="s">
        <v>113</v>
      </c>
      <c r="O3856" s="1" t="s">
        <v>98565</v>
      </c>
      <c r="P3856" s="1" t="s">
        <v>113</v>
      </c>
      <c r="Q3856" s="1" t="s">
        <v>113</v>
      </c>
      <c r="R3856" s="1" t="s">
        <v>49233</v>
      </c>
      <c r="S3856" s="1" t="s">
        <v>113</v>
      </c>
      <c r="T3856">
        <v>43505134</v>
      </c>
      <c r="U3856" s="1" t="s">
        <v>49234</v>
      </c>
      <c r="V3856" s="1" t="s">
        <v>49235</v>
      </c>
      <c r="W3856" s="2">
        <v>42253</v>
      </c>
      <c r="X3856" s="1" t="s">
        <v>137</v>
      </c>
      <c r="Y3856" s="3" t="s">
        <v>107380</v>
      </c>
      <c r="Z3856" s="1" t="s">
        <v>122</v>
      </c>
      <c r="AA3856" s="1" t="s">
        <v>301</v>
      </c>
      <c r="AB3856" s="1" t="s">
        <v>124</v>
      </c>
      <c r="AC3856" s="1" t="s">
        <v>125</v>
      </c>
      <c r="AD3856" s="1" t="s">
        <v>49236</v>
      </c>
      <c r="AE3856" s="1" t="s">
        <v>49237</v>
      </c>
      <c r="AF3856" s="1" t="s">
        <v>113</v>
      </c>
      <c r="AG3856">
        <v>3</v>
      </c>
      <c r="AH3856">
        <v>3</v>
      </c>
      <c r="AI3856" s="1" t="s">
        <v>194</v>
      </c>
      <c r="AJ3856" s="1" t="s">
        <v>130</v>
      </c>
      <c r="AK3856" s="1" t="s">
        <v>130</v>
      </c>
      <c r="AL3856" s="1" t="s">
        <v>195</v>
      </c>
      <c r="AM3856" s="1" t="s">
        <v>390</v>
      </c>
      <c r="AN3856" s="1" t="s">
        <v>693</v>
      </c>
      <c r="AO3856" s="1" t="s">
        <v>390</v>
      </c>
      <c r="AP3856" s="1" t="s">
        <v>133</v>
      </c>
      <c r="AQ3856" s="1" t="s">
        <v>197</v>
      </c>
      <c r="AR3856">
        <v>8001</v>
      </c>
      <c r="AS3856" s="1" t="s">
        <v>133</v>
      </c>
      <c r="AT3856" s="1" t="s">
        <v>135</v>
      </c>
      <c r="AU3856" s="1" t="s">
        <v>136</v>
      </c>
      <c r="AV3856" s="1" t="s">
        <v>137</v>
      </c>
      <c r="AW3856" s="1" t="s">
        <v>49238</v>
      </c>
      <c r="AX3856" s="1" t="s">
        <v>5282</v>
      </c>
      <c r="AY3856" s="1" t="s">
        <v>125</v>
      </c>
      <c r="AZ3856" s="1" t="s">
        <v>140</v>
      </c>
      <c r="BA3856" s="1" t="s">
        <v>200</v>
      </c>
      <c r="BB3856">
        <v>2</v>
      </c>
      <c r="BC3856" s="1" t="s">
        <v>142</v>
      </c>
      <c r="BD3856">
        <v>1</v>
      </c>
      <c r="BE3856">
        <v>1</v>
      </c>
      <c r="BF3856" s="1" t="s">
        <v>143</v>
      </c>
      <c r="BG3856" s="1" t="s">
        <v>49239</v>
      </c>
      <c r="BI3856" s="1" t="s">
        <v>148</v>
      </c>
      <c r="BJ3856" s="1" t="s">
        <v>309</v>
      </c>
      <c r="BK3856" s="1" t="s">
        <v>21401</v>
      </c>
      <c r="BL3856" s="1" t="s">
        <v>113</v>
      </c>
      <c r="BM3856" s="1" t="s">
        <v>204</v>
      </c>
      <c r="BN3856">
        <v>1</v>
      </c>
      <c r="BO3856" s="1" t="s">
        <v>311</v>
      </c>
      <c r="BP3856">
        <v>1</v>
      </c>
      <c r="BQ3856">
        <v>1125</v>
      </c>
      <c r="BR3856">
        <v>1</v>
      </c>
      <c r="BS3856">
        <v>1</v>
      </c>
      <c r="BT3856">
        <v>1125</v>
      </c>
      <c r="BU3856">
        <v>1125</v>
      </c>
      <c r="BV3856" s="1" t="s">
        <v>142</v>
      </c>
      <c r="BW3856" s="1" t="s">
        <v>172</v>
      </c>
      <c r="BX3856" s="1" t="s">
        <v>599</v>
      </c>
      <c r="BY3856" s="1" t="s">
        <v>130</v>
      </c>
      <c r="BZ3856">
        <v>7</v>
      </c>
      <c r="CA3856">
        <v>37</v>
      </c>
      <c r="CB3856">
        <v>59</v>
      </c>
      <c r="CC3856">
        <v>149</v>
      </c>
      <c r="CD3856" s="2">
        <v>43725</v>
      </c>
      <c r="CE3856">
        <v>206</v>
      </c>
      <c r="CF3856">
        <v>65</v>
      </c>
      <c r="CG3856" s="2">
        <v>42271</v>
      </c>
      <c r="CH3856" s="2">
        <v>43705</v>
      </c>
      <c r="CI3856">
        <v>89</v>
      </c>
      <c r="CJ3856">
        <v>9</v>
      </c>
      <c r="CK3856">
        <v>9</v>
      </c>
      <c r="CL3856">
        <v>9</v>
      </c>
      <c r="CM3856">
        <v>9</v>
      </c>
      <c r="CN3856">
        <v>10</v>
      </c>
      <c r="CO3856">
        <v>9</v>
      </c>
      <c r="CP3856" s="1" t="s">
        <v>130</v>
      </c>
      <c r="CQ3856" s="1" t="s">
        <v>113</v>
      </c>
      <c r="CR3856" s="1" t="s">
        <v>113</v>
      </c>
      <c r="CS3856" s="1" t="s">
        <v>130</v>
      </c>
      <c r="CT3856" s="1" t="s">
        <v>125</v>
      </c>
      <c r="CU3856" s="1" t="s">
        <v>175</v>
      </c>
      <c r="CV3856" s="1" t="s">
        <v>125</v>
      </c>
      <c r="CW3856" s="1" t="s">
        <v>125</v>
      </c>
      <c r="CX3856">
        <v>3</v>
      </c>
      <c r="CY3856">
        <v>0</v>
      </c>
      <c r="CZ3856">
        <v>3</v>
      </c>
      <c r="DA3856">
        <v>0</v>
      </c>
      <c r="DB3856" s="1" t="s">
        <v>4582</v>
      </c>
    </row>
    <row r="3857" spans="1:106" x14ac:dyDescent="0.3">
      <c r="A3857">
        <v>8252969</v>
      </c>
      <c r="B3857" s="1" t="s">
        <v>49240</v>
      </c>
      <c r="C3857">
        <v>20190917034823</v>
      </c>
      <c r="D3857" s="2">
        <v>43725</v>
      </c>
      <c r="E3857" s="1" t="s">
        <v>49241</v>
      </c>
      <c r="F3857" s="1" t="s">
        <v>49242</v>
      </c>
      <c r="G3857" s="1" t="s">
        <v>49243</v>
      </c>
      <c r="H3857" s="1" t="s">
        <v>49244</v>
      </c>
      <c r="I3857" s="1" t="s">
        <v>111</v>
      </c>
      <c r="J3857" s="1" t="s">
        <v>49245</v>
      </c>
      <c r="K3857" s="1" t="s">
        <v>113</v>
      </c>
      <c r="L3857" s="1" t="s">
        <v>49246</v>
      </c>
      <c r="M3857" s="1" t="s">
        <v>49247</v>
      </c>
      <c r="N3857" s="1" t="s">
        <v>49248</v>
      </c>
      <c r="O3857" s="1" t="s">
        <v>113</v>
      </c>
      <c r="P3857" s="1" t="s">
        <v>113</v>
      </c>
      <c r="Q3857" s="1" t="s">
        <v>113</v>
      </c>
      <c r="R3857" s="1" t="s">
        <v>49249</v>
      </c>
      <c r="S3857" s="1" t="s">
        <v>113</v>
      </c>
      <c r="T3857">
        <v>6502638</v>
      </c>
      <c r="U3857" s="1" t="s">
        <v>49250</v>
      </c>
      <c r="V3857" s="1" t="s">
        <v>49251</v>
      </c>
      <c r="W3857" s="2">
        <v>41415</v>
      </c>
      <c r="X3857" s="1" t="s">
        <v>188</v>
      </c>
      <c r="Y3857" s="1" t="s">
        <v>113</v>
      </c>
      <c r="Z3857" s="1" t="s">
        <v>124</v>
      </c>
      <c r="AA3857" s="1" t="s">
        <v>124</v>
      </c>
      <c r="AB3857" s="1" t="s">
        <v>124</v>
      </c>
      <c r="AC3857" s="1" t="s">
        <v>125</v>
      </c>
      <c r="AD3857" s="1" t="s">
        <v>49252</v>
      </c>
      <c r="AE3857" s="1" t="s">
        <v>49253</v>
      </c>
      <c r="AF3857" s="1" t="s">
        <v>99678</v>
      </c>
      <c r="AG3857">
        <v>1</v>
      </c>
      <c r="AH3857">
        <v>1</v>
      </c>
      <c r="AI3857" s="1" t="s">
        <v>16202</v>
      </c>
      <c r="AJ3857" s="1" t="s">
        <v>130</v>
      </c>
      <c r="AK3857" s="1" t="s">
        <v>130</v>
      </c>
      <c r="AL3857" s="1" t="s">
        <v>195</v>
      </c>
      <c r="AM3857" s="1" t="s">
        <v>390</v>
      </c>
      <c r="AN3857" s="1" t="s">
        <v>99679</v>
      </c>
      <c r="AO3857" s="1" t="s">
        <v>390</v>
      </c>
      <c r="AP3857" s="1" t="s">
        <v>133</v>
      </c>
      <c r="AQ3857" s="1" t="s">
        <v>197</v>
      </c>
      <c r="AR3857">
        <v>8002</v>
      </c>
      <c r="AS3857" s="1" t="s">
        <v>133</v>
      </c>
      <c r="AT3857" s="1" t="s">
        <v>135</v>
      </c>
      <c r="AU3857" s="1" t="s">
        <v>136</v>
      </c>
      <c r="AV3857" s="1" t="s">
        <v>137</v>
      </c>
      <c r="AW3857" s="1" t="s">
        <v>49254</v>
      </c>
      <c r="AX3857" s="1" t="s">
        <v>22739</v>
      </c>
      <c r="AY3857" s="1" t="s">
        <v>130</v>
      </c>
      <c r="AZ3857" s="1" t="s">
        <v>140</v>
      </c>
      <c r="BA3857" s="1" t="s">
        <v>200</v>
      </c>
      <c r="BB3857">
        <v>1</v>
      </c>
      <c r="BC3857" s="1" t="s">
        <v>142</v>
      </c>
      <c r="BD3857">
        <v>1</v>
      </c>
      <c r="BE3857">
        <v>1</v>
      </c>
      <c r="BF3857" s="1" t="s">
        <v>143</v>
      </c>
      <c r="BG3857" s="1" t="s">
        <v>49255</v>
      </c>
      <c r="BI3857" s="1" t="s">
        <v>256</v>
      </c>
      <c r="BJ3857" s="1" t="s">
        <v>113</v>
      </c>
      <c r="BK3857" s="1" t="s">
        <v>113</v>
      </c>
      <c r="BL3857" s="1" t="s">
        <v>113</v>
      </c>
      <c r="BM3857" s="1" t="s">
        <v>113</v>
      </c>
      <c r="BN3857">
        <v>1</v>
      </c>
      <c r="BO3857" s="1" t="s">
        <v>311</v>
      </c>
      <c r="BP3857">
        <v>1</v>
      </c>
      <c r="BQ3857">
        <v>1125</v>
      </c>
      <c r="BR3857">
        <v>1</v>
      </c>
      <c r="BS3857">
        <v>1</v>
      </c>
      <c r="BT3857">
        <v>1125</v>
      </c>
      <c r="BU3857">
        <v>1125</v>
      </c>
      <c r="BV3857" s="1" t="s">
        <v>142</v>
      </c>
      <c r="BW3857" s="1" t="s">
        <v>172</v>
      </c>
      <c r="BX3857" s="1" t="s">
        <v>31237</v>
      </c>
      <c r="BY3857" s="1" t="s">
        <v>130</v>
      </c>
      <c r="BZ3857">
        <v>0</v>
      </c>
      <c r="CA3857">
        <v>0</v>
      </c>
      <c r="CB3857">
        <v>0</v>
      </c>
      <c r="CC3857">
        <v>0</v>
      </c>
      <c r="CD3857" s="2">
        <v>43725</v>
      </c>
      <c r="CE3857">
        <v>0</v>
      </c>
      <c r="CF3857">
        <v>0</v>
      </c>
      <c r="CG3857" s="2"/>
      <c r="CH3857" s="2"/>
      <c r="CP3857" s="1" t="s">
        <v>130</v>
      </c>
      <c r="CQ3857" s="1" t="s">
        <v>113</v>
      </c>
      <c r="CR3857" s="1" t="s">
        <v>113</v>
      </c>
      <c r="CS3857" s="1" t="s">
        <v>125</v>
      </c>
      <c r="CT3857" s="1" t="s">
        <v>125</v>
      </c>
      <c r="CU3857" s="1" t="s">
        <v>153</v>
      </c>
      <c r="CV3857" s="1" t="s">
        <v>125</v>
      </c>
      <c r="CW3857" s="1" t="s">
        <v>125</v>
      </c>
      <c r="CX3857">
        <v>1</v>
      </c>
      <c r="CY3857">
        <v>0</v>
      </c>
      <c r="CZ3857">
        <v>1</v>
      </c>
      <c r="DA3857">
        <v>0</v>
      </c>
      <c r="DB3857" s="1" t="s">
        <v>113</v>
      </c>
    </row>
    <row r="3858" spans="1:106" x14ac:dyDescent="0.3">
      <c r="A3858">
        <v>8253250</v>
      </c>
      <c r="B3858" s="1" t="s">
        <v>49256</v>
      </c>
      <c r="C3858">
        <v>20190917034823</v>
      </c>
      <c r="D3858" s="2">
        <v>43725</v>
      </c>
      <c r="E3858" s="1" t="s">
        <v>49257</v>
      </c>
      <c r="F3858" s="1" t="s">
        <v>49258</v>
      </c>
      <c r="G3858" s="1" t="s">
        <v>49259</v>
      </c>
      <c r="H3858" s="1" t="s">
        <v>49260</v>
      </c>
      <c r="I3858" s="1" t="s">
        <v>111</v>
      </c>
      <c r="J3858" s="1" t="s">
        <v>49261</v>
      </c>
      <c r="K3858" s="1" t="s">
        <v>113</v>
      </c>
      <c r="L3858" s="1" t="s">
        <v>49262</v>
      </c>
      <c r="M3858" s="1" t="s">
        <v>49263</v>
      </c>
      <c r="N3858" s="1" t="s">
        <v>49264</v>
      </c>
      <c r="O3858" s="1" t="s">
        <v>49265</v>
      </c>
      <c r="P3858" s="1" t="s">
        <v>113</v>
      </c>
      <c r="Q3858" s="1" t="s">
        <v>113</v>
      </c>
      <c r="R3858" s="1" t="s">
        <v>49266</v>
      </c>
      <c r="S3858" s="1" t="s">
        <v>113</v>
      </c>
      <c r="T3858">
        <v>23599929</v>
      </c>
      <c r="U3858" s="1" t="s">
        <v>49267</v>
      </c>
      <c r="V3858" s="1" t="s">
        <v>49268</v>
      </c>
      <c r="W3858" s="2">
        <v>41954</v>
      </c>
      <c r="X3858" s="1" t="s">
        <v>14756</v>
      </c>
      <c r="Y3858" s="1" t="s">
        <v>49269</v>
      </c>
      <c r="Z3858" s="1" t="s">
        <v>124</v>
      </c>
      <c r="AA3858" s="1" t="s">
        <v>124</v>
      </c>
      <c r="AB3858" s="1" t="s">
        <v>124</v>
      </c>
      <c r="AC3858" s="1" t="s">
        <v>125</v>
      </c>
      <c r="AD3858" s="1" t="s">
        <v>49270</v>
      </c>
      <c r="AE3858" s="1" t="s">
        <v>49271</v>
      </c>
      <c r="AF3858" s="1" t="s">
        <v>113</v>
      </c>
      <c r="AG3858">
        <v>1</v>
      </c>
      <c r="AH3858">
        <v>1</v>
      </c>
      <c r="AI3858" s="1" t="s">
        <v>16202</v>
      </c>
      <c r="AJ3858" s="1" t="s">
        <v>130</v>
      </c>
      <c r="AK3858" s="1" t="s">
        <v>125</v>
      </c>
      <c r="AL3858" s="1" t="s">
        <v>252</v>
      </c>
      <c r="AM3858" s="1" t="s">
        <v>99840</v>
      </c>
      <c r="AN3858" s="1" t="s">
        <v>544</v>
      </c>
      <c r="AO3858" s="1" t="s">
        <v>99840</v>
      </c>
      <c r="AP3858" s="1" t="s">
        <v>133</v>
      </c>
      <c r="AQ3858" s="1" t="s">
        <v>133</v>
      </c>
      <c r="AR3858">
        <v>8004</v>
      </c>
      <c r="AS3858" s="1" t="s">
        <v>133</v>
      </c>
      <c r="AT3858" s="1" t="s">
        <v>135</v>
      </c>
      <c r="AU3858" s="1" t="s">
        <v>136</v>
      </c>
      <c r="AV3858" s="1" t="s">
        <v>137</v>
      </c>
      <c r="AW3858" s="1" t="s">
        <v>33235</v>
      </c>
      <c r="AX3858" s="1" t="s">
        <v>16047</v>
      </c>
      <c r="AY3858" s="1" t="s">
        <v>125</v>
      </c>
      <c r="AZ3858" s="1" t="s">
        <v>140</v>
      </c>
      <c r="BA3858" s="1" t="s">
        <v>200</v>
      </c>
      <c r="BB3858">
        <v>1</v>
      </c>
      <c r="BC3858" s="1" t="s">
        <v>142</v>
      </c>
      <c r="BD3858">
        <v>1</v>
      </c>
      <c r="BE3858">
        <v>1</v>
      </c>
      <c r="BF3858" s="1" t="s">
        <v>143</v>
      </c>
      <c r="BG3858" s="1" t="s">
        <v>49272</v>
      </c>
      <c r="BI3858" s="1" t="s">
        <v>373</v>
      </c>
      <c r="BJ3858" s="1" t="s">
        <v>113</v>
      </c>
      <c r="BK3858" s="1" t="s">
        <v>113</v>
      </c>
      <c r="BL3858" s="1" t="s">
        <v>113</v>
      </c>
      <c r="BM3858" s="1" t="s">
        <v>113</v>
      </c>
      <c r="BN3858">
        <v>1</v>
      </c>
      <c r="BO3858" s="1" t="s">
        <v>311</v>
      </c>
      <c r="BP3858">
        <v>2</v>
      </c>
      <c r="BQ3858">
        <v>1125</v>
      </c>
      <c r="BR3858">
        <v>2</v>
      </c>
      <c r="BS3858">
        <v>2</v>
      </c>
      <c r="BT3858">
        <v>1125</v>
      </c>
      <c r="BU3858">
        <v>1125</v>
      </c>
      <c r="BV3858" s="1" t="s">
        <v>166</v>
      </c>
      <c r="BW3858" s="1" t="s">
        <v>172</v>
      </c>
      <c r="BX3858" s="1" t="s">
        <v>15275</v>
      </c>
      <c r="BY3858" s="1" t="s">
        <v>130</v>
      </c>
      <c r="BZ3858">
        <v>0</v>
      </c>
      <c r="CA3858">
        <v>0</v>
      </c>
      <c r="CB3858">
        <v>0</v>
      </c>
      <c r="CC3858">
        <v>0</v>
      </c>
      <c r="CD3858" s="2">
        <v>43725</v>
      </c>
      <c r="CE3858">
        <v>0</v>
      </c>
      <c r="CF3858">
        <v>0</v>
      </c>
      <c r="CG3858" s="2"/>
      <c r="CH3858" s="2"/>
      <c r="CP3858" s="1" t="s">
        <v>130</v>
      </c>
      <c r="CQ3858" s="1" t="s">
        <v>113</v>
      </c>
      <c r="CR3858" s="1" t="s">
        <v>113</v>
      </c>
      <c r="CS3858" s="1" t="s">
        <v>125</v>
      </c>
      <c r="CT3858" s="1" t="s">
        <v>125</v>
      </c>
      <c r="CU3858" s="1" t="s">
        <v>153</v>
      </c>
      <c r="CV3858" s="1" t="s">
        <v>125</v>
      </c>
      <c r="CW3858" s="1" t="s">
        <v>125</v>
      </c>
      <c r="CX3858">
        <v>1</v>
      </c>
      <c r="CY3858">
        <v>0</v>
      </c>
      <c r="CZ3858">
        <v>1</v>
      </c>
      <c r="DA3858">
        <v>0</v>
      </c>
      <c r="DB3858" s="1" t="s">
        <v>113</v>
      </c>
    </row>
    <row r="3859" spans="1:106" x14ac:dyDescent="0.3">
      <c r="A3859">
        <v>8254967</v>
      </c>
      <c r="B3859" s="1" t="s">
        <v>49273</v>
      </c>
      <c r="C3859">
        <v>20190917034823</v>
      </c>
      <c r="D3859" s="2">
        <v>43725</v>
      </c>
      <c r="E3859" s="1" t="s">
        <v>49274</v>
      </c>
      <c r="F3859" s="1" t="s">
        <v>49275</v>
      </c>
      <c r="G3859" s="1" t="s">
        <v>49276</v>
      </c>
      <c r="H3859" s="1" t="s">
        <v>49277</v>
      </c>
      <c r="I3859" s="1" t="s">
        <v>111</v>
      </c>
      <c r="J3859" s="1" t="s">
        <v>116347</v>
      </c>
      <c r="K3859" s="1" t="s">
        <v>49278</v>
      </c>
      <c r="L3859" s="1" t="s">
        <v>109301</v>
      </c>
      <c r="M3859" s="1" t="s">
        <v>49279</v>
      </c>
      <c r="N3859" s="1" t="s">
        <v>49280</v>
      </c>
      <c r="O3859" s="1" t="s">
        <v>49281</v>
      </c>
      <c r="P3859" s="1" t="s">
        <v>113</v>
      </c>
      <c r="Q3859" s="1" t="s">
        <v>113</v>
      </c>
      <c r="R3859" s="1" t="s">
        <v>49282</v>
      </c>
      <c r="S3859" s="1" t="s">
        <v>113</v>
      </c>
      <c r="T3859">
        <v>10192828</v>
      </c>
      <c r="U3859" s="1" t="s">
        <v>49283</v>
      </c>
      <c r="V3859" s="1" t="s">
        <v>2203</v>
      </c>
      <c r="W3859" s="2">
        <v>41600</v>
      </c>
      <c r="X3859" s="1" t="s">
        <v>188</v>
      </c>
      <c r="Y3859" s="1" t="s">
        <v>113</v>
      </c>
      <c r="Z3859" s="1" t="s">
        <v>189</v>
      </c>
      <c r="AA3859" s="1" t="s">
        <v>190</v>
      </c>
      <c r="AB3859" s="1" t="s">
        <v>124</v>
      </c>
      <c r="AC3859" s="1" t="s">
        <v>130</v>
      </c>
      <c r="AD3859" s="1" t="s">
        <v>49284</v>
      </c>
      <c r="AE3859" s="1" t="s">
        <v>49285</v>
      </c>
      <c r="AF3859" s="1" t="s">
        <v>543</v>
      </c>
      <c r="AG3859">
        <v>1</v>
      </c>
      <c r="AH3859">
        <v>1</v>
      </c>
      <c r="AI3859" s="1" t="s">
        <v>740</v>
      </c>
      <c r="AJ3859" s="1" t="s">
        <v>130</v>
      </c>
      <c r="AK3859" s="1" t="s">
        <v>130</v>
      </c>
      <c r="AL3859" s="1" t="s">
        <v>103261</v>
      </c>
      <c r="AM3859" s="1" t="s">
        <v>543</v>
      </c>
      <c r="AN3859" s="1" t="s">
        <v>544</v>
      </c>
      <c r="AO3859" s="1" t="s">
        <v>99840</v>
      </c>
      <c r="AP3859" s="1" t="s">
        <v>133</v>
      </c>
      <c r="AQ3859" s="1" t="s">
        <v>103416</v>
      </c>
      <c r="AR3859">
        <v>8004</v>
      </c>
      <c r="AS3859" s="1" t="s">
        <v>133</v>
      </c>
      <c r="AT3859" s="1" t="s">
        <v>135</v>
      </c>
      <c r="AU3859" s="1" t="s">
        <v>136</v>
      </c>
      <c r="AV3859" s="1" t="s">
        <v>137</v>
      </c>
      <c r="AW3859" s="1" t="s">
        <v>49286</v>
      </c>
      <c r="AX3859" s="1" t="s">
        <v>49287</v>
      </c>
      <c r="AY3859" s="1" t="s">
        <v>130</v>
      </c>
      <c r="AZ3859" s="1" t="s">
        <v>140</v>
      </c>
      <c r="BA3859" s="1" t="s">
        <v>200</v>
      </c>
      <c r="BB3859">
        <v>1</v>
      </c>
      <c r="BC3859" s="1" t="s">
        <v>142</v>
      </c>
      <c r="BD3859">
        <v>1</v>
      </c>
      <c r="BE3859">
        <v>1</v>
      </c>
      <c r="BF3859" s="1" t="s">
        <v>143</v>
      </c>
      <c r="BG3859" s="1" t="s">
        <v>49288</v>
      </c>
      <c r="BI3859" s="1" t="s">
        <v>961</v>
      </c>
      <c r="BJ3859" s="1" t="s">
        <v>113</v>
      </c>
      <c r="BK3859" s="1" t="s">
        <v>113</v>
      </c>
      <c r="BL3859" s="1" t="s">
        <v>146</v>
      </c>
      <c r="BM3859" s="1" t="s">
        <v>373</v>
      </c>
      <c r="BN3859">
        <v>1</v>
      </c>
      <c r="BO3859" s="1" t="s">
        <v>311</v>
      </c>
      <c r="BP3859">
        <v>2</v>
      </c>
      <c r="BQ3859">
        <v>1125</v>
      </c>
      <c r="BR3859">
        <v>2</v>
      </c>
      <c r="BS3859">
        <v>2</v>
      </c>
      <c r="BT3859">
        <v>1125</v>
      </c>
      <c r="BU3859">
        <v>1125</v>
      </c>
      <c r="BV3859" s="1" t="s">
        <v>166</v>
      </c>
      <c r="BW3859" s="1" t="s">
        <v>172</v>
      </c>
      <c r="BX3859" s="1" t="s">
        <v>398</v>
      </c>
      <c r="BY3859" s="1" t="s">
        <v>130</v>
      </c>
      <c r="BZ3859">
        <v>0</v>
      </c>
      <c r="CA3859">
        <v>0</v>
      </c>
      <c r="CB3859">
        <v>0</v>
      </c>
      <c r="CC3859">
        <v>15</v>
      </c>
      <c r="CD3859" s="2">
        <v>43725</v>
      </c>
      <c r="CE3859">
        <v>97</v>
      </c>
      <c r="CF3859">
        <v>32</v>
      </c>
      <c r="CG3859" s="2">
        <v>42274</v>
      </c>
      <c r="CH3859" s="2">
        <v>43719</v>
      </c>
      <c r="CI3859">
        <v>97</v>
      </c>
      <c r="CJ3859">
        <v>10</v>
      </c>
      <c r="CK3859">
        <v>10</v>
      </c>
      <c r="CL3859">
        <v>10</v>
      </c>
      <c r="CM3859">
        <v>10</v>
      </c>
      <c r="CN3859">
        <v>10</v>
      </c>
      <c r="CO3859">
        <v>10</v>
      </c>
      <c r="CP3859" s="1" t="s">
        <v>130</v>
      </c>
      <c r="CQ3859" s="1" t="s">
        <v>113</v>
      </c>
      <c r="CR3859" s="1" t="s">
        <v>113</v>
      </c>
      <c r="CS3859" s="1" t="s">
        <v>125</v>
      </c>
      <c r="CT3859" s="1" t="s">
        <v>125</v>
      </c>
      <c r="CU3859" s="1" t="s">
        <v>175</v>
      </c>
      <c r="CV3859" s="1" t="s">
        <v>125</v>
      </c>
      <c r="CW3859" s="1" t="s">
        <v>125</v>
      </c>
      <c r="CX3859">
        <v>1</v>
      </c>
      <c r="CY3859">
        <v>0</v>
      </c>
      <c r="CZ3859">
        <v>1</v>
      </c>
      <c r="DA3859">
        <v>0</v>
      </c>
      <c r="DB3859" s="1" t="s">
        <v>2038</v>
      </c>
    </row>
    <row r="3860" spans="1:106" x14ac:dyDescent="0.3">
      <c r="A3860">
        <v>8260935</v>
      </c>
      <c r="B3860" s="1" t="s">
        <v>49289</v>
      </c>
      <c r="C3860">
        <v>20190917034823</v>
      </c>
      <c r="D3860" s="2">
        <v>43725</v>
      </c>
      <c r="E3860" s="1" t="s">
        <v>49290</v>
      </c>
      <c r="F3860" s="1" t="s">
        <v>107381</v>
      </c>
      <c r="G3860" s="1" t="s">
        <v>107370</v>
      </c>
      <c r="H3860" s="1" t="s">
        <v>107382</v>
      </c>
      <c r="I3860" s="1" t="s">
        <v>111</v>
      </c>
      <c r="J3860" s="1" t="s">
        <v>49291</v>
      </c>
      <c r="K3860" s="1" t="s">
        <v>48940</v>
      </c>
      <c r="L3860" s="1" t="s">
        <v>49292</v>
      </c>
      <c r="M3860" s="1" t="s">
        <v>14057</v>
      </c>
      <c r="N3860" s="1" t="s">
        <v>19759</v>
      </c>
      <c r="O3860" s="1" t="s">
        <v>14059</v>
      </c>
      <c r="P3860" s="1" t="s">
        <v>113</v>
      </c>
      <c r="Q3860" s="1" t="s">
        <v>113</v>
      </c>
      <c r="R3860" s="1" t="s">
        <v>49293</v>
      </c>
      <c r="S3860" s="1" t="s">
        <v>113</v>
      </c>
      <c r="T3860">
        <v>10704</v>
      </c>
      <c r="U3860" s="1" t="s">
        <v>7676</v>
      </c>
      <c r="V3860" s="1" t="s">
        <v>7677</v>
      </c>
      <c r="W3860" s="2">
        <v>39891</v>
      </c>
      <c r="X3860" s="1" t="s">
        <v>103261</v>
      </c>
      <c r="Y3860" s="3" t="s">
        <v>110291</v>
      </c>
      <c r="Z3860" s="1" t="s">
        <v>669</v>
      </c>
      <c r="AA3860" s="1" t="s">
        <v>7678</v>
      </c>
      <c r="AB3860" s="1" t="s">
        <v>124</v>
      </c>
      <c r="AC3860" s="1" t="s">
        <v>125</v>
      </c>
      <c r="AD3860" s="1" t="s">
        <v>7679</v>
      </c>
      <c r="AE3860" s="1" t="s">
        <v>7680</v>
      </c>
      <c r="AF3860" s="1" t="s">
        <v>543</v>
      </c>
      <c r="AG3860">
        <v>77</v>
      </c>
      <c r="AH3860">
        <v>77</v>
      </c>
      <c r="AI3860" s="1" t="s">
        <v>740</v>
      </c>
      <c r="AJ3860" s="1" t="s">
        <v>130</v>
      </c>
      <c r="AK3860" s="1" t="s">
        <v>125</v>
      </c>
      <c r="AL3860" s="1" t="s">
        <v>195</v>
      </c>
      <c r="AM3860" s="1" t="s">
        <v>500</v>
      </c>
      <c r="AN3860" s="1" t="s">
        <v>502</v>
      </c>
      <c r="AO3860" s="1" t="s">
        <v>163</v>
      </c>
      <c r="AP3860" s="1" t="s">
        <v>133</v>
      </c>
      <c r="AQ3860" s="1" t="s">
        <v>197</v>
      </c>
      <c r="AR3860">
        <v>8037</v>
      </c>
      <c r="AS3860" s="1" t="s">
        <v>133</v>
      </c>
      <c r="AT3860" s="1" t="s">
        <v>135</v>
      </c>
      <c r="AU3860" s="1" t="s">
        <v>136</v>
      </c>
      <c r="AV3860" s="1" t="s">
        <v>137</v>
      </c>
      <c r="AW3860" s="1" t="s">
        <v>34429</v>
      </c>
      <c r="AX3860" s="1" t="s">
        <v>21211</v>
      </c>
      <c r="AY3860" s="1" t="s">
        <v>130</v>
      </c>
      <c r="AZ3860" s="1" t="s">
        <v>140</v>
      </c>
      <c r="BA3860" s="1" t="s">
        <v>141</v>
      </c>
      <c r="BB3860">
        <v>10</v>
      </c>
      <c r="BC3860" s="1" t="s">
        <v>166</v>
      </c>
      <c r="BD3860">
        <v>4</v>
      </c>
      <c r="BE3860">
        <v>9</v>
      </c>
      <c r="BF3860" s="1" t="s">
        <v>143</v>
      </c>
      <c r="BG3860" s="1" t="s">
        <v>49294</v>
      </c>
      <c r="BI3860" s="1" t="s">
        <v>145</v>
      </c>
      <c r="BJ3860" s="1" t="s">
        <v>113</v>
      </c>
      <c r="BK3860" s="1" t="s">
        <v>4193</v>
      </c>
      <c r="BL3860" s="1" t="s">
        <v>346</v>
      </c>
      <c r="BM3860" s="1" t="s">
        <v>256</v>
      </c>
      <c r="BN3860">
        <v>3</v>
      </c>
      <c r="BO3860" s="1" t="s">
        <v>148</v>
      </c>
      <c r="BP3860">
        <v>25</v>
      </c>
      <c r="BQ3860">
        <v>120</v>
      </c>
      <c r="BR3860">
        <v>25</v>
      </c>
      <c r="BS3860">
        <v>25</v>
      </c>
      <c r="BT3860">
        <v>120</v>
      </c>
      <c r="BU3860">
        <v>120</v>
      </c>
      <c r="BV3860" s="1" t="s">
        <v>10708</v>
      </c>
      <c r="BW3860" s="1" t="s">
        <v>2730</v>
      </c>
      <c r="BX3860" s="1" t="s">
        <v>257</v>
      </c>
      <c r="BY3860" s="1" t="s">
        <v>130</v>
      </c>
      <c r="BZ3860">
        <v>13</v>
      </c>
      <c r="CA3860">
        <v>33</v>
      </c>
      <c r="CB3860">
        <v>56</v>
      </c>
      <c r="CC3860">
        <v>331</v>
      </c>
      <c r="CD3860" s="2">
        <v>43725</v>
      </c>
      <c r="CE3860">
        <v>0</v>
      </c>
      <c r="CF3860">
        <v>0</v>
      </c>
      <c r="CG3860" s="2"/>
      <c r="CH3860" s="2"/>
      <c r="CP3860" s="1" t="s">
        <v>130</v>
      </c>
      <c r="CQ3860" s="1" t="s">
        <v>49295</v>
      </c>
      <c r="CR3860" s="1" t="s">
        <v>113</v>
      </c>
      <c r="CS3860" s="1" t="s">
        <v>125</v>
      </c>
      <c r="CT3860" s="1" t="s">
        <v>125</v>
      </c>
      <c r="CU3860" s="1" t="s">
        <v>175</v>
      </c>
      <c r="CV3860" s="1" t="s">
        <v>125</v>
      </c>
      <c r="CW3860" s="1" t="s">
        <v>130</v>
      </c>
      <c r="CX3860">
        <v>70</v>
      </c>
      <c r="CY3860">
        <v>70</v>
      </c>
      <c r="CZ3860">
        <v>0</v>
      </c>
      <c r="DA3860">
        <v>0</v>
      </c>
      <c r="DB3860" s="1" t="s">
        <v>113</v>
      </c>
    </row>
    <row r="3861" spans="1:106" x14ac:dyDescent="0.3">
      <c r="A3861">
        <v>8261020</v>
      </c>
      <c r="B3861" s="1" t="s">
        <v>49296</v>
      </c>
      <c r="C3861">
        <v>20190917034823</v>
      </c>
      <c r="D3861" s="2">
        <v>43725</v>
      </c>
      <c r="E3861" s="1" t="s">
        <v>104643</v>
      </c>
      <c r="F3861" s="1" t="s">
        <v>107383</v>
      </c>
      <c r="G3861" s="1" t="s">
        <v>107370</v>
      </c>
      <c r="H3861" s="1" t="s">
        <v>107384</v>
      </c>
      <c r="I3861" s="1" t="s">
        <v>111</v>
      </c>
      <c r="J3861" s="1" t="s">
        <v>49291</v>
      </c>
      <c r="K3861" s="1" t="s">
        <v>49297</v>
      </c>
      <c r="L3861" s="1" t="s">
        <v>49298</v>
      </c>
      <c r="M3861" s="1" t="s">
        <v>14057</v>
      </c>
      <c r="N3861" s="1" t="s">
        <v>19759</v>
      </c>
      <c r="O3861" s="1" t="s">
        <v>14059</v>
      </c>
      <c r="P3861" s="1" t="s">
        <v>113</v>
      </c>
      <c r="Q3861" s="1" t="s">
        <v>113</v>
      </c>
      <c r="R3861" s="1" t="s">
        <v>49299</v>
      </c>
      <c r="S3861" s="1" t="s">
        <v>113</v>
      </c>
      <c r="T3861">
        <v>10704</v>
      </c>
      <c r="U3861" s="1" t="s">
        <v>7676</v>
      </c>
      <c r="V3861" s="1" t="s">
        <v>7677</v>
      </c>
      <c r="W3861" s="2">
        <v>39891</v>
      </c>
      <c r="X3861" s="1" t="s">
        <v>103261</v>
      </c>
      <c r="Y3861" s="3" t="s">
        <v>110291</v>
      </c>
      <c r="Z3861" s="1" t="s">
        <v>669</v>
      </c>
      <c r="AA3861" s="1" t="s">
        <v>7678</v>
      </c>
      <c r="AB3861" s="1" t="s">
        <v>124</v>
      </c>
      <c r="AC3861" s="1" t="s">
        <v>125</v>
      </c>
      <c r="AD3861" s="1" t="s">
        <v>7679</v>
      </c>
      <c r="AE3861" s="1" t="s">
        <v>7680</v>
      </c>
      <c r="AF3861" s="1" t="s">
        <v>543</v>
      </c>
      <c r="AG3861">
        <v>77</v>
      </c>
      <c r="AH3861">
        <v>77</v>
      </c>
      <c r="AI3861" s="1" t="s">
        <v>740</v>
      </c>
      <c r="AJ3861" s="1" t="s">
        <v>130</v>
      </c>
      <c r="AK3861" s="1" t="s">
        <v>125</v>
      </c>
      <c r="AL3861" s="1" t="s">
        <v>195</v>
      </c>
      <c r="AM3861" s="1" t="s">
        <v>163</v>
      </c>
      <c r="AN3861" s="1" t="s">
        <v>502</v>
      </c>
      <c r="AO3861" s="1" t="s">
        <v>163</v>
      </c>
      <c r="AP3861" s="1" t="s">
        <v>133</v>
      </c>
      <c r="AQ3861" s="1" t="s">
        <v>197</v>
      </c>
      <c r="AR3861">
        <v>8037</v>
      </c>
      <c r="AS3861" s="1" t="s">
        <v>133</v>
      </c>
      <c r="AT3861" s="1" t="s">
        <v>135</v>
      </c>
      <c r="AU3861" s="1" t="s">
        <v>136</v>
      </c>
      <c r="AV3861" s="1" t="s">
        <v>137</v>
      </c>
      <c r="AW3861" s="1" t="s">
        <v>31255</v>
      </c>
      <c r="AX3861" s="1" t="s">
        <v>27604</v>
      </c>
      <c r="AY3861" s="1" t="s">
        <v>130</v>
      </c>
      <c r="AZ3861" s="1" t="s">
        <v>140</v>
      </c>
      <c r="BA3861" s="1" t="s">
        <v>141</v>
      </c>
      <c r="BB3861">
        <v>8</v>
      </c>
      <c r="BC3861" s="1" t="s">
        <v>166</v>
      </c>
      <c r="BD3861">
        <v>4</v>
      </c>
      <c r="BE3861">
        <v>9</v>
      </c>
      <c r="BF3861" s="1" t="s">
        <v>143</v>
      </c>
      <c r="BG3861" s="1" t="s">
        <v>49300</v>
      </c>
      <c r="BI3861" s="1" t="s">
        <v>203</v>
      </c>
      <c r="BJ3861" s="1" t="s">
        <v>113</v>
      </c>
      <c r="BK3861" s="1" t="s">
        <v>113</v>
      </c>
      <c r="BL3861" s="1" t="s">
        <v>146</v>
      </c>
      <c r="BM3861" s="1" t="s">
        <v>170</v>
      </c>
      <c r="BN3861">
        <v>3</v>
      </c>
      <c r="BO3861" s="1" t="s">
        <v>373</v>
      </c>
      <c r="BP3861">
        <v>32</v>
      </c>
      <c r="BQ3861">
        <v>120</v>
      </c>
      <c r="BR3861">
        <v>32</v>
      </c>
      <c r="BS3861">
        <v>32</v>
      </c>
      <c r="BT3861">
        <v>120</v>
      </c>
      <c r="BU3861">
        <v>120</v>
      </c>
      <c r="BV3861" s="1" t="s">
        <v>526</v>
      </c>
      <c r="BW3861" s="1" t="s">
        <v>2730</v>
      </c>
      <c r="BX3861" s="1" t="s">
        <v>257</v>
      </c>
      <c r="BY3861" s="1" t="s">
        <v>130</v>
      </c>
      <c r="BZ3861">
        <v>0</v>
      </c>
      <c r="CA3861">
        <v>0</v>
      </c>
      <c r="CB3861">
        <v>1</v>
      </c>
      <c r="CC3861">
        <v>276</v>
      </c>
      <c r="CD3861" s="2">
        <v>43725</v>
      </c>
      <c r="CE3861">
        <v>3</v>
      </c>
      <c r="CF3861">
        <v>0</v>
      </c>
      <c r="CG3861" s="2">
        <v>42365</v>
      </c>
      <c r="CH3861" s="2">
        <v>42630</v>
      </c>
      <c r="CI3861">
        <v>87</v>
      </c>
      <c r="CJ3861">
        <v>9</v>
      </c>
      <c r="CK3861">
        <v>10</v>
      </c>
      <c r="CL3861">
        <v>9</v>
      </c>
      <c r="CM3861">
        <v>8</v>
      </c>
      <c r="CN3861">
        <v>8</v>
      </c>
      <c r="CO3861">
        <v>8</v>
      </c>
      <c r="CP3861" s="1" t="s">
        <v>130</v>
      </c>
      <c r="CQ3861" s="1" t="s">
        <v>113</v>
      </c>
      <c r="CR3861" s="1" t="s">
        <v>113</v>
      </c>
      <c r="CS3861" s="1" t="s">
        <v>125</v>
      </c>
      <c r="CT3861" s="1" t="s">
        <v>125</v>
      </c>
      <c r="CU3861" s="1" t="s">
        <v>175</v>
      </c>
      <c r="CV3861" s="1" t="s">
        <v>125</v>
      </c>
      <c r="CW3861" s="1" t="s">
        <v>130</v>
      </c>
      <c r="CX3861">
        <v>70</v>
      </c>
      <c r="CY3861">
        <v>70</v>
      </c>
      <c r="CZ3861">
        <v>0</v>
      </c>
      <c r="DA3861">
        <v>0</v>
      </c>
      <c r="DB3861" s="1" t="s">
        <v>400</v>
      </c>
    </row>
    <row r="3862" spans="1:106" x14ac:dyDescent="0.3">
      <c r="A3862">
        <v>8261111</v>
      </c>
      <c r="B3862" s="1" t="s">
        <v>49301</v>
      </c>
      <c r="C3862">
        <v>20190917034823</v>
      </c>
      <c r="D3862" s="2">
        <v>43725</v>
      </c>
      <c r="E3862" s="1" t="s">
        <v>49302</v>
      </c>
      <c r="F3862" s="1" t="s">
        <v>104644</v>
      </c>
      <c r="G3862" s="1" t="s">
        <v>107385</v>
      </c>
      <c r="H3862" s="1" t="s">
        <v>107386</v>
      </c>
      <c r="I3862" s="1" t="s">
        <v>111</v>
      </c>
      <c r="J3862" s="1" t="s">
        <v>49291</v>
      </c>
      <c r="K3862" s="1" t="s">
        <v>49303</v>
      </c>
      <c r="L3862" s="1" t="s">
        <v>100846</v>
      </c>
      <c r="M3862" s="1" t="s">
        <v>49304</v>
      </c>
      <c r="N3862" s="1" t="s">
        <v>7673</v>
      </c>
      <c r="O3862" s="1" t="s">
        <v>14059</v>
      </c>
      <c r="P3862" s="1" t="s">
        <v>113</v>
      </c>
      <c r="Q3862" s="1" t="s">
        <v>113</v>
      </c>
      <c r="R3862" s="1" t="s">
        <v>49305</v>
      </c>
      <c r="S3862" s="1" t="s">
        <v>113</v>
      </c>
      <c r="T3862">
        <v>10704</v>
      </c>
      <c r="U3862" s="1" t="s">
        <v>7676</v>
      </c>
      <c r="V3862" s="1" t="s">
        <v>7677</v>
      </c>
      <c r="W3862" s="2">
        <v>39891</v>
      </c>
      <c r="X3862" s="1" t="s">
        <v>103261</v>
      </c>
      <c r="Y3862" s="3" t="s">
        <v>110291</v>
      </c>
      <c r="Z3862" s="1" t="s">
        <v>669</v>
      </c>
      <c r="AA3862" s="1" t="s">
        <v>7678</v>
      </c>
      <c r="AB3862" s="1" t="s">
        <v>124</v>
      </c>
      <c r="AC3862" s="1" t="s">
        <v>125</v>
      </c>
      <c r="AD3862" s="1" t="s">
        <v>7679</v>
      </c>
      <c r="AE3862" s="1" t="s">
        <v>7680</v>
      </c>
      <c r="AF3862" s="1" t="s">
        <v>543</v>
      </c>
      <c r="AG3862">
        <v>77</v>
      </c>
      <c r="AH3862">
        <v>77</v>
      </c>
      <c r="AI3862" s="1" t="s">
        <v>740</v>
      </c>
      <c r="AJ3862" s="1" t="s">
        <v>130</v>
      </c>
      <c r="AK3862" s="1" t="s">
        <v>125</v>
      </c>
      <c r="AL3862" s="1" t="s">
        <v>195</v>
      </c>
      <c r="AM3862" s="1" t="s">
        <v>163</v>
      </c>
      <c r="AN3862" s="1" t="s">
        <v>502</v>
      </c>
      <c r="AO3862" s="1" t="s">
        <v>163</v>
      </c>
      <c r="AP3862" s="1" t="s">
        <v>133</v>
      </c>
      <c r="AQ3862" s="1" t="s">
        <v>197</v>
      </c>
      <c r="AR3862">
        <v>8037</v>
      </c>
      <c r="AS3862" s="1" t="s">
        <v>133</v>
      </c>
      <c r="AT3862" s="1" t="s">
        <v>135</v>
      </c>
      <c r="AU3862" s="1" t="s">
        <v>136</v>
      </c>
      <c r="AV3862" s="1" t="s">
        <v>137</v>
      </c>
      <c r="AW3862" s="1" t="s">
        <v>31255</v>
      </c>
      <c r="AX3862" s="1" t="s">
        <v>22412</v>
      </c>
      <c r="AY3862" s="1" t="s">
        <v>130</v>
      </c>
      <c r="AZ3862" s="1" t="s">
        <v>140</v>
      </c>
      <c r="BA3862" s="1" t="s">
        <v>141</v>
      </c>
      <c r="BB3862">
        <v>5</v>
      </c>
      <c r="BC3862" s="1" t="s">
        <v>166</v>
      </c>
      <c r="BD3862">
        <v>3</v>
      </c>
      <c r="BE3862">
        <v>5</v>
      </c>
      <c r="BF3862" s="1" t="s">
        <v>143</v>
      </c>
      <c r="BG3862" s="1" t="s">
        <v>49120</v>
      </c>
      <c r="BI3862" s="1" t="s">
        <v>926</v>
      </c>
      <c r="BJ3862" s="1" t="s">
        <v>10467</v>
      </c>
      <c r="BK3862" s="1" t="s">
        <v>2212</v>
      </c>
      <c r="BL3862" s="1" t="s">
        <v>785</v>
      </c>
      <c r="BM3862" s="1" t="s">
        <v>396</v>
      </c>
      <c r="BN3862">
        <v>3</v>
      </c>
      <c r="BO3862" s="1" t="s">
        <v>148</v>
      </c>
      <c r="BP3862">
        <v>32</v>
      </c>
      <c r="BQ3862">
        <v>120</v>
      </c>
      <c r="BR3862">
        <v>32</v>
      </c>
      <c r="BS3862">
        <v>32</v>
      </c>
      <c r="BT3862">
        <v>120</v>
      </c>
      <c r="BU3862">
        <v>120</v>
      </c>
      <c r="BV3862" s="1" t="s">
        <v>526</v>
      </c>
      <c r="BW3862" s="1" t="s">
        <v>2730</v>
      </c>
      <c r="BX3862" s="1" t="s">
        <v>257</v>
      </c>
      <c r="BY3862" s="1" t="s">
        <v>130</v>
      </c>
      <c r="BZ3862">
        <v>5</v>
      </c>
      <c r="CA3862">
        <v>35</v>
      </c>
      <c r="CB3862">
        <v>65</v>
      </c>
      <c r="CC3862">
        <v>340</v>
      </c>
      <c r="CD3862" s="2">
        <v>43725</v>
      </c>
      <c r="CE3862">
        <v>2</v>
      </c>
      <c r="CF3862">
        <v>0</v>
      </c>
      <c r="CG3862" s="2">
        <v>42750</v>
      </c>
      <c r="CH3862" s="2">
        <v>42959</v>
      </c>
      <c r="CI3862">
        <v>100</v>
      </c>
      <c r="CJ3862">
        <v>10</v>
      </c>
      <c r="CK3862">
        <v>10</v>
      </c>
      <c r="CL3862">
        <v>10</v>
      </c>
      <c r="CM3862">
        <v>10</v>
      </c>
      <c r="CN3862">
        <v>9</v>
      </c>
      <c r="CO3862">
        <v>10</v>
      </c>
      <c r="CP3862" s="1" t="s">
        <v>130</v>
      </c>
      <c r="CQ3862" s="1" t="s">
        <v>113</v>
      </c>
      <c r="CR3862" s="1" t="s">
        <v>113</v>
      </c>
      <c r="CS3862" s="1" t="s">
        <v>125</v>
      </c>
      <c r="CT3862" s="1" t="s">
        <v>125</v>
      </c>
      <c r="CU3862" s="1" t="s">
        <v>175</v>
      </c>
      <c r="CV3862" s="1" t="s">
        <v>125</v>
      </c>
      <c r="CW3862" s="1" t="s">
        <v>130</v>
      </c>
      <c r="CX3862">
        <v>70</v>
      </c>
      <c r="CY3862">
        <v>70</v>
      </c>
      <c r="CZ3862">
        <v>0</v>
      </c>
      <c r="DA3862">
        <v>0</v>
      </c>
      <c r="DB3862" s="1" t="s">
        <v>1549</v>
      </c>
    </row>
    <row r="3863" spans="1:106" x14ac:dyDescent="0.3">
      <c r="A3863">
        <v>8261212</v>
      </c>
      <c r="B3863" s="1" t="s">
        <v>49306</v>
      </c>
      <c r="C3863">
        <v>20190917034823</v>
      </c>
      <c r="D3863" s="2">
        <v>43725</v>
      </c>
      <c r="E3863" s="1" t="s">
        <v>49307</v>
      </c>
      <c r="F3863" s="1" t="s">
        <v>49308</v>
      </c>
      <c r="G3863" s="1" t="s">
        <v>49309</v>
      </c>
      <c r="H3863" s="1" t="s">
        <v>49310</v>
      </c>
      <c r="I3863" s="1" t="s">
        <v>111</v>
      </c>
      <c r="J3863" s="1" t="s">
        <v>49311</v>
      </c>
      <c r="K3863" s="1" t="s">
        <v>49312</v>
      </c>
      <c r="L3863" s="1" t="s">
        <v>49313</v>
      </c>
      <c r="M3863" s="1" t="s">
        <v>49314</v>
      </c>
      <c r="N3863" s="1" t="s">
        <v>49315</v>
      </c>
      <c r="O3863" s="1" t="s">
        <v>20631</v>
      </c>
      <c r="P3863" s="1" t="s">
        <v>113</v>
      </c>
      <c r="Q3863" s="1" t="s">
        <v>113</v>
      </c>
      <c r="R3863" s="1" t="s">
        <v>49316</v>
      </c>
      <c r="S3863" s="1" t="s">
        <v>113</v>
      </c>
      <c r="T3863">
        <v>10380563</v>
      </c>
      <c r="U3863" s="1" t="s">
        <v>20633</v>
      </c>
      <c r="V3863" s="1" t="s">
        <v>20634</v>
      </c>
      <c r="W3863" s="2">
        <v>41610</v>
      </c>
      <c r="X3863" s="1" t="s">
        <v>188</v>
      </c>
      <c r="Y3863" s="1" t="s">
        <v>20635</v>
      </c>
      <c r="Z3863" s="1" t="s">
        <v>122</v>
      </c>
      <c r="AA3863" s="1" t="s">
        <v>2107</v>
      </c>
      <c r="AB3863" s="1" t="s">
        <v>124</v>
      </c>
      <c r="AC3863" s="1" t="s">
        <v>125</v>
      </c>
      <c r="AD3863" s="1" t="s">
        <v>20636</v>
      </c>
      <c r="AE3863" s="1" t="s">
        <v>20637</v>
      </c>
      <c r="AF3863" s="1" t="s">
        <v>500</v>
      </c>
      <c r="AG3863">
        <v>78</v>
      </c>
      <c r="AH3863">
        <v>78</v>
      </c>
      <c r="AI3863" s="1" t="s">
        <v>20638</v>
      </c>
      <c r="AJ3863" s="1" t="s">
        <v>130</v>
      </c>
      <c r="AK3863" s="1" t="s">
        <v>125</v>
      </c>
      <c r="AL3863" s="1" t="s">
        <v>195</v>
      </c>
      <c r="AM3863" s="1" t="s">
        <v>99719</v>
      </c>
      <c r="AN3863" s="1" t="s">
        <v>1165</v>
      </c>
      <c r="AO3863" s="1" t="s">
        <v>163</v>
      </c>
      <c r="AP3863" s="1" t="s">
        <v>133</v>
      </c>
      <c r="AQ3863" s="1" t="s">
        <v>197</v>
      </c>
      <c r="AR3863">
        <v>8013</v>
      </c>
      <c r="AS3863" s="1" t="s">
        <v>133</v>
      </c>
      <c r="AT3863" s="1" t="s">
        <v>135</v>
      </c>
      <c r="AU3863" s="1" t="s">
        <v>136</v>
      </c>
      <c r="AV3863" s="1" t="s">
        <v>137</v>
      </c>
      <c r="AW3863" s="1" t="s">
        <v>49317</v>
      </c>
      <c r="AX3863" s="1" t="s">
        <v>49318</v>
      </c>
      <c r="AY3863" s="1" t="s">
        <v>130</v>
      </c>
      <c r="AZ3863" s="1" t="s">
        <v>140</v>
      </c>
      <c r="BA3863" s="1" t="s">
        <v>141</v>
      </c>
      <c r="BB3863">
        <v>4</v>
      </c>
      <c r="BC3863" s="1" t="s">
        <v>142</v>
      </c>
      <c r="BD3863">
        <v>1</v>
      </c>
      <c r="BE3863">
        <v>2</v>
      </c>
      <c r="BF3863" s="1" t="s">
        <v>143</v>
      </c>
      <c r="BG3863" s="1" t="s">
        <v>49319</v>
      </c>
      <c r="BI3863" s="1" t="s">
        <v>14249</v>
      </c>
      <c r="BJ3863" s="1" t="s">
        <v>113</v>
      </c>
      <c r="BK3863" s="1" t="s">
        <v>113</v>
      </c>
      <c r="BL3863" s="1" t="s">
        <v>309</v>
      </c>
      <c r="BM3863" s="1" t="s">
        <v>203</v>
      </c>
      <c r="BN3863">
        <v>4</v>
      </c>
      <c r="BO3863" s="1" t="s">
        <v>311</v>
      </c>
      <c r="BP3863">
        <v>3</v>
      </c>
      <c r="BQ3863">
        <v>300</v>
      </c>
      <c r="BR3863">
        <v>3</v>
      </c>
      <c r="BS3863">
        <v>5</v>
      </c>
      <c r="BT3863">
        <v>300</v>
      </c>
      <c r="BU3863">
        <v>300</v>
      </c>
      <c r="BV3863" s="1" t="s">
        <v>235</v>
      </c>
      <c r="BW3863" s="1" t="s">
        <v>3815</v>
      </c>
      <c r="BX3863" s="1" t="s">
        <v>398</v>
      </c>
      <c r="BY3863" s="1" t="s">
        <v>130</v>
      </c>
      <c r="BZ3863">
        <v>7</v>
      </c>
      <c r="CA3863">
        <v>13</v>
      </c>
      <c r="CB3863">
        <v>13</v>
      </c>
      <c r="CC3863">
        <v>13</v>
      </c>
      <c r="CD3863" s="2">
        <v>43725</v>
      </c>
      <c r="CE3863">
        <v>51</v>
      </c>
      <c r="CF3863">
        <v>25</v>
      </c>
      <c r="CG3863" s="2">
        <v>42379</v>
      </c>
      <c r="CH3863" s="2">
        <v>43706</v>
      </c>
      <c r="CI3863">
        <v>79</v>
      </c>
      <c r="CJ3863">
        <v>8</v>
      </c>
      <c r="CK3863">
        <v>8</v>
      </c>
      <c r="CL3863">
        <v>9</v>
      </c>
      <c r="CM3863">
        <v>9</v>
      </c>
      <c r="CN3863">
        <v>9</v>
      </c>
      <c r="CO3863">
        <v>8</v>
      </c>
      <c r="CP3863" s="1" t="s">
        <v>130</v>
      </c>
      <c r="CQ3863" s="1" t="s">
        <v>49320</v>
      </c>
      <c r="CR3863" s="1" t="s">
        <v>113</v>
      </c>
      <c r="CS3863" s="1" t="s">
        <v>130</v>
      </c>
      <c r="CT3863" s="1" t="s">
        <v>125</v>
      </c>
      <c r="CU3863" s="1" t="s">
        <v>175</v>
      </c>
      <c r="CV3863" s="1" t="s">
        <v>125</v>
      </c>
      <c r="CW3863" s="1" t="s">
        <v>125</v>
      </c>
      <c r="CX3863">
        <v>44</v>
      </c>
      <c r="CY3863">
        <v>44</v>
      </c>
      <c r="CZ3863">
        <v>0</v>
      </c>
      <c r="DA3863">
        <v>0</v>
      </c>
      <c r="DB3863" s="1" t="s">
        <v>2191</v>
      </c>
    </row>
    <row r="3864" spans="1:106" x14ac:dyDescent="0.3">
      <c r="A3864">
        <v>8261391</v>
      </c>
      <c r="B3864" s="1" t="s">
        <v>49321</v>
      </c>
      <c r="C3864">
        <v>20190917034823</v>
      </c>
      <c r="D3864" s="2">
        <v>43725</v>
      </c>
      <c r="E3864" s="1" t="s">
        <v>49322</v>
      </c>
      <c r="F3864" s="1" t="s">
        <v>49323</v>
      </c>
      <c r="G3864" s="1" t="s">
        <v>49324</v>
      </c>
      <c r="H3864" s="1" t="s">
        <v>49325</v>
      </c>
      <c r="I3864" s="1" t="s">
        <v>111</v>
      </c>
      <c r="J3864" s="1" t="s">
        <v>49326</v>
      </c>
      <c r="K3864" s="1" t="s">
        <v>49327</v>
      </c>
      <c r="L3864" s="1" t="s">
        <v>49328</v>
      </c>
      <c r="M3864" s="1" t="s">
        <v>49329</v>
      </c>
      <c r="N3864" s="1" t="s">
        <v>7673</v>
      </c>
      <c r="O3864" s="1" t="s">
        <v>49330</v>
      </c>
      <c r="P3864" s="1" t="s">
        <v>113</v>
      </c>
      <c r="Q3864" s="1" t="s">
        <v>113</v>
      </c>
      <c r="R3864" s="1" t="s">
        <v>49331</v>
      </c>
      <c r="S3864" s="1" t="s">
        <v>113</v>
      </c>
      <c r="T3864">
        <v>10704</v>
      </c>
      <c r="U3864" s="1" t="s">
        <v>7676</v>
      </c>
      <c r="V3864" s="1" t="s">
        <v>7677</v>
      </c>
      <c r="W3864" s="2">
        <v>39891</v>
      </c>
      <c r="X3864" s="1" t="s">
        <v>103261</v>
      </c>
      <c r="Y3864" s="3" t="s">
        <v>110291</v>
      </c>
      <c r="Z3864" s="1" t="s">
        <v>669</v>
      </c>
      <c r="AA3864" s="1" t="s">
        <v>7678</v>
      </c>
      <c r="AB3864" s="1" t="s">
        <v>124</v>
      </c>
      <c r="AC3864" s="1" t="s">
        <v>125</v>
      </c>
      <c r="AD3864" s="1" t="s">
        <v>7679</v>
      </c>
      <c r="AE3864" s="1" t="s">
        <v>7680</v>
      </c>
      <c r="AF3864" s="1" t="s">
        <v>543</v>
      </c>
      <c r="AG3864">
        <v>77</v>
      </c>
      <c r="AH3864">
        <v>77</v>
      </c>
      <c r="AI3864" s="1" t="s">
        <v>740</v>
      </c>
      <c r="AJ3864" s="1" t="s">
        <v>130</v>
      </c>
      <c r="AK3864" s="1" t="s">
        <v>125</v>
      </c>
      <c r="AL3864" s="1" t="s">
        <v>195</v>
      </c>
      <c r="AM3864" s="1" t="s">
        <v>97259</v>
      </c>
      <c r="AN3864" s="1" t="s">
        <v>97260</v>
      </c>
      <c r="AO3864" s="1" t="s">
        <v>97258</v>
      </c>
      <c r="AP3864" s="1" t="s">
        <v>133</v>
      </c>
      <c r="AQ3864" s="1" t="s">
        <v>197</v>
      </c>
      <c r="AR3864">
        <v>8024</v>
      </c>
      <c r="AS3864" s="1" t="s">
        <v>133</v>
      </c>
      <c r="AT3864" s="1" t="s">
        <v>135</v>
      </c>
      <c r="AU3864" s="1" t="s">
        <v>136</v>
      </c>
      <c r="AV3864" s="1" t="s">
        <v>137</v>
      </c>
      <c r="AW3864" s="1" t="s">
        <v>49332</v>
      </c>
      <c r="AX3864" s="1" t="s">
        <v>46069</v>
      </c>
      <c r="AY3864" s="1" t="s">
        <v>130</v>
      </c>
      <c r="AZ3864" s="1" t="s">
        <v>140</v>
      </c>
      <c r="BA3864" s="1" t="s">
        <v>141</v>
      </c>
      <c r="BB3864">
        <v>2</v>
      </c>
      <c r="BC3864" s="1" t="s">
        <v>142</v>
      </c>
      <c r="BD3864">
        <v>0</v>
      </c>
      <c r="BE3864">
        <v>1</v>
      </c>
      <c r="BF3864" s="1" t="s">
        <v>143</v>
      </c>
      <c r="BG3864" s="1" t="s">
        <v>49333</v>
      </c>
      <c r="BI3864" s="1" t="s">
        <v>8999</v>
      </c>
      <c r="BJ3864" s="1" t="s">
        <v>113</v>
      </c>
      <c r="BK3864" s="1" t="s">
        <v>1090</v>
      </c>
      <c r="BL3864" s="1" t="s">
        <v>1546</v>
      </c>
      <c r="BM3864" s="1" t="s">
        <v>148</v>
      </c>
      <c r="BN3864">
        <v>2</v>
      </c>
      <c r="BO3864" s="1" t="s">
        <v>348</v>
      </c>
      <c r="BP3864">
        <v>60</v>
      </c>
      <c r="BQ3864">
        <v>180</v>
      </c>
      <c r="BR3864">
        <v>60</v>
      </c>
      <c r="BS3864">
        <v>60</v>
      </c>
      <c r="BT3864">
        <v>180</v>
      </c>
      <c r="BU3864">
        <v>180</v>
      </c>
      <c r="BV3864" s="1" t="s">
        <v>350</v>
      </c>
      <c r="BW3864" s="1" t="s">
        <v>1047</v>
      </c>
      <c r="BX3864" s="1" t="s">
        <v>257</v>
      </c>
      <c r="BY3864" s="1" t="s">
        <v>130</v>
      </c>
      <c r="BZ3864">
        <v>0</v>
      </c>
      <c r="CA3864">
        <v>16</v>
      </c>
      <c r="CB3864">
        <v>46</v>
      </c>
      <c r="CC3864">
        <v>136</v>
      </c>
      <c r="CD3864" s="2">
        <v>43725</v>
      </c>
      <c r="CE3864">
        <v>13</v>
      </c>
      <c r="CF3864">
        <v>1</v>
      </c>
      <c r="CG3864" s="2">
        <v>42276</v>
      </c>
      <c r="CH3864" s="2">
        <v>43373</v>
      </c>
      <c r="CI3864">
        <v>91</v>
      </c>
      <c r="CJ3864">
        <v>10</v>
      </c>
      <c r="CK3864">
        <v>10</v>
      </c>
      <c r="CL3864">
        <v>9</v>
      </c>
      <c r="CM3864">
        <v>9</v>
      </c>
      <c r="CN3864">
        <v>9</v>
      </c>
      <c r="CO3864">
        <v>8</v>
      </c>
      <c r="CP3864" s="1" t="s">
        <v>130</v>
      </c>
      <c r="CQ3864" s="1" t="s">
        <v>113</v>
      </c>
      <c r="CR3864" s="1" t="s">
        <v>113</v>
      </c>
      <c r="CS3864" s="1" t="s">
        <v>125</v>
      </c>
      <c r="CT3864" s="1" t="s">
        <v>125</v>
      </c>
      <c r="CU3864" s="1" t="s">
        <v>175</v>
      </c>
      <c r="CV3864" s="1" t="s">
        <v>125</v>
      </c>
      <c r="CW3864" s="1" t="s">
        <v>130</v>
      </c>
      <c r="CX3864">
        <v>70</v>
      </c>
      <c r="CY3864">
        <v>70</v>
      </c>
      <c r="CZ3864">
        <v>0</v>
      </c>
      <c r="DA3864">
        <v>0</v>
      </c>
      <c r="DB3864" s="1" t="s">
        <v>2317</v>
      </c>
    </row>
    <row r="3865" spans="1:106" x14ac:dyDescent="0.3">
      <c r="A3865">
        <v>8261477</v>
      </c>
      <c r="B3865" s="1" t="s">
        <v>49334</v>
      </c>
      <c r="C3865">
        <v>20190917034823</v>
      </c>
      <c r="D3865" s="2">
        <v>43725</v>
      </c>
      <c r="E3865" s="1" t="s">
        <v>49335</v>
      </c>
      <c r="F3865" s="1" t="s">
        <v>49336</v>
      </c>
      <c r="G3865" s="1" t="s">
        <v>107387</v>
      </c>
      <c r="H3865" s="1" t="s">
        <v>49336</v>
      </c>
      <c r="I3865" s="1" t="s">
        <v>111</v>
      </c>
      <c r="J3865" s="1" t="s">
        <v>49337</v>
      </c>
      <c r="K3865" s="1" t="s">
        <v>49338</v>
      </c>
      <c r="L3865" s="1" t="s">
        <v>49339</v>
      </c>
      <c r="M3865" s="1" t="s">
        <v>14057</v>
      </c>
      <c r="N3865" s="1" t="s">
        <v>19759</v>
      </c>
      <c r="O3865" s="1" t="s">
        <v>49124</v>
      </c>
      <c r="P3865" s="1" t="s">
        <v>113</v>
      </c>
      <c r="Q3865" s="1" t="s">
        <v>113</v>
      </c>
      <c r="R3865" s="1" t="s">
        <v>49340</v>
      </c>
      <c r="S3865" s="1" t="s">
        <v>113</v>
      </c>
      <c r="T3865">
        <v>10704</v>
      </c>
      <c r="U3865" s="1" t="s">
        <v>7676</v>
      </c>
      <c r="V3865" s="1" t="s">
        <v>7677</v>
      </c>
      <c r="W3865" s="2">
        <v>39891</v>
      </c>
      <c r="X3865" s="1" t="s">
        <v>103261</v>
      </c>
      <c r="Y3865" s="3" t="s">
        <v>110291</v>
      </c>
      <c r="Z3865" s="1" t="s">
        <v>669</v>
      </c>
      <c r="AA3865" s="1" t="s">
        <v>7678</v>
      </c>
      <c r="AB3865" s="1" t="s">
        <v>124</v>
      </c>
      <c r="AC3865" s="1" t="s">
        <v>125</v>
      </c>
      <c r="AD3865" s="1" t="s">
        <v>7679</v>
      </c>
      <c r="AE3865" s="1" t="s">
        <v>7680</v>
      </c>
      <c r="AF3865" s="1" t="s">
        <v>543</v>
      </c>
      <c r="AG3865">
        <v>77</v>
      </c>
      <c r="AH3865">
        <v>77</v>
      </c>
      <c r="AI3865" s="1" t="s">
        <v>740</v>
      </c>
      <c r="AJ3865" s="1" t="s">
        <v>130</v>
      </c>
      <c r="AK3865" s="1" t="s">
        <v>125</v>
      </c>
      <c r="AL3865" s="1" t="s">
        <v>195</v>
      </c>
      <c r="AM3865" s="1" t="s">
        <v>390</v>
      </c>
      <c r="AN3865" s="1" t="s">
        <v>99679</v>
      </c>
      <c r="AO3865" s="1" t="s">
        <v>390</v>
      </c>
      <c r="AP3865" s="1" t="s">
        <v>133</v>
      </c>
      <c r="AQ3865" s="1" t="s">
        <v>197</v>
      </c>
      <c r="AR3865">
        <v>8010</v>
      </c>
      <c r="AS3865" s="1" t="s">
        <v>133</v>
      </c>
      <c r="AT3865" s="1" t="s">
        <v>135</v>
      </c>
      <c r="AU3865" s="1" t="s">
        <v>136</v>
      </c>
      <c r="AV3865" s="1" t="s">
        <v>137</v>
      </c>
      <c r="AW3865" s="1" t="s">
        <v>16805</v>
      </c>
      <c r="AX3865" s="1" t="s">
        <v>49341</v>
      </c>
      <c r="AY3865" s="1" t="s">
        <v>130</v>
      </c>
      <c r="AZ3865" s="1" t="s">
        <v>140</v>
      </c>
      <c r="BA3865" s="1" t="s">
        <v>141</v>
      </c>
      <c r="BB3865">
        <v>4</v>
      </c>
      <c r="BC3865" s="1" t="s">
        <v>321</v>
      </c>
      <c r="BD3865">
        <v>2</v>
      </c>
      <c r="BE3865">
        <v>3</v>
      </c>
      <c r="BF3865" s="1" t="s">
        <v>143</v>
      </c>
      <c r="BG3865" s="1" t="s">
        <v>49342</v>
      </c>
      <c r="BI3865" s="1" t="s">
        <v>9675</v>
      </c>
      <c r="BJ3865" s="1" t="s">
        <v>113</v>
      </c>
      <c r="BK3865" s="1" t="s">
        <v>113</v>
      </c>
      <c r="BL3865" s="1" t="s">
        <v>113</v>
      </c>
      <c r="BM3865" s="1" t="s">
        <v>113</v>
      </c>
      <c r="BN3865">
        <v>2</v>
      </c>
      <c r="BO3865" s="1" t="s">
        <v>148</v>
      </c>
      <c r="BP3865">
        <v>3</v>
      </c>
      <c r="BQ3865">
        <v>32</v>
      </c>
      <c r="BR3865">
        <v>3</v>
      </c>
      <c r="BS3865">
        <v>3</v>
      </c>
      <c r="BT3865">
        <v>32</v>
      </c>
      <c r="BU3865">
        <v>32</v>
      </c>
      <c r="BV3865" s="1" t="s">
        <v>149</v>
      </c>
      <c r="BW3865" s="1" t="s">
        <v>526</v>
      </c>
      <c r="BX3865" s="1" t="s">
        <v>439</v>
      </c>
      <c r="BY3865" s="1" t="s">
        <v>130</v>
      </c>
      <c r="BZ3865">
        <v>3</v>
      </c>
      <c r="CA3865">
        <v>13</v>
      </c>
      <c r="CB3865">
        <v>40</v>
      </c>
      <c r="CC3865">
        <v>309</v>
      </c>
      <c r="CD3865" s="2">
        <v>43725</v>
      </c>
      <c r="CE3865">
        <v>9</v>
      </c>
      <c r="CF3865">
        <v>6</v>
      </c>
      <c r="CG3865" s="2">
        <v>42498</v>
      </c>
      <c r="CH3865" s="2">
        <v>43636</v>
      </c>
      <c r="CI3865">
        <v>87</v>
      </c>
      <c r="CJ3865">
        <v>10</v>
      </c>
      <c r="CK3865">
        <v>9</v>
      </c>
      <c r="CL3865">
        <v>9</v>
      </c>
      <c r="CM3865">
        <v>9</v>
      </c>
      <c r="CN3865">
        <v>10</v>
      </c>
      <c r="CO3865">
        <v>9</v>
      </c>
      <c r="CP3865" s="1" t="s">
        <v>130</v>
      </c>
      <c r="CQ3865" s="1" t="s">
        <v>49343</v>
      </c>
      <c r="CR3865" s="1" t="s">
        <v>113</v>
      </c>
      <c r="CS3865" s="1" t="s">
        <v>125</v>
      </c>
      <c r="CT3865" s="1" t="s">
        <v>125</v>
      </c>
      <c r="CU3865" s="1" t="s">
        <v>175</v>
      </c>
      <c r="CV3865" s="1" t="s">
        <v>125</v>
      </c>
      <c r="CW3865" s="1" t="s">
        <v>130</v>
      </c>
      <c r="CX3865">
        <v>70</v>
      </c>
      <c r="CY3865">
        <v>70</v>
      </c>
      <c r="CZ3865">
        <v>0</v>
      </c>
      <c r="DA3865">
        <v>0</v>
      </c>
      <c r="DB3865" s="1" t="s">
        <v>3630</v>
      </c>
    </row>
    <row r="3866" spans="1:106" x14ac:dyDescent="0.3">
      <c r="A3866">
        <v>8261655</v>
      </c>
      <c r="B3866" s="1" t="s">
        <v>49344</v>
      </c>
      <c r="C3866">
        <v>20190917034823</v>
      </c>
      <c r="D3866" s="2">
        <v>43725</v>
      </c>
      <c r="E3866" s="1" t="s">
        <v>49345</v>
      </c>
      <c r="F3866" s="1" t="s">
        <v>107388</v>
      </c>
      <c r="G3866" s="1" t="s">
        <v>107389</v>
      </c>
      <c r="H3866" s="1" t="s">
        <v>107390</v>
      </c>
      <c r="I3866" s="1" t="s">
        <v>111</v>
      </c>
      <c r="J3866" s="1" t="s">
        <v>112500</v>
      </c>
      <c r="K3866" s="1" t="s">
        <v>49346</v>
      </c>
      <c r="L3866" s="1" t="s">
        <v>112501</v>
      </c>
      <c r="M3866" s="1" t="s">
        <v>49347</v>
      </c>
      <c r="N3866" s="1" t="s">
        <v>7673</v>
      </c>
      <c r="O3866" s="1" t="s">
        <v>14059</v>
      </c>
      <c r="P3866" s="1" t="s">
        <v>113</v>
      </c>
      <c r="Q3866" s="1" t="s">
        <v>113</v>
      </c>
      <c r="R3866" s="1" t="s">
        <v>49348</v>
      </c>
      <c r="S3866" s="1" t="s">
        <v>113</v>
      </c>
      <c r="T3866">
        <v>10704</v>
      </c>
      <c r="U3866" s="1" t="s">
        <v>7676</v>
      </c>
      <c r="V3866" s="1" t="s">
        <v>7677</v>
      </c>
      <c r="W3866" s="2">
        <v>39891</v>
      </c>
      <c r="X3866" s="1" t="s">
        <v>103261</v>
      </c>
      <c r="Y3866" s="3" t="s">
        <v>110291</v>
      </c>
      <c r="Z3866" s="1" t="s">
        <v>669</v>
      </c>
      <c r="AA3866" s="1" t="s">
        <v>7678</v>
      </c>
      <c r="AB3866" s="1" t="s">
        <v>124</v>
      </c>
      <c r="AC3866" s="1" t="s">
        <v>125</v>
      </c>
      <c r="AD3866" s="1" t="s">
        <v>7679</v>
      </c>
      <c r="AE3866" s="1" t="s">
        <v>7680</v>
      </c>
      <c r="AF3866" s="1" t="s">
        <v>543</v>
      </c>
      <c r="AG3866">
        <v>77</v>
      </c>
      <c r="AH3866">
        <v>77</v>
      </c>
      <c r="AI3866" s="1" t="s">
        <v>740</v>
      </c>
      <c r="AJ3866" s="1" t="s">
        <v>130</v>
      </c>
      <c r="AK3866" s="1" t="s">
        <v>125</v>
      </c>
      <c r="AL3866" s="1" t="s">
        <v>195</v>
      </c>
      <c r="AM3866" s="1" t="s">
        <v>97258</v>
      </c>
      <c r="AN3866" s="1" t="s">
        <v>97260</v>
      </c>
      <c r="AO3866" s="1" t="s">
        <v>97258</v>
      </c>
      <c r="AP3866" s="1" t="s">
        <v>133</v>
      </c>
      <c r="AQ3866" s="1" t="s">
        <v>197</v>
      </c>
      <c r="AR3866">
        <v>8024</v>
      </c>
      <c r="AS3866" s="1" t="s">
        <v>133</v>
      </c>
      <c r="AT3866" s="1" t="s">
        <v>135</v>
      </c>
      <c r="AU3866" s="1" t="s">
        <v>136</v>
      </c>
      <c r="AV3866" s="1" t="s">
        <v>137</v>
      </c>
      <c r="AW3866" s="1" t="s">
        <v>41324</v>
      </c>
      <c r="AX3866" s="1" t="s">
        <v>24325</v>
      </c>
      <c r="AY3866" s="1" t="s">
        <v>130</v>
      </c>
      <c r="AZ3866" s="1" t="s">
        <v>140</v>
      </c>
      <c r="BA3866" s="1" t="s">
        <v>141</v>
      </c>
      <c r="BB3866">
        <v>2</v>
      </c>
      <c r="BC3866" s="1" t="s">
        <v>142</v>
      </c>
      <c r="BD3866">
        <v>1</v>
      </c>
      <c r="BE3866">
        <v>1</v>
      </c>
      <c r="BF3866" s="1" t="s">
        <v>143</v>
      </c>
      <c r="BG3866" s="1" t="s">
        <v>49349</v>
      </c>
      <c r="BI3866" s="1" t="s">
        <v>372</v>
      </c>
      <c r="BJ3866" s="1" t="s">
        <v>113</v>
      </c>
      <c r="BK3866" s="1" t="s">
        <v>848</v>
      </c>
      <c r="BL3866" s="1" t="s">
        <v>146</v>
      </c>
      <c r="BM3866" s="1" t="s">
        <v>170</v>
      </c>
      <c r="BN3866">
        <v>2</v>
      </c>
      <c r="BO3866" s="1" t="s">
        <v>373</v>
      </c>
      <c r="BP3866">
        <v>3</v>
      </c>
      <c r="BQ3866">
        <v>240</v>
      </c>
      <c r="BR3866">
        <v>3</v>
      </c>
      <c r="BS3866">
        <v>3</v>
      </c>
      <c r="BT3866">
        <v>240</v>
      </c>
      <c r="BU3866">
        <v>240</v>
      </c>
      <c r="BV3866" s="1" t="s">
        <v>149</v>
      </c>
      <c r="BW3866" s="1" t="s">
        <v>3443</v>
      </c>
      <c r="BX3866" s="1" t="s">
        <v>257</v>
      </c>
      <c r="BY3866" s="1" t="s">
        <v>130</v>
      </c>
      <c r="BZ3866">
        <v>0</v>
      </c>
      <c r="CA3866">
        <v>0</v>
      </c>
      <c r="CB3866">
        <v>0</v>
      </c>
      <c r="CC3866">
        <v>13</v>
      </c>
      <c r="CD3866" s="2">
        <v>43725</v>
      </c>
      <c r="CE3866">
        <v>7</v>
      </c>
      <c r="CF3866">
        <v>4</v>
      </c>
      <c r="CG3866" s="2">
        <v>42490</v>
      </c>
      <c r="CH3866" s="2">
        <v>43592</v>
      </c>
      <c r="CI3866">
        <v>86</v>
      </c>
      <c r="CJ3866">
        <v>9</v>
      </c>
      <c r="CK3866">
        <v>9</v>
      </c>
      <c r="CL3866">
        <v>9</v>
      </c>
      <c r="CM3866">
        <v>9</v>
      </c>
      <c r="CN3866">
        <v>9</v>
      </c>
      <c r="CO3866">
        <v>9</v>
      </c>
      <c r="CP3866" s="1" t="s">
        <v>130</v>
      </c>
      <c r="CQ3866" s="1" t="s">
        <v>49350</v>
      </c>
      <c r="CR3866" s="1" t="s">
        <v>113</v>
      </c>
      <c r="CS3866" s="1" t="s">
        <v>125</v>
      </c>
      <c r="CT3866" s="1" t="s">
        <v>125</v>
      </c>
      <c r="CU3866" s="1" t="s">
        <v>175</v>
      </c>
      <c r="CV3866" s="1" t="s">
        <v>125</v>
      </c>
      <c r="CW3866" s="1" t="s">
        <v>130</v>
      </c>
      <c r="CX3866">
        <v>70</v>
      </c>
      <c r="CY3866">
        <v>70</v>
      </c>
      <c r="CZ3866">
        <v>0</v>
      </c>
      <c r="DA3866">
        <v>0</v>
      </c>
      <c r="DB3866" s="1" t="s">
        <v>351</v>
      </c>
    </row>
    <row r="3867" spans="1:106" x14ac:dyDescent="0.3">
      <c r="A3867">
        <v>8261734</v>
      </c>
      <c r="B3867" s="1" t="s">
        <v>49351</v>
      </c>
      <c r="C3867">
        <v>20190917034823</v>
      </c>
      <c r="D3867" s="2">
        <v>43725</v>
      </c>
      <c r="E3867" s="1" t="s">
        <v>49352</v>
      </c>
      <c r="F3867" s="1" t="s">
        <v>49353</v>
      </c>
      <c r="G3867" s="1" t="s">
        <v>49354</v>
      </c>
      <c r="H3867" s="1" t="s">
        <v>116348</v>
      </c>
      <c r="I3867" s="1" t="s">
        <v>111</v>
      </c>
      <c r="J3867" s="1" t="s">
        <v>116349</v>
      </c>
      <c r="K3867" s="1" t="s">
        <v>49297</v>
      </c>
      <c r="L3867" s="1" t="s">
        <v>116350</v>
      </c>
      <c r="M3867" s="1" t="s">
        <v>49038</v>
      </c>
      <c r="N3867" s="1" t="s">
        <v>7673</v>
      </c>
      <c r="O3867" s="1" t="s">
        <v>49355</v>
      </c>
      <c r="P3867" s="1" t="s">
        <v>113</v>
      </c>
      <c r="Q3867" s="1" t="s">
        <v>113</v>
      </c>
      <c r="R3867" s="1" t="s">
        <v>49356</v>
      </c>
      <c r="S3867" s="1" t="s">
        <v>113</v>
      </c>
      <c r="T3867">
        <v>10704</v>
      </c>
      <c r="U3867" s="1" t="s">
        <v>7676</v>
      </c>
      <c r="V3867" s="1" t="s">
        <v>7677</v>
      </c>
      <c r="W3867" s="2">
        <v>39891</v>
      </c>
      <c r="X3867" s="1" t="s">
        <v>103261</v>
      </c>
      <c r="Y3867" s="3" t="s">
        <v>110291</v>
      </c>
      <c r="Z3867" s="1" t="s">
        <v>669</v>
      </c>
      <c r="AA3867" s="1" t="s">
        <v>7678</v>
      </c>
      <c r="AB3867" s="1" t="s">
        <v>124</v>
      </c>
      <c r="AC3867" s="1" t="s">
        <v>125</v>
      </c>
      <c r="AD3867" s="1" t="s">
        <v>7679</v>
      </c>
      <c r="AE3867" s="1" t="s">
        <v>7680</v>
      </c>
      <c r="AF3867" s="1" t="s">
        <v>543</v>
      </c>
      <c r="AG3867">
        <v>77</v>
      </c>
      <c r="AH3867">
        <v>77</v>
      </c>
      <c r="AI3867" s="1" t="s">
        <v>740</v>
      </c>
      <c r="AJ3867" s="1" t="s">
        <v>130</v>
      </c>
      <c r="AK3867" s="1" t="s">
        <v>125</v>
      </c>
      <c r="AL3867" s="1" t="s">
        <v>103261</v>
      </c>
      <c r="AM3867" s="1" t="s">
        <v>714</v>
      </c>
      <c r="AN3867" s="1" t="s">
        <v>714</v>
      </c>
      <c r="AO3867" s="1" t="s">
        <v>97258</v>
      </c>
      <c r="AP3867" s="1" t="s">
        <v>133</v>
      </c>
      <c r="AQ3867" s="1" t="s">
        <v>103416</v>
      </c>
      <c r="AR3867">
        <v>8023</v>
      </c>
      <c r="AS3867" s="1" t="s">
        <v>133</v>
      </c>
      <c r="AT3867" s="1" t="s">
        <v>135</v>
      </c>
      <c r="AU3867" s="1" t="s">
        <v>136</v>
      </c>
      <c r="AV3867" s="1" t="s">
        <v>137</v>
      </c>
      <c r="AW3867" s="1" t="s">
        <v>305</v>
      </c>
      <c r="AX3867" s="1" t="s">
        <v>25195</v>
      </c>
      <c r="AY3867" s="1" t="s">
        <v>130</v>
      </c>
      <c r="AZ3867" s="1" t="s">
        <v>140</v>
      </c>
      <c r="BA3867" s="1" t="s">
        <v>141</v>
      </c>
      <c r="BB3867">
        <v>4</v>
      </c>
      <c r="BC3867" s="1" t="s">
        <v>142</v>
      </c>
      <c r="BD3867">
        <v>1</v>
      </c>
      <c r="BE3867">
        <v>1</v>
      </c>
      <c r="BF3867" s="1" t="s">
        <v>143</v>
      </c>
      <c r="BG3867" s="1" t="s">
        <v>49357</v>
      </c>
      <c r="BI3867" s="1" t="s">
        <v>1982</v>
      </c>
      <c r="BJ3867" s="1" t="s">
        <v>113</v>
      </c>
      <c r="BK3867" s="1" t="s">
        <v>9513</v>
      </c>
      <c r="BL3867" s="1" t="s">
        <v>146</v>
      </c>
      <c r="BM3867" s="1" t="s">
        <v>373</v>
      </c>
      <c r="BN3867">
        <v>2</v>
      </c>
      <c r="BO3867" s="1" t="s">
        <v>373</v>
      </c>
      <c r="BP3867">
        <v>3</v>
      </c>
      <c r="BQ3867">
        <v>30</v>
      </c>
      <c r="BR3867">
        <v>3</v>
      </c>
      <c r="BS3867">
        <v>3</v>
      </c>
      <c r="BT3867">
        <v>30</v>
      </c>
      <c r="BU3867">
        <v>30</v>
      </c>
      <c r="BV3867" s="1" t="s">
        <v>149</v>
      </c>
      <c r="BW3867" s="1" t="s">
        <v>549</v>
      </c>
      <c r="BX3867" s="1" t="s">
        <v>257</v>
      </c>
      <c r="BY3867" s="1" t="s">
        <v>130</v>
      </c>
      <c r="BZ3867">
        <v>3</v>
      </c>
      <c r="CA3867">
        <v>12</v>
      </c>
      <c r="CB3867">
        <v>42</v>
      </c>
      <c r="CC3867">
        <v>317</v>
      </c>
      <c r="CD3867" s="2">
        <v>43725</v>
      </c>
      <c r="CE3867">
        <v>0</v>
      </c>
      <c r="CF3867">
        <v>0</v>
      </c>
      <c r="CG3867" s="2"/>
      <c r="CH3867" s="2"/>
      <c r="CP3867" s="1" t="s">
        <v>130</v>
      </c>
      <c r="CQ3867" s="1" t="s">
        <v>49358</v>
      </c>
      <c r="CR3867" s="1" t="s">
        <v>113</v>
      </c>
      <c r="CS3867" s="1" t="s">
        <v>125</v>
      </c>
      <c r="CT3867" s="1" t="s">
        <v>125</v>
      </c>
      <c r="CU3867" s="1" t="s">
        <v>175</v>
      </c>
      <c r="CV3867" s="1" t="s">
        <v>125</v>
      </c>
      <c r="CW3867" s="1" t="s">
        <v>130</v>
      </c>
      <c r="CX3867">
        <v>70</v>
      </c>
      <c r="CY3867">
        <v>70</v>
      </c>
      <c r="CZ3867">
        <v>0</v>
      </c>
      <c r="DA3867">
        <v>0</v>
      </c>
      <c r="DB3867" s="1" t="s">
        <v>113</v>
      </c>
    </row>
    <row r="3868" spans="1:106" x14ac:dyDescent="0.3">
      <c r="A3868">
        <v>8261801</v>
      </c>
      <c r="B3868" s="1" t="s">
        <v>49359</v>
      </c>
      <c r="C3868">
        <v>20190917034823</v>
      </c>
      <c r="D3868" s="2">
        <v>43725</v>
      </c>
      <c r="E3868" s="1" t="s">
        <v>49360</v>
      </c>
      <c r="F3868" s="1" t="s">
        <v>49361</v>
      </c>
      <c r="G3868" s="1" t="s">
        <v>49362</v>
      </c>
      <c r="H3868" s="1" t="s">
        <v>49363</v>
      </c>
      <c r="I3868" s="1" t="s">
        <v>111</v>
      </c>
      <c r="J3868" s="1" t="s">
        <v>49364</v>
      </c>
      <c r="K3868" s="1" t="s">
        <v>49365</v>
      </c>
      <c r="L3868" s="1" t="s">
        <v>49366</v>
      </c>
      <c r="M3868" s="1" t="s">
        <v>49367</v>
      </c>
      <c r="N3868" s="1" t="s">
        <v>49368</v>
      </c>
      <c r="O3868" s="1" t="s">
        <v>49369</v>
      </c>
      <c r="P3868" s="1" t="s">
        <v>113</v>
      </c>
      <c r="Q3868" s="1" t="s">
        <v>113</v>
      </c>
      <c r="R3868" s="1" t="s">
        <v>49370</v>
      </c>
      <c r="S3868" s="1" t="s">
        <v>113</v>
      </c>
      <c r="T3868">
        <v>10704</v>
      </c>
      <c r="U3868" s="1" t="s">
        <v>7676</v>
      </c>
      <c r="V3868" s="1" t="s">
        <v>7677</v>
      </c>
      <c r="W3868" s="2">
        <v>39891</v>
      </c>
      <c r="X3868" s="1" t="s">
        <v>103261</v>
      </c>
      <c r="Y3868" s="3" t="s">
        <v>110291</v>
      </c>
      <c r="Z3868" s="1" t="s">
        <v>669</v>
      </c>
      <c r="AA3868" s="1" t="s">
        <v>7678</v>
      </c>
      <c r="AB3868" s="1" t="s">
        <v>124</v>
      </c>
      <c r="AC3868" s="1" t="s">
        <v>125</v>
      </c>
      <c r="AD3868" s="1" t="s">
        <v>7679</v>
      </c>
      <c r="AE3868" s="1" t="s">
        <v>7680</v>
      </c>
      <c r="AF3868" s="1" t="s">
        <v>543</v>
      </c>
      <c r="AG3868">
        <v>77</v>
      </c>
      <c r="AH3868">
        <v>77</v>
      </c>
      <c r="AI3868" s="1" t="s">
        <v>740</v>
      </c>
      <c r="AJ3868" s="1" t="s">
        <v>130</v>
      </c>
      <c r="AK3868" s="1" t="s">
        <v>125</v>
      </c>
      <c r="AL3868" s="1" t="s">
        <v>195</v>
      </c>
      <c r="AM3868" s="1" t="s">
        <v>163</v>
      </c>
      <c r="AN3868" s="1" t="s">
        <v>957</v>
      </c>
      <c r="AO3868" s="1" t="s">
        <v>163</v>
      </c>
      <c r="AP3868" s="1" t="s">
        <v>133</v>
      </c>
      <c r="AQ3868" s="1" t="s">
        <v>197</v>
      </c>
      <c r="AR3868">
        <v>8015</v>
      </c>
      <c r="AS3868" s="1" t="s">
        <v>133</v>
      </c>
      <c r="AT3868" s="1" t="s">
        <v>135</v>
      </c>
      <c r="AU3868" s="1" t="s">
        <v>136</v>
      </c>
      <c r="AV3868" s="1" t="s">
        <v>137</v>
      </c>
      <c r="AW3868" s="1" t="s">
        <v>49371</v>
      </c>
      <c r="AX3868" s="1" t="s">
        <v>49372</v>
      </c>
      <c r="AY3868" s="1" t="s">
        <v>130</v>
      </c>
      <c r="AZ3868" s="1" t="s">
        <v>140</v>
      </c>
      <c r="BA3868" s="1" t="s">
        <v>141</v>
      </c>
      <c r="BB3868">
        <v>6</v>
      </c>
      <c r="BC3868" s="1" t="s">
        <v>166</v>
      </c>
      <c r="BD3868">
        <v>3</v>
      </c>
      <c r="BE3868">
        <v>4</v>
      </c>
      <c r="BF3868" s="1" t="s">
        <v>143</v>
      </c>
      <c r="BG3868" s="1" t="s">
        <v>49373</v>
      </c>
      <c r="BI3868" s="1" t="s">
        <v>1546</v>
      </c>
      <c r="BJ3868" s="1" t="s">
        <v>525</v>
      </c>
      <c r="BK3868" s="1" t="s">
        <v>5932</v>
      </c>
      <c r="BL3868" s="1" t="s">
        <v>146</v>
      </c>
      <c r="BM3868" s="1" t="s">
        <v>311</v>
      </c>
      <c r="BN3868">
        <v>3</v>
      </c>
      <c r="BO3868" s="1" t="s">
        <v>170</v>
      </c>
      <c r="BP3868">
        <v>3</v>
      </c>
      <c r="BQ3868">
        <v>150</v>
      </c>
      <c r="BR3868">
        <v>3</v>
      </c>
      <c r="BS3868">
        <v>3</v>
      </c>
      <c r="BT3868">
        <v>150</v>
      </c>
      <c r="BU3868">
        <v>150</v>
      </c>
      <c r="BV3868" s="1" t="s">
        <v>149</v>
      </c>
      <c r="BW3868" s="1" t="s">
        <v>4353</v>
      </c>
      <c r="BX3868" s="1" t="s">
        <v>257</v>
      </c>
      <c r="BY3868" s="1" t="s">
        <v>130</v>
      </c>
      <c r="BZ3868">
        <v>5</v>
      </c>
      <c r="CA3868">
        <v>12</v>
      </c>
      <c r="CB3868">
        <v>38</v>
      </c>
      <c r="CC3868">
        <v>306</v>
      </c>
      <c r="CD3868" s="2">
        <v>43725</v>
      </c>
      <c r="CE3868">
        <v>5</v>
      </c>
      <c r="CF3868">
        <v>2</v>
      </c>
      <c r="CG3868" s="2">
        <v>42540</v>
      </c>
      <c r="CH3868" s="2">
        <v>43703</v>
      </c>
      <c r="CI3868">
        <v>80</v>
      </c>
      <c r="CJ3868">
        <v>8</v>
      </c>
      <c r="CK3868">
        <v>9</v>
      </c>
      <c r="CL3868">
        <v>10</v>
      </c>
      <c r="CM3868">
        <v>10</v>
      </c>
      <c r="CN3868">
        <v>10</v>
      </c>
      <c r="CO3868">
        <v>9</v>
      </c>
      <c r="CP3868" s="1" t="s">
        <v>130</v>
      </c>
      <c r="CQ3868" s="1" t="s">
        <v>49374</v>
      </c>
      <c r="CR3868" s="1" t="s">
        <v>113</v>
      </c>
      <c r="CS3868" s="1" t="s">
        <v>125</v>
      </c>
      <c r="CT3868" s="1" t="s">
        <v>125</v>
      </c>
      <c r="CU3868" s="1" t="s">
        <v>175</v>
      </c>
      <c r="CV3868" s="1" t="s">
        <v>125</v>
      </c>
      <c r="CW3868" s="1" t="s">
        <v>130</v>
      </c>
      <c r="CX3868">
        <v>70</v>
      </c>
      <c r="CY3868">
        <v>70</v>
      </c>
      <c r="CZ3868">
        <v>0</v>
      </c>
      <c r="DA3868">
        <v>0</v>
      </c>
      <c r="DB3868" s="1" t="s">
        <v>1510</v>
      </c>
    </row>
    <row r="3869" spans="1:106" x14ac:dyDescent="0.3">
      <c r="A3869">
        <v>8261892</v>
      </c>
      <c r="B3869" s="1" t="s">
        <v>49375</v>
      </c>
      <c r="C3869">
        <v>20190917034823</v>
      </c>
      <c r="D3869" s="2">
        <v>43725</v>
      </c>
      <c r="E3869" s="1" t="s">
        <v>49376</v>
      </c>
      <c r="F3869" s="1" t="s">
        <v>49377</v>
      </c>
      <c r="G3869" s="1" t="s">
        <v>49093</v>
      </c>
      <c r="H3869" s="1" t="s">
        <v>49378</v>
      </c>
      <c r="I3869" s="1" t="s">
        <v>111</v>
      </c>
      <c r="J3869" s="1" t="s">
        <v>49379</v>
      </c>
      <c r="K3869" s="1" t="s">
        <v>49380</v>
      </c>
      <c r="L3869" s="1" t="s">
        <v>49381</v>
      </c>
      <c r="M3869" s="1" t="s">
        <v>14057</v>
      </c>
      <c r="N3869" s="1" t="s">
        <v>19759</v>
      </c>
      <c r="O3869" s="1" t="s">
        <v>49124</v>
      </c>
      <c r="P3869" s="1" t="s">
        <v>113</v>
      </c>
      <c r="Q3869" s="1" t="s">
        <v>113</v>
      </c>
      <c r="R3869" s="1" t="s">
        <v>49382</v>
      </c>
      <c r="S3869" s="1" t="s">
        <v>113</v>
      </c>
      <c r="T3869">
        <v>10704</v>
      </c>
      <c r="U3869" s="1" t="s">
        <v>7676</v>
      </c>
      <c r="V3869" s="1" t="s">
        <v>7677</v>
      </c>
      <c r="W3869" s="2">
        <v>39891</v>
      </c>
      <c r="X3869" s="1" t="s">
        <v>103261</v>
      </c>
      <c r="Y3869" s="3" t="s">
        <v>110291</v>
      </c>
      <c r="Z3869" s="1" t="s">
        <v>669</v>
      </c>
      <c r="AA3869" s="1" t="s">
        <v>7678</v>
      </c>
      <c r="AB3869" s="1" t="s">
        <v>124</v>
      </c>
      <c r="AC3869" s="1" t="s">
        <v>125</v>
      </c>
      <c r="AD3869" s="1" t="s">
        <v>7679</v>
      </c>
      <c r="AE3869" s="1" t="s">
        <v>7680</v>
      </c>
      <c r="AF3869" s="1" t="s">
        <v>543</v>
      </c>
      <c r="AG3869">
        <v>77</v>
      </c>
      <c r="AH3869">
        <v>77</v>
      </c>
      <c r="AI3869" s="1" t="s">
        <v>740</v>
      </c>
      <c r="AJ3869" s="1" t="s">
        <v>130</v>
      </c>
      <c r="AK3869" s="1" t="s">
        <v>125</v>
      </c>
      <c r="AL3869" s="1" t="s">
        <v>195</v>
      </c>
      <c r="AM3869" s="1" t="s">
        <v>163</v>
      </c>
      <c r="AN3869" s="1" t="s">
        <v>957</v>
      </c>
      <c r="AO3869" s="1" t="s">
        <v>163</v>
      </c>
      <c r="AP3869" s="1" t="s">
        <v>133</v>
      </c>
      <c r="AQ3869" s="1" t="s">
        <v>197</v>
      </c>
      <c r="AR3869">
        <v>8015</v>
      </c>
      <c r="AS3869" s="1" t="s">
        <v>133</v>
      </c>
      <c r="AT3869" s="1" t="s">
        <v>135</v>
      </c>
      <c r="AU3869" s="1" t="s">
        <v>136</v>
      </c>
      <c r="AV3869" s="1" t="s">
        <v>137</v>
      </c>
      <c r="AW3869" s="1" t="s">
        <v>45973</v>
      </c>
      <c r="AX3869" s="1" t="s">
        <v>14369</v>
      </c>
      <c r="AY3869" s="1" t="s">
        <v>130</v>
      </c>
      <c r="AZ3869" s="1" t="s">
        <v>140</v>
      </c>
      <c r="BA3869" s="1" t="s">
        <v>141</v>
      </c>
      <c r="BB3869">
        <v>6</v>
      </c>
      <c r="BC3869" s="1" t="s">
        <v>166</v>
      </c>
      <c r="BD3869">
        <v>3</v>
      </c>
      <c r="BE3869">
        <v>5</v>
      </c>
      <c r="BF3869" s="1" t="s">
        <v>143</v>
      </c>
      <c r="BG3869" s="1" t="s">
        <v>49373</v>
      </c>
      <c r="BI3869" s="1" t="s">
        <v>1546</v>
      </c>
      <c r="BJ3869" s="1" t="s">
        <v>49383</v>
      </c>
      <c r="BK3869" s="1" t="s">
        <v>9354</v>
      </c>
      <c r="BL3869" s="1" t="s">
        <v>233</v>
      </c>
      <c r="BM3869" s="1" t="s">
        <v>373</v>
      </c>
      <c r="BN3869">
        <v>3</v>
      </c>
      <c r="BO3869" s="1" t="s">
        <v>373</v>
      </c>
      <c r="BP3869">
        <v>3</v>
      </c>
      <c r="BQ3869">
        <v>150</v>
      </c>
      <c r="BR3869">
        <v>3</v>
      </c>
      <c r="BS3869">
        <v>3</v>
      </c>
      <c r="BT3869">
        <v>150</v>
      </c>
      <c r="BU3869">
        <v>150</v>
      </c>
      <c r="BV3869" s="1" t="s">
        <v>149</v>
      </c>
      <c r="BW3869" s="1" t="s">
        <v>4353</v>
      </c>
      <c r="BX3869" s="1" t="s">
        <v>257</v>
      </c>
      <c r="BY3869" s="1" t="s">
        <v>130</v>
      </c>
      <c r="BZ3869">
        <v>0</v>
      </c>
      <c r="CA3869">
        <v>0</v>
      </c>
      <c r="CB3869">
        <v>0</v>
      </c>
      <c r="CC3869">
        <v>0</v>
      </c>
      <c r="CD3869" s="2">
        <v>43725</v>
      </c>
      <c r="CE3869">
        <v>2</v>
      </c>
      <c r="CF3869">
        <v>0</v>
      </c>
      <c r="CG3869" s="2">
        <v>42645</v>
      </c>
      <c r="CH3869" s="2">
        <v>42867</v>
      </c>
      <c r="CI3869">
        <v>60</v>
      </c>
      <c r="CJ3869">
        <v>5</v>
      </c>
      <c r="CK3869">
        <v>7</v>
      </c>
      <c r="CL3869">
        <v>9</v>
      </c>
      <c r="CM3869">
        <v>8</v>
      </c>
      <c r="CN3869">
        <v>9</v>
      </c>
      <c r="CO3869">
        <v>7</v>
      </c>
      <c r="CP3869" s="1" t="s">
        <v>130</v>
      </c>
      <c r="CQ3869" s="1" t="s">
        <v>49384</v>
      </c>
      <c r="CR3869" s="1" t="s">
        <v>113</v>
      </c>
      <c r="CS3869" s="1" t="s">
        <v>125</v>
      </c>
      <c r="CT3869" s="1" t="s">
        <v>125</v>
      </c>
      <c r="CU3869" s="1" t="s">
        <v>175</v>
      </c>
      <c r="CV3869" s="1" t="s">
        <v>125</v>
      </c>
      <c r="CW3869" s="1" t="s">
        <v>130</v>
      </c>
      <c r="CX3869">
        <v>70</v>
      </c>
      <c r="CY3869">
        <v>70</v>
      </c>
      <c r="CZ3869">
        <v>0</v>
      </c>
      <c r="DA3869">
        <v>0</v>
      </c>
      <c r="DB3869" s="1" t="s">
        <v>1549</v>
      </c>
    </row>
    <row r="3870" spans="1:106" x14ac:dyDescent="0.3">
      <c r="A3870">
        <v>8261951</v>
      </c>
      <c r="B3870" s="1" t="s">
        <v>49385</v>
      </c>
      <c r="C3870">
        <v>20190917034823</v>
      </c>
      <c r="D3870" s="2">
        <v>43725</v>
      </c>
      <c r="E3870" s="1" t="s">
        <v>49386</v>
      </c>
      <c r="F3870" s="1" t="s">
        <v>49387</v>
      </c>
      <c r="G3870" s="1" t="s">
        <v>49388</v>
      </c>
      <c r="H3870" s="1" t="s">
        <v>49389</v>
      </c>
      <c r="I3870" s="1" t="s">
        <v>111</v>
      </c>
      <c r="J3870" s="1" t="s">
        <v>49095</v>
      </c>
      <c r="K3870" s="1" t="s">
        <v>49380</v>
      </c>
      <c r="L3870" s="1" t="s">
        <v>49390</v>
      </c>
      <c r="M3870" s="1" t="s">
        <v>14057</v>
      </c>
      <c r="N3870" s="1" t="s">
        <v>19759</v>
      </c>
      <c r="O3870" s="1" t="s">
        <v>49124</v>
      </c>
      <c r="P3870" s="1" t="s">
        <v>113</v>
      </c>
      <c r="Q3870" s="1" t="s">
        <v>113</v>
      </c>
      <c r="R3870" s="1" t="s">
        <v>49391</v>
      </c>
      <c r="S3870" s="1" t="s">
        <v>113</v>
      </c>
      <c r="T3870">
        <v>10704</v>
      </c>
      <c r="U3870" s="1" t="s">
        <v>7676</v>
      </c>
      <c r="V3870" s="1" t="s">
        <v>7677</v>
      </c>
      <c r="W3870" s="2">
        <v>39891</v>
      </c>
      <c r="X3870" s="1" t="s">
        <v>103261</v>
      </c>
      <c r="Y3870" s="3" t="s">
        <v>110291</v>
      </c>
      <c r="Z3870" s="1" t="s">
        <v>669</v>
      </c>
      <c r="AA3870" s="1" t="s">
        <v>7678</v>
      </c>
      <c r="AB3870" s="1" t="s">
        <v>124</v>
      </c>
      <c r="AC3870" s="1" t="s">
        <v>125</v>
      </c>
      <c r="AD3870" s="1" t="s">
        <v>7679</v>
      </c>
      <c r="AE3870" s="1" t="s">
        <v>7680</v>
      </c>
      <c r="AF3870" s="1" t="s">
        <v>543</v>
      </c>
      <c r="AG3870">
        <v>77</v>
      </c>
      <c r="AH3870">
        <v>77</v>
      </c>
      <c r="AI3870" s="1" t="s">
        <v>740</v>
      </c>
      <c r="AJ3870" s="1" t="s">
        <v>130</v>
      </c>
      <c r="AK3870" s="1" t="s">
        <v>125</v>
      </c>
      <c r="AL3870" s="1" t="s">
        <v>195</v>
      </c>
      <c r="AM3870" s="1" t="s">
        <v>957</v>
      </c>
      <c r="AN3870" s="1" t="s">
        <v>957</v>
      </c>
      <c r="AO3870" s="1" t="s">
        <v>163</v>
      </c>
      <c r="AP3870" s="1" t="s">
        <v>133</v>
      </c>
      <c r="AQ3870" s="1" t="s">
        <v>197</v>
      </c>
      <c r="AR3870">
        <v>8015</v>
      </c>
      <c r="AS3870" s="1" t="s">
        <v>133</v>
      </c>
      <c r="AT3870" s="1" t="s">
        <v>135</v>
      </c>
      <c r="AU3870" s="1" t="s">
        <v>136</v>
      </c>
      <c r="AV3870" s="1" t="s">
        <v>137</v>
      </c>
      <c r="AW3870" s="1" t="s">
        <v>2808</v>
      </c>
      <c r="AX3870" s="1" t="s">
        <v>49392</v>
      </c>
      <c r="AY3870" s="1" t="s">
        <v>130</v>
      </c>
      <c r="AZ3870" s="1" t="s">
        <v>140</v>
      </c>
      <c r="BA3870" s="1" t="s">
        <v>141</v>
      </c>
      <c r="BB3870">
        <v>6</v>
      </c>
      <c r="BC3870" s="1" t="s">
        <v>166</v>
      </c>
      <c r="BD3870">
        <v>3</v>
      </c>
      <c r="BE3870">
        <v>5</v>
      </c>
      <c r="BF3870" s="1" t="s">
        <v>143</v>
      </c>
      <c r="BG3870" s="1" t="s">
        <v>49393</v>
      </c>
      <c r="BI3870" s="1" t="s">
        <v>145</v>
      </c>
      <c r="BJ3870" s="1" t="s">
        <v>113</v>
      </c>
      <c r="BK3870" s="1" t="s">
        <v>9354</v>
      </c>
      <c r="BL3870" s="1" t="s">
        <v>113</v>
      </c>
      <c r="BM3870" s="1" t="s">
        <v>373</v>
      </c>
      <c r="BN3870">
        <v>3</v>
      </c>
      <c r="BO3870" s="1" t="s">
        <v>148</v>
      </c>
      <c r="BP3870">
        <v>3</v>
      </c>
      <c r="BQ3870">
        <v>15</v>
      </c>
      <c r="BR3870">
        <v>3</v>
      </c>
      <c r="BS3870">
        <v>3</v>
      </c>
      <c r="BT3870">
        <v>15</v>
      </c>
      <c r="BU3870">
        <v>15</v>
      </c>
      <c r="BV3870" s="1" t="s">
        <v>149</v>
      </c>
      <c r="BW3870" s="1" t="s">
        <v>1648</v>
      </c>
      <c r="BX3870" s="1" t="s">
        <v>257</v>
      </c>
      <c r="BY3870" s="1" t="s">
        <v>130</v>
      </c>
      <c r="BZ3870">
        <v>1</v>
      </c>
      <c r="CA3870">
        <v>20</v>
      </c>
      <c r="CB3870">
        <v>50</v>
      </c>
      <c r="CC3870">
        <v>318</v>
      </c>
      <c r="CD3870" s="2">
        <v>43725</v>
      </c>
      <c r="CE3870">
        <v>8</v>
      </c>
      <c r="CF3870">
        <v>1</v>
      </c>
      <c r="CG3870" s="2">
        <v>42303</v>
      </c>
      <c r="CH3870" s="2">
        <v>43464</v>
      </c>
      <c r="CI3870">
        <v>83</v>
      </c>
      <c r="CJ3870">
        <v>9</v>
      </c>
      <c r="CK3870">
        <v>9</v>
      </c>
      <c r="CL3870">
        <v>10</v>
      </c>
      <c r="CM3870">
        <v>10</v>
      </c>
      <c r="CN3870">
        <v>10</v>
      </c>
      <c r="CO3870">
        <v>8</v>
      </c>
      <c r="CP3870" s="1" t="s">
        <v>130</v>
      </c>
      <c r="CQ3870" s="1" t="s">
        <v>49394</v>
      </c>
      <c r="CR3870" s="1" t="s">
        <v>113</v>
      </c>
      <c r="CS3870" s="1" t="s">
        <v>125</v>
      </c>
      <c r="CT3870" s="1" t="s">
        <v>125</v>
      </c>
      <c r="CU3870" s="1" t="s">
        <v>175</v>
      </c>
      <c r="CV3870" s="1" t="s">
        <v>125</v>
      </c>
      <c r="CW3870" s="1" t="s">
        <v>130</v>
      </c>
      <c r="CX3870">
        <v>70</v>
      </c>
      <c r="CY3870">
        <v>70</v>
      </c>
      <c r="CZ3870">
        <v>0</v>
      </c>
      <c r="DA3870">
        <v>0</v>
      </c>
      <c r="DB3870" s="1" t="s">
        <v>351</v>
      </c>
    </row>
    <row r="3871" spans="1:106" x14ac:dyDescent="0.3">
      <c r="A3871">
        <v>8262126</v>
      </c>
      <c r="B3871" s="1" t="s">
        <v>49395</v>
      </c>
      <c r="C3871">
        <v>20190917034823</v>
      </c>
      <c r="D3871" s="2">
        <v>43725</v>
      </c>
      <c r="E3871" s="1" t="s">
        <v>49396</v>
      </c>
      <c r="F3871" s="1" t="s">
        <v>49397</v>
      </c>
      <c r="G3871" s="1" t="s">
        <v>49093</v>
      </c>
      <c r="H3871" s="1" t="s">
        <v>49398</v>
      </c>
      <c r="I3871" s="1" t="s">
        <v>111</v>
      </c>
      <c r="J3871" s="1" t="s">
        <v>49399</v>
      </c>
      <c r="K3871" s="1" t="s">
        <v>49380</v>
      </c>
      <c r="L3871" s="1" t="s">
        <v>49400</v>
      </c>
      <c r="M3871" s="1" t="s">
        <v>14057</v>
      </c>
      <c r="N3871" s="1" t="s">
        <v>19759</v>
      </c>
      <c r="O3871" s="1" t="s">
        <v>49401</v>
      </c>
      <c r="P3871" s="1" t="s">
        <v>113</v>
      </c>
      <c r="Q3871" s="1" t="s">
        <v>113</v>
      </c>
      <c r="R3871" s="1" t="s">
        <v>49402</v>
      </c>
      <c r="S3871" s="1" t="s">
        <v>113</v>
      </c>
      <c r="T3871">
        <v>10704</v>
      </c>
      <c r="U3871" s="1" t="s">
        <v>7676</v>
      </c>
      <c r="V3871" s="1" t="s">
        <v>7677</v>
      </c>
      <c r="W3871" s="2">
        <v>39891</v>
      </c>
      <c r="X3871" s="1" t="s">
        <v>103261</v>
      </c>
      <c r="Y3871" s="3" t="s">
        <v>110291</v>
      </c>
      <c r="Z3871" s="1" t="s">
        <v>669</v>
      </c>
      <c r="AA3871" s="1" t="s">
        <v>7678</v>
      </c>
      <c r="AB3871" s="1" t="s">
        <v>124</v>
      </c>
      <c r="AC3871" s="1" t="s">
        <v>125</v>
      </c>
      <c r="AD3871" s="1" t="s">
        <v>7679</v>
      </c>
      <c r="AE3871" s="1" t="s">
        <v>7680</v>
      </c>
      <c r="AF3871" s="1" t="s">
        <v>543</v>
      </c>
      <c r="AG3871">
        <v>77</v>
      </c>
      <c r="AH3871">
        <v>77</v>
      </c>
      <c r="AI3871" s="1" t="s">
        <v>740</v>
      </c>
      <c r="AJ3871" s="1" t="s">
        <v>130</v>
      </c>
      <c r="AK3871" s="1" t="s">
        <v>125</v>
      </c>
      <c r="AL3871" s="1" t="s">
        <v>195</v>
      </c>
      <c r="AM3871" s="1" t="s">
        <v>957</v>
      </c>
      <c r="AN3871" s="1" t="s">
        <v>957</v>
      </c>
      <c r="AO3871" s="1" t="s">
        <v>163</v>
      </c>
      <c r="AP3871" s="1" t="s">
        <v>133</v>
      </c>
      <c r="AQ3871" s="1" t="s">
        <v>197</v>
      </c>
      <c r="AR3871">
        <v>8015</v>
      </c>
      <c r="AS3871" s="1" t="s">
        <v>133</v>
      </c>
      <c r="AT3871" s="1" t="s">
        <v>135</v>
      </c>
      <c r="AU3871" s="1" t="s">
        <v>136</v>
      </c>
      <c r="AV3871" s="1" t="s">
        <v>137</v>
      </c>
      <c r="AW3871" s="1" t="s">
        <v>20295</v>
      </c>
      <c r="AX3871" s="1" t="s">
        <v>49403</v>
      </c>
      <c r="AY3871" s="1" t="s">
        <v>130</v>
      </c>
      <c r="AZ3871" s="1" t="s">
        <v>140</v>
      </c>
      <c r="BA3871" s="1" t="s">
        <v>141</v>
      </c>
      <c r="BB3871">
        <v>6</v>
      </c>
      <c r="BC3871" s="1" t="s">
        <v>166</v>
      </c>
      <c r="BD3871">
        <v>3</v>
      </c>
      <c r="BE3871">
        <v>5</v>
      </c>
      <c r="BF3871" s="1" t="s">
        <v>143</v>
      </c>
      <c r="BG3871" s="1" t="s">
        <v>49404</v>
      </c>
      <c r="BI3871" s="1" t="s">
        <v>145</v>
      </c>
      <c r="BJ3871" s="1" t="s">
        <v>113</v>
      </c>
      <c r="BK3871" s="1" t="s">
        <v>982</v>
      </c>
      <c r="BL3871" s="1" t="s">
        <v>113</v>
      </c>
      <c r="BM3871" s="1" t="s">
        <v>373</v>
      </c>
      <c r="BN3871">
        <v>3</v>
      </c>
      <c r="BO3871" s="1" t="s">
        <v>373</v>
      </c>
      <c r="BP3871">
        <v>75</v>
      </c>
      <c r="BQ3871">
        <v>110</v>
      </c>
      <c r="BR3871">
        <v>75</v>
      </c>
      <c r="BS3871">
        <v>75</v>
      </c>
      <c r="BT3871">
        <v>110</v>
      </c>
      <c r="BU3871">
        <v>110</v>
      </c>
      <c r="BV3871" s="1" t="s">
        <v>29216</v>
      </c>
      <c r="BW3871" s="1" t="s">
        <v>49405</v>
      </c>
      <c r="BX3871" s="1" t="s">
        <v>257</v>
      </c>
      <c r="BY3871" s="1" t="s">
        <v>130</v>
      </c>
      <c r="BZ3871">
        <v>2</v>
      </c>
      <c r="CA3871">
        <v>17</v>
      </c>
      <c r="CB3871">
        <v>47</v>
      </c>
      <c r="CC3871">
        <v>322</v>
      </c>
      <c r="CD3871" s="2">
        <v>43725</v>
      </c>
      <c r="CE3871">
        <v>4</v>
      </c>
      <c r="CF3871">
        <v>0</v>
      </c>
      <c r="CG3871" s="2">
        <v>42288</v>
      </c>
      <c r="CH3871" s="2">
        <v>42526</v>
      </c>
      <c r="CI3871">
        <v>75</v>
      </c>
      <c r="CJ3871">
        <v>8</v>
      </c>
      <c r="CK3871">
        <v>10</v>
      </c>
      <c r="CL3871">
        <v>8</v>
      </c>
      <c r="CM3871">
        <v>6</v>
      </c>
      <c r="CN3871">
        <v>9</v>
      </c>
      <c r="CO3871">
        <v>8</v>
      </c>
      <c r="CP3871" s="1" t="s">
        <v>130</v>
      </c>
      <c r="CQ3871" s="1" t="s">
        <v>49406</v>
      </c>
      <c r="CR3871" s="1" t="s">
        <v>113</v>
      </c>
      <c r="CS3871" s="1" t="s">
        <v>125</v>
      </c>
      <c r="CT3871" s="1" t="s">
        <v>125</v>
      </c>
      <c r="CU3871" s="1" t="s">
        <v>175</v>
      </c>
      <c r="CV3871" s="1" t="s">
        <v>125</v>
      </c>
      <c r="CW3871" s="1" t="s">
        <v>130</v>
      </c>
      <c r="CX3871">
        <v>70</v>
      </c>
      <c r="CY3871">
        <v>70</v>
      </c>
      <c r="CZ3871">
        <v>0</v>
      </c>
      <c r="DA3871">
        <v>0</v>
      </c>
      <c r="DB3871" s="1" t="s">
        <v>277</v>
      </c>
    </row>
    <row r="3872" spans="1:106" x14ac:dyDescent="0.3">
      <c r="A3872">
        <v>8263101</v>
      </c>
      <c r="B3872" s="1" t="s">
        <v>49407</v>
      </c>
      <c r="C3872">
        <v>20190917034823</v>
      </c>
      <c r="D3872" s="2">
        <v>43725</v>
      </c>
      <c r="E3872" s="1" t="s">
        <v>98566</v>
      </c>
      <c r="F3872" s="1" t="s">
        <v>104645</v>
      </c>
      <c r="G3872" s="1" t="s">
        <v>113</v>
      </c>
      <c r="H3872" s="1" t="s">
        <v>104645</v>
      </c>
      <c r="I3872" s="1" t="s">
        <v>111</v>
      </c>
      <c r="J3872" s="1" t="s">
        <v>113</v>
      </c>
      <c r="K3872" s="1" t="s">
        <v>113</v>
      </c>
      <c r="L3872" s="1" t="s">
        <v>113</v>
      </c>
      <c r="M3872" s="1" t="s">
        <v>113</v>
      </c>
      <c r="N3872" s="1" t="s">
        <v>113</v>
      </c>
      <c r="O3872" s="1" t="s">
        <v>113</v>
      </c>
      <c r="P3872" s="1" t="s">
        <v>113</v>
      </c>
      <c r="Q3872" s="1" t="s">
        <v>113</v>
      </c>
      <c r="R3872" s="1" t="s">
        <v>49408</v>
      </c>
      <c r="S3872" s="1" t="s">
        <v>113</v>
      </c>
      <c r="T3872">
        <v>37078579</v>
      </c>
      <c r="U3872" s="1" t="s">
        <v>49409</v>
      </c>
      <c r="V3872" s="1" t="s">
        <v>113</v>
      </c>
      <c r="W3872" s="2"/>
      <c r="X3872" s="1" t="s">
        <v>113</v>
      </c>
      <c r="Y3872" s="1" t="s">
        <v>113</v>
      </c>
      <c r="Z3872" s="1" t="s">
        <v>113</v>
      </c>
      <c r="AA3872" s="1" t="s">
        <v>113</v>
      </c>
      <c r="AB3872" s="1" t="s">
        <v>113</v>
      </c>
      <c r="AC3872" s="1" t="s">
        <v>113</v>
      </c>
      <c r="AD3872" s="1" t="s">
        <v>113</v>
      </c>
      <c r="AE3872" s="1" t="s">
        <v>113</v>
      </c>
      <c r="AF3872" s="1" t="s">
        <v>113</v>
      </c>
      <c r="AI3872" s="1" t="s">
        <v>12264</v>
      </c>
      <c r="AJ3872" s="1" t="s">
        <v>113</v>
      </c>
      <c r="AK3872" s="1" t="s">
        <v>113</v>
      </c>
      <c r="AL3872" s="1" t="s">
        <v>252</v>
      </c>
      <c r="AM3872" s="1" t="s">
        <v>4335</v>
      </c>
      <c r="AN3872" s="1" t="s">
        <v>4336</v>
      </c>
      <c r="AO3872" s="1" t="s">
        <v>341</v>
      </c>
      <c r="AP3872" s="1" t="s">
        <v>133</v>
      </c>
      <c r="AQ3872" s="1" t="s">
        <v>133</v>
      </c>
      <c r="AR3872">
        <v>8028</v>
      </c>
      <c r="AS3872" s="1" t="s">
        <v>133</v>
      </c>
      <c r="AT3872" s="1" t="s">
        <v>135</v>
      </c>
      <c r="AU3872" s="1" t="s">
        <v>136</v>
      </c>
      <c r="AV3872" s="1" t="s">
        <v>137</v>
      </c>
      <c r="AW3872" s="1" t="s">
        <v>49410</v>
      </c>
      <c r="AX3872" s="1" t="s">
        <v>26734</v>
      </c>
      <c r="AY3872" s="1" t="s">
        <v>125</v>
      </c>
      <c r="AZ3872" s="1" t="s">
        <v>1111</v>
      </c>
      <c r="BA3872" s="1" t="s">
        <v>200</v>
      </c>
      <c r="BB3872">
        <v>1</v>
      </c>
      <c r="BC3872" s="1" t="s">
        <v>166</v>
      </c>
      <c r="BD3872">
        <v>1</v>
      </c>
      <c r="BE3872">
        <v>1</v>
      </c>
      <c r="BF3872" s="1" t="s">
        <v>143</v>
      </c>
      <c r="BG3872" s="1" t="s">
        <v>49411</v>
      </c>
      <c r="BI3872" s="1" t="s">
        <v>169</v>
      </c>
      <c r="BJ3872" s="1" t="s">
        <v>113</v>
      </c>
      <c r="BK3872" s="1" t="s">
        <v>113</v>
      </c>
      <c r="BL3872" s="1" t="s">
        <v>113</v>
      </c>
      <c r="BM3872" s="1" t="s">
        <v>113</v>
      </c>
      <c r="BN3872">
        <v>1</v>
      </c>
      <c r="BO3872" s="1" t="s">
        <v>311</v>
      </c>
      <c r="BP3872">
        <v>1</v>
      </c>
      <c r="BQ3872">
        <v>1125</v>
      </c>
      <c r="BR3872">
        <v>1</v>
      </c>
      <c r="BS3872">
        <v>1</v>
      </c>
      <c r="BT3872">
        <v>1125</v>
      </c>
      <c r="BU3872">
        <v>1125</v>
      </c>
      <c r="BV3872" s="1" t="s">
        <v>142</v>
      </c>
      <c r="BW3872" s="1" t="s">
        <v>172</v>
      </c>
      <c r="BX3872" s="1" t="s">
        <v>15275</v>
      </c>
      <c r="BY3872" s="1" t="s">
        <v>130</v>
      </c>
      <c r="BZ3872">
        <v>0</v>
      </c>
      <c r="CA3872">
        <v>0</v>
      </c>
      <c r="CB3872">
        <v>0</v>
      </c>
      <c r="CC3872">
        <v>0</v>
      </c>
      <c r="CD3872" s="2">
        <v>43725</v>
      </c>
      <c r="CE3872">
        <v>0</v>
      </c>
      <c r="CF3872">
        <v>0</v>
      </c>
      <c r="CG3872" s="2"/>
      <c r="CH3872" s="2"/>
      <c r="CP3872" s="1" t="s">
        <v>130</v>
      </c>
      <c r="CQ3872" s="1" t="s">
        <v>113</v>
      </c>
      <c r="CR3872" s="1" t="s">
        <v>113</v>
      </c>
      <c r="CS3872" s="1" t="s">
        <v>125</v>
      </c>
      <c r="CT3872" s="1" t="s">
        <v>125</v>
      </c>
      <c r="CU3872" s="1" t="s">
        <v>153</v>
      </c>
      <c r="CV3872" s="1" t="s">
        <v>125</v>
      </c>
      <c r="CW3872" s="1" t="s">
        <v>125</v>
      </c>
      <c r="CX3872">
        <v>1</v>
      </c>
      <c r="CY3872">
        <v>0</v>
      </c>
      <c r="CZ3872">
        <v>1</v>
      </c>
      <c r="DA3872">
        <v>0</v>
      </c>
      <c r="DB3872" s="1" t="s">
        <v>113</v>
      </c>
    </row>
    <row r="3873" spans="1:106" x14ac:dyDescent="0.3">
      <c r="A3873">
        <v>8266126</v>
      </c>
      <c r="B3873" s="1" t="s">
        <v>49412</v>
      </c>
      <c r="C3873">
        <v>20190917034823</v>
      </c>
      <c r="D3873" s="2">
        <v>43725</v>
      </c>
      <c r="E3873" s="1" t="s">
        <v>49413</v>
      </c>
      <c r="F3873" s="1" t="s">
        <v>49414</v>
      </c>
      <c r="G3873" s="1" t="s">
        <v>49415</v>
      </c>
      <c r="H3873" s="1" t="s">
        <v>49416</v>
      </c>
      <c r="I3873" s="1" t="s">
        <v>111</v>
      </c>
      <c r="J3873" s="1" t="s">
        <v>113</v>
      </c>
      <c r="K3873" s="1" t="s">
        <v>49417</v>
      </c>
      <c r="L3873" s="1" t="s">
        <v>113</v>
      </c>
      <c r="M3873" s="1" t="s">
        <v>49418</v>
      </c>
      <c r="N3873" s="1" t="s">
        <v>49419</v>
      </c>
      <c r="O3873" s="1" t="s">
        <v>49420</v>
      </c>
      <c r="P3873" s="1" t="s">
        <v>113</v>
      </c>
      <c r="Q3873" s="1" t="s">
        <v>113</v>
      </c>
      <c r="R3873" s="1" t="s">
        <v>49421</v>
      </c>
      <c r="S3873" s="1" t="s">
        <v>113</v>
      </c>
      <c r="T3873">
        <v>10766707</v>
      </c>
      <c r="U3873" s="1" t="s">
        <v>49422</v>
      </c>
      <c r="V3873" s="1" t="s">
        <v>2412</v>
      </c>
      <c r="W3873" s="2">
        <v>41630</v>
      </c>
      <c r="X3873" s="1" t="s">
        <v>188</v>
      </c>
      <c r="Y3873" s="1" t="s">
        <v>113</v>
      </c>
      <c r="Z3873" s="1" t="s">
        <v>124</v>
      </c>
      <c r="AA3873" s="1" t="s">
        <v>124</v>
      </c>
      <c r="AB3873" s="1" t="s">
        <v>124</v>
      </c>
      <c r="AC3873" s="1" t="s">
        <v>125</v>
      </c>
      <c r="AD3873" s="1" t="s">
        <v>49423</v>
      </c>
      <c r="AE3873" s="1" t="s">
        <v>49424</v>
      </c>
      <c r="AF3873" s="1" t="s">
        <v>1830</v>
      </c>
      <c r="AG3873">
        <v>1</v>
      </c>
      <c r="AH3873">
        <v>1</v>
      </c>
      <c r="AI3873" s="1" t="s">
        <v>129</v>
      </c>
      <c r="AJ3873" s="1" t="s">
        <v>130</v>
      </c>
      <c r="AK3873" s="1" t="s">
        <v>130</v>
      </c>
      <c r="AL3873" s="1" t="s">
        <v>195</v>
      </c>
      <c r="AM3873" s="1" t="s">
        <v>1830</v>
      </c>
      <c r="AN3873" s="1" t="s">
        <v>519</v>
      </c>
      <c r="AO3873" s="1" t="s">
        <v>390</v>
      </c>
      <c r="AP3873" s="1" t="s">
        <v>133</v>
      </c>
      <c r="AQ3873" s="1" t="s">
        <v>197</v>
      </c>
      <c r="AR3873">
        <v>8003</v>
      </c>
      <c r="AS3873" s="1" t="s">
        <v>133</v>
      </c>
      <c r="AT3873" s="1" t="s">
        <v>135</v>
      </c>
      <c r="AU3873" s="1" t="s">
        <v>136</v>
      </c>
      <c r="AV3873" s="1" t="s">
        <v>137</v>
      </c>
      <c r="AW3873" s="1" t="s">
        <v>49425</v>
      </c>
      <c r="AX3873" s="1" t="s">
        <v>48281</v>
      </c>
      <c r="AY3873" s="1" t="s">
        <v>130</v>
      </c>
      <c r="AZ3873" s="1" t="s">
        <v>140</v>
      </c>
      <c r="BA3873" s="1" t="s">
        <v>200</v>
      </c>
      <c r="BB3873">
        <v>2</v>
      </c>
      <c r="BC3873" s="1" t="s">
        <v>142</v>
      </c>
      <c r="BD3873">
        <v>1</v>
      </c>
      <c r="BE3873">
        <v>1</v>
      </c>
      <c r="BF3873" s="1" t="s">
        <v>143</v>
      </c>
      <c r="BG3873" s="1" t="s">
        <v>49426</v>
      </c>
      <c r="BI3873" s="1" t="s">
        <v>256</v>
      </c>
      <c r="BJ3873" s="1" t="s">
        <v>113</v>
      </c>
      <c r="BK3873" s="1" t="s">
        <v>113</v>
      </c>
      <c r="BL3873" s="1" t="s">
        <v>113</v>
      </c>
      <c r="BM3873" s="1" t="s">
        <v>113</v>
      </c>
      <c r="BN3873">
        <v>1</v>
      </c>
      <c r="BO3873" s="1" t="s">
        <v>311</v>
      </c>
      <c r="BP3873">
        <v>2</v>
      </c>
      <c r="BQ3873">
        <v>1125</v>
      </c>
      <c r="BR3873">
        <v>2</v>
      </c>
      <c r="BS3873">
        <v>2</v>
      </c>
      <c r="BT3873">
        <v>1125</v>
      </c>
      <c r="BU3873">
        <v>1125</v>
      </c>
      <c r="BV3873" s="1" t="s">
        <v>166</v>
      </c>
      <c r="BW3873" s="1" t="s">
        <v>172</v>
      </c>
      <c r="BX3873" s="1" t="s">
        <v>32214</v>
      </c>
      <c r="BY3873" s="1" t="s">
        <v>130</v>
      </c>
      <c r="BZ3873">
        <v>0</v>
      </c>
      <c r="CA3873">
        <v>0</v>
      </c>
      <c r="CB3873">
        <v>0</v>
      </c>
      <c r="CC3873">
        <v>0</v>
      </c>
      <c r="CD3873" s="2">
        <v>43725</v>
      </c>
      <c r="CE3873">
        <v>7</v>
      </c>
      <c r="CF3873">
        <v>0</v>
      </c>
      <c r="CG3873" s="2">
        <v>42261</v>
      </c>
      <c r="CH3873" s="2">
        <v>42311</v>
      </c>
      <c r="CI3873">
        <v>94</v>
      </c>
      <c r="CJ3873">
        <v>9</v>
      </c>
      <c r="CK3873">
        <v>8</v>
      </c>
      <c r="CL3873">
        <v>9</v>
      </c>
      <c r="CM3873">
        <v>9</v>
      </c>
      <c r="CN3873">
        <v>10</v>
      </c>
      <c r="CO3873">
        <v>9</v>
      </c>
      <c r="CP3873" s="1" t="s">
        <v>130</v>
      </c>
      <c r="CQ3873" s="1" t="s">
        <v>113</v>
      </c>
      <c r="CR3873" s="1" t="s">
        <v>113</v>
      </c>
      <c r="CS3873" s="1" t="s">
        <v>125</v>
      </c>
      <c r="CT3873" s="1" t="s">
        <v>125</v>
      </c>
      <c r="CU3873" s="1" t="s">
        <v>207</v>
      </c>
      <c r="CV3873" s="1" t="s">
        <v>125</v>
      </c>
      <c r="CW3873" s="1" t="s">
        <v>125</v>
      </c>
      <c r="CX3873">
        <v>1</v>
      </c>
      <c r="CY3873">
        <v>0</v>
      </c>
      <c r="CZ3873">
        <v>1</v>
      </c>
      <c r="DA3873">
        <v>0</v>
      </c>
      <c r="DB3873" s="1" t="s">
        <v>2129</v>
      </c>
    </row>
    <row r="3874" spans="1:106" x14ac:dyDescent="0.3">
      <c r="A3874">
        <v>8267781</v>
      </c>
      <c r="B3874" s="1" t="s">
        <v>49427</v>
      </c>
      <c r="C3874">
        <v>20190917034823</v>
      </c>
      <c r="D3874" s="2">
        <v>43725</v>
      </c>
      <c r="E3874" s="1" t="s">
        <v>49428</v>
      </c>
      <c r="F3874" s="1" t="s">
        <v>49429</v>
      </c>
      <c r="G3874" s="1" t="s">
        <v>107391</v>
      </c>
      <c r="H3874" s="1" t="s">
        <v>49429</v>
      </c>
      <c r="I3874" s="1" t="s">
        <v>111</v>
      </c>
      <c r="J3874" s="1" t="s">
        <v>116351</v>
      </c>
      <c r="K3874" s="1" t="s">
        <v>113</v>
      </c>
      <c r="L3874" s="1" t="s">
        <v>116352</v>
      </c>
      <c r="M3874" s="1" t="s">
        <v>104646</v>
      </c>
      <c r="N3874" s="1" t="s">
        <v>112502</v>
      </c>
      <c r="O3874" s="1" t="s">
        <v>49430</v>
      </c>
      <c r="P3874" s="1" t="s">
        <v>113</v>
      </c>
      <c r="Q3874" s="1" t="s">
        <v>113</v>
      </c>
      <c r="R3874" s="1" t="s">
        <v>49431</v>
      </c>
      <c r="S3874" s="1" t="s">
        <v>113</v>
      </c>
      <c r="T3874">
        <v>43594361</v>
      </c>
      <c r="U3874" s="1" t="s">
        <v>49432</v>
      </c>
      <c r="V3874" s="1" t="s">
        <v>31251</v>
      </c>
      <c r="W3874" s="2">
        <v>42254</v>
      </c>
      <c r="X3874" s="1" t="s">
        <v>188</v>
      </c>
      <c r="Y3874" s="1" t="s">
        <v>107392</v>
      </c>
      <c r="Z3874" s="1" t="s">
        <v>669</v>
      </c>
      <c r="AA3874" s="1" t="s">
        <v>2087</v>
      </c>
      <c r="AB3874" s="1" t="s">
        <v>124</v>
      </c>
      <c r="AC3874" s="1" t="s">
        <v>125</v>
      </c>
      <c r="AD3874" s="1" t="s">
        <v>49433</v>
      </c>
      <c r="AE3874" s="1" t="s">
        <v>49434</v>
      </c>
      <c r="AF3874" s="1" t="s">
        <v>113</v>
      </c>
      <c r="AG3874">
        <v>1</v>
      </c>
      <c r="AH3874">
        <v>1</v>
      </c>
      <c r="AI3874" s="1" t="s">
        <v>225</v>
      </c>
      <c r="AJ3874" s="1" t="s">
        <v>130</v>
      </c>
      <c r="AK3874" s="1" t="s">
        <v>130</v>
      </c>
      <c r="AL3874" s="1" t="s">
        <v>188</v>
      </c>
      <c r="AM3874" s="1" t="s">
        <v>500</v>
      </c>
      <c r="AN3874" s="1" t="s">
        <v>502</v>
      </c>
      <c r="AO3874" s="1" t="s">
        <v>163</v>
      </c>
      <c r="AP3874" s="1" t="s">
        <v>133</v>
      </c>
      <c r="AQ3874" s="1" t="s">
        <v>367</v>
      </c>
      <c r="AR3874">
        <v>8037</v>
      </c>
      <c r="AS3874" s="1" t="s">
        <v>133</v>
      </c>
      <c r="AT3874" s="1" t="s">
        <v>135</v>
      </c>
      <c r="AU3874" s="1" t="s">
        <v>136</v>
      </c>
      <c r="AV3874" s="1" t="s">
        <v>137</v>
      </c>
      <c r="AW3874" s="1" t="s">
        <v>40222</v>
      </c>
      <c r="AX3874" s="1" t="s">
        <v>49435</v>
      </c>
      <c r="AY3874" s="1" t="s">
        <v>125</v>
      </c>
      <c r="AZ3874" s="1" t="s">
        <v>140</v>
      </c>
      <c r="BA3874" s="1" t="s">
        <v>200</v>
      </c>
      <c r="BB3874">
        <v>2</v>
      </c>
      <c r="BC3874" s="1" t="s">
        <v>142</v>
      </c>
      <c r="BD3874">
        <v>1</v>
      </c>
      <c r="BE3874">
        <v>1</v>
      </c>
      <c r="BF3874" s="1" t="s">
        <v>143</v>
      </c>
      <c r="BG3874" s="1" t="s">
        <v>49436</v>
      </c>
      <c r="BI3874" s="1" t="s">
        <v>170</v>
      </c>
      <c r="BJ3874" s="1" t="s">
        <v>113</v>
      </c>
      <c r="BK3874" s="1" t="s">
        <v>113</v>
      </c>
      <c r="BL3874" s="1" t="s">
        <v>311</v>
      </c>
      <c r="BM3874" s="1" t="s">
        <v>311</v>
      </c>
      <c r="BN3874">
        <v>1</v>
      </c>
      <c r="BO3874" s="1" t="s">
        <v>373</v>
      </c>
      <c r="BP3874">
        <v>2</v>
      </c>
      <c r="BQ3874">
        <v>1125</v>
      </c>
      <c r="BR3874">
        <v>2</v>
      </c>
      <c r="BS3874">
        <v>2</v>
      </c>
      <c r="BT3874">
        <v>1125</v>
      </c>
      <c r="BU3874">
        <v>1125</v>
      </c>
      <c r="BV3874" s="1" t="s">
        <v>166</v>
      </c>
      <c r="BW3874" s="1" t="s">
        <v>172</v>
      </c>
      <c r="BX3874" s="1" t="s">
        <v>398</v>
      </c>
      <c r="BY3874" s="1" t="s">
        <v>130</v>
      </c>
      <c r="BZ3874">
        <v>0</v>
      </c>
      <c r="CA3874">
        <v>15</v>
      </c>
      <c r="CB3874">
        <v>45</v>
      </c>
      <c r="CC3874">
        <v>320</v>
      </c>
      <c r="CD3874" s="2">
        <v>43725</v>
      </c>
      <c r="CE3874">
        <v>73</v>
      </c>
      <c r="CF3874">
        <v>18</v>
      </c>
      <c r="CG3874" s="2">
        <v>42476</v>
      </c>
      <c r="CH3874" s="2">
        <v>43707</v>
      </c>
      <c r="CI3874">
        <v>94</v>
      </c>
      <c r="CJ3874">
        <v>10</v>
      </c>
      <c r="CK3874">
        <v>9</v>
      </c>
      <c r="CL3874">
        <v>10</v>
      </c>
      <c r="CM3874">
        <v>10</v>
      </c>
      <c r="CN3874">
        <v>10</v>
      </c>
      <c r="CO3874">
        <v>9</v>
      </c>
      <c r="CP3874" s="1" t="s">
        <v>130</v>
      </c>
      <c r="CQ3874" s="1" t="s">
        <v>113</v>
      </c>
      <c r="CR3874" s="1" t="s">
        <v>113</v>
      </c>
      <c r="CS3874" s="1" t="s">
        <v>125</v>
      </c>
      <c r="CT3874" s="1" t="s">
        <v>125</v>
      </c>
      <c r="CU3874" s="1" t="s">
        <v>207</v>
      </c>
      <c r="CV3874" s="1" t="s">
        <v>125</v>
      </c>
      <c r="CW3874" s="1" t="s">
        <v>125</v>
      </c>
      <c r="CX3874">
        <v>1</v>
      </c>
      <c r="CY3874">
        <v>0</v>
      </c>
      <c r="CZ3874">
        <v>1</v>
      </c>
      <c r="DA3874">
        <v>0</v>
      </c>
      <c r="DB3874" s="1" t="s">
        <v>21163</v>
      </c>
    </row>
    <row r="3875" spans="1:106" x14ac:dyDescent="0.3">
      <c r="A3875">
        <v>8269439</v>
      </c>
      <c r="B3875" s="1" t="s">
        <v>49437</v>
      </c>
      <c r="C3875">
        <v>20190917034823</v>
      </c>
      <c r="D3875" s="2">
        <v>43725</v>
      </c>
      <c r="E3875" s="1" t="s">
        <v>49438</v>
      </c>
      <c r="F3875" s="1" t="s">
        <v>104647</v>
      </c>
      <c r="G3875" s="1" t="s">
        <v>107393</v>
      </c>
      <c r="H3875" s="1" t="s">
        <v>107394</v>
      </c>
      <c r="I3875" s="1" t="s">
        <v>111</v>
      </c>
      <c r="J3875" s="1" t="s">
        <v>112503</v>
      </c>
      <c r="K3875" s="1" t="s">
        <v>49439</v>
      </c>
      <c r="L3875" s="1" t="s">
        <v>49064</v>
      </c>
      <c r="M3875" s="1" t="s">
        <v>49440</v>
      </c>
      <c r="N3875" s="1" t="s">
        <v>49441</v>
      </c>
      <c r="O3875" s="1" t="s">
        <v>49401</v>
      </c>
      <c r="P3875" s="1" t="s">
        <v>113</v>
      </c>
      <c r="Q3875" s="1" t="s">
        <v>113</v>
      </c>
      <c r="R3875" s="1" t="s">
        <v>49442</v>
      </c>
      <c r="S3875" s="1" t="s">
        <v>113</v>
      </c>
      <c r="T3875">
        <v>10704</v>
      </c>
      <c r="U3875" s="1" t="s">
        <v>7676</v>
      </c>
      <c r="V3875" s="1" t="s">
        <v>7677</v>
      </c>
      <c r="W3875" s="2">
        <v>39891</v>
      </c>
      <c r="X3875" s="1" t="s">
        <v>103261</v>
      </c>
      <c r="Y3875" s="3" t="s">
        <v>110291</v>
      </c>
      <c r="Z3875" s="1" t="s">
        <v>669</v>
      </c>
      <c r="AA3875" s="1" t="s">
        <v>7678</v>
      </c>
      <c r="AB3875" s="1" t="s">
        <v>124</v>
      </c>
      <c r="AC3875" s="1" t="s">
        <v>125</v>
      </c>
      <c r="AD3875" s="1" t="s">
        <v>7679</v>
      </c>
      <c r="AE3875" s="1" t="s">
        <v>7680</v>
      </c>
      <c r="AF3875" s="1" t="s">
        <v>543</v>
      </c>
      <c r="AG3875">
        <v>77</v>
      </c>
      <c r="AH3875">
        <v>77</v>
      </c>
      <c r="AI3875" s="1" t="s">
        <v>740</v>
      </c>
      <c r="AJ3875" s="1" t="s">
        <v>130</v>
      </c>
      <c r="AK3875" s="1" t="s">
        <v>125</v>
      </c>
      <c r="AL3875" s="1" t="s">
        <v>195</v>
      </c>
      <c r="AM3875" s="1" t="s">
        <v>163</v>
      </c>
      <c r="AN3875" s="1" t="s">
        <v>1165</v>
      </c>
      <c r="AO3875" s="1" t="s">
        <v>163</v>
      </c>
      <c r="AP3875" s="1" t="s">
        <v>133</v>
      </c>
      <c r="AQ3875" s="1" t="s">
        <v>197</v>
      </c>
      <c r="AR3875">
        <v>8025</v>
      </c>
      <c r="AS3875" s="1" t="s">
        <v>133</v>
      </c>
      <c r="AT3875" s="1" t="s">
        <v>135</v>
      </c>
      <c r="AU3875" s="1" t="s">
        <v>136</v>
      </c>
      <c r="AV3875" s="1" t="s">
        <v>137</v>
      </c>
      <c r="AW3875" s="1" t="s">
        <v>49443</v>
      </c>
      <c r="AX3875" s="1" t="s">
        <v>47172</v>
      </c>
      <c r="AY3875" s="1" t="s">
        <v>130</v>
      </c>
      <c r="AZ3875" s="1" t="s">
        <v>140</v>
      </c>
      <c r="BA3875" s="1" t="s">
        <v>141</v>
      </c>
      <c r="BB3875">
        <v>4</v>
      </c>
      <c r="BC3875" s="1" t="s">
        <v>142</v>
      </c>
      <c r="BD3875">
        <v>2</v>
      </c>
      <c r="BE3875">
        <v>2</v>
      </c>
      <c r="BF3875" s="1" t="s">
        <v>143</v>
      </c>
      <c r="BG3875" s="1" t="s">
        <v>49444</v>
      </c>
      <c r="BI3875" s="1" t="s">
        <v>1546</v>
      </c>
      <c r="BJ3875" s="1" t="s">
        <v>113</v>
      </c>
      <c r="BK3875" s="1" t="s">
        <v>927</v>
      </c>
      <c r="BL3875" s="1" t="s">
        <v>2074</v>
      </c>
      <c r="BM3875" s="1" t="s">
        <v>169</v>
      </c>
      <c r="BN3875">
        <v>2</v>
      </c>
      <c r="BO3875" s="1" t="s">
        <v>148</v>
      </c>
      <c r="BP3875">
        <v>32</v>
      </c>
      <c r="BQ3875">
        <v>250</v>
      </c>
      <c r="BR3875">
        <v>32</v>
      </c>
      <c r="BS3875">
        <v>32</v>
      </c>
      <c r="BT3875">
        <v>250</v>
      </c>
      <c r="BU3875">
        <v>250</v>
      </c>
      <c r="BV3875" s="1" t="s">
        <v>526</v>
      </c>
      <c r="BW3875" s="1" t="s">
        <v>7808</v>
      </c>
      <c r="BX3875" s="1" t="s">
        <v>257</v>
      </c>
      <c r="BY3875" s="1" t="s">
        <v>130</v>
      </c>
      <c r="BZ3875">
        <v>0</v>
      </c>
      <c r="CA3875">
        <v>0</v>
      </c>
      <c r="CB3875">
        <v>0</v>
      </c>
      <c r="CC3875">
        <v>271</v>
      </c>
      <c r="CD3875" s="2">
        <v>43725</v>
      </c>
      <c r="CE3875">
        <v>1</v>
      </c>
      <c r="CF3875">
        <v>1</v>
      </c>
      <c r="CG3875" s="2">
        <v>43710</v>
      </c>
      <c r="CH3875" s="2">
        <v>43710</v>
      </c>
      <c r="CI3875">
        <v>60</v>
      </c>
      <c r="CJ3875">
        <v>8</v>
      </c>
      <c r="CK3875">
        <v>10</v>
      </c>
      <c r="CL3875">
        <v>4</v>
      </c>
      <c r="CM3875">
        <v>2</v>
      </c>
      <c r="CN3875">
        <v>10</v>
      </c>
      <c r="CO3875">
        <v>2</v>
      </c>
      <c r="CP3875" s="1" t="s">
        <v>130</v>
      </c>
      <c r="CQ3875" s="1" t="s">
        <v>113</v>
      </c>
      <c r="CR3875" s="1" t="s">
        <v>113</v>
      </c>
      <c r="CS3875" s="1" t="s">
        <v>125</v>
      </c>
      <c r="CT3875" s="1" t="s">
        <v>125</v>
      </c>
      <c r="CU3875" s="1" t="s">
        <v>207</v>
      </c>
      <c r="CV3875" s="1" t="s">
        <v>125</v>
      </c>
      <c r="CW3875" s="1" t="s">
        <v>130</v>
      </c>
      <c r="CX3875">
        <v>70</v>
      </c>
      <c r="CY3875">
        <v>70</v>
      </c>
      <c r="CZ3875">
        <v>0</v>
      </c>
      <c r="DA3875">
        <v>0</v>
      </c>
      <c r="DB3875" s="1" t="s">
        <v>6301</v>
      </c>
    </row>
    <row r="3876" spans="1:106" x14ac:dyDescent="0.3">
      <c r="A3876">
        <v>8269705</v>
      </c>
      <c r="B3876" s="1" t="s">
        <v>49445</v>
      </c>
      <c r="C3876">
        <v>20190917034823</v>
      </c>
      <c r="D3876" s="2">
        <v>43725</v>
      </c>
      <c r="E3876" s="1" t="s">
        <v>104648</v>
      </c>
      <c r="F3876" s="1" t="s">
        <v>107395</v>
      </c>
      <c r="G3876" s="1" t="s">
        <v>109302</v>
      </c>
      <c r="H3876" s="1" t="s">
        <v>109303</v>
      </c>
      <c r="I3876" s="1" t="s">
        <v>111</v>
      </c>
      <c r="J3876" s="1" t="s">
        <v>102290</v>
      </c>
      <c r="K3876" s="1" t="s">
        <v>49446</v>
      </c>
      <c r="L3876" s="1" t="s">
        <v>49064</v>
      </c>
      <c r="M3876" s="1" t="s">
        <v>49065</v>
      </c>
      <c r="N3876" s="1" t="s">
        <v>49441</v>
      </c>
      <c r="O3876" s="1" t="s">
        <v>49447</v>
      </c>
      <c r="P3876" s="1" t="s">
        <v>113</v>
      </c>
      <c r="Q3876" s="1" t="s">
        <v>113</v>
      </c>
      <c r="R3876" s="1" t="s">
        <v>49448</v>
      </c>
      <c r="S3876" s="1" t="s">
        <v>113</v>
      </c>
      <c r="T3876">
        <v>10704</v>
      </c>
      <c r="U3876" s="1" t="s">
        <v>7676</v>
      </c>
      <c r="V3876" s="1" t="s">
        <v>7677</v>
      </c>
      <c r="W3876" s="2">
        <v>39891</v>
      </c>
      <c r="X3876" s="1" t="s">
        <v>103261</v>
      </c>
      <c r="Y3876" s="3" t="s">
        <v>110291</v>
      </c>
      <c r="Z3876" s="1" t="s">
        <v>669</v>
      </c>
      <c r="AA3876" s="1" t="s">
        <v>7678</v>
      </c>
      <c r="AB3876" s="1" t="s">
        <v>124</v>
      </c>
      <c r="AC3876" s="1" t="s">
        <v>125</v>
      </c>
      <c r="AD3876" s="1" t="s">
        <v>7679</v>
      </c>
      <c r="AE3876" s="1" t="s">
        <v>7680</v>
      </c>
      <c r="AF3876" s="1" t="s">
        <v>543</v>
      </c>
      <c r="AG3876">
        <v>77</v>
      </c>
      <c r="AH3876">
        <v>77</v>
      </c>
      <c r="AI3876" s="1" t="s">
        <v>740</v>
      </c>
      <c r="AJ3876" s="1" t="s">
        <v>130</v>
      </c>
      <c r="AK3876" s="1" t="s">
        <v>125</v>
      </c>
      <c r="AL3876" s="1" t="s">
        <v>195</v>
      </c>
      <c r="AM3876" s="1" t="s">
        <v>163</v>
      </c>
      <c r="AN3876" s="1" t="s">
        <v>1165</v>
      </c>
      <c r="AO3876" s="1" t="s">
        <v>163</v>
      </c>
      <c r="AP3876" s="1" t="s">
        <v>133</v>
      </c>
      <c r="AQ3876" s="1" t="s">
        <v>197</v>
      </c>
      <c r="AR3876">
        <v>8025</v>
      </c>
      <c r="AS3876" s="1" t="s">
        <v>133</v>
      </c>
      <c r="AT3876" s="1" t="s">
        <v>135</v>
      </c>
      <c r="AU3876" s="1" t="s">
        <v>136</v>
      </c>
      <c r="AV3876" s="1" t="s">
        <v>137</v>
      </c>
      <c r="AW3876" s="1" t="s">
        <v>49449</v>
      </c>
      <c r="AX3876" s="1" t="s">
        <v>49450</v>
      </c>
      <c r="AY3876" s="1" t="s">
        <v>130</v>
      </c>
      <c r="AZ3876" s="1" t="s">
        <v>140</v>
      </c>
      <c r="BA3876" s="1" t="s">
        <v>141</v>
      </c>
      <c r="BB3876">
        <v>6</v>
      </c>
      <c r="BC3876" s="1" t="s">
        <v>166</v>
      </c>
      <c r="BD3876">
        <v>3</v>
      </c>
      <c r="BE3876">
        <v>5</v>
      </c>
      <c r="BF3876" s="1" t="s">
        <v>143</v>
      </c>
      <c r="BG3876" s="1" t="s">
        <v>49451</v>
      </c>
      <c r="BI3876" s="1" t="s">
        <v>145</v>
      </c>
      <c r="BJ3876" s="1" t="s">
        <v>113</v>
      </c>
      <c r="BK3876" s="1" t="s">
        <v>4510</v>
      </c>
      <c r="BL3876" s="1" t="s">
        <v>2074</v>
      </c>
      <c r="BM3876" s="1" t="s">
        <v>168</v>
      </c>
      <c r="BN3876">
        <v>2</v>
      </c>
      <c r="BO3876" s="1" t="s">
        <v>148</v>
      </c>
      <c r="BP3876">
        <v>32</v>
      </c>
      <c r="BQ3876">
        <v>1125</v>
      </c>
      <c r="BR3876">
        <v>32</v>
      </c>
      <c r="BS3876">
        <v>32</v>
      </c>
      <c r="BT3876">
        <v>1125</v>
      </c>
      <c r="BU3876">
        <v>1125</v>
      </c>
      <c r="BV3876" s="1" t="s">
        <v>526</v>
      </c>
      <c r="BW3876" s="1" t="s">
        <v>172</v>
      </c>
      <c r="BX3876" s="1" t="s">
        <v>257</v>
      </c>
      <c r="BY3876" s="1" t="s">
        <v>130</v>
      </c>
      <c r="BZ3876">
        <v>4</v>
      </c>
      <c r="CA3876">
        <v>12</v>
      </c>
      <c r="CB3876">
        <v>42</v>
      </c>
      <c r="CC3876">
        <v>317</v>
      </c>
      <c r="CD3876" s="2">
        <v>43725</v>
      </c>
      <c r="CE3876">
        <v>3</v>
      </c>
      <c r="CF3876">
        <v>0</v>
      </c>
      <c r="CG3876" s="2">
        <v>42424</v>
      </c>
      <c r="CH3876" s="2">
        <v>42706</v>
      </c>
      <c r="CI3876">
        <v>100</v>
      </c>
      <c r="CJ3876">
        <v>10</v>
      </c>
      <c r="CK3876">
        <v>10</v>
      </c>
      <c r="CL3876">
        <v>10</v>
      </c>
      <c r="CM3876">
        <v>10</v>
      </c>
      <c r="CN3876">
        <v>10</v>
      </c>
      <c r="CO3876">
        <v>10</v>
      </c>
      <c r="CP3876" s="1" t="s">
        <v>130</v>
      </c>
      <c r="CQ3876" s="1" t="s">
        <v>113</v>
      </c>
      <c r="CR3876" s="1" t="s">
        <v>113</v>
      </c>
      <c r="CS3876" s="1" t="s">
        <v>125</v>
      </c>
      <c r="CT3876" s="1" t="s">
        <v>125</v>
      </c>
      <c r="CU3876" s="1" t="s">
        <v>207</v>
      </c>
      <c r="CV3876" s="1" t="s">
        <v>125</v>
      </c>
      <c r="CW3876" s="1" t="s">
        <v>130</v>
      </c>
      <c r="CX3876">
        <v>70</v>
      </c>
      <c r="CY3876">
        <v>70</v>
      </c>
      <c r="CZ3876">
        <v>0</v>
      </c>
      <c r="DA3876">
        <v>0</v>
      </c>
      <c r="DB3876" s="1" t="s">
        <v>400</v>
      </c>
    </row>
    <row r="3877" spans="1:106" x14ac:dyDescent="0.3">
      <c r="A3877">
        <v>8269751</v>
      </c>
      <c r="B3877" s="1" t="s">
        <v>49452</v>
      </c>
      <c r="C3877">
        <v>20190917034823</v>
      </c>
      <c r="D3877" s="2">
        <v>43725</v>
      </c>
      <c r="E3877" s="1" t="s">
        <v>49453</v>
      </c>
      <c r="F3877" s="1" t="s">
        <v>98567</v>
      </c>
      <c r="G3877" s="1" t="s">
        <v>104649</v>
      </c>
      <c r="H3877" s="1" t="s">
        <v>104650</v>
      </c>
      <c r="I3877" s="1" t="s">
        <v>111</v>
      </c>
      <c r="J3877" s="1" t="s">
        <v>102290</v>
      </c>
      <c r="K3877" s="1" t="s">
        <v>49063</v>
      </c>
      <c r="L3877" s="1" t="s">
        <v>49064</v>
      </c>
      <c r="M3877" s="1" t="s">
        <v>49065</v>
      </c>
      <c r="N3877" s="1" t="s">
        <v>49454</v>
      </c>
      <c r="O3877" s="1" t="s">
        <v>49455</v>
      </c>
      <c r="P3877" s="1" t="s">
        <v>113</v>
      </c>
      <c r="Q3877" s="1" t="s">
        <v>113</v>
      </c>
      <c r="R3877" s="1" t="s">
        <v>49456</v>
      </c>
      <c r="S3877" s="1" t="s">
        <v>113</v>
      </c>
      <c r="T3877">
        <v>10704</v>
      </c>
      <c r="U3877" s="1" t="s">
        <v>7676</v>
      </c>
      <c r="V3877" s="1" t="s">
        <v>7677</v>
      </c>
      <c r="W3877" s="2">
        <v>39891</v>
      </c>
      <c r="X3877" s="1" t="s">
        <v>103261</v>
      </c>
      <c r="Y3877" s="3" t="s">
        <v>110291</v>
      </c>
      <c r="Z3877" s="1" t="s">
        <v>669</v>
      </c>
      <c r="AA3877" s="1" t="s">
        <v>7678</v>
      </c>
      <c r="AB3877" s="1" t="s">
        <v>124</v>
      </c>
      <c r="AC3877" s="1" t="s">
        <v>125</v>
      </c>
      <c r="AD3877" s="1" t="s">
        <v>7679</v>
      </c>
      <c r="AE3877" s="1" t="s">
        <v>7680</v>
      </c>
      <c r="AF3877" s="1" t="s">
        <v>543</v>
      </c>
      <c r="AG3877">
        <v>77</v>
      </c>
      <c r="AH3877">
        <v>77</v>
      </c>
      <c r="AI3877" s="1" t="s">
        <v>740</v>
      </c>
      <c r="AJ3877" s="1" t="s">
        <v>130</v>
      </c>
      <c r="AK3877" s="1" t="s">
        <v>125</v>
      </c>
      <c r="AL3877" s="1" t="s">
        <v>195</v>
      </c>
      <c r="AM3877" s="1" t="s">
        <v>163</v>
      </c>
      <c r="AN3877" s="1" t="s">
        <v>1165</v>
      </c>
      <c r="AO3877" s="1" t="s">
        <v>163</v>
      </c>
      <c r="AP3877" s="1" t="s">
        <v>133</v>
      </c>
      <c r="AQ3877" s="1" t="s">
        <v>197</v>
      </c>
      <c r="AR3877">
        <v>8025</v>
      </c>
      <c r="AS3877" s="1" t="s">
        <v>133</v>
      </c>
      <c r="AT3877" s="1" t="s">
        <v>135</v>
      </c>
      <c r="AU3877" s="1" t="s">
        <v>136</v>
      </c>
      <c r="AV3877" s="1" t="s">
        <v>137</v>
      </c>
      <c r="AW3877" s="1" t="s">
        <v>49457</v>
      </c>
      <c r="AX3877" s="1" t="s">
        <v>2482</v>
      </c>
      <c r="AY3877" s="1" t="s">
        <v>130</v>
      </c>
      <c r="AZ3877" s="1" t="s">
        <v>140</v>
      </c>
      <c r="BA3877" s="1" t="s">
        <v>141</v>
      </c>
      <c r="BB3877">
        <v>4</v>
      </c>
      <c r="BC3877" s="1" t="s">
        <v>142</v>
      </c>
      <c r="BD3877">
        <v>1</v>
      </c>
      <c r="BE3877">
        <v>2</v>
      </c>
      <c r="BF3877" s="1" t="s">
        <v>143</v>
      </c>
      <c r="BG3877" s="1" t="s">
        <v>49458</v>
      </c>
      <c r="BI3877" s="1" t="s">
        <v>1982</v>
      </c>
      <c r="BJ3877" s="1" t="s">
        <v>113</v>
      </c>
      <c r="BK3877" s="1" t="s">
        <v>883</v>
      </c>
      <c r="BL3877" s="1" t="s">
        <v>2074</v>
      </c>
      <c r="BM3877" s="1" t="s">
        <v>169</v>
      </c>
      <c r="BN3877">
        <v>2</v>
      </c>
      <c r="BO3877" s="1" t="s">
        <v>373</v>
      </c>
      <c r="BP3877">
        <v>32</v>
      </c>
      <c r="BQ3877">
        <v>120</v>
      </c>
      <c r="BR3877">
        <v>32</v>
      </c>
      <c r="BS3877">
        <v>32</v>
      </c>
      <c r="BT3877">
        <v>120</v>
      </c>
      <c r="BU3877">
        <v>120</v>
      </c>
      <c r="BV3877" s="1" t="s">
        <v>526</v>
      </c>
      <c r="BW3877" s="1" t="s">
        <v>2730</v>
      </c>
      <c r="BX3877" s="1" t="s">
        <v>257</v>
      </c>
      <c r="BY3877" s="1" t="s">
        <v>130</v>
      </c>
      <c r="BZ3877">
        <v>0</v>
      </c>
      <c r="CA3877">
        <v>0</v>
      </c>
      <c r="CB3877">
        <v>16</v>
      </c>
      <c r="CC3877">
        <v>291</v>
      </c>
      <c r="CD3877" s="2">
        <v>43725</v>
      </c>
      <c r="CE3877">
        <v>4</v>
      </c>
      <c r="CF3877">
        <v>0</v>
      </c>
      <c r="CG3877" s="2">
        <v>42545</v>
      </c>
      <c r="CH3877" s="2">
        <v>42912</v>
      </c>
      <c r="CI3877">
        <v>95</v>
      </c>
      <c r="CJ3877">
        <v>10</v>
      </c>
      <c r="CK3877">
        <v>10</v>
      </c>
      <c r="CL3877">
        <v>9</v>
      </c>
      <c r="CM3877">
        <v>10</v>
      </c>
      <c r="CN3877">
        <v>10</v>
      </c>
      <c r="CO3877">
        <v>10</v>
      </c>
      <c r="CP3877" s="1" t="s">
        <v>130</v>
      </c>
      <c r="CQ3877" s="1" t="s">
        <v>113</v>
      </c>
      <c r="CR3877" s="1" t="s">
        <v>113</v>
      </c>
      <c r="CS3877" s="1" t="s">
        <v>125</v>
      </c>
      <c r="CT3877" s="1" t="s">
        <v>125</v>
      </c>
      <c r="CU3877" s="1" t="s">
        <v>175</v>
      </c>
      <c r="CV3877" s="1" t="s">
        <v>125</v>
      </c>
      <c r="CW3877" s="1" t="s">
        <v>130</v>
      </c>
      <c r="CX3877">
        <v>70</v>
      </c>
      <c r="CY3877">
        <v>70</v>
      </c>
      <c r="CZ3877">
        <v>0</v>
      </c>
      <c r="DA3877">
        <v>0</v>
      </c>
      <c r="DB3877" s="1" t="s">
        <v>2495</v>
      </c>
    </row>
    <row r="3878" spans="1:106" x14ac:dyDescent="0.3">
      <c r="A3878">
        <v>8270563</v>
      </c>
      <c r="B3878" s="1" t="s">
        <v>49459</v>
      </c>
      <c r="C3878">
        <v>20190917034823</v>
      </c>
      <c r="D3878" s="2">
        <v>43725</v>
      </c>
      <c r="E3878" s="1" t="s">
        <v>49460</v>
      </c>
      <c r="F3878" s="1" t="s">
        <v>104651</v>
      </c>
      <c r="G3878" s="1" t="s">
        <v>112504</v>
      </c>
      <c r="H3878" s="1" t="s">
        <v>112505</v>
      </c>
      <c r="I3878" s="1" t="s">
        <v>111</v>
      </c>
      <c r="J3878" s="1" t="s">
        <v>49461</v>
      </c>
      <c r="K3878" s="1" t="s">
        <v>49462</v>
      </c>
      <c r="L3878" s="1" t="s">
        <v>112506</v>
      </c>
      <c r="M3878" s="1" t="s">
        <v>107396</v>
      </c>
      <c r="N3878" s="1" t="s">
        <v>7673</v>
      </c>
      <c r="O3878" s="1" t="s">
        <v>49463</v>
      </c>
      <c r="P3878" s="1" t="s">
        <v>113</v>
      </c>
      <c r="Q3878" s="1" t="s">
        <v>113</v>
      </c>
      <c r="R3878" s="1" t="s">
        <v>49464</v>
      </c>
      <c r="S3878" s="1" t="s">
        <v>113</v>
      </c>
      <c r="T3878">
        <v>10704</v>
      </c>
      <c r="U3878" s="1" t="s">
        <v>7676</v>
      </c>
      <c r="V3878" s="1" t="s">
        <v>7677</v>
      </c>
      <c r="W3878" s="2">
        <v>39891</v>
      </c>
      <c r="X3878" s="1" t="s">
        <v>103261</v>
      </c>
      <c r="Y3878" s="3" t="s">
        <v>110291</v>
      </c>
      <c r="Z3878" s="1" t="s">
        <v>669</v>
      </c>
      <c r="AA3878" s="1" t="s">
        <v>7678</v>
      </c>
      <c r="AB3878" s="1" t="s">
        <v>124</v>
      </c>
      <c r="AC3878" s="1" t="s">
        <v>125</v>
      </c>
      <c r="AD3878" s="1" t="s">
        <v>7679</v>
      </c>
      <c r="AE3878" s="1" t="s">
        <v>7680</v>
      </c>
      <c r="AF3878" s="1" t="s">
        <v>543</v>
      </c>
      <c r="AG3878">
        <v>77</v>
      </c>
      <c r="AH3878">
        <v>77</v>
      </c>
      <c r="AI3878" s="1" t="s">
        <v>740</v>
      </c>
      <c r="AJ3878" s="1" t="s">
        <v>130</v>
      </c>
      <c r="AK3878" s="1" t="s">
        <v>125</v>
      </c>
      <c r="AL3878" s="1" t="s">
        <v>195</v>
      </c>
      <c r="AM3878" s="1" t="s">
        <v>163</v>
      </c>
      <c r="AN3878" s="1" t="s">
        <v>1165</v>
      </c>
      <c r="AO3878" s="1" t="s">
        <v>163</v>
      </c>
      <c r="AP3878" s="1" t="s">
        <v>133</v>
      </c>
      <c r="AQ3878" s="1" t="s">
        <v>197</v>
      </c>
      <c r="AR3878">
        <v>8025</v>
      </c>
      <c r="AS3878" s="1" t="s">
        <v>133</v>
      </c>
      <c r="AT3878" s="1" t="s">
        <v>135</v>
      </c>
      <c r="AU3878" s="1" t="s">
        <v>136</v>
      </c>
      <c r="AV3878" s="1" t="s">
        <v>137</v>
      </c>
      <c r="AW3878" s="1" t="s">
        <v>48791</v>
      </c>
      <c r="AX3878" s="1" t="s">
        <v>49465</v>
      </c>
      <c r="AY3878" s="1" t="s">
        <v>130</v>
      </c>
      <c r="AZ3878" s="1" t="s">
        <v>140</v>
      </c>
      <c r="BA3878" s="1" t="s">
        <v>141</v>
      </c>
      <c r="BB3878">
        <v>4</v>
      </c>
      <c r="BC3878" s="1" t="s">
        <v>166</v>
      </c>
      <c r="BD3878">
        <v>2</v>
      </c>
      <c r="BE3878">
        <v>3</v>
      </c>
      <c r="BF3878" s="1" t="s">
        <v>143</v>
      </c>
      <c r="BG3878" s="1" t="s">
        <v>49466</v>
      </c>
      <c r="BI3878" s="1" t="s">
        <v>2351</v>
      </c>
      <c r="BJ3878" s="1" t="s">
        <v>113</v>
      </c>
      <c r="BK3878" s="1" t="s">
        <v>4510</v>
      </c>
      <c r="BL3878" s="1" t="s">
        <v>2074</v>
      </c>
      <c r="BM3878" s="1" t="s">
        <v>113</v>
      </c>
      <c r="BN3878">
        <v>2</v>
      </c>
      <c r="BO3878" s="1" t="s">
        <v>148</v>
      </c>
      <c r="BP3878">
        <v>32</v>
      </c>
      <c r="BQ3878">
        <v>120</v>
      </c>
      <c r="BR3878">
        <v>32</v>
      </c>
      <c r="BS3878">
        <v>32</v>
      </c>
      <c r="BT3878">
        <v>120</v>
      </c>
      <c r="BU3878">
        <v>120</v>
      </c>
      <c r="BV3878" s="1" t="s">
        <v>526</v>
      </c>
      <c r="BW3878" s="1" t="s">
        <v>2730</v>
      </c>
      <c r="BX3878" s="1" t="s">
        <v>257</v>
      </c>
      <c r="BY3878" s="1" t="s">
        <v>130</v>
      </c>
      <c r="BZ3878">
        <v>0</v>
      </c>
      <c r="CA3878">
        <v>0</v>
      </c>
      <c r="CB3878">
        <v>0</v>
      </c>
      <c r="CC3878">
        <v>169</v>
      </c>
      <c r="CD3878" s="2">
        <v>43725</v>
      </c>
      <c r="CE3878">
        <v>2</v>
      </c>
      <c r="CF3878">
        <v>0</v>
      </c>
      <c r="CG3878" s="2">
        <v>42526</v>
      </c>
      <c r="CH3878" s="2">
        <v>42540</v>
      </c>
      <c r="CI3878">
        <v>100</v>
      </c>
      <c r="CJ3878">
        <v>10</v>
      </c>
      <c r="CK3878">
        <v>10</v>
      </c>
      <c r="CL3878">
        <v>10</v>
      </c>
      <c r="CM3878">
        <v>9</v>
      </c>
      <c r="CN3878">
        <v>9</v>
      </c>
      <c r="CO3878">
        <v>10</v>
      </c>
      <c r="CP3878" s="1" t="s">
        <v>130</v>
      </c>
      <c r="CQ3878" s="1" t="s">
        <v>113</v>
      </c>
      <c r="CR3878" s="1" t="s">
        <v>113</v>
      </c>
      <c r="CS3878" s="1" t="s">
        <v>125</v>
      </c>
      <c r="CT3878" s="1" t="s">
        <v>125</v>
      </c>
      <c r="CU3878" s="1" t="s">
        <v>175</v>
      </c>
      <c r="CV3878" s="1" t="s">
        <v>125</v>
      </c>
      <c r="CW3878" s="1" t="s">
        <v>130</v>
      </c>
      <c r="CX3878">
        <v>70</v>
      </c>
      <c r="CY3878">
        <v>70</v>
      </c>
      <c r="CZ3878">
        <v>0</v>
      </c>
      <c r="DA3878">
        <v>0</v>
      </c>
      <c r="DB3878" s="1" t="s">
        <v>2689</v>
      </c>
    </row>
    <row r="3879" spans="1:106" x14ac:dyDescent="0.3">
      <c r="A3879">
        <v>8270716</v>
      </c>
      <c r="B3879" s="1" t="s">
        <v>49467</v>
      </c>
      <c r="C3879">
        <v>20190917034823</v>
      </c>
      <c r="D3879" s="2">
        <v>43725</v>
      </c>
      <c r="E3879" s="1" t="s">
        <v>49468</v>
      </c>
      <c r="F3879" s="1" t="s">
        <v>107397</v>
      </c>
      <c r="G3879" s="1" t="s">
        <v>113</v>
      </c>
      <c r="H3879" s="1" t="s">
        <v>112507</v>
      </c>
      <c r="I3879" s="1" t="s">
        <v>111</v>
      </c>
      <c r="J3879" s="1" t="s">
        <v>49461</v>
      </c>
      <c r="K3879" s="1" t="s">
        <v>49063</v>
      </c>
      <c r="L3879" s="1" t="s">
        <v>112508</v>
      </c>
      <c r="M3879" s="1" t="s">
        <v>107396</v>
      </c>
      <c r="N3879" s="1" t="s">
        <v>7673</v>
      </c>
      <c r="O3879" s="1" t="s">
        <v>14059</v>
      </c>
      <c r="P3879" s="1" t="s">
        <v>113</v>
      </c>
      <c r="Q3879" s="1" t="s">
        <v>113</v>
      </c>
      <c r="R3879" s="1" t="s">
        <v>49469</v>
      </c>
      <c r="S3879" s="1" t="s">
        <v>113</v>
      </c>
      <c r="T3879">
        <v>10704</v>
      </c>
      <c r="U3879" s="1" t="s">
        <v>7676</v>
      </c>
      <c r="V3879" s="1" t="s">
        <v>7677</v>
      </c>
      <c r="W3879" s="2">
        <v>39891</v>
      </c>
      <c r="X3879" s="1" t="s">
        <v>103261</v>
      </c>
      <c r="Y3879" s="3" t="s">
        <v>110291</v>
      </c>
      <c r="Z3879" s="1" t="s">
        <v>669</v>
      </c>
      <c r="AA3879" s="1" t="s">
        <v>7678</v>
      </c>
      <c r="AB3879" s="1" t="s">
        <v>124</v>
      </c>
      <c r="AC3879" s="1" t="s">
        <v>125</v>
      </c>
      <c r="AD3879" s="1" t="s">
        <v>7679</v>
      </c>
      <c r="AE3879" s="1" t="s">
        <v>7680</v>
      </c>
      <c r="AF3879" s="1" t="s">
        <v>543</v>
      </c>
      <c r="AG3879">
        <v>77</v>
      </c>
      <c r="AH3879">
        <v>77</v>
      </c>
      <c r="AI3879" s="1" t="s">
        <v>740</v>
      </c>
      <c r="AJ3879" s="1" t="s">
        <v>130</v>
      </c>
      <c r="AK3879" s="1" t="s">
        <v>125</v>
      </c>
      <c r="AL3879" s="1" t="s">
        <v>195</v>
      </c>
      <c r="AM3879" s="1" t="s">
        <v>163</v>
      </c>
      <c r="AN3879" s="1" t="s">
        <v>1165</v>
      </c>
      <c r="AO3879" s="1" t="s">
        <v>163</v>
      </c>
      <c r="AP3879" s="1" t="s">
        <v>133</v>
      </c>
      <c r="AQ3879" s="1" t="s">
        <v>197</v>
      </c>
      <c r="AR3879">
        <v>8025</v>
      </c>
      <c r="AS3879" s="1" t="s">
        <v>133</v>
      </c>
      <c r="AT3879" s="1" t="s">
        <v>135</v>
      </c>
      <c r="AU3879" s="1" t="s">
        <v>136</v>
      </c>
      <c r="AV3879" s="1" t="s">
        <v>137</v>
      </c>
      <c r="AW3879" s="1" t="s">
        <v>37308</v>
      </c>
      <c r="AX3879" s="1" t="s">
        <v>16125</v>
      </c>
      <c r="AY3879" s="1" t="s">
        <v>130</v>
      </c>
      <c r="AZ3879" s="1" t="s">
        <v>140</v>
      </c>
      <c r="BA3879" s="1" t="s">
        <v>141</v>
      </c>
      <c r="BB3879">
        <v>4</v>
      </c>
      <c r="BC3879" s="1" t="s">
        <v>166</v>
      </c>
      <c r="BD3879">
        <v>2</v>
      </c>
      <c r="BE3879">
        <v>3</v>
      </c>
      <c r="BF3879" s="1" t="s">
        <v>143</v>
      </c>
      <c r="BG3879" s="1" t="s">
        <v>49470</v>
      </c>
      <c r="BI3879" s="1" t="s">
        <v>2351</v>
      </c>
      <c r="BJ3879" s="1" t="s">
        <v>113</v>
      </c>
      <c r="BK3879" s="1" t="s">
        <v>620</v>
      </c>
      <c r="BL3879" s="1" t="s">
        <v>2074</v>
      </c>
      <c r="BM3879" s="1" t="s">
        <v>113</v>
      </c>
      <c r="BN3879">
        <v>2</v>
      </c>
      <c r="BO3879" s="1" t="s">
        <v>148</v>
      </c>
      <c r="BP3879">
        <v>32</v>
      </c>
      <c r="BQ3879">
        <v>150</v>
      </c>
      <c r="BR3879">
        <v>32</v>
      </c>
      <c r="BS3879">
        <v>32</v>
      </c>
      <c r="BT3879">
        <v>150</v>
      </c>
      <c r="BU3879">
        <v>150</v>
      </c>
      <c r="BV3879" s="1" t="s">
        <v>526</v>
      </c>
      <c r="BW3879" s="1" t="s">
        <v>4353</v>
      </c>
      <c r="BX3879" s="1" t="s">
        <v>257</v>
      </c>
      <c r="BY3879" s="1" t="s">
        <v>130</v>
      </c>
      <c r="BZ3879">
        <v>3</v>
      </c>
      <c r="CA3879">
        <v>3</v>
      </c>
      <c r="CB3879">
        <v>3</v>
      </c>
      <c r="CC3879">
        <v>81</v>
      </c>
      <c r="CD3879" s="2">
        <v>43725</v>
      </c>
      <c r="CE3879">
        <v>1</v>
      </c>
      <c r="CF3879">
        <v>0</v>
      </c>
      <c r="CG3879" s="2">
        <v>42535</v>
      </c>
      <c r="CH3879" s="2">
        <v>42535</v>
      </c>
      <c r="CI3879">
        <v>100</v>
      </c>
      <c r="CJ3879">
        <v>10</v>
      </c>
      <c r="CK3879">
        <v>10</v>
      </c>
      <c r="CL3879">
        <v>10</v>
      </c>
      <c r="CM3879">
        <v>10</v>
      </c>
      <c r="CN3879">
        <v>10</v>
      </c>
      <c r="CO3879">
        <v>10</v>
      </c>
      <c r="CP3879" s="1" t="s">
        <v>130</v>
      </c>
      <c r="CQ3879" s="1" t="s">
        <v>113</v>
      </c>
      <c r="CR3879" s="1" t="s">
        <v>113</v>
      </c>
      <c r="CS3879" s="1" t="s">
        <v>125</v>
      </c>
      <c r="CT3879" s="1" t="s">
        <v>125</v>
      </c>
      <c r="CU3879" s="1" t="s">
        <v>175</v>
      </c>
      <c r="CV3879" s="1" t="s">
        <v>125</v>
      </c>
      <c r="CW3879" s="1" t="s">
        <v>130</v>
      </c>
      <c r="CX3879">
        <v>70</v>
      </c>
      <c r="CY3879">
        <v>70</v>
      </c>
      <c r="CZ3879">
        <v>0</v>
      </c>
      <c r="DA3879">
        <v>0</v>
      </c>
      <c r="DB3879" s="1" t="s">
        <v>1650</v>
      </c>
    </row>
    <row r="3880" spans="1:106" x14ac:dyDescent="0.3">
      <c r="A3880">
        <v>8271873</v>
      </c>
      <c r="B3880" s="1" t="s">
        <v>49471</v>
      </c>
      <c r="C3880">
        <v>20190917034823</v>
      </c>
      <c r="D3880" s="2">
        <v>43725</v>
      </c>
      <c r="E3880" s="1" t="s">
        <v>49472</v>
      </c>
      <c r="F3880" s="1" t="s">
        <v>98568</v>
      </c>
      <c r="G3880" s="1" t="s">
        <v>49473</v>
      </c>
      <c r="H3880" s="1" t="s">
        <v>98569</v>
      </c>
      <c r="I3880" s="1" t="s">
        <v>111</v>
      </c>
      <c r="J3880" s="1" t="s">
        <v>112509</v>
      </c>
      <c r="K3880" s="1" t="s">
        <v>113</v>
      </c>
      <c r="L3880" s="1" t="s">
        <v>102293</v>
      </c>
      <c r="M3880" s="1" t="s">
        <v>49474</v>
      </c>
      <c r="N3880" s="1" t="s">
        <v>49475</v>
      </c>
      <c r="O3880" s="1" t="s">
        <v>112510</v>
      </c>
      <c r="P3880" s="1" t="s">
        <v>113</v>
      </c>
      <c r="Q3880" s="1" t="s">
        <v>113</v>
      </c>
      <c r="R3880" s="1" t="s">
        <v>49476</v>
      </c>
      <c r="S3880" s="1" t="s">
        <v>113</v>
      </c>
      <c r="T3880">
        <v>43614678</v>
      </c>
      <c r="U3880" s="1" t="s">
        <v>49477</v>
      </c>
      <c r="V3880" s="1" t="s">
        <v>49478</v>
      </c>
      <c r="W3880" s="2">
        <v>42254</v>
      </c>
      <c r="X3880" s="1" t="s">
        <v>188</v>
      </c>
      <c r="Y3880" s="3" t="s">
        <v>112511</v>
      </c>
      <c r="Z3880" s="1" t="s">
        <v>122</v>
      </c>
      <c r="AA3880" s="1" t="s">
        <v>190</v>
      </c>
      <c r="AB3880" s="1" t="s">
        <v>124</v>
      </c>
      <c r="AC3880" s="1" t="s">
        <v>130</v>
      </c>
      <c r="AD3880" s="1" t="s">
        <v>49479</v>
      </c>
      <c r="AE3880" s="1" t="s">
        <v>49480</v>
      </c>
      <c r="AF3880" s="1" t="s">
        <v>98221</v>
      </c>
      <c r="AG3880">
        <v>1</v>
      </c>
      <c r="AH3880">
        <v>1</v>
      </c>
      <c r="AI3880" s="1" t="s">
        <v>129</v>
      </c>
      <c r="AJ3880" s="1" t="s">
        <v>130</v>
      </c>
      <c r="AK3880" s="1" t="s">
        <v>130</v>
      </c>
      <c r="AL3880" s="1" t="s">
        <v>195</v>
      </c>
      <c r="AM3880" s="1" t="s">
        <v>98221</v>
      </c>
      <c r="AN3880" s="1" t="s">
        <v>98222</v>
      </c>
      <c r="AO3880" s="1" t="s">
        <v>3383</v>
      </c>
      <c r="AP3880" s="1" t="s">
        <v>133</v>
      </c>
      <c r="AQ3880" s="1" t="s">
        <v>197</v>
      </c>
      <c r="AR3880">
        <v>8031</v>
      </c>
      <c r="AS3880" s="1" t="s">
        <v>133</v>
      </c>
      <c r="AT3880" s="1" t="s">
        <v>135</v>
      </c>
      <c r="AU3880" s="1" t="s">
        <v>136</v>
      </c>
      <c r="AV3880" s="1" t="s">
        <v>137</v>
      </c>
      <c r="AW3880" s="1" t="s">
        <v>33375</v>
      </c>
      <c r="AX3880" s="1" t="s">
        <v>10048</v>
      </c>
      <c r="AY3880" s="1" t="s">
        <v>130</v>
      </c>
      <c r="AZ3880" s="1" t="s">
        <v>140</v>
      </c>
      <c r="BA3880" s="1" t="s">
        <v>200</v>
      </c>
      <c r="BB3880">
        <v>2</v>
      </c>
      <c r="BC3880" s="1" t="s">
        <v>142</v>
      </c>
      <c r="BD3880">
        <v>1</v>
      </c>
      <c r="BE3880">
        <v>1</v>
      </c>
      <c r="BF3880" s="1" t="s">
        <v>143</v>
      </c>
      <c r="BG3880" s="1" t="s">
        <v>49481</v>
      </c>
      <c r="BI3880" s="1" t="s">
        <v>1565</v>
      </c>
      <c r="BJ3880" s="1" t="s">
        <v>113</v>
      </c>
      <c r="BK3880" s="1" t="s">
        <v>113</v>
      </c>
      <c r="BL3880" s="1" t="s">
        <v>785</v>
      </c>
      <c r="BM3880" s="1" t="s">
        <v>204</v>
      </c>
      <c r="BN3880">
        <v>1</v>
      </c>
      <c r="BO3880" s="1" t="s">
        <v>1114</v>
      </c>
      <c r="BP3880">
        <v>2</v>
      </c>
      <c r="BQ3880">
        <v>30</v>
      </c>
      <c r="BR3880">
        <v>2</v>
      </c>
      <c r="BS3880">
        <v>2</v>
      </c>
      <c r="BT3880">
        <v>30</v>
      </c>
      <c r="BU3880">
        <v>30</v>
      </c>
      <c r="BV3880" s="1" t="s">
        <v>166</v>
      </c>
      <c r="BW3880" s="1" t="s">
        <v>549</v>
      </c>
      <c r="BX3880" s="1" t="s">
        <v>173</v>
      </c>
      <c r="BY3880" s="1" t="s">
        <v>130</v>
      </c>
      <c r="BZ3880">
        <v>0</v>
      </c>
      <c r="CA3880">
        <v>5</v>
      </c>
      <c r="CB3880">
        <v>25</v>
      </c>
      <c r="CC3880">
        <v>214</v>
      </c>
      <c r="CD3880" s="2">
        <v>43725</v>
      </c>
      <c r="CE3880">
        <v>267</v>
      </c>
      <c r="CF3880">
        <v>79</v>
      </c>
      <c r="CG3880" s="2">
        <v>42262</v>
      </c>
      <c r="CH3880" s="2">
        <v>43720</v>
      </c>
      <c r="CI3880">
        <v>98</v>
      </c>
      <c r="CJ3880">
        <v>10</v>
      </c>
      <c r="CK3880">
        <v>10</v>
      </c>
      <c r="CL3880">
        <v>10</v>
      </c>
      <c r="CM3880">
        <v>10</v>
      </c>
      <c r="CN3880">
        <v>10</v>
      </c>
      <c r="CO3880">
        <v>10</v>
      </c>
      <c r="CP3880" s="1" t="s">
        <v>130</v>
      </c>
      <c r="CQ3880" s="1" t="s">
        <v>399</v>
      </c>
      <c r="CR3880" s="1" t="s">
        <v>113</v>
      </c>
      <c r="CS3880" s="1" t="s">
        <v>125</v>
      </c>
      <c r="CT3880" s="1" t="s">
        <v>125</v>
      </c>
      <c r="CU3880" s="1" t="s">
        <v>175</v>
      </c>
      <c r="CV3880" s="1" t="s">
        <v>125</v>
      </c>
      <c r="CW3880" s="1" t="s">
        <v>125</v>
      </c>
      <c r="CX3880">
        <v>1</v>
      </c>
      <c r="CY3880">
        <v>0</v>
      </c>
      <c r="CZ3880">
        <v>1</v>
      </c>
      <c r="DA3880">
        <v>0</v>
      </c>
      <c r="DB3880" s="1" t="s">
        <v>49482</v>
      </c>
    </row>
    <row r="3881" spans="1:106" x14ac:dyDescent="0.3">
      <c r="A3881">
        <v>8278517</v>
      </c>
      <c r="B3881" s="1" t="s">
        <v>49483</v>
      </c>
      <c r="C3881">
        <v>20190917034823</v>
      </c>
      <c r="D3881" s="2">
        <v>43725</v>
      </c>
      <c r="E3881" s="1" t="s">
        <v>49484</v>
      </c>
      <c r="F3881" s="1" t="s">
        <v>49485</v>
      </c>
      <c r="G3881" s="1" t="s">
        <v>100847</v>
      </c>
      <c r="H3881" s="1" t="s">
        <v>100848</v>
      </c>
      <c r="I3881" s="1" t="s">
        <v>111</v>
      </c>
      <c r="J3881" s="1" t="s">
        <v>109193</v>
      </c>
      <c r="K3881" s="1" t="s">
        <v>3344</v>
      </c>
      <c r="L3881" s="1" t="s">
        <v>49486</v>
      </c>
      <c r="M3881" s="1" t="s">
        <v>5303</v>
      </c>
      <c r="N3881" s="1" t="s">
        <v>2650</v>
      </c>
      <c r="O3881" s="1" t="s">
        <v>49487</v>
      </c>
      <c r="P3881" s="1" t="s">
        <v>113</v>
      </c>
      <c r="Q3881" s="1" t="s">
        <v>113</v>
      </c>
      <c r="R3881" s="1" t="s">
        <v>49488</v>
      </c>
      <c r="S3881" s="1" t="s">
        <v>113</v>
      </c>
      <c r="T3881">
        <v>1447144</v>
      </c>
      <c r="U3881" s="1" t="s">
        <v>2653</v>
      </c>
      <c r="V3881" s="1" t="s">
        <v>2654</v>
      </c>
      <c r="W3881" s="2">
        <v>40874</v>
      </c>
      <c r="X3881" s="1" t="s">
        <v>188</v>
      </c>
      <c r="Y3881" s="1" t="s">
        <v>2655</v>
      </c>
      <c r="Z3881" s="1" t="s">
        <v>669</v>
      </c>
      <c r="AA3881" s="1" t="s">
        <v>2656</v>
      </c>
      <c r="AB3881" s="1" t="s">
        <v>124</v>
      </c>
      <c r="AC3881" s="1" t="s">
        <v>125</v>
      </c>
      <c r="AD3881" s="1" t="s">
        <v>2657</v>
      </c>
      <c r="AE3881" s="1" t="s">
        <v>2658</v>
      </c>
      <c r="AF3881" s="1" t="s">
        <v>434</v>
      </c>
      <c r="AG3881">
        <v>81</v>
      </c>
      <c r="AH3881">
        <v>81</v>
      </c>
      <c r="AI3881" s="1" t="s">
        <v>129</v>
      </c>
      <c r="AJ3881" s="1" t="s">
        <v>130</v>
      </c>
      <c r="AK3881" s="1" t="s">
        <v>125</v>
      </c>
      <c r="AL3881" s="1" t="s">
        <v>195</v>
      </c>
      <c r="AM3881" s="1" t="s">
        <v>1830</v>
      </c>
      <c r="AN3881" s="1" t="s">
        <v>519</v>
      </c>
      <c r="AO3881" s="1" t="s">
        <v>390</v>
      </c>
      <c r="AP3881" s="1" t="s">
        <v>133</v>
      </c>
      <c r="AQ3881" s="1" t="s">
        <v>197</v>
      </c>
      <c r="AR3881">
        <v>8003</v>
      </c>
      <c r="AS3881" s="1" t="s">
        <v>133</v>
      </c>
      <c r="AT3881" s="1" t="s">
        <v>135</v>
      </c>
      <c r="AU3881" s="1" t="s">
        <v>136</v>
      </c>
      <c r="AV3881" s="1" t="s">
        <v>137</v>
      </c>
      <c r="AW3881" s="1" t="s">
        <v>14192</v>
      </c>
      <c r="AX3881" s="1" t="s">
        <v>5880</v>
      </c>
      <c r="AY3881" s="1" t="s">
        <v>130</v>
      </c>
      <c r="AZ3881" s="1" t="s">
        <v>140</v>
      </c>
      <c r="BA3881" s="1" t="s">
        <v>141</v>
      </c>
      <c r="BB3881">
        <v>6</v>
      </c>
      <c r="BC3881" s="1" t="s">
        <v>142</v>
      </c>
      <c r="BD3881">
        <v>3</v>
      </c>
      <c r="BE3881">
        <v>5</v>
      </c>
      <c r="BF3881" s="1" t="s">
        <v>143</v>
      </c>
      <c r="BG3881" s="1" t="s">
        <v>49489</v>
      </c>
      <c r="BI3881" s="1" t="s">
        <v>761</v>
      </c>
      <c r="BJ3881" s="1" t="s">
        <v>113</v>
      </c>
      <c r="BK3881" s="1" t="s">
        <v>113</v>
      </c>
      <c r="BL3881" s="1" t="s">
        <v>311</v>
      </c>
      <c r="BM3881" s="1" t="s">
        <v>168</v>
      </c>
      <c r="BN3881">
        <v>2</v>
      </c>
      <c r="BO3881" s="1" t="s">
        <v>348</v>
      </c>
      <c r="BP3881">
        <v>1</v>
      </c>
      <c r="BQ3881">
        <v>1125</v>
      </c>
      <c r="BR3881">
        <v>1</v>
      </c>
      <c r="BS3881">
        <v>1</v>
      </c>
      <c r="BT3881">
        <v>1125</v>
      </c>
      <c r="BU3881">
        <v>1125</v>
      </c>
      <c r="BV3881" s="1" t="s">
        <v>142</v>
      </c>
      <c r="BW3881" s="1" t="s">
        <v>172</v>
      </c>
      <c r="BX3881" s="1" t="s">
        <v>257</v>
      </c>
      <c r="BY3881" s="1" t="s">
        <v>130</v>
      </c>
      <c r="BZ3881">
        <v>28</v>
      </c>
      <c r="CA3881">
        <v>58</v>
      </c>
      <c r="CB3881">
        <v>88</v>
      </c>
      <c r="CC3881">
        <v>363</v>
      </c>
      <c r="CD3881" s="2">
        <v>43725</v>
      </c>
      <c r="CE3881">
        <v>5</v>
      </c>
      <c r="CF3881">
        <v>1</v>
      </c>
      <c r="CG3881" s="2">
        <v>42288</v>
      </c>
      <c r="CH3881" s="2">
        <v>43702</v>
      </c>
      <c r="CI3881">
        <v>72</v>
      </c>
      <c r="CJ3881">
        <v>9</v>
      </c>
      <c r="CK3881">
        <v>10</v>
      </c>
      <c r="CL3881">
        <v>10</v>
      </c>
      <c r="CM3881">
        <v>10</v>
      </c>
      <c r="CN3881">
        <v>9</v>
      </c>
      <c r="CO3881">
        <v>8</v>
      </c>
      <c r="CP3881" s="1" t="s">
        <v>130</v>
      </c>
      <c r="CQ3881" s="1" t="s">
        <v>113</v>
      </c>
      <c r="CR3881" s="1" t="s">
        <v>113</v>
      </c>
      <c r="CS3881" s="1" t="s">
        <v>125</v>
      </c>
      <c r="CT3881" s="1" t="s">
        <v>125</v>
      </c>
      <c r="CU3881" s="1" t="s">
        <v>175</v>
      </c>
      <c r="CV3881" s="1" t="s">
        <v>125</v>
      </c>
      <c r="CW3881" s="1" t="s">
        <v>125</v>
      </c>
      <c r="CX3881">
        <v>82</v>
      </c>
      <c r="CY3881">
        <v>82</v>
      </c>
      <c r="CZ3881">
        <v>0</v>
      </c>
      <c r="DA3881">
        <v>0</v>
      </c>
      <c r="DB3881" s="1" t="s">
        <v>2495</v>
      </c>
    </row>
    <row r="3882" spans="1:106" x14ac:dyDescent="0.3">
      <c r="A3882">
        <v>8279661</v>
      </c>
      <c r="B3882" s="1" t="s">
        <v>49490</v>
      </c>
      <c r="C3882">
        <v>20190917034823</v>
      </c>
      <c r="D3882" s="2">
        <v>43725</v>
      </c>
      <c r="E3882" s="1" t="s">
        <v>49491</v>
      </c>
      <c r="F3882" s="1" t="s">
        <v>107398</v>
      </c>
      <c r="G3882" s="1" t="s">
        <v>112512</v>
      </c>
      <c r="H3882" s="1" t="s">
        <v>112513</v>
      </c>
      <c r="I3882" s="1" t="s">
        <v>111</v>
      </c>
      <c r="J3882" s="1" t="s">
        <v>102294</v>
      </c>
      <c r="K3882" s="1" t="s">
        <v>113</v>
      </c>
      <c r="L3882" s="1" t="s">
        <v>107399</v>
      </c>
      <c r="M3882" s="1" t="s">
        <v>49492</v>
      </c>
      <c r="N3882" s="1" t="s">
        <v>112514</v>
      </c>
      <c r="O3882" s="1" t="s">
        <v>112515</v>
      </c>
      <c r="P3882" s="1" t="s">
        <v>113</v>
      </c>
      <c r="Q3882" s="1" t="s">
        <v>113</v>
      </c>
      <c r="R3882" s="1" t="s">
        <v>49493</v>
      </c>
      <c r="S3882" s="1" t="s">
        <v>113</v>
      </c>
      <c r="T3882">
        <v>34344215</v>
      </c>
      <c r="U3882" s="1" t="s">
        <v>42247</v>
      </c>
      <c r="V3882" s="1" t="s">
        <v>17417</v>
      </c>
      <c r="W3882" s="2">
        <v>42151</v>
      </c>
      <c r="X3882" s="1" t="s">
        <v>188</v>
      </c>
      <c r="Y3882" s="3" t="s">
        <v>112094</v>
      </c>
      <c r="Z3882" s="1" t="s">
        <v>122</v>
      </c>
      <c r="AA3882" s="1" t="s">
        <v>190</v>
      </c>
      <c r="AB3882" s="1" t="s">
        <v>124</v>
      </c>
      <c r="AC3882" s="1" t="s">
        <v>130</v>
      </c>
      <c r="AD3882" s="1" t="s">
        <v>42248</v>
      </c>
      <c r="AE3882" s="1" t="s">
        <v>42249</v>
      </c>
      <c r="AF3882" s="1" t="s">
        <v>97789</v>
      </c>
      <c r="AG3882">
        <v>5</v>
      </c>
      <c r="AH3882">
        <v>5</v>
      </c>
      <c r="AI3882" s="1" t="s">
        <v>740</v>
      </c>
      <c r="AJ3882" s="1" t="s">
        <v>130</v>
      </c>
      <c r="AK3882" s="1" t="s">
        <v>130</v>
      </c>
      <c r="AL3882" s="1" t="s">
        <v>195</v>
      </c>
      <c r="AM3882" s="1" t="s">
        <v>97789</v>
      </c>
      <c r="AN3882" s="1" t="s">
        <v>97790</v>
      </c>
      <c r="AO3882" s="1" t="s">
        <v>97780</v>
      </c>
      <c r="AP3882" s="1" t="s">
        <v>133</v>
      </c>
      <c r="AQ3882" s="1" t="s">
        <v>197</v>
      </c>
      <c r="AR3882">
        <v>8041</v>
      </c>
      <c r="AS3882" s="1" t="s">
        <v>133</v>
      </c>
      <c r="AT3882" s="1" t="s">
        <v>135</v>
      </c>
      <c r="AU3882" s="1" t="s">
        <v>136</v>
      </c>
      <c r="AV3882" s="1" t="s">
        <v>137</v>
      </c>
      <c r="AW3882" s="1" t="s">
        <v>49494</v>
      </c>
      <c r="AX3882" s="1" t="s">
        <v>7442</v>
      </c>
      <c r="AY3882" s="1" t="s">
        <v>130</v>
      </c>
      <c r="AZ3882" s="1" t="s">
        <v>1044</v>
      </c>
      <c r="BA3882" s="1" t="s">
        <v>141</v>
      </c>
      <c r="BB3882">
        <v>6</v>
      </c>
      <c r="BC3882" s="1" t="s">
        <v>166</v>
      </c>
      <c r="BD3882">
        <v>3</v>
      </c>
      <c r="BE3882">
        <v>6</v>
      </c>
      <c r="BF3882" s="1" t="s">
        <v>143</v>
      </c>
      <c r="BG3882" s="1" t="s">
        <v>49495</v>
      </c>
      <c r="BI3882" s="1" t="s">
        <v>3313</v>
      </c>
      <c r="BJ3882" s="1" t="s">
        <v>113</v>
      </c>
      <c r="BK3882" s="1" t="s">
        <v>113</v>
      </c>
      <c r="BL3882" s="1" t="s">
        <v>309</v>
      </c>
      <c r="BM3882" s="1" t="s">
        <v>145</v>
      </c>
      <c r="BN3882">
        <v>1</v>
      </c>
      <c r="BO3882" s="1" t="s">
        <v>311</v>
      </c>
      <c r="BP3882">
        <v>4</v>
      </c>
      <c r="BQ3882">
        <v>120</v>
      </c>
      <c r="BR3882">
        <v>4</v>
      </c>
      <c r="BS3882">
        <v>4</v>
      </c>
      <c r="BT3882">
        <v>120</v>
      </c>
      <c r="BU3882">
        <v>120</v>
      </c>
      <c r="BV3882" s="1" t="s">
        <v>417</v>
      </c>
      <c r="BW3882" s="1" t="s">
        <v>2730</v>
      </c>
      <c r="BX3882" s="1" t="s">
        <v>2644</v>
      </c>
      <c r="BY3882" s="1" t="s">
        <v>130</v>
      </c>
      <c r="BZ3882">
        <v>7</v>
      </c>
      <c r="CA3882">
        <v>35</v>
      </c>
      <c r="CB3882">
        <v>65</v>
      </c>
      <c r="CC3882">
        <v>340</v>
      </c>
      <c r="CD3882" s="2">
        <v>43725</v>
      </c>
      <c r="CE3882">
        <v>45</v>
      </c>
      <c r="CF3882">
        <v>21</v>
      </c>
      <c r="CG3882" s="2">
        <v>42346</v>
      </c>
      <c r="CH3882" s="2">
        <v>43651</v>
      </c>
      <c r="CI3882">
        <v>95</v>
      </c>
      <c r="CJ3882">
        <v>9</v>
      </c>
      <c r="CK3882">
        <v>10</v>
      </c>
      <c r="CL3882">
        <v>10</v>
      </c>
      <c r="CM3882">
        <v>10</v>
      </c>
      <c r="CN3882">
        <v>9</v>
      </c>
      <c r="CO3882">
        <v>9</v>
      </c>
      <c r="CP3882" s="1" t="s">
        <v>130</v>
      </c>
      <c r="CQ3882" s="1" t="s">
        <v>49496</v>
      </c>
      <c r="CR3882" s="1" t="s">
        <v>113</v>
      </c>
      <c r="CS3882" s="1" t="s">
        <v>130</v>
      </c>
      <c r="CT3882" s="1" t="s">
        <v>125</v>
      </c>
      <c r="CU3882" s="1" t="s">
        <v>175</v>
      </c>
      <c r="CV3882" s="1" t="s">
        <v>125</v>
      </c>
      <c r="CW3882" s="1" t="s">
        <v>125</v>
      </c>
      <c r="CX3882">
        <v>3</v>
      </c>
      <c r="CY3882">
        <v>3</v>
      </c>
      <c r="CZ3882">
        <v>0</v>
      </c>
      <c r="DA3882">
        <v>0</v>
      </c>
      <c r="DB3882" s="1" t="s">
        <v>2021</v>
      </c>
    </row>
    <row r="3883" spans="1:106" x14ac:dyDescent="0.3">
      <c r="A3883">
        <v>8280389</v>
      </c>
      <c r="B3883" s="1" t="s">
        <v>49497</v>
      </c>
      <c r="C3883">
        <v>20190917034823</v>
      </c>
      <c r="D3883" s="2">
        <v>43725</v>
      </c>
      <c r="E3883" s="1" t="s">
        <v>104652</v>
      </c>
      <c r="F3883" s="1" t="s">
        <v>49498</v>
      </c>
      <c r="G3883" s="1" t="s">
        <v>49499</v>
      </c>
      <c r="H3883" s="1" t="s">
        <v>49498</v>
      </c>
      <c r="I3883" s="1" t="s">
        <v>111</v>
      </c>
      <c r="J3883" s="1" t="s">
        <v>104653</v>
      </c>
      <c r="K3883" s="1" t="s">
        <v>49500</v>
      </c>
      <c r="L3883" s="1" t="s">
        <v>100849</v>
      </c>
      <c r="M3883" s="1" t="s">
        <v>49501</v>
      </c>
      <c r="N3883" s="1" t="s">
        <v>49502</v>
      </c>
      <c r="O3883" s="1" t="s">
        <v>49503</v>
      </c>
      <c r="P3883" s="1" t="s">
        <v>113</v>
      </c>
      <c r="Q3883" s="1" t="s">
        <v>113</v>
      </c>
      <c r="R3883" s="1" t="s">
        <v>49504</v>
      </c>
      <c r="S3883" s="1" t="s">
        <v>113</v>
      </c>
      <c r="T3883">
        <v>43565515</v>
      </c>
      <c r="U3883" s="1" t="s">
        <v>49505</v>
      </c>
      <c r="V3883" s="1" t="s">
        <v>49506</v>
      </c>
      <c r="W3883" s="2">
        <v>42254</v>
      </c>
      <c r="X3883" s="1" t="s">
        <v>188</v>
      </c>
      <c r="Y3883" s="1" t="s">
        <v>49507</v>
      </c>
      <c r="Z3883" s="1" t="s">
        <v>122</v>
      </c>
      <c r="AA3883" s="1" t="s">
        <v>190</v>
      </c>
      <c r="AB3883" s="1" t="s">
        <v>124</v>
      </c>
      <c r="AC3883" s="1" t="s">
        <v>130</v>
      </c>
      <c r="AD3883" s="1" t="s">
        <v>49508</v>
      </c>
      <c r="AE3883" s="1" t="s">
        <v>49509</v>
      </c>
      <c r="AF3883" s="1" t="s">
        <v>957</v>
      </c>
      <c r="AG3883">
        <v>47</v>
      </c>
      <c r="AH3883">
        <v>47</v>
      </c>
      <c r="AI3883" s="1" t="s">
        <v>271</v>
      </c>
      <c r="AJ3883" s="1" t="s">
        <v>130</v>
      </c>
      <c r="AK3883" s="1" t="s">
        <v>125</v>
      </c>
      <c r="AL3883" s="1" t="s">
        <v>195</v>
      </c>
      <c r="AM3883" s="1" t="s">
        <v>957</v>
      </c>
      <c r="AN3883" s="1" t="s">
        <v>957</v>
      </c>
      <c r="AO3883" s="1" t="s">
        <v>163</v>
      </c>
      <c r="AP3883" s="1" t="s">
        <v>133</v>
      </c>
      <c r="AQ3883" s="1" t="s">
        <v>197</v>
      </c>
      <c r="AR3883">
        <v>8015</v>
      </c>
      <c r="AS3883" s="1" t="s">
        <v>133</v>
      </c>
      <c r="AT3883" s="1" t="s">
        <v>135</v>
      </c>
      <c r="AU3883" s="1" t="s">
        <v>136</v>
      </c>
      <c r="AV3883" s="1" t="s">
        <v>137</v>
      </c>
      <c r="AW3883" s="1" t="s">
        <v>49510</v>
      </c>
      <c r="AX3883" s="1" t="s">
        <v>254</v>
      </c>
      <c r="AY3883" s="1" t="s">
        <v>130</v>
      </c>
      <c r="AZ3883" s="1" t="s">
        <v>140</v>
      </c>
      <c r="BA3883" s="1" t="s">
        <v>141</v>
      </c>
      <c r="BB3883">
        <v>4</v>
      </c>
      <c r="BC3883" s="1" t="s">
        <v>142</v>
      </c>
      <c r="BD3883">
        <v>2</v>
      </c>
      <c r="BE3883">
        <v>3</v>
      </c>
      <c r="BF3883" s="1" t="s">
        <v>143</v>
      </c>
      <c r="BG3883" s="1" t="s">
        <v>49511</v>
      </c>
      <c r="BI3883" s="1" t="s">
        <v>7900</v>
      </c>
      <c r="BJ3883" s="1" t="s">
        <v>113</v>
      </c>
      <c r="BK3883" s="1" t="s">
        <v>113</v>
      </c>
      <c r="BL3883" s="1" t="s">
        <v>311</v>
      </c>
      <c r="BM3883" s="1" t="s">
        <v>396</v>
      </c>
      <c r="BN3883">
        <v>4</v>
      </c>
      <c r="BO3883" s="1" t="s">
        <v>311</v>
      </c>
      <c r="BP3883">
        <v>2</v>
      </c>
      <c r="BQ3883">
        <v>365</v>
      </c>
      <c r="BR3883">
        <v>1</v>
      </c>
      <c r="BS3883">
        <v>4</v>
      </c>
      <c r="BT3883">
        <v>365</v>
      </c>
      <c r="BU3883">
        <v>365</v>
      </c>
      <c r="BV3883" s="1" t="s">
        <v>3801</v>
      </c>
      <c r="BW3883" s="1" t="s">
        <v>418</v>
      </c>
      <c r="BX3883" s="1" t="s">
        <v>173</v>
      </c>
      <c r="BY3883" s="1" t="s">
        <v>130</v>
      </c>
      <c r="BZ3883">
        <v>5</v>
      </c>
      <c r="CA3883">
        <v>25</v>
      </c>
      <c r="CB3883">
        <v>55</v>
      </c>
      <c r="CC3883">
        <v>318</v>
      </c>
      <c r="CD3883" s="2">
        <v>43725</v>
      </c>
      <c r="CE3883">
        <v>16</v>
      </c>
      <c r="CF3883">
        <v>5</v>
      </c>
      <c r="CG3883" s="2">
        <v>42276</v>
      </c>
      <c r="CH3883" s="2">
        <v>43705</v>
      </c>
      <c r="CI3883">
        <v>84</v>
      </c>
      <c r="CJ3883">
        <v>9</v>
      </c>
      <c r="CK3883">
        <v>9</v>
      </c>
      <c r="CL3883">
        <v>10</v>
      </c>
      <c r="CM3883">
        <v>9</v>
      </c>
      <c r="CN3883">
        <v>9</v>
      </c>
      <c r="CO3883">
        <v>9</v>
      </c>
      <c r="CP3883" s="1" t="s">
        <v>130</v>
      </c>
      <c r="CQ3883" s="1" t="s">
        <v>49512</v>
      </c>
      <c r="CR3883" s="1" t="s">
        <v>113</v>
      </c>
      <c r="CS3883" s="1" t="s">
        <v>130</v>
      </c>
      <c r="CT3883" s="1" t="s">
        <v>125</v>
      </c>
      <c r="CU3883" s="1" t="s">
        <v>153</v>
      </c>
      <c r="CV3883" s="1" t="s">
        <v>125</v>
      </c>
      <c r="CW3883" s="1" t="s">
        <v>125</v>
      </c>
      <c r="CX3883">
        <v>46</v>
      </c>
      <c r="CY3883">
        <v>46</v>
      </c>
      <c r="CZ3883">
        <v>0</v>
      </c>
      <c r="DA3883">
        <v>0</v>
      </c>
      <c r="DB3883" s="1" t="s">
        <v>5635</v>
      </c>
    </row>
    <row r="3884" spans="1:106" x14ac:dyDescent="0.3">
      <c r="A3884">
        <v>8284503</v>
      </c>
      <c r="B3884" s="1" t="s">
        <v>49513</v>
      </c>
      <c r="C3884">
        <v>20190917034823</v>
      </c>
      <c r="D3884" s="2">
        <v>43725</v>
      </c>
      <c r="E3884" s="1" t="s">
        <v>98570</v>
      </c>
      <c r="F3884" s="1" t="s">
        <v>98571</v>
      </c>
      <c r="G3884" s="1" t="s">
        <v>113</v>
      </c>
      <c r="H3884" s="1" t="s">
        <v>98571</v>
      </c>
      <c r="I3884" s="1" t="s">
        <v>111</v>
      </c>
      <c r="J3884" s="1" t="s">
        <v>113</v>
      </c>
      <c r="K3884" s="1" t="s">
        <v>113</v>
      </c>
      <c r="L3884" s="1" t="s">
        <v>113</v>
      </c>
      <c r="M3884" s="1" t="s">
        <v>113</v>
      </c>
      <c r="N3884" s="1" t="s">
        <v>113</v>
      </c>
      <c r="O3884" s="1" t="s">
        <v>113</v>
      </c>
      <c r="P3884" s="1" t="s">
        <v>113</v>
      </c>
      <c r="Q3884" s="1" t="s">
        <v>113</v>
      </c>
      <c r="R3884" s="1" t="s">
        <v>49514</v>
      </c>
      <c r="S3884" s="1" t="s">
        <v>113</v>
      </c>
      <c r="T3884">
        <v>43680095</v>
      </c>
      <c r="U3884" s="1" t="s">
        <v>49515</v>
      </c>
      <c r="V3884" s="1" t="s">
        <v>1230</v>
      </c>
      <c r="W3884" s="2">
        <v>42255</v>
      </c>
      <c r="X3884" s="1" t="s">
        <v>188</v>
      </c>
      <c r="Y3884" s="3" t="s">
        <v>104654</v>
      </c>
      <c r="Z3884" s="1" t="s">
        <v>124</v>
      </c>
      <c r="AA3884" s="1" t="s">
        <v>124</v>
      </c>
      <c r="AB3884" s="1" t="s">
        <v>124</v>
      </c>
      <c r="AC3884" s="1" t="s">
        <v>125</v>
      </c>
      <c r="AD3884" s="1" t="s">
        <v>49516</v>
      </c>
      <c r="AE3884" s="1" t="s">
        <v>49517</v>
      </c>
      <c r="AF3884" s="1" t="s">
        <v>691</v>
      </c>
      <c r="AG3884">
        <v>1</v>
      </c>
      <c r="AH3884">
        <v>1</v>
      </c>
      <c r="AI3884" s="1" t="s">
        <v>1359</v>
      </c>
      <c r="AJ3884" s="1" t="s">
        <v>130</v>
      </c>
      <c r="AK3884" s="1" t="s">
        <v>125</v>
      </c>
      <c r="AL3884" s="1" t="s">
        <v>195</v>
      </c>
      <c r="AM3884" s="1" t="s">
        <v>390</v>
      </c>
      <c r="AN3884" s="1" t="s">
        <v>693</v>
      </c>
      <c r="AO3884" s="1" t="s">
        <v>390</v>
      </c>
      <c r="AP3884" s="1" t="s">
        <v>133</v>
      </c>
      <c r="AQ3884" s="1" t="s">
        <v>197</v>
      </c>
      <c r="AR3884">
        <v>8001</v>
      </c>
      <c r="AS3884" s="1" t="s">
        <v>133</v>
      </c>
      <c r="AT3884" s="1" t="s">
        <v>135</v>
      </c>
      <c r="AU3884" s="1" t="s">
        <v>136</v>
      </c>
      <c r="AV3884" s="1" t="s">
        <v>137</v>
      </c>
      <c r="AW3884" s="1" t="s">
        <v>39297</v>
      </c>
      <c r="AX3884" s="1" t="s">
        <v>47927</v>
      </c>
      <c r="AY3884" s="1" t="s">
        <v>130</v>
      </c>
      <c r="AZ3884" s="1" t="s">
        <v>140</v>
      </c>
      <c r="BA3884" s="1" t="s">
        <v>200</v>
      </c>
      <c r="BB3884">
        <v>2</v>
      </c>
      <c r="BC3884" s="1" t="s">
        <v>321</v>
      </c>
      <c r="BD3884">
        <v>1</v>
      </c>
      <c r="BE3884">
        <v>1</v>
      </c>
      <c r="BF3884" s="1" t="s">
        <v>143</v>
      </c>
      <c r="BG3884" s="1" t="s">
        <v>49518</v>
      </c>
      <c r="BI3884" s="1" t="s">
        <v>508</v>
      </c>
      <c r="BJ3884" s="1" t="s">
        <v>113</v>
      </c>
      <c r="BK3884" s="1" t="s">
        <v>113</v>
      </c>
      <c r="BL3884" s="1" t="s">
        <v>113</v>
      </c>
      <c r="BM3884" s="1" t="s">
        <v>373</v>
      </c>
      <c r="BN3884">
        <v>1</v>
      </c>
      <c r="BO3884" s="1" t="s">
        <v>311</v>
      </c>
      <c r="BP3884">
        <v>2</v>
      </c>
      <c r="BQ3884">
        <v>1125</v>
      </c>
      <c r="BR3884">
        <v>2</v>
      </c>
      <c r="BS3884">
        <v>2</v>
      </c>
      <c r="BT3884">
        <v>1125</v>
      </c>
      <c r="BU3884">
        <v>1125</v>
      </c>
      <c r="BV3884" s="1" t="s">
        <v>166</v>
      </c>
      <c r="BW3884" s="1" t="s">
        <v>172</v>
      </c>
      <c r="BX3884" s="1" t="s">
        <v>8189</v>
      </c>
      <c r="BY3884" s="1" t="s">
        <v>130</v>
      </c>
      <c r="BZ3884">
        <v>0</v>
      </c>
      <c r="CA3884">
        <v>0</v>
      </c>
      <c r="CB3884">
        <v>0</v>
      </c>
      <c r="CC3884">
        <v>0</v>
      </c>
      <c r="CD3884" s="2">
        <v>43725</v>
      </c>
      <c r="CE3884">
        <v>0</v>
      </c>
      <c r="CF3884">
        <v>0</v>
      </c>
      <c r="CG3884" s="2"/>
      <c r="CH3884" s="2"/>
      <c r="CP3884" s="1" t="s">
        <v>130</v>
      </c>
      <c r="CQ3884" s="1" t="s">
        <v>113</v>
      </c>
      <c r="CR3884" s="1" t="s">
        <v>113</v>
      </c>
      <c r="CS3884" s="1" t="s">
        <v>130</v>
      </c>
      <c r="CT3884" s="1" t="s">
        <v>125</v>
      </c>
      <c r="CU3884" s="1" t="s">
        <v>153</v>
      </c>
      <c r="CV3884" s="1" t="s">
        <v>125</v>
      </c>
      <c r="CW3884" s="1" t="s">
        <v>125</v>
      </c>
      <c r="CX3884">
        <v>1</v>
      </c>
      <c r="CY3884">
        <v>0</v>
      </c>
      <c r="CZ3884">
        <v>1</v>
      </c>
      <c r="DA3884">
        <v>0</v>
      </c>
      <c r="DB3884" s="1" t="s">
        <v>113</v>
      </c>
    </row>
    <row r="3885" spans="1:106" x14ac:dyDescent="0.3">
      <c r="A3885">
        <v>8284845</v>
      </c>
      <c r="B3885" s="1" t="s">
        <v>49519</v>
      </c>
      <c r="C3885">
        <v>20190917034823</v>
      </c>
      <c r="D3885" s="2">
        <v>43725</v>
      </c>
      <c r="E3885" s="1" t="s">
        <v>116353</v>
      </c>
      <c r="F3885" s="1" t="s">
        <v>97576</v>
      </c>
      <c r="G3885" s="1" t="s">
        <v>49520</v>
      </c>
      <c r="H3885" s="1" t="s">
        <v>97577</v>
      </c>
      <c r="I3885" s="1" t="s">
        <v>111</v>
      </c>
      <c r="J3885" s="1" t="s">
        <v>49521</v>
      </c>
      <c r="K3885" s="1" t="s">
        <v>49522</v>
      </c>
      <c r="L3885" s="1" t="s">
        <v>116354</v>
      </c>
      <c r="M3885" s="1" t="s">
        <v>49523</v>
      </c>
      <c r="N3885" s="1" t="s">
        <v>49524</v>
      </c>
      <c r="O3885" s="1" t="s">
        <v>49525</v>
      </c>
      <c r="P3885" s="1" t="s">
        <v>113</v>
      </c>
      <c r="Q3885" s="1" t="s">
        <v>113</v>
      </c>
      <c r="R3885" s="1" t="s">
        <v>49526</v>
      </c>
      <c r="S3885" s="1" t="s">
        <v>113</v>
      </c>
      <c r="T3885">
        <v>15168302</v>
      </c>
      <c r="U3885" s="1" t="s">
        <v>49527</v>
      </c>
      <c r="V3885" s="1" t="s">
        <v>8724</v>
      </c>
      <c r="W3885" s="2">
        <v>41765</v>
      </c>
      <c r="X3885" s="1" t="s">
        <v>188</v>
      </c>
      <c r="Y3885" s="3" t="s">
        <v>107400</v>
      </c>
      <c r="Z3885" s="1" t="s">
        <v>124</v>
      </c>
      <c r="AA3885" s="1" t="s">
        <v>124</v>
      </c>
      <c r="AB3885" s="1" t="s">
        <v>124</v>
      </c>
      <c r="AC3885" s="1" t="s">
        <v>125</v>
      </c>
      <c r="AD3885" s="1" t="s">
        <v>49528</v>
      </c>
      <c r="AE3885" s="1" t="s">
        <v>49529</v>
      </c>
      <c r="AF3885" s="1" t="s">
        <v>97256</v>
      </c>
      <c r="AG3885">
        <v>1</v>
      </c>
      <c r="AH3885">
        <v>1</v>
      </c>
      <c r="AI3885" s="1" t="s">
        <v>129</v>
      </c>
      <c r="AJ3885" s="1" t="s">
        <v>130</v>
      </c>
      <c r="AK3885" s="1" t="s">
        <v>130</v>
      </c>
      <c r="AL3885" s="1" t="s">
        <v>195</v>
      </c>
      <c r="AM3885" s="1" t="s">
        <v>97256</v>
      </c>
      <c r="AN3885" s="1" t="s">
        <v>97257</v>
      </c>
      <c r="AO3885" s="1" t="s">
        <v>97258</v>
      </c>
      <c r="AP3885" s="1" t="s">
        <v>133</v>
      </c>
      <c r="AQ3885" s="1" t="s">
        <v>197</v>
      </c>
      <c r="AR3885">
        <v>8024</v>
      </c>
      <c r="AS3885" s="1" t="s">
        <v>133</v>
      </c>
      <c r="AT3885" s="1" t="s">
        <v>135</v>
      </c>
      <c r="AU3885" s="1" t="s">
        <v>136</v>
      </c>
      <c r="AV3885" s="1" t="s">
        <v>137</v>
      </c>
      <c r="AW3885" s="1" t="s">
        <v>33706</v>
      </c>
      <c r="AX3885" s="1" t="s">
        <v>4518</v>
      </c>
      <c r="AY3885" s="1" t="s">
        <v>130</v>
      </c>
      <c r="AZ3885" s="1" t="s">
        <v>1044</v>
      </c>
      <c r="BA3885" s="1" t="s">
        <v>200</v>
      </c>
      <c r="BB3885">
        <v>1</v>
      </c>
      <c r="BC3885" s="1" t="s">
        <v>321</v>
      </c>
      <c r="BD3885">
        <v>1</v>
      </c>
      <c r="BE3885">
        <v>1</v>
      </c>
      <c r="BF3885" s="1" t="s">
        <v>143</v>
      </c>
      <c r="BG3885" s="1" t="s">
        <v>49530</v>
      </c>
      <c r="BI3885" s="1" t="s">
        <v>148</v>
      </c>
      <c r="BJ3885" s="1" t="s">
        <v>3013</v>
      </c>
      <c r="BK3885" s="1" t="s">
        <v>12292</v>
      </c>
      <c r="BL3885" s="1" t="s">
        <v>113</v>
      </c>
      <c r="BM3885" s="1" t="s">
        <v>373</v>
      </c>
      <c r="BN3885">
        <v>1</v>
      </c>
      <c r="BO3885" s="1" t="s">
        <v>311</v>
      </c>
      <c r="BP3885">
        <v>3</v>
      </c>
      <c r="BQ3885">
        <v>1125</v>
      </c>
      <c r="BR3885">
        <v>3</v>
      </c>
      <c r="BS3885">
        <v>3</v>
      </c>
      <c r="BT3885">
        <v>1125</v>
      </c>
      <c r="BU3885">
        <v>1125</v>
      </c>
      <c r="BV3885" s="1" t="s">
        <v>149</v>
      </c>
      <c r="BW3885" s="1" t="s">
        <v>172</v>
      </c>
      <c r="BX3885" s="1" t="s">
        <v>1330</v>
      </c>
      <c r="BY3885" s="1" t="s">
        <v>130</v>
      </c>
      <c r="BZ3885">
        <v>0</v>
      </c>
      <c r="CA3885">
        <v>0</v>
      </c>
      <c r="CB3885">
        <v>15</v>
      </c>
      <c r="CC3885">
        <v>290</v>
      </c>
      <c r="CD3885" s="2">
        <v>43725</v>
      </c>
      <c r="CE3885">
        <v>17</v>
      </c>
      <c r="CF3885">
        <v>0</v>
      </c>
      <c r="CG3885" s="2">
        <v>42262</v>
      </c>
      <c r="CH3885" s="2">
        <v>43303</v>
      </c>
      <c r="CI3885">
        <v>99</v>
      </c>
      <c r="CJ3885">
        <v>10</v>
      </c>
      <c r="CK3885">
        <v>10</v>
      </c>
      <c r="CL3885">
        <v>10</v>
      </c>
      <c r="CM3885">
        <v>10</v>
      </c>
      <c r="CN3885">
        <v>10</v>
      </c>
      <c r="CO3885">
        <v>10</v>
      </c>
      <c r="CP3885" s="1" t="s">
        <v>130</v>
      </c>
      <c r="CQ3885" s="1" t="s">
        <v>399</v>
      </c>
      <c r="CR3885" s="1" t="s">
        <v>113</v>
      </c>
      <c r="CS3885" s="1" t="s">
        <v>125</v>
      </c>
      <c r="CT3885" s="1" t="s">
        <v>125</v>
      </c>
      <c r="CU3885" s="1" t="s">
        <v>207</v>
      </c>
      <c r="CV3885" s="1" t="s">
        <v>125</v>
      </c>
      <c r="CW3885" s="1" t="s">
        <v>125</v>
      </c>
      <c r="CX3885">
        <v>1</v>
      </c>
      <c r="CY3885">
        <v>0</v>
      </c>
      <c r="CZ3885">
        <v>1</v>
      </c>
      <c r="DA3885">
        <v>0</v>
      </c>
      <c r="DB3885" s="1" t="s">
        <v>763</v>
      </c>
    </row>
    <row r="3886" spans="1:106" x14ac:dyDescent="0.3">
      <c r="A3886">
        <v>8286191</v>
      </c>
      <c r="B3886" s="1" t="s">
        <v>49531</v>
      </c>
      <c r="C3886">
        <v>20190917034823</v>
      </c>
      <c r="D3886" s="2">
        <v>43725</v>
      </c>
      <c r="E3886" s="1" t="s">
        <v>98572</v>
      </c>
      <c r="F3886" s="1" t="s">
        <v>107401</v>
      </c>
      <c r="G3886" s="1" t="s">
        <v>112516</v>
      </c>
      <c r="H3886" s="1" t="s">
        <v>112517</v>
      </c>
      <c r="I3886" s="1" t="s">
        <v>111</v>
      </c>
      <c r="J3886" s="1" t="s">
        <v>109304</v>
      </c>
      <c r="K3886" s="1" t="s">
        <v>49532</v>
      </c>
      <c r="L3886" s="1" t="s">
        <v>107402</v>
      </c>
      <c r="M3886" s="1" t="s">
        <v>104655</v>
      </c>
      <c r="N3886" s="1" t="s">
        <v>109305</v>
      </c>
      <c r="O3886" s="1" t="s">
        <v>112518</v>
      </c>
      <c r="P3886" s="1" t="s">
        <v>113</v>
      </c>
      <c r="Q3886" s="1" t="s">
        <v>113</v>
      </c>
      <c r="R3886" s="1" t="s">
        <v>49533</v>
      </c>
      <c r="S3886" s="1" t="s">
        <v>113</v>
      </c>
      <c r="T3886">
        <v>43689863</v>
      </c>
      <c r="U3886" s="1" t="s">
        <v>49534</v>
      </c>
      <c r="V3886" s="1" t="s">
        <v>49535</v>
      </c>
      <c r="W3886" s="2">
        <v>42255</v>
      </c>
      <c r="X3886" s="1" t="s">
        <v>188</v>
      </c>
      <c r="Y3886" s="1" t="s">
        <v>113</v>
      </c>
      <c r="Z3886" s="1" t="s">
        <v>122</v>
      </c>
      <c r="AA3886" s="1" t="s">
        <v>190</v>
      </c>
      <c r="AB3886" s="1" t="s">
        <v>124</v>
      </c>
      <c r="AC3886" s="1" t="s">
        <v>125</v>
      </c>
      <c r="AD3886" s="1" t="s">
        <v>49536</v>
      </c>
      <c r="AE3886" s="1" t="s">
        <v>49537</v>
      </c>
      <c r="AF3886" s="1" t="s">
        <v>97789</v>
      </c>
      <c r="AG3886">
        <v>2</v>
      </c>
      <c r="AH3886">
        <v>2</v>
      </c>
      <c r="AI3886" s="1" t="s">
        <v>194</v>
      </c>
      <c r="AJ3886" s="1" t="s">
        <v>130</v>
      </c>
      <c r="AK3886" s="1" t="s">
        <v>125</v>
      </c>
      <c r="AL3886" s="1" t="s">
        <v>195</v>
      </c>
      <c r="AM3886" s="1" t="s">
        <v>97789</v>
      </c>
      <c r="AN3886" s="1" t="s">
        <v>97790</v>
      </c>
      <c r="AO3886" s="1" t="s">
        <v>97780</v>
      </c>
      <c r="AP3886" s="1" t="s">
        <v>133</v>
      </c>
      <c r="AQ3886" s="1" t="s">
        <v>197</v>
      </c>
      <c r="AR3886">
        <v>8041</v>
      </c>
      <c r="AS3886" s="1" t="s">
        <v>133</v>
      </c>
      <c r="AT3886" s="1" t="s">
        <v>135</v>
      </c>
      <c r="AU3886" s="1" t="s">
        <v>136</v>
      </c>
      <c r="AV3886" s="1" t="s">
        <v>137</v>
      </c>
      <c r="AW3886" s="1" t="s">
        <v>49538</v>
      </c>
      <c r="AX3886" s="1" t="s">
        <v>49539</v>
      </c>
      <c r="AY3886" s="1" t="s">
        <v>130</v>
      </c>
      <c r="AZ3886" s="1" t="s">
        <v>696</v>
      </c>
      <c r="BA3886" s="1" t="s">
        <v>200</v>
      </c>
      <c r="BB3886">
        <v>2</v>
      </c>
      <c r="BC3886" s="1" t="s">
        <v>142</v>
      </c>
      <c r="BD3886">
        <v>1</v>
      </c>
      <c r="BE3886">
        <v>1</v>
      </c>
      <c r="BF3886" s="1" t="s">
        <v>143</v>
      </c>
      <c r="BG3886" s="1" t="s">
        <v>49540</v>
      </c>
      <c r="BI3886" s="1" t="s">
        <v>147</v>
      </c>
      <c r="BJ3886" s="1" t="s">
        <v>113</v>
      </c>
      <c r="BK3886" s="1" t="s">
        <v>113</v>
      </c>
      <c r="BL3886" s="1" t="s">
        <v>311</v>
      </c>
      <c r="BM3886" s="1" t="s">
        <v>7059</v>
      </c>
      <c r="BN3886">
        <v>1</v>
      </c>
      <c r="BO3886" s="1" t="s">
        <v>311</v>
      </c>
      <c r="BP3886">
        <v>2</v>
      </c>
      <c r="BQ3886">
        <v>25</v>
      </c>
      <c r="BR3886">
        <v>2</v>
      </c>
      <c r="BS3886">
        <v>2</v>
      </c>
      <c r="BT3886">
        <v>25</v>
      </c>
      <c r="BU3886">
        <v>25</v>
      </c>
      <c r="BV3886" s="1" t="s">
        <v>166</v>
      </c>
      <c r="BW3886" s="1" t="s">
        <v>10708</v>
      </c>
      <c r="BX3886" s="1" t="s">
        <v>257</v>
      </c>
      <c r="BY3886" s="1" t="s">
        <v>130</v>
      </c>
      <c r="BZ3886">
        <v>16</v>
      </c>
      <c r="CA3886">
        <v>20</v>
      </c>
      <c r="CB3886">
        <v>20</v>
      </c>
      <c r="CC3886">
        <v>20</v>
      </c>
      <c r="CD3886" s="2">
        <v>43725</v>
      </c>
      <c r="CE3886">
        <v>3</v>
      </c>
      <c r="CF3886">
        <v>3</v>
      </c>
      <c r="CG3886" s="2">
        <v>43692</v>
      </c>
      <c r="CH3886" s="2">
        <v>43721</v>
      </c>
      <c r="CI3886">
        <v>100</v>
      </c>
      <c r="CJ3886">
        <v>10</v>
      </c>
      <c r="CK3886">
        <v>10</v>
      </c>
      <c r="CL3886">
        <v>10</v>
      </c>
      <c r="CM3886">
        <v>10</v>
      </c>
      <c r="CN3886">
        <v>10</v>
      </c>
      <c r="CO3886">
        <v>10</v>
      </c>
      <c r="CP3886" s="1" t="s">
        <v>130</v>
      </c>
      <c r="CQ3886" s="1" t="s">
        <v>113</v>
      </c>
      <c r="CR3886" s="1" t="s">
        <v>113</v>
      </c>
      <c r="CS3886" s="1" t="s">
        <v>125</v>
      </c>
      <c r="CT3886" s="1" t="s">
        <v>125</v>
      </c>
      <c r="CU3886" s="1" t="s">
        <v>175</v>
      </c>
      <c r="CV3886" s="1" t="s">
        <v>125</v>
      </c>
      <c r="CW3886" s="1" t="s">
        <v>125</v>
      </c>
      <c r="CX3886">
        <v>2</v>
      </c>
      <c r="CY3886">
        <v>0</v>
      </c>
      <c r="CZ3886">
        <v>2</v>
      </c>
      <c r="DA3886">
        <v>0</v>
      </c>
      <c r="DB3886" s="1" t="s">
        <v>1239</v>
      </c>
    </row>
    <row r="3887" spans="1:106" x14ac:dyDescent="0.3">
      <c r="A3887">
        <v>8288407</v>
      </c>
      <c r="B3887" s="1" t="s">
        <v>49541</v>
      </c>
      <c r="C3887">
        <v>20190917034823</v>
      </c>
      <c r="D3887" s="2">
        <v>43725</v>
      </c>
      <c r="E3887" s="1" t="s">
        <v>98573</v>
      </c>
      <c r="F3887" s="1" t="s">
        <v>112519</v>
      </c>
      <c r="G3887" s="1" t="s">
        <v>112520</v>
      </c>
      <c r="H3887" s="1" t="s">
        <v>112521</v>
      </c>
      <c r="I3887" s="1" t="s">
        <v>111</v>
      </c>
      <c r="J3887" s="1" t="s">
        <v>49542</v>
      </c>
      <c r="K3887" s="1" t="s">
        <v>112522</v>
      </c>
      <c r="L3887" s="1" t="s">
        <v>102295</v>
      </c>
      <c r="M3887" s="1" t="s">
        <v>49543</v>
      </c>
      <c r="N3887" s="1" t="s">
        <v>107403</v>
      </c>
      <c r="O3887" s="1" t="s">
        <v>107404</v>
      </c>
      <c r="P3887" s="1" t="s">
        <v>113</v>
      </c>
      <c r="Q3887" s="1" t="s">
        <v>113</v>
      </c>
      <c r="R3887" s="1" t="s">
        <v>49544</v>
      </c>
      <c r="S3887" s="1" t="s">
        <v>113</v>
      </c>
      <c r="T3887">
        <v>40681358</v>
      </c>
      <c r="U3887" s="1" t="s">
        <v>49545</v>
      </c>
      <c r="V3887" s="1" t="s">
        <v>2434</v>
      </c>
      <c r="W3887" s="2">
        <v>42222</v>
      </c>
      <c r="X3887" s="1" t="s">
        <v>188</v>
      </c>
      <c r="Y3887" s="1" t="s">
        <v>49546</v>
      </c>
      <c r="Z3887" s="1" t="s">
        <v>189</v>
      </c>
      <c r="AA3887" s="1" t="s">
        <v>190</v>
      </c>
      <c r="AB3887" s="1" t="s">
        <v>124</v>
      </c>
      <c r="AC3887" s="1" t="s">
        <v>125</v>
      </c>
      <c r="AD3887" s="1" t="s">
        <v>49547</v>
      </c>
      <c r="AE3887" s="1" t="s">
        <v>49548</v>
      </c>
      <c r="AF3887" s="1" t="s">
        <v>113</v>
      </c>
      <c r="AG3887">
        <v>1</v>
      </c>
      <c r="AH3887">
        <v>1</v>
      </c>
      <c r="AI3887" s="1" t="s">
        <v>225</v>
      </c>
      <c r="AJ3887" s="1" t="s">
        <v>130</v>
      </c>
      <c r="AK3887" s="1" t="s">
        <v>125</v>
      </c>
      <c r="AL3887" s="1" t="s">
        <v>195</v>
      </c>
      <c r="AM3887" s="1" t="s">
        <v>100131</v>
      </c>
      <c r="AN3887" s="1" t="s">
        <v>101564</v>
      </c>
      <c r="AO3887" s="1" t="s">
        <v>100131</v>
      </c>
      <c r="AP3887" s="1" t="s">
        <v>133</v>
      </c>
      <c r="AQ3887" s="1" t="s">
        <v>197</v>
      </c>
      <c r="AR3887">
        <v>8005</v>
      </c>
      <c r="AS3887" s="1" t="s">
        <v>133</v>
      </c>
      <c r="AT3887" s="1" t="s">
        <v>135</v>
      </c>
      <c r="AU3887" s="1" t="s">
        <v>136</v>
      </c>
      <c r="AV3887" s="1" t="s">
        <v>137</v>
      </c>
      <c r="AW3887" s="1" t="s">
        <v>49549</v>
      </c>
      <c r="AX3887" s="1" t="s">
        <v>8684</v>
      </c>
      <c r="AY3887" s="1" t="s">
        <v>125</v>
      </c>
      <c r="AZ3887" s="1" t="s">
        <v>505</v>
      </c>
      <c r="BA3887" s="1" t="s">
        <v>200</v>
      </c>
      <c r="BB3887">
        <v>2</v>
      </c>
      <c r="BC3887" s="1" t="s">
        <v>142</v>
      </c>
      <c r="BD3887">
        <v>1</v>
      </c>
      <c r="BE3887">
        <v>1</v>
      </c>
      <c r="BF3887" s="1" t="s">
        <v>143</v>
      </c>
      <c r="BG3887" s="1" t="s">
        <v>49550</v>
      </c>
      <c r="BI3887" s="1" t="s">
        <v>619</v>
      </c>
      <c r="BJ3887" s="1" t="s">
        <v>309</v>
      </c>
      <c r="BK3887" s="1" t="s">
        <v>2643</v>
      </c>
      <c r="BL3887" s="1" t="s">
        <v>309</v>
      </c>
      <c r="BM3887" s="1" t="s">
        <v>113</v>
      </c>
      <c r="BN3887">
        <v>1</v>
      </c>
      <c r="BO3887" s="1" t="s">
        <v>311</v>
      </c>
      <c r="BP3887">
        <v>3</v>
      </c>
      <c r="BQ3887">
        <v>1125</v>
      </c>
      <c r="BR3887">
        <v>3</v>
      </c>
      <c r="BS3887">
        <v>3</v>
      </c>
      <c r="BT3887">
        <v>1125</v>
      </c>
      <c r="BU3887">
        <v>1125</v>
      </c>
      <c r="BV3887" s="1" t="s">
        <v>149</v>
      </c>
      <c r="BW3887" s="1" t="s">
        <v>172</v>
      </c>
      <c r="BX3887" s="1" t="s">
        <v>206</v>
      </c>
      <c r="BY3887" s="1" t="s">
        <v>130</v>
      </c>
      <c r="BZ3887">
        <v>29</v>
      </c>
      <c r="CA3887">
        <v>59</v>
      </c>
      <c r="CB3887">
        <v>89</v>
      </c>
      <c r="CC3887">
        <v>364</v>
      </c>
      <c r="CD3887" s="2">
        <v>43725</v>
      </c>
      <c r="CE3887">
        <v>0</v>
      </c>
      <c r="CF3887">
        <v>0</v>
      </c>
      <c r="CG3887" s="2"/>
      <c r="CH3887" s="2"/>
      <c r="CP3887" s="1" t="s">
        <v>130</v>
      </c>
      <c r="CQ3887" s="1" t="s">
        <v>399</v>
      </c>
      <c r="CR3887" s="1" t="s">
        <v>113</v>
      </c>
      <c r="CS3887" s="1" t="s">
        <v>125</v>
      </c>
      <c r="CT3887" s="1" t="s">
        <v>125</v>
      </c>
      <c r="CU3887" s="1" t="s">
        <v>207</v>
      </c>
      <c r="CV3887" s="1" t="s">
        <v>125</v>
      </c>
      <c r="CW3887" s="1" t="s">
        <v>125</v>
      </c>
      <c r="CX3887">
        <v>1</v>
      </c>
      <c r="CY3887">
        <v>0</v>
      </c>
      <c r="CZ3887">
        <v>1</v>
      </c>
      <c r="DA3887">
        <v>0</v>
      </c>
      <c r="DB3887" s="1" t="s">
        <v>113</v>
      </c>
    </row>
    <row r="3888" spans="1:106" x14ac:dyDescent="0.3">
      <c r="A3888">
        <v>8290919</v>
      </c>
      <c r="B3888" s="1" t="s">
        <v>49551</v>
      </c>
      <c r="C3888">
        <v>20190917034823</v>
      </c>
      <c r="D3888" s="2">
        <v>43725</v>
      </c>
      <c r="E3888" s="1" t="s">
        <v>49552</v>
      </c>
      <c r="F3888" s="1" t="s">
        <v>15503</v>
      </c>
      <c r="G3888" s="1" t="s">
        <v>113</v>
      </c>
      <c r="H3888" s="1" t="s">
        <v>49553</v>
      </c>
      <c r="I3888" s="1" t="s">
        <v>111</v>
      </c>
      <c r="J3888" s="1" t="s">
        <v>49554</v>
      </c>
      <c r="K3888" s="1" t="s">
        <v>49555</v>
      </c>
      <c r="L3888" s="1" t="s">
        <v>49556</v>
      </c>
      <c r="M3888" s="1" t="s">
        <v>49557</v>
      </c>
      <c r="N3888" s="1" t="s">
        <v>49558</v>
      </c>
      <c r="O3888" s="1" t="s">
        <v>113</v>
      </c>
      <c r="P3888" s="1" t="s">
        <v>113</v>
      </c>
      <c r="Q3888" s="1" t="s">
        <v>113</v>
      </c>
      <c r="R3888" s="1" t="s">
        <v>49559</v>
      </c>
      <c r="S3888" s="1" t="s">
        <v>113</v>
      </c>
      <c r="T3888">
        <v>41525142</v>
      </c>
      <c r="U3888" s="1" t="s">
        <v>49560</v>
      </c>
      <c r="V3888" s="1" t="s">
        <v>102296</v>
      </c>
      <c r="W3888" s="2">
        <v>42231</v>
      </c>
      <c r="X3888" s="1" t="s">
        <v>188</v>
      </c>
      <c r="Y3888" s="1" t="s">
        <v>113</v>
      </c>
      <c r="Z3888" s="1" t="s">
        <v>124</v>
      </c>
      <c r="AA3888" s="1" t="s">
        <v>124</v>
      </c>
      <c r="AB3888" s="1" t="s">
        <v>124</v>
      </c>
      <c r="AC3888" s="1" t="s">
        <v>125</v>
      </c>
      <c r="AD3888" s="1" t="s">
        <v>49561</v>
      </c>
      <c r="AE3888" s="1" t="s">
        <v>49562</v>
      </c>
      <c r="AF3888" s="1" t="s">
        <v>500</v>
      </c>
      <c r="AG3888">
        <v>3</v>
      </c>
      <c r="AH3888">
        <v>3</v>
      </c>
      <c r="AI3888" s="1" t="s">
        <v>28678</v>
      </c>
      <c r="AJ3888" s="1" t="s">
        <v>130</v>
      </c>
      <c r="AK3888" s="1" t="s">
        <v>125</v>
      </c>
      <c r="AL3888" s="1" t="s">
        <v>195</v>
      </c>
      <c r="AM3888" s="1" t="s">
        <v>163</v>
      </c>
      <c r="AN3888" s="1" t="s">
        <v>502</v>
      </c>
      <c r="AO3888" s="1" t="s">
        <v>163</v>
      </c>
      <c r="AP3888" s="1" t="s">
        <v>133</v>
      </c>
      <c r="AQ3888" s="1" t="s">
        <v>197</v>
      </c>
      <c r="AR3888">
        <v>8037</v>
      </c>
      <c r="AS3888" s="1" t="s">
        <v>133</v>
      </c>
      <c r="AT3888" s="1" t="s">
        <v>135</v>
      </c>
      <c r="AU3888" s="1" t="s">
        <v>136</v>
      </c>
      <c r="AV3888" s="1" t="s">
        <v>137</v>
      </c>
      <c r="AW3888" s="1" t="s">
        <v>26421</v>
      </c>
      <c r="AX3888" s="1" t="s">
        <v>49563</v>
      </c>
      <c r="AY3888" s="1" t="s">
        <v>130</v>
      </c>
      <c r="AZ3888" s="1" t="s">
        <v>140</v>
      </c>
      <c r="BA3888" s="1" t="s">
        <v>200</v>
      </c>
      <c r="BB3888">
        <v>2</v>
      </c>
      <c r="BC3888" s="1" t="s">
        <v>166</v>
      </c>
      <c r="BD3888">
        <v>1</v>
      </c>
      <c r="BE3888">
        <v>1</v>
      </c>
      <c r="BF3888" s="1" t="s">
        <v>143</v>
      </c>
      <c r="BG3888" s="1" t="s">
        <v>49564</v>
      </c>
      <c r="BI3888" s="1" t="s">
        <v>396</v>
      </c>
      <c r="BJ3888" s="1" t="s">
        <v>113</v>
      </c>
      <c r="BK3888" s="1" t="s">
        <v>113</v>
      </c>
      <c r="BL3888" s="1" t="s">
        <v>113</v>
      </c>
      <c r="BM3888" s="1" t="s">
        <v>113</v>
      </c>
      <c r="BN3888">
        <v>1</v>
      </c>
      <c r="BO3888" s="1" t="s">
        <v>204</v>
      </c>
      <c r="BP3888">
        <v>1</v>
      </c>
      <c r="BQ3888">
        <v>3</v>
      </c>
      <c r="BR3888">
        <v>1</v>
      </c>
      <c r="BS3888">
        <v>1</v>
      </c>
      <c r="BT3888">
        <v>3</v>
      </c>
      <c r="BU3888">
        <v>3</v>
      </c>
      <c r="BV3888" s="1" t="s">
        <v>142</v>
      </c>
      <c r="BW3888" s="1" t="s">
        <v>149</v>
      </c>
      <c r="BX3888" s="1" t="s">
        <v>15275</v>
      </c>
      <c r="BY3888" s="1" t="s">
        <v>130</v>
      </c>
      <c r="BZ3888">
        <v>0</v>
      </c>
      <c r="CA3888">
        <v>0</v>
      </c>
      <c r="CB3888">
        <v>0</v>
      </c>
      <c r="CC3888">
        <v>0</v>
      </c>
      <c r="CD3888" s="2">
        <v>43725</v>
      </c>
      <c r="CE3888">
        <v>0</v>
      </c>
      <c r="CF3888">
        <v>0</v>
      </c>
      <c r="CG3888" s="2"/>
      <c r="CH3888" s="2"/>
      <c r="CP3888" s="1" t="s">
        <v>130</v>
      </c>
      <c r="CQ3888" s="1" t="s">
        <v>113</v>
      </c>
      <c r="CR3888" s="1" t="s">
        <v>113</v>
      </c>
      <c r="CS3888" s="1" t="s">
        <v>125</v>
      </c>
      <c r="CT3888" s="1" t="s">
        <v>125</v>
      </c>
      <c r="CU3888" s="1" t="s">
        <v>153</v>
      </c>
      <c r="CV3888" s="1" t="s">
        <v>125</v>
      </c>
      <c r="CW3888" s="1" t="s">
        <v>125</v>
      </c>
      <c r="CX3888">
        <v>3</v>
      </c>
      <c r="CY3888">
        <v>0</v>
      </c>
      <c r="CZ3888">
        <v>3</v>
      </c>
      <c r="DA3888">
        <v>0</v>
      </c>
      <c r="DB3888" s="1" t="s">
        <v>113</v>
      </c>
    </row>
    <row r="3889" spans="1:106" x14ac:dyDescent="0.3">
      <c r="A3889">
        <v>8290927</v>
      </c>
      <c r="B3889" s="1" t="s">
        <v>49565</v>
      </c>
      <c r="C3889">
        <v>20190917034823</v>
      </c>
      <c r="D3889" s="2">
        <v>43725</v>
      </c>
      <c r="E3889" s="1" t="s">
        <v>49566</v>
      </c>
      <c r="F3889" s="1" t="s">
        <v>49567</v>
      </c>
      <c r="G3889" s="1" t="s">
        <v>113</v>
      </c>
      <c r="H3889" s="1" t="s">
        <v>49568</v>
      </c>
      <c r="I3889" s="1" t="s">
        <v>111</v>
      </c>
      <c r="J3889" s="1" t="s">
        <v>49554</v>
      </c>
      <c r="K3889" s="1" t="s">
        <v>49555</v>
      </c>
      <c r="L3889" s="1" t="s">
        <v>49569</v>
      </c>
      <c r="M3889" s="1" t="s">
        <v>49570</v>
      </c>
      <c r="N3889" s="1" t="s">
        <v>49558</v>
      </c>
      <c r="O3889" s="1" t="s">
        <v>113</v>
      </c>
      <c r="P3889" s="1" t="s">
        <v>113</v>
      </c>
      <c r="Q3889" s="1" t="s">
        <v>113</v>
      </c>
      <c r="R3889" s="1" t="s">
        <v>49571</v>
      </c>
      <c r="S3889" s="1" t="s">
        <v>113</v>
      </c>
      <c r="T3889">
        <v>41525142</v>
      </c>
      <c r="U3889" s="1" t="s">
        <v>49560</v>
      </c>
      <c r="V3889" s="1" t="s">
        <v>102296</v>
      </c>
      <c r="W3889" s="2">
        <v>42231</v>
      </c>
      <c r="X3889" s="1" t="s">
        <v>188</v>
      </c>
      <c r="Y3889" s="1" t="s">
        <v>113</v>
      </c>
      <c r="Z3889" s="1" t="s">
        <v>124</v>
      </c>
      <c r="AA3889" s="1" t="s">
        <v>124</v>
      </c>
      <c r="AB3889" s="1" t="s">
        <v>124</v>
      </c>
      <c r="AC3889" s="1" t="s">
        <v>125</v>
      </c>
      <c r="AD3889" s="1" t="s">
        <v>49561</v>
      </c>
      <c r="AE3889" s="1" t="s">
        <v>49562</v>
      </c>
      <c r="AF3889" s="1" t="s">
        <v>500</v>
      </c>
      <c r="AG3889">
        <v>3</v>
      </c>
      <c r="AH3889">
        <v>3</v>
      </c>
      <c r="AI3889" s="1" t="s">
        <v>28678</v>
      </c>
      <c r="AJ3889" s="1" t="s">
        <v>130</v>
      </c>
      <c r="AK3889" s="1" t="s">
        <v>125</v>
      </c>
      <c r="AL3889" s="1" t="s">
        <v>195</v>
      </c>
      <c r="AM3889" s="1" t="s">
        <v>163</v>
      </c>
      <c r="AN3889" s="1" t="s">
        <v>502</v>
      </c>
      <c r="AO3889" s="1" t="s">
        <v>163</v>
      </c>
      <c r="AP3889" s="1" t="s">
        <v>133</v>
      </c>
      <c r="AQ3889" s="1" t="s">
        <v>197</v>
      </c>
      <c r="AR3889">
        <v>8037</v>
      </c>
      <c r="AS3889" s="1" t="s">
        <v>133</v>
      </c>
      <c r="AT3889" s="1" t="s">
        <v>135</v>
      </c>
      <c r="AU3889" s="1" t="s">
        <v>136</v>
      </c>
      <c r="AV3889" s="1" t="s">
        <v>137</v>
      </c>
      <c r="AW3889" s="1" t="s">
        <v>48110</v>
      </c>
      <c r="AX3889" s="1" t="s">
        <v>8187</v>
      </c>
      <c r="AY3889" s="1" t="s">
        <v>130</v>
      </c>
      <c r="AZ3889" s="1" t="s">
        <v>140</v>
      </c>
      <c r="BA3889" s="1" t="s">
        <v>200</v>
      </c>
      <c r="BB3889">
        <v>2</v>
      </c>
      <c r="BC3889" s="1" t="s">
        <v>166</v>
      </c>
      <c r="BD3889">
        <v>1</v>
      </c>
      <c r="BE3889">
        <v>1</v>
      </c>
      <c r="BF3889" s="1" t="s">
        <v>143</v>
      </c>
      <c r="BG3889" s="1" t="s">
        <v>49572</v>
      </c>
      <c r="BI3889" s="1" t="s">
        <v>396</v>
      </c>
      <c r="BJ3889" s="1" t="s">
        <v>113</v>
      </c>
      <c r="BK3889" s="1" t="s">
        <v>113</v>
      </c>
      <c r="BL3889" s="1" t="s">
        <v>113</v>
      </c>
      <c r="BM3889" s="1" t="s">
        <v>113</v>
      </c>
      <c r="BN3889">
        <v>1</v>
      </c>
      <c r="BO3889" s="1" t="s">
        <v>204</v>
      </c>
      <c r="BP3889">
        <v>1</v>
      </c>
      <c r="BQ3889">
        <v>3</v>
      </c>
      <c r="BR3889">
        <v>1</v>
      </c>
      <c r="BS3889">
        <v>1</v>
      </c>
      <c r="BT3889">
        <v>3</v>
      </c>
      <c r="BU3889">
        <v>3</v>
      </c>
      <c r="BV3889" s="1" t="s">
        <v>142</v>
      </c>
      <c r="BW3889" s="1" t="s">
        <v>149</v>
      </c>
      <c r="BX3889" s="1" t="s">
        <v>15275</v>
      </c>
      <c r="BY3889" s="1" t="s">
        <v>130</v>
      </c>
      <c r="BZ3889">
        <v>0</v>
      </c>
      <c r="CA3889">
        <v>0</v>
      </c>
      <c r="CB3889">
        <v>0</v>
      </c>
      <c r="CC3889">
        <v>0</v>
      </c>
      <c r="CD3889" s="2">
        <v>43725</v>
      </c>
      <c r="CE3889">
        <v>0</v>
      </c>
      <c r="CF3889">
        <v>0</v>
      </c>
      <c r="CG3889" s="2"/>
      <c r="CH3889" s="2"/>
      <c r="CP3889" s="1" t="s">
        <v>130</v>
      </c>
      <c r="CQ3889" s="1" t="s">
        <v>113</v>
      </c>
      <c r="CR3889" s="1" t="s">
        <v>113</v>
      </c>
      <c r="CS3889" s="1" t="s">
        <v>125</v>
      </c>
      <c r="CT3889" s="1" t="s">
        <v>125</v>
      </c>
      <c r="CU3889" s="1" t="s">
        <v>153</v>
      </c>
      <c r="CV3889" s="1" t="s">
        <v>125</v>
      </c>
      <c r="CW3889" s="1" t="s">
        <v>125</v>
      </c>
      <c r="CX3889">
        <v>3</v>
      </c>
      <c r="CY3889">
        <v>0</v>
      </c>
      <c r="CZ3889">
        <v>3</v>
      </c>
      <c r="DA3889">
        <v>0</v>
      </c>
      <c r="DB3889" s="1" t="s">
        <v>113</v>
      </c>
    </row>
    <row r="3890" spans="1:106" x14ac:dyDescent="0.3">
      <c r="A3890">
        <v>8291563</v>
      </c>
      <c r="B3890" s="1" t="s">
        <v>49573</v>
      </c>
      <c r="C3890">
        <v>20190917034823</v>
      </c>
      <c r="D3890" s="2">
        <v>43725</v>
      </c>
      <c r="E3890" s="1" t="s">
        <v>49574</v>
      </c>
      <c r="F3890" s="1" t="s">
        <v>49575</v>
      </c>
      <c r="G3890" s="1" t="s">
        <v>113</v>
      </c>
      <c r="H3890" s="1" t="s">
        <v>49576</v>
      </c>
      <c r="I3890" s="1" t="s">
        <v>111</v>
      </c>
      <c r="J3890" s="1" t="s">
        <v>49554</v>
      </c>
      <c r="K3890" s="1" t="s">
        <v>113</v>
      </c>
      <c r="L3890" s="1" t="s">
        <v>49556</v>
      </c>
      <c r="M3890" s="1" t="s">
        <v>49557</v>
      </c>
      <c r="N3890" s="1" t="s">
        <v>49577</v>
      </c>
      <c r="O3890" s="1" t="s">
        <v>113</v>
      </c>
      <c r="P3890" s="1" t="s">
        <v>113</v>
      </c>
      <c r="Q3890" s="1" t="s">
        <v>113</v>
      </c>
      <c r="R3890" s="1" t="s">
        <v>49578</v>
      </c>
      <c r="S3890" s="1" t="s">
        <v>113</v>
      </c>
      <c r="T3890">
        <v>41525142</v>
      </c>
      <c r="U3890" s="1" t="s">
        <v>49560</v>
      </c>
      <c r="V3890" s="1" t="s">
        <v>102296</v>
      </c>
      <c r="W3890" s="2">
        <v>42231</v>
      </c>
      <c r="X3890" s="1" t="s">
        <v>188</v>
      </c>
      <c r="Y3890" s="1" t="s">
        <v>113</v>
      </c>
      <c r="Z3890" s="1" t="s">
        <v>124</v>
      </c>
      <c r="AA3890" s="1" t="s">
        <v>124</v>
      </c>
      <c r="AB3890" s="1" t="s">
        <v>124</v>
      </c>
      <c r="AC3890" s="1" t="s">
        <v>125</v>
      </c>
      <c r="AD3890" s="1" t="s">
        <v>49561</v>
      </c>
      <c r="AE3890" s="1" t="s">
        <v>49562</v>
      </c>
      <c r="AF3890" s="1" t="s">
        <v>500</v>
      </c>
      <c r="AG3890">
        <v>3</v>
      </c>
      <c r="AH3890">
        <v>3</v>
      </c>
      <c r="AI3890" s="1" t="s">
        <v>28678</v>
      </c>
      <c r="AJ3890" s="1" t="s">
        <v>130</v>
      </c>
      <c r="AK3890" s="1" t="s">
        <v>125</v>
      </c>
      <c r="AL3890" s="1" t="s">
        <v>195</v>
      </c>
      <c r="AM3890" s="1" t="s">
        <v>500</v>
      </c>
      <c r="AN3890" s="1" t="s">
        <v>502</v>
      </c>
      <c r="AO3890" s="1" t="s">
        <v>163</v>
      </c>
      <c r="AP3890" s="1" t="s">
        <v>133</v>
      </c>
      <c r="AQ3890" s="1" t="s">
        <v>197</v>
      </c>
      <c r="AR3890">
        <v>8037</v>
      </c>
      <c r="AS3890" s="1" t="s">
        <v>133</v>
      </c>
      <c r="AT3890" s="1" t="s">
        <v>135</v>
      </c>
      <c r="AU3890" s="1" t="s">
        <v>136</v>
      </c>
      <c r="AV3890" s="1" t="s">
        <v>137</v>
      </c>
      <c r="AW3890" s="1" t="s">
        <v>49579</v>
      </c>
      <c r="AX3890" s="1" t="s">
        <v>49580</v>
      </c>
      <c r="AY3890" s="1" t="s">
        <v>130</v>
      </c>
      <c r="AZ3890" s="1" t="s">
        <v>140</v>
      </c>
      <c r="BA3890" s="1" t="s">
        <v>200</v>
      </c>
      <c r="BB3890">
        <v>2</v>
      </c>
      <c r="BC3890" s="1" t="s">
        <v>166</v>
      </c>
      <c r="BD3890">
        <v>1</v>
      </c>
      <c r="BE3890">
        <v>1</v>
      </c>
      <c r="BF3890" s="1" t="s">
        <v>143</v>
      </c>
      <c r="BG3890" s="1" t="s">
        <v>49581</v>
      </c>
      <c r="BI3890" s="1" t="s">
        <v>396</v>
      </c>
      <c r="BJ3890" s="1" t="s">
        <v>113</v>
      </c>
      <c r="BK3890" s="1" t="s">
        <v>113</v>
      </c>
      <c r="BL3890" s="1" t="s">
        <v>113</v>
      </c>
      <c r="BM3890" s="1" t="s">
        <v>113</v>
      </c>
      <c r="BN3890">
        <v>1</v>
      </c>
      <c r="BO3890" s="1" t="s">
        <v>311</v>
      </c>
      <c r="BP3890">
        <v>1</v>
      </c>
      <c r="BQ3890">
        <v>3</v>
      </c>
      <c r="BR3890">
        <v>1</v>
      </c>
      <c r="BS3890">
        <v>1</v>
      </c>
      <c r="BT3890">
        <v>3</v>
      </c>
      <c r="BU3890">
        <v>3</v>
      </c>
      <c r="BV3890" s="1" t="s">
        <v>142</v>
      </c>
      <c r="BW3890" s="1" t="s">
        <v>149</v>
      </c>
      <c r="BX3890" s="1" t="s">
        <v>15275</v>
      </c>
      <c r="BY3890" s="1" t="s">
        <v>130</v>
      </c>
      <c r="BZ3890">
        <v>0</v>
      </c>
      <c r="CA3890">
        <v>0</v>
      </c>
      <c r="CB3890">
        <v>0</v>
      </c>
      <c r="CC3890">
        <v>0</v>
      </c>
      <c r="CD3890" s="2">
        <v>43725</v>
      </c>
      <c r="CE3890">
        <v>0</v>
      </c>
      <c r="CF3890">
        <v>0</v>
      </c>
      <c r="CG3890" s="2"/>
      <c r="CH3890" s="2"/>
      <c r="CP3890" s="1" t="s">
        <v>130</v>
      </c>
      <c r="CQ3890" s="1" t="s">
        <v>113</v>
      </c>
      <c r="CR3890" s="1" t="s">
        <v>113</v>
      </c>
      <c r="CS3890" s="1" t="s">
        <v>125</v>
      </c>
      <c r="CT3890" s="1" t="s">
        <v>125</v>
      </c>
      <c r="CU3890" s="1" t="s">
        <v>153</v>
      </c>
      <c r="CV3890" s="1" t="s">
        <v>125</v>
      </c>
      <c r="CW3890" s="1" t="s">
        <v>125</v>
      </c>
      <c r="CX3890">
        <v>3</v>
      </c>
      <c r="CY3890">
        <v>0</v>
      </c>
      <c r="CZ3890">
        <v>3</v>
      </c>
      <c r="DA3890">
        <v>0</v>
      </c>
      <c r="DB3890" s="1" t="s">
        <v>113</v>
      </c>
    </row>
    <row r="3891" spans="1:106" x14ac:dyDescent="0.3">
      <c r="A3891">
        <v>8292945</v>
      </c>
      <c r="B3891" s="1" t="s">
        <v>49582</v>
      </c>
      <c r="C3891">
        <v>20190917034823</v>
      </c>
      <c r="D3891" s="2">
        <v>43725</v>
      </c>
      <c r="E3891" s="1" t="s">
        <v>49583</v>
      </c>
      <c r="F3891" s="1" t="s">
        <v>49584</v>
      </c>
      <c r="G3891" s="1" t="s">
        <v>49585</v>
      </c>
      <c r="H3891" s="1" t="s">
        <v>49586</v>
      </c>
      <c r="I3891" s="1" t="s">
        <v>111</v>
      </c>
      <c r="J3891" s="1" t="s">
        <v>111207</v>
      </c>
      <c r="K3891" s="1" t="s">
        <v>24705</v>
      </c>
      <c r="L3891" s="1" t="s">
        <v>49587</v>
      </c>
      <c r="M3891" s="1" t="s">
        <v>49588</v>
      </c>
      <c r="N3891" s="1" t="s">
        <v>49589</v>
      </c>
      <c r="O3891" s="1" t="s">
        <v>49590</v>
      </c>
      <c r="P3891" s="1" t="s">
        <v>113</v>
      </c>
      <c r="Q3891" s="1" t="s">
        <v>113</v>
      </c>
      <c r="R3891" s="1" t="s">
        <v>49591</v>
      </c>
      <c r="S3891" s="1" t="s">
        <v>113</v>
      </c>
      <c r="T3891">
        <v>43725139</v>
      </c>
      <c r="U3891" s="1" t="s">
        <v>49592</v>
      </c>
      <c r="V3891" s="1" t="s">
        <v>34071</v>
      </c>
      <c r="W3891" s="2">
        <v>42255</v>
      </c>
      <c r="X3891" s="1" t="s">
        <v>188</v>
      </c>
      <c r="Y3891" s="1" t="s">
        <v>113</v>
      </c>
      <c r="Z3891" s="1" t="s">
        <v>122</v>
      </c>
      <c r="AA3891" s="1" t="s">
        <v>190</v>
      </c>
      <c r="AB3891" s="1" t="s">
        <v>124</v>
      </c>
      <c r="AC3891" s="1" t="s">
        <v>130</v>
      </c>
      <c r="AD3891" s="1" t="s">
        <v>49593</v>
      </c>
      <c r="AE3891" s="1" t="s">
        <v>49594</v>
      </c>
      <c r="AF3891" s="1" t="s">
        <v>97259</v>
      </c>
      <c r="AG3891">
        <v>3</v>
      </c>
      <c r="AH3891">
        <v>3</v>
      </c>
      <c r="AI3891" s="1" t="s">
        <v>593</v>
      </c>
      <c r="AJ3891" s="1" t="s">
        <v>130</v>
      </c>
      <c r="AK3891" s="1" t="s">
        <v>130</v>
      </c>
      <c r="AL3891" s="1" t="s">
        <v>131</v>
      </c>
      <c r="AM3891" s="1" t="s">
        <v>97258</v>
      </c>
      <c r="AN3891" s="1" t="s">
        <v>97260</v>
      </c>
      <c r="AO3891" s="1" t="s">
        <v>97258</v>
      </c>
      <c r="AP3891" s="1" t="s">
        <v>133</v>
      </c>
      <c r="AQ3891" s="1" t="s">
        <v>134</v>
      </c>
      <c r="AR3891">
        <v>8025</v>
      </c>
      <c r="AS3891" s="1" t="s">
        <v>133</v>
      </c>
      <c r="AT3891" s="1" t="s">
        <v>135</v>
      </c>
      <c r="AU3891" s="1" t="s">
        <v>136</v>
      </c>
      <c r="AV3891" s="1" t="s">
        <v>137</v>
      </c>
      <c r="AW3891" s="1" t="s">
        <v>49595</v>
      </c>
      <c r="AX3891" s="1" t="s">
        <v>49596</v>
      </c>
      <c r="AY3891" s="1" t="s">
        <v>125</v>
      </c>
      <c r="AZ3891" s="1" t="s">
        <v>140</v>
      </c>
      <c r="BA3891" s="1" t="s">
        <v>200</v>
      </c>
      <c r="BB3891">
        <v>2</v>
      </c>
      <c r="BC3891" s="1" t="s">
        <v>142</v>
      </c>
      <c r="BD3891">
        <v>1</v>
      </c>
      <c r="BE3891">
        <v>1</v>
      </c>
      <c r="BF3891" s="1" t="s">
        <v>143</v>
      </c>
      <c r="BG3891" s="1" t="s">
        <v>49597</v>
      </c>
      <c r="BI3891" s="1" t="s">
        <v>2729</v>
      </c>
      <c r="BJ3891" s="1" t="s">
        <v>2074</v>
      </c>
      <c r="BK3891" s="1" t="s">
        <v>982</v>
      </c>
      <c r="BL3891" s="1" t="s">
        <v>113</v>
      </c>
      <c r="BM3891" s="1" t="s">
        <v>113</v>
      </c>
      <c r="BN3891">
        <v>1</v>
      </c>
      <c r="BO3891" s="1" t="s">
        <v>311</v>
      </c>
      <c r="BP3891">
        <v>2</v>
      </c>
      <c r="BQ3891">
        <v>1125</v>
      </c>
      <c r="BR3891">
        <v>2</v>
      </c>
      <c r="BS3891">
        <v>2</v>
      </c>
      <c r="BT3891">
        <v>1125</v>
      </c>
      <c r="BU3891">
        <v>1125</v>
      </c>
      <c r="BV3891" s="1" t="s">
        <v>166</v>
      </c>
      <c r="BW3891" s="1" t="s">
        <v>172</v>
      </c>
      <c r="BX3891" s="1" t="s">
        <v>257</v>
      </c>
      <c r="BY3891" s="1" t="s">
        <v>130</v>
      </c>
      <c r="BZ3891">
        <v>2</v>
      </c>
      <c r="CA3891">
        <v>27</v>
      </c>
      <c r="CB3891">
        <v>57</v>
      </c>
      <c r="CC3891">
        <v>332</v>
      </c>
      <c r="CD3891" s="2">
        <v>43725</v>
      </c>
      <c r="CE3891">
        <v>112</v>
      </c>
      <c r="CF3891">
        <v>24</v>
      </c>
      <c r="CG3891" s="2">
        <v>42499</v>
      </c>
      <c r="CH3891" s="2">
        <v>43693</v>
      </c>
      <c r="CI3891">
        <v>99</v>
      </c>
      <c r="CJ3891">
        <v>10</v>
      </c>
      <c r="CK3891">
        <v>10</v>
      </c>
      <c r="CL3891">
        <v>10</v>
      </c>
      <c r="CM3891">
        <v>10</v>
      </c>
      <c r="CN3891">
        <v>10</v>
      </c>
      <c r="CO3891">
        <v>10</v>
      </c>
      <c r="CP3891" s="1" t="s">
        <v>130</v>
      </c>
      <c r="CQ3891" s="1" t="s">
        <v>399</v>
      </c>
      <c r="CR3891" s="1" t="s">
        <v>113</v>
      </c>
      <c r="CS3891" s="1" t="s">
        <v>125</v>
      </c>
      <c r="CT3891" s="1" t="s">
        <v>125</v>
      </c>
      <c r="CU3891" s="1" t="s">
        <v>207</v>
      </c>
      <c r="CV3891" s="1" t="s">
        <v>125</v>
      </c>
      <c r="CW3891" s="1" t="s">
        <v>125</v>
      </c>
      <c r="CX3891">
        <v>2</v>
      </c>
      <c r="CY3891">
        <v>0</v>
      </c>
      <c r="CZ3891">
        <v>2</v>
      </c>
      <c r="DA3891">
        <v>0</v>
      </c>
      <c r="DB3891" s="1" t="s">
        <v>3601</v>
      </c>
    </row>
    <row r="3892" spans="1:106" x14ac:dyDescent="0.3">
      <c r="A3892">
        <v>8297905</v>
      </c>
      <c r="B3892" s="1" t="s">
        <v>49598</v>
      </c>
      <c r="C3892">
        <v>20190917034823</v>
      </c>
      <c r="D3892" s="2">
        <v>43725</v>
      </c>
      <c r="E3892" s="1" t="s">
        <v>49599</v>
      </c>
      <c r="F3892" s="1" t="s">
        <v>112523</v>
      </c>
      <c r="G3892" s="1" t="s">
        <v>112524</v>
      </c>
      <c r="H3892" s="1" t="s">
        <v>112525</v>
      </c>
      <c r="I3892" s="1" t="s">
        <v>111</v>
      </c>
      <c r="J3892" s="1" t="s">
        <v>102297</v>
      </c>
      <c r="K3892" s="1" t="s">
        <v>112526</v>
      </c>
      <c r="L3892" s="1" t="s">
        <v>112527</v>
      </c>
      <c r="M3892" s="1" t="s">
        <v>111364</v>
      </c>
      <c r="N3892" s="1" t="s">
        <v>112528</v>
      </c>
      <c r="O3892" s="1" t="s">
        <v>20631</v>
      </c>
      <c r="P3892" s="1" t="s">
        <v>113</v>
      </c>
      <c r="Q3892" s="1" t="s">
        <v>113</v>
      </c>
      <c r="R3892" s="1" t="s">
        <v>49600</v>
      </c>
      <c r="S3892" s="1" t="s">
        <v>113</v>
      </c>
      <c r="T3892">
        <v>10380563</v>
      </c>
      <c r="U3892" s="1" t="s">
        <v>20633</v>
      </c>
      <c r="V3892" s="1" t="s">
        <v>20634</v>
      </c>
      <c r="W3892" s="2">
        <v>41610</v>
      </c>
      <c r="X3892" s="1" t="s">
        <v>188</v>
      </c>
      <c r="Y3892" s="1" t="s">
        <v>20635</v>
      </c>
      <c r="Z3892" s="1" t="s">
        <v>122</v>
      </c>
      <c r="AA3892" s="1" t="s">
        <v>2107</v>
      </c>
      <c r="AB3892" s="1" t="s">
        <v>124</v>
      </c>
      <c r="AC3892" s="1" t="s">
        <v>125</v>
      </c>
      <c r="AD3892" s="1" t="s">
        <v>20636</v>
      </c>
      <c r="AE3892" s="1" t="s">
        <v>20637</v>
      </c>
      <c r="AF3892" s="1" t="s">
        <v>500</v>
      </c>
      <c r="AG3892">
        <v>78</v>
      </c>
      <c r="AH3892">
        <v>78</v>
      </c>
      <c r="AI3892" s="1" t="s">
        <v>20638</v>
      </c>
      <c r="AJ3892" s="1" t="s">
        <v>130</v>
      </c>
      <c r="AK3892" s="1" t="s">
        <v>125</v>
      </c>
      <c r="AL3892" s="1" t="s">
        <v>195</v>
      </c>
      <c r="AM3892" s="1" t="s">
        <v>163</v>
      </c>
      <c r="AN3892" s="1" t="s">
        <v>1165</v>
      </c>
      <c r="AO3892" s="1" t="s">
        <v>163</v>
      </c>
      <c r="AP3892" s="1" t="s">
        <v>133</v>
      </c>
      <c r="AQ3892" s="1" t="s">
        <v>197</v>
      </c>
      <c r="AR3892">
        <v>8013</v>
      </c>
      <c r="AS3892" s="1" t="s">
        <v>133</v>
      </c>
      <c r="AT3892" s="1" t="s">
        <v>135</v>
      </c>
      <c r="AU3892" s="1" t="s">
        <v>136</v>
      </c>
      <c r="AV3892" s="1" t="s">
        <v>137</v>
      </c>
      <c r="AW3892" s="1" t="s">
        <v>1740</v>
      </c>
      <c r="AX3892" s="1" t="s">
        <v>25914</v>
      </c>
      <c r="AY3892" s="1" t="s">
        <v>130</v>
      </c>
      <c r="AZ3892" s="1" t="s">
        <v>140</v>
      </c>
      <c r="BA3892" s="1" t="s">
        <v>141</v>
      </c>
      <c r="BB3892">
        <v>4</v>
      </c>
      <c r="BC3892" s="1" t="s">
        <v>142</v>
      </c>
      <c r="BD3892">
        <v>1</v>
      </c>
      <c r="BE3892">
        <v>2</v>
      </c>
      <c r="BF3892" s="1" t="s">
        <v>143</v>
      </c>
      <c r="BG3892" s="1" t="s">
        <v>49319</v>
      </c>
      <c r="BI3892" s="1" t="s">
        <v>14249</v>
      </c>
      <c r="BJ3892" s="1" t="s">
        <v>113</v>
      </c>
      <c r="BK3892" s="1" t="s">
        <v>113</v>
      </c>
      <c r="BL3892" s="1" t="s">
        <v>309</v>
      </c>
      <c r="BM3892" s="1" t="s">
        <v>203</v>
      </c>
      <c r="BN3892">
        <v>4</v>
      </c>
      <c r="BO3892" s="1" t="s">
        <v>311</v>
      </c>
      <c r="BP3892">
        <v>3</v>
      </c>
      <c r="BQ3892">
        <v>137</v>
      </c>
      <c r="BR3892">
        <v>3</v>
      </c>
      <c r="BS3892">
        <v>5</v>
      </c>
      <c r="BT3892">
        <v>137</v>
      </c>
      <c r="BU3892">
        <v>137</v>
      </c>
      <c r="BV3892" s="1" t="s">
        <v>235</v>
      </c>
      <c r="BW3892" s="1" t="s">
        <v>49601</v>
      </c>
      <c r="BX3892" s="1" t="s">
        <v>599</v>
      </c>
      <c r="BY3892" s="1" t="s">
        <v>130</v>
      </c>
      <c r="BZ3892">
        <v>3</v>
      </c>
      <c r="CA3892">
        <v>3</v>
      </c>
      <c r="CB3892">
        <v>3</v>
      </c>
      <c r="CC3892">
        <v>3</v>
      </c>
      <c r="CD3892" s="2">
        <v>43725</v>
      </c>
      <c r="CE3892">
        <v>56</v>
      </c>
      <c r="CF3892">
        <v>24</v>
      </c>
      <c r="CG3892" s="2">
        <v>42449</v>
      </c>
      <c r="CH3892" s="2">
        <v>43703</v>
      </c>
      <c r="CI3892">
        <v>89</v>
      </c>
      <c r="CJ3892">
        <v>9</v>
      </c>
      <c r="CK3892">
        <v>9</v>
      </c>
      <c r="CL3892">
        <v>9</v>
      </c>
      <c r="CM3892">
        <v>9</v>
      </c>
      <c r="CN3892">
        <v>9</v>
      </c>
      <c r="CO3892">
        <v>8</v>
      </c>
      <c r="CP3892" s="1" t="s">
        <v>130</v>
      </c>
      <c r="CQ3892" s="1" t="s">
        <v>49602</v>
      </c>
      <c r="CR3892" s="1" t="s">
        <v>113</v>
      </c>
      <c r="CS3892" s="1" t="s">
        <v>130</v>
      </c>
      <c r="CT3892" s="1" t="s">
        <v>125</v>
      </c>
      <c r="CU3892" s="1" t="s">
        <v>175</v>
      </c>
      <c r="CV3892" s="1" t="s">
        <v>125</v>
      </c>
      <c r="CW3892" s="1" t="s">
        <v>125</v>
      </c>
      <c r="CX3892">
        <v>44</v>
      </c>
      <c r="CY3892">
        <v>44</v>
      </c>
      <c r="CZ3892">
        <v>0</v>
      </c>
      <c r="DA3892">
        <v>0</v>
      </c>
      <c r="DB3892" s="1" t="s">
        <v>1287</v>
      </c>
    </row>
    <row r="3893" spans="1:106" x14ac:dyDescent="0.3">
      <c r="A3893">
        <v>8298702</v>
      </c>
      <c r="B3893" s="1" t="s">
        <v>49603</v>
      </c>
      <c r="C3893">
        <v>20190917034823</v>
      </c>
      <c r="D3893" s="2">
        <v>43725</v>
      </c>
      <c r="E3893" s="1" t="s">
        <v>49604</v>
      </c>
      <c r="F3893" s="1" t="s">
        <v>49605</v>
      </c>
      <c r="G3893" s="1" t="s">
        <v>113</v>
      </c>
      <c r="H3893" s="1" t="s">
        <v>49605</v>
      </c>
      <c r="I3893" s="1" t="s">
        <v>111</v>
      </c>
      <c r="J3893" s="1" t="s">
        <v>113</v>
      </c>
      <c r="K3893" s="1" t="s">
        <v>113</v>
      </c>
      <c r="L3893" s="1" t="s">
        <v>113</v>
      </c>
      <c r="M3893" s="1" t="s">
        <v>113</v>
      </c>
      <c r="N3893" s="1" t="s">
        <v>113</v>
      </c>
      <c r="O3893" s="1" t="s">
        <v>113</v>
      </c>
      <c r="P3893" s="1" t="s">
        <v>113</v>
      </c>
      <c r="Q3893" s="1" t="s">
        <v>113</v>
      </c>
      <c r="R3893" s="1" t="s">
        <v>49606</v>
      </c>
      <c r="S3893" s="1" t="s">
        <v>113</v>
      </c>
      <c r="T3893">
        <v>6797428</v>
      </c>
      <c r="U3893" s="1" t="s">
        <v>32604</v>
      </c>
      <c r="V3893" s="1" t="s">
        <v>32605</v>
      </c>
      <c r="W3893" s="2">
        <v>41433</v>
      </c>
      <c r="X3893" s="1" t="s">
        <v>136</v>
      </c>
      <c r="Y3893" s="3" t="s">
        <v>111601</v>
      </c>
      <c r="Z3893" s="1" t="s">
        <v>122</v>
      </c>
      <c r="AA3893" s="1" t="s">
        <v>190</v>
      </c>
      <c r="AB3893" s="1" t="s">
        <v>124</v>
      </c>
      <c r="AC3893" s="1" t="s">
        <v>125</v>
      </c>
      <c r="AD3893" s="1" t="s">
        <v>32606</v>
      </c>
      <c r="AE3893" s="1" t="s">
        <v>32607</v>
      </c>
      <c r="AF3893" s="1" t="s">
        <v>128</v>
      </c>
      <c r="AG3893">
        <v>15</v>
      </c>
      <c r="AH3893">
        <v>15</v>
      </c>
      <c r="AI3893" s="1" t="s">
        <v>129</v>
      </c>
      <c r="AJ3893" s="1" t="s">
        <v>130</v>
      </c>
      <c r="AK3893" s="1" t="s">
        <v>125</v>
      </c>
      <c r="AL3893" s="1" t="s">
        <v>195</v>
      </c>
      <c r="AM3893" s="1" t="s">
        <v>390</v>
      </c>
      <c r="AN3893" s="1" t="s">
        <v>519</v>
      </c>
      <c r="AO3893" s="1" t="s">
        <v>390</v>
      </c>
      <c r="AP3893" s="1" t="s">
        <v>133</v>
      </c>
      <c r="AQ3893" s="1" t="s">
        <v>197</v>
      </c>
      <c r="AR3893">
        <v>8003</v>
      </c>
      <c r="AS3893" s="1" t="s">
        <v>133</v>
      </c>
      <c r="AT3893" s="1" t="s">
        <v>135</v>
      </c>
      <c r="AU3893" s="1" t="s">
        <v>136</v>
      </c>
      <c r="AV3893" s="1" t="s">
        <v>137</v>
      </c>
      <c r="AW3893" s="1" t="s">
        <v>49607</v>
      </c>
      <c r="AX3893" s="1" t="s">
        <v>49608</v>
      </c>
      <c r="AY3893" s="1" t="s">
        <v>130</v>
      </c>
      <c r="AZ3893" s="1" t="s">
        <v>140</v>
      </c>
      <c r="BA3893" s="1" t="s">
        <v>141</v>
      </c>
      <c r="BB3893">
        <v>4</v>
      </c>
      <c r="BC3893" s="1" t="s">
        <v>142</v>
      </c>
      <c r="BD3893">
        <v>3</v>
      </c>
      <c r="BE3893">
        <v>3</v>
      </c>
      <c r="BF3893" s="1" t="s">
        <v>143</v>
      </c>
      <c r="BG3893" s="1" t="s">
        <v>49609</v>
      </c>
      <c r="BI3893" s="1" t="s">
        <v>146</v>
      </c>
      <c r="BJ3893" s="1" t="s">
        <v>113</v>
      </c>
      <c r="BK3893" s="1" t="s">
        <v>113</v>
      </c>
      <c r="BL3893" s="1" t="s">
        <v>309</v>
      </c>
      <c r="BM3893" s="1" t="s">
        <v>170</v>
      </c>
      <c r="BN3893">
        <v>2</v>
      </c>
      <c r="BO3893" s="1" t="s">
        <v>170</v>
      </c>
      <c r="BP3893">
        <v>3</v>
      </c>
      <c r="BQ3893">
        <v>30</v>
      </c>
      <c r="BR3893">
        <v>3</v>
      </c>
      <c r="BS3893">
        <v>3</v>
      </c>
      <c r="BT3893">
        <v>30</v>
      </c>
      <c r="BU3893">
        <v>30</v>
      </c>
      <c r="BV3893" s="1" t="s">
        <v>149</v>
      </c>
      <c r="BW3893" s="1" t="s">
        <v>549</v>
      </c>
      <c r="BX3893" s="1" t="s">
        <v>1069</v>
      </c>
      <c r="BY3893" s="1" t="s">
        <v>130</v>
      </c>
      <c r="BZ3893">
        <v>0</v>
      </c>
      <c r="CA3893">
        <v>7</v>
      </c>
      <c r="CB3893">
        <v>15</v>
      </c>
      <c r="CC3893">
        <v>282</v>
      </c>
      <c r="CD3893" s="2">
        <v>43725</v>
      </c>
      <c r="CE3893">
        <v>107</v>
      </c>
      <c r="CF3893">
        <v>32</v>
      </c>
      <c r="CG3893" s="2">
        <v>42318</v>
      </c>
      <c r="CH3893" s="2">
        <v>43706</v>
      </c>
      <c r="CI3893">
        <v>96</v>
      </c>
      <c r="CJ3893">
        <v>10</v>
      </c>
      <c r="CK3893">
        <v>10</v>
      </c>
      <c r="CL3893">
        <v>10</v>
      </c>
      <c r="CM3893">
        <v>10</v>
      </c>
      <c r="CN3893">
        <v>10</v>
      </c>
      <c r="CO3893">
        <v>9</v>
      </c>
      <c r="CP3893" s="1" t="s">
        <v>130</v>
      </c>
      <c r="CQ3893" s="1" t="s">
        <v>49610</v>
      </c>
      <c r="CR3893" s="1" t="s">
        <v>113</v>
      </c>
      <c r="CS3893" s="1" t="s">
        <v>130</v>
      </c>
      <c r="CT3893" s="1" t="s">
        <v>125</v>
      </c>
      <c r="CU3893" s="1" t="s">
        <v>207</v>
      </c>
      <c r="CV3893" s="1" t="s">
        <v>125</v>
      </c>
      <c r="CW3893" s="1" t="s">
        <v>125</v>
      </c>
      <c r="CX3893">
        <v>15</v>
      </c>
      <c r="CY3893">
        <v>15</v>
      </c>
      <c r="CZ3893">
        <v>0</v>
      </c>
      <c r="DA3893">
        <v>0</v>
      </c>
      <c r="DB3893" s="1" t="s">
        <v>12472</v>
      </c>
    </row>
    <row r="3894" spans="1:106" x14ac:dyDescent="0.3">
      <c r="A3894">
        <v>8299598</v>
      </c>
      <c r="B3894" s="1" t="s">
        <v>49611</v>
      </c>
      <c r="C3894">
        <v>20190917034823</v>
      </c>
      <c r="D3894" s="2">
        <v>43725</v>
      </c>
      <c r="E3894" s="1" t="s">
        <v>49612</v>
      </c>
      <c r="F3894" s="1" t="s">
        <v>49613</v>
      </c>
      <c r="G3894" s="1" t="s">
        <v>49614</v>
      </c>
      <c r="H3894" s="1" t="s">
        <v>49615</v>
      </c>
      <c r="I3894" s="1" t="s">
        <v>111</v>
      </c>
      <c r="J3894" s="1" t="s">
        <v>49616</v>
      </c>
      <c r="K3894" s="1" t="s">
        <v>49617</v>
      </c>
      <c r="L3894" s="1" t="s">
        <v>49618</v>
      </c>
      <c r="M3894" s="1" t="s">
        <v>49619</v>
      </c>
      <c r="N3894" s="1" t="s">
        <v>49620</v>
      </c>
      <c r="O3894" s="1" t="s">
        <v>49621</v>
      </c>
      <c r="P3894" s="1" t="s">
        <v>113</v>
      </c>
      <c r="Q3894" s="1" t="s">
        <v>113</v>
      </c>
      <c r="R3894" s="1" t="s">
        <v>49622</v>
      </c>
      <c r="S3894" s="1" t="s">
        <v>113</v>
      </c>
      <c r="T3894">
        <v>7106074</v>
      </c>
      <c r="U3894" s="1" t="s">
        <v>29606</v>
      </c>
      <c r="V3894" s="1" t="s">
        <v>29607</v>
      </c>
      <c r="W3894" s="2">
        <v>41450</v>
      </c>
      <c r="X3894" s="1" t="s">
        <v>188</v>
      </c>
      <c r="Y3894" s="1" t="s">
        <v>29608</v>
      </c>
      <c r="Z3894" s="1" t="s">
        <v>669</v>
      </c>
      <c r="AA3894" s="1" t="s">
        <v>190</v>
      </c>
      <c r="AB3894" s="1" t="s">
        <v>124</v>
      </c>
      <c r="AC3894" s="1" t="s">
        <v>125</v>
      </c>
      <c r="AD3894" s="1" t="s">
        <v>29609</v>
      </c>
      <c r="AE3894" s="1" t="s">
        <v>29610</v>
      </c>
      <c r="AF3894" s="1" t="s">
        <v>543</v>
      </c>
      <c r="AG3894">
        <v>3</v>
      </c>
      <c r="AH3894">
        <v>3</v>
      </c>
      <c r="AI3894" s="1" t="s">
        <v>225</v>
      </c>
      <c r="AJ3894" s="1" t="s">
        <v>130</v>
      </c>
      <c r="AK3894" s="1" t="s">
        <v>125</v>
      </c>
      <c r="AL3894" s="1" t="s">
        <v>252</v>
      </c>
      <c r="AM3894" s="1" t="s">
        <v>691</v>
      </c>
      <c r="AN3894" s="1" t="s">
        <v>693</v>
      </c>
      <c r="AO3894" s="1" t="s">
        <v>390</v>
      </c>
      <c r="AP3894" s="1" t="s">
        <v>133</v>
      </c>
      <c r="AQ3894" s="1" t="s">
        <v>133</v>
      </c>
      <c r="AR3894">
        <v>8004</v>
      </c>
      <c r="AS3894" s="1" t="s">
        <v>133</v>
      </c>
      <c r="AT3894" s="1" t="s">
        <v>135</v>
      </c>
      <c r="AU3894" s="1" t="s">
        <v>136</v>
      </c>
      <c r="AV3894" s="1" t="s">
        <v>137</v>
      </c>
      <c r="AW3894" s="1" t="s">
        <v>34963</v>
      </c>
      <c r="AX3894" s="1" t="s">
        <v>29986</v>
      </c>
      <c r="AY3894" s="1" t="s">
        <v>125</v>
      </c>
      <c r="AZ3894" s="1" t="s">
        <v>140</v>
      </c>
      <c r="BA3894" s="1" t="s">
        <v>200</v>
      </c>
      <c r="BB3894">
        <v>1</v>
      </c>
      <c r="BC3894" s="1" t="s">
        <v>142</v>
      </c>
      <c r="BD3894">
        <v>1</v>
      </c>
      <c r="BE3894">
        <v>1</v>
      </c>
      <c r="BF3894" s="1" t="s">
        <v>143</v>
      </c>
      <c r="BG3894" s="1" t="s">
        <v>49623</v>
      </c>
      <c r="BI3894" s="1" t="s">
        <v>170</v>
      </c>
      <c r="BJ3894" s="1" t="s">
        <v>113</v>
      </c>
      <c r="BK3894" s="1" t="s">
        <v>2074</v>
      </c>
      <c r="BL3894" s="1" t="s">
        <v>146</v>
      </c>
      <c r="BM3894" s="1" t="s">
        <v>204</v>
      </c>
      <c r="BN3894">
        <v>1</v>
      </c>
      <c r="BO3894" s="1" t="s">
        <v>348</v>
      </c>
      <c r="BP3894">
        <v>10</v>
      </c>
      <c r="BQ3894">
        <v>120</v>
      </c>
      <c r="BR3894">
        <v>10</v>
      </c>
      <c r="BS3894">
        <v>10</v>
      </c>
      <c r="BT3894">
        <v>120</v>
      </c>
      <c r="BU3894">
        <v>120</v>
      </c>
      <c r="BV3894" s="1" t="s">
        <v>1255</v>
      </c>
      <c r="BW3894" s="1" t="s">
        <v>2730</v>
      </c>
      <c r="BX3894" s="1" t="s">
        <v>1048</v>
      </c>
      <c r="BY3894" s="1" t="s">
        <v>130</v>
      </c>
      <c r="BZ3894">
        <v>1</v>
      </c>
      <c r="CA3894">
        <v>1</v>
      </c>
      <c r="CB3894">
        <v>1</v>
      </c>
      <c r="CC3894">
        <v>16</v>
      </c>
      <c r="CD3894" s="2">
        <v>43725</v>
      </c>
      <c r="CE3894">
        <v>18</v>
      </c>
      <c r="CF3894">
        <v>3</v>
      </c>
      <c r="CG3894" s="2">
        <v>42318</v>
      </c>
      <c r="CH3894" s="2">
        <v>43641</v>
      </c>
      <c r="CI3894">
        <v>100</v>
      </c>
      <c r="CJ3894">
        <v>10</v>
      </c>
      <c r="CK3894">
        <v>10</v>
      </c>
      <c r="CL3894">
        <v>10</v>
      </c>
      <c r="CM3894">
        <v>10</v>
      </c>
      <c r="CN3894">
        <v>10</v>
      </c>
      <c r="CO3894">
        <v>10</v>
      </c>
      <c r="CP3894" s="1" t="s">
        <v>130</v>
      </c>
      <c r="CQ3894" s="1" t="s">
        <v>113</v>
      </c>
      <c r="CR3894" s="1" t="s">
        <v>113</v>
      </c>
      <c r="CS3894" s="1" t="s">
        <v>125</v>
      </c>
      <c r="CT3894" s="1" t="s">
        <v>125</v>
      </c>
      <c r="CU3894" s="1" t="s">
        <v>175</v>
      </c>
      <c r="CV3894" s="1" t="s">
        <v>125</v>
      </c>
      <c r="CW3894" s="1" t="s">
        <v>125</v>
      </c>
      <c r="CX3894">
        <v>3</v>
      </c>
      <c r="CY3894">
        <v>0</v>
      </c>
      <c r="CZ3894">
        <v>3</v>
      </c>
      <c r="DA3894">
        <v>0</v>
      </c>
      <c r="DB3894" s="1" t="s">
        <v>3144</v>
      </c>
    </row>
    <row r="3895" spans="1:106" x14ac:dyDescent="0.3">
      <c r="A3895">
        <v>8299987</v>
      </c>
      <c r="B3895" s="1" t="s">
        <v>49624</v>
      </c>
      <c r="C3895">
        <v>20190917034823</v>
      </c>
      <c r="D3895" s="2">
        <v>43725</v>
      </c>
      <c r="E3895" s="1" t="s">
        <v>49625</v>
      </c>
      <c r="F3895" s="1" t="s">
        <v>49626</v>
      </c>
      <c r="G3895" s="1" t="s">
        <v>113</v>
      </c>
      <c r="H3895" s="1" t="s">
        <v>102298</v>
      </c>
      <c r="I3895" s="1" t="s">
        <v>111</v>
      </c>
      <c r="J3895" s="1" t="s">
        <v>102299</v>
      </c>
      <c r="K3895" s="1" t="s">
        <v>113</v>
      </c>
      <c r="L3895" s="1" t="s">
        <v>113</v>
      </c>
      <c r="M3895" s="1" t="s">
        <v>113</v>
      </c>
      <c r="N3895" s="1" t="s">
        <v>113</v>
      </c>
      <c r="O3895" s="1" t="s">
        <v>113</v>
      </c>
      <c r="P3895" s="1" t="s">
        <v>113</v>
      </c>
      <c r="Q3895" s="1" t="s">
        <v>113</v>
      </c>
      <c r="R3895" s="1" t="s">
        <v>49627</v>
      </c>
      <c r="S3895" s="1" t="s">
        <v>113</v>
      </c>
      <c r="T3895">
        <v>6797428</v>
      </c>
      <c r="U3895" s="1" t="s">
        <v>32604</v>
      </c>
      <c r="V3895" s="1" t="s">
        <v>32605</v>
      </c>
      <c r="W3895" s="2">
        <v>41433</v>
      </c>
      <c r="X3895" s="1" t="s">
        <v>136</v>
      </c>
      <c r="Y3895" s="3" t="s">
        <v>111601</v>
      </c>
      <c r="Z3895" s="1" t="s">
        <v>122</v>
      </c>
      <c r="AA3895" s="1" t="s">
        <v>190</v>
      </c>
      <c r="AB3895" s="1" t="s">
        <v>124</v>
      </c>
      <c r="AC3895" s="1" t="s">
        <v>125</v>
      </c>
      <c r="AD3895" s="1" t="s">
        <v>32606</v>
      </c>
      <c r="AE3895" s="1" t="s">
        <v>32607</v>
      </c>
      <c r="AF3895" s="1" t="s">
        <v>128</v>
      </c>
      <c r="AG3895">
        <v>15</v>
      </c>
      <c r="AH3895">
        <v>15</v>
      </c>
      <c r="AI3895" s="1" t="s">
        <v>129</v>
      </c>
      <c r="AJ3895" s="1" t="s">
        <v>130</v>
      </c>
      <c r="AK3895" s="1" t="s">
        <v>125</v>
      </c>
      <c r="AL3895" s="1" t="s">
        <v>195</v>
      </c>
      <c r="AM3895" s="1" t="s">
        <v>390</v>
      </c>
      <c r="AN3895" s="1" t="s">
        <v>519</v>
      </c>
      <c r="AO3895" s="1" t="s">
        <v>390</v>
      </c>
      <c r="AP3895" s="1" t="s">
        <v>133</v>
      </c>
      <c r="AQ3895" s="1" t="s">
        <v>197</v>
      </c>
      <c r="AR3895">
        <v>8003</v>
      </c>
      <c r="AS3895" s="1" t="s">
        <v>133</v>
      </c>
      <c r="AT3895" s="1" t="s">
        <v>135</v>
      </c>
      <c r="AU3895" s="1" t="s">
        <v>136</v>
      </c>
      <c r="AV3895" s="1" t="s">
        <v>137</v>
      </c>
      <c r="AW3895" s="1" t="s">
        <v>49628</v>
      </c>
      <c r="AX3895" s="1" t="s">
        <v>21996</v>
      </c>
      <c r="AY3895" s="1" t="s">
        <v>130</v>
      </c>
      <c r="AZ3895" s="1" t="s">
        <v>140</v>
      </c>
      <c r="BA3895" s="1" t="s">
        <v>141</v>
      </c>
      <c r="BB3895">
        <v>4</v>
      </c>
      <c r="BC3895" s="1" t="s">
        <v>142</v>
      </c>
      <c r="BD3895">
        <v>3</v>
      </c>
      <c r="BE3895">
        <v>4</v>
      </c>
      <c r="BF3895" s="1" t="s">
        <v>143</v>
      </c>
      <c r="BG3895" s="1" t="s">
        <v>49629</v>
      </c>
      <c r="BI3895" s="1" t="s">
        <v>2870</v>
      </c>
      <c r="BJ3895" s="1" t="s">
        <v>113</v>
      </c>
      <c r="BK3895" s="1" t="s">
        <v>113</v>
      </c>
      <c r="BL3895" s="1" t="s">
        <v>309</v>
      </c>
      <c r="BM3895" s="1" t="s">
        <v>170</v>
      </c>
      <c r="BN3895">
        <v>2</v>
      </c>
      <c r="BO3895" s="1" t="s">
        <v>170</v>
      </c>
      <c r="BP3895">
        <v>3</v>
      </c>
      <c r="BQ3895">
        <v>20</v>
      </c>
      <c r="BR3895">
        <v>3</v>
      </c>
      <c r="BS3895">
        <v>3</v>
      </c>
      <c r="BT3895">
        <v>20</v>
      </c>
      <c r="BU3895">
        <v>20</v>
      </c>
      <c r="BV3895" s="1" t="s">
        <v>149</v>
      </c>
      <c r="BW3895" s="1" t="s">
        <v>2835</v>
      </c>
      <c r="BX3895" s="1" t="s">
        <v>257</v>
      </c>
      <c r="BY3895" s="1" t="s">
        <v>130</v>
      </c>
      <c r="BZ3895">
        <v>6</v>
      </c>
      <c r="CA3895">
        <v>16</v>
      </c>
      <c r="CB3895">
        <v>43</v>
      </c>
      <c r="CC3895">
        <v>230</v>
      </c>
      <c r="CD3895" s="2">
        <v>43725</v>
      </c>
      <c r="CE3895">
        <v>31</v>
      </c>
      <c r="CF3895">
        <v>7</v>
      </c>
      <c r="CG3895" s="2">
        <v>42821</v>
      </c>
      <c r="CH3895" s="2">
        <v>43667</v>
      </c>
      <c r="CI3895">
        <v>95</v>
      </c>
      <c r="CJ3895">
        <v>10</v>
      </c>
      <c r="CK3895">
        <v>10</v>
      </c>
      <c r="CL3895">
        <v>10</v>
      </c>
      <c r="CM3895">
        <v>10</v>
      </c>
      <c r="CN3895">
        <v>10</v>
      </c>
      <c r="CO3895">
        <v>9</v>
      </c>
      <c r="CP3895" s="1" t="s">
        <v>130</v>
      </c>
      <c r="CQ3895" s="1" t="s">
        <v>113</v>
      </c>
      <c r="CR3895" s="1" t="s">
        <v>113</v>
      </c>
      <c r="CS3895" s="1" t="s">
        <v>125</v>
      </c>
      <c r="CT3895" s="1" t="s">
        <v>125</v>
      </c>
      <c r="CU3895" s="1" t="s">
        <v>207</v>
      </c>
      <c r="CV3895" s="1" t="s">
        <v>125</v>
      </c>
      <c r="CW3895" s="1" t="s">
        <v>125</v>
      </c>
      <c r="CX3895">
        <v>15</v>
      </c>
      <c r="CY3895">
        <v>15</v>
      </c>
      <c r="CZ3895">
        <v>0</v>
      </c>
      <c r="DA3895">
        <v>0</v>
      </c>
      <c r="DB3895" s="1" t="s">
        <v>25462</v>
      </c>
    </row>
    <row r="3896" spans="1:106" x14ac:dyDescent="0.3">
      <c r="A3896">
        <v>8300001</v>
      </c>
      <c r="B3896" s="1" t="s">
        <v>49630</v>
      </c>
      <c r="C3896">
        <v>20190917034823</v>
      </c>
      <c r="D3896" s="2">
        <v>43725</v>
      </c>
      <c r="E3896" s="1" t="s">
        <v>49631</v>
      </c>
      <c r="F3896" s="1" t="s">
        <v>107405</v>
      </c>
      <c r="G3896" s="1" t="s">
        <v>113</v>
      </c>
      <c r="H3896" s="1" t="s">
        <v>107405</v>
      </c>
      <c r="I3896" s="1" t="s">
        <v>111</v>
      </c>
      <c r="J3896" s="1" t="s">
        <v>113</v>
      </c>
      <c r="K3896" s="1" t="s">
        <v>113</v>
      </c>
      <c r="L3896" s="1" t="s">
        <v>113</v>
      </c>
      <c r="M3896" s="1" t="s">
        <v>113</v>
      </c>
      <c r="N3896" s="1" t="s">
        <v>113</v>
      </c>
      <c r="O3896" s="1" t="s">
        <v>113</v>
      </c>
      <c r="P3896" s="1" t="s">
        <v>113</v>
      </c>
      <c r="Q3896" s="1" t="s">
        <v>113</v>
      </c>
      <c r="R3896" s="1" t="s">
        <v>49632</v>
      </c>
      <c r="S3896" s="1" t="s">
        <v>113</v>
      </c>
      <c r="T3896">
        <v>6797428</v>
      </c>
      <c r="U3896" s="1" t="s">
        <v>32604</v>
      </c>
      <c r="V3896" s="1" t="s">
        <v>32605</v>
      </c>
      <c r="W3896" s="2">
        <v>41433</v>
      </c>
      <c r="X3896" s="1" t="s">
        <v>136</v>
      </c>
      <c r="Y3896" s="3" t="s">
        <v>111601</v>
      </c>
      <c r="Z3896" s="1" t="s">
        <v>122</v>
      </c>
      <c r="AA3896" s="1" t="s">
        <v>190</v>
      </c>
      <c r="AB3896" s="1" t="s">
        <v>124</v>
      </c>
      <c r="AC3896" s="1" t="s">
        <v>125</v>
      </c>
      <c r="AD3896" s="1" t="s">
        <v>32606</v>
      </c>
      <c r="AE3896" s="1" t="s">
        <v>32607</v>
      </c>
      <c r="AF3896" s="1" t="s">
        <v>128</v>
      </c>
      <c r="AG3896">
        <v>15</v>
      </c>
      <c r="AH3896">
        <v>15</v>
      </c>
      <c r="AI3896" s="1" t="s">
        <v>129</v>
      </c>
      <c r="AJ3896" s="1" t="s">
        <v>130</v>
      </c>
      <c r="AK3896" s="1" t="s">
        <v>125</v>
      </c>
      <c r="AL3896" s="1" t="s">
        <v>195</v>
      </c>
      <c r="AM3896" s="1" t="s">
        <v>390</v>
      </c>
      <c r="AN3896" s="1" t="s">
        <v>519</v>
      </c>
      <c r="AO3896" s="1" t="s">
        <v>390</v>
      </c>
      <c r="AP3896" s="1" t="s">
        <v>133</v>
      </c>
      <c r="AQ3896" s="1" t="s">
        <v>197</v>
      </c>
      <c r="AR3896">
        <v>8003</v>
      </c>
      <c r="AS3896" s="1" t="s">
        <v>133</v>
      </c>
      <c r="AT3896" s="1" t="s">
        <v>135</v>
      </c>
      <c r="AU3896" s="1" t="s">
        <v>136</v>
      </c>
      <c r="AV3896" s="1" t="s">
        <v>137</v>
      </c>
      <c r="AW3896" s="1" t="s">
        <v>49633</v>
      </c>
      <c r="AX3896" s="1" t="s">
        <v>49634</v>
      </c>
      <c r="AY3896" s="1" t="s">
        <v>130</v>
      </c>
      <c r="AZ3896" s="1" t="s">
        <v>140</v>
      </c>
      <c r="BA3896" s="1" t="s">
        <v>141</v>
      </c>
      <c r="BB3896">
        <v>4</v>
      </c>
      <c r="BC3896" s="1" t="s">
        <v>142</v>
      </c>
      <c r="BD3896">
        <v>3</v>
      </c>
      <c r="BE3896">
        <v>3</v>
      </c>
      <c r="BF3896" s="1" t="s">
        <v>143</v>
      </c>
      <c r="BG3896" s="1" t="s">
        <v>49635</v>
      </c>
      <c r="BI3896" s="1" t="s">
        <v>145</v>
      </c>
      <c r="BJ3896" s="1" t="s">
        <v>113</v>
      </c>
      <c r="BK3896" s="1" t="s">
        <v>113</v>
      </c>
      <c r="BL3896" s="1" t="s">
        <v>309</v>
      </c>
      <c r="BM3896" s="1" t="s">
        <v>170</v>
      </c>
      <c r="BN3896">
        <v>2</v>
      </c>
      <c r="BO3896" s="1" t="s">
        <v>170</v>
      </c>
      <c r="BP3896">
        <v>3</v>
      </c>
      <c r="BQ3896">
        <v>30</v>
      </c>
      <c r="BR3896">
        <v>3</v>
      </c>
      <c r="BS3896">
        <v>3</v>
      </c>
      <c r="BT3896">
        <v>30</v>
      </c>
      <c r="BU3896">
        <v>30</v>
      </c>
      <c r="BV3896" s="1" t="s">
        <v>149</v>
      </c>
      <c r="BW3896" s="1" t="s">
        <v>549</v>
      </c>
      <c r="BX3896" s="1" t="s">
        <v>257</v>
      </c>
      <c r="BY3896" s="1" t="s">
        <v>130</v>
      </c>
      <c r="BZ3896">
        <v>3</v>
      </c>
      <c r="CA3896">
        <v>21</v>
      </c>
      <c r="CB3896">
        <v>45</v>
      </c>
      <c r="CC3896">
        <v>308</v>
      </c>
      <c r="CD3896" s="2">
        <v>43725</v>
      </c>
      <c r="CE3896">
        <v>62</v>
      </c>
      <c r="CF3896">
        <v>25</v>
      </c>
      <c r="CG3896" s="2">
        <v>42542</v>
      </c>
      <c r="CH3896" s="2">
        <v>43696</v>
      </c>
      <c r="CI3896">
        <v>94</v>
      </c>
      <c r="CJ3896">
        <v>10</v>
      </c>
      <c r="CK3896">
        <v>10</v>
      </c>
      <c r="CL3896">
        <v>10</v>
      </c>
      <c r="CM3896">
        <v>10</v>
      </c>
      <c r="CN3896">
        <v>10</v>
      </c>
      <c r="CO3896">
        <v>9</v>
      </c>
      <c r="CP3896" s="1" t="s">
        <v>130</v>
      </c>
      <c r="CQ3896" s="1" t="s">
        <v>49636</v>
      </c>
      <c r="CR3896" s="1" t="s">
        <v>113</v>
      </c>
      <c r="CS3896" s="1" t="s">
        <v>130</v>
      </c>
      <c r="CT3896" s="1" t="s">
        <v>125</v>
      </c>
      <c r="CU3896" s="1" t="s">
        <v>207</v>
      </c>
      <c r="CV3896" s="1" t="s">
        <v>125</v>
      </c>
      <c r="CW3896" s="1" t="s">
        <v>125</v>
      </c>
      <c r="CX3896">
        <v>15</v>
      </c>
      <c r="CY3896">
        <v>15</v>
      </c>
      <c r="CZ3896">
        <v>0</v>
      </c>
      <c r="DA3896">
        <v>0</v>
      </c>
      <c r="DB3896" s="1" t="s">
        <v>4956</v>
      </c>
    </row>
    <row r="3897" spans="1:106" x14ac:dyDescent="0.3">
      <c r="A3897">
        <v>8303878</v>
      </c>
      <c r="B3897" s="1" t="s">
        <v>49637</v>
      </c>
      <c r="C3897">
        <v>20190917034823</v>
      </c>
      <c r="D3897" s="2">
        <v>43725</v>
      </c>
      <c r="E3897" s="1" t="s">
        <v>49638</v>
      </c>
      <c r="F3897" s="1" t="s">
        <v>49639</v>
      </c>
      <c r="G3897" s="1" t="s">
        <v>49640</v>
      </c>
      <c r="H3897" s="1" t="s">
        <v>49641</v>
      </c>
      <c r="I3897" s="1" t="s">
        <v>111</v>
      </c>
      <c r="J3897" s="1" t="s">
        <v>49642</v>
      </c>
      <c r="K3897" s="1" t="s">
        <v>49643</v>
      </c>
      <c r="L3897" s="1" t="s">
        <v>49644</v>
      </c>
      <c r="M3897" s="1" t="s">
        <v>49645</v>
      </c>
      <c r="N3897" s="1" t="s">
        <v>11829</v>
      </c>
      <c r="O3897" s="1" t="s">
        <v>112529</v>
      </c>
      <c r="P3897" s="1" t="s">
        <v>113</v>
      </c>
      <c r="Q3897" s="1" t="s">
        <v>113</v>
      </c>
      <c r="R3897" s="1" t="s">
        <v>49646</v>
      </c>
      <c r="S3897" s="1" t="s">
        <v>113</v>
      </c>
      <c r="T3897">
        <v>5636973</v>
      </c>
      <c r="U3897" s="1" t="s">
        <v>11831</v>
      </c>
      <c r="V3897" s="1" t="s">
        <v>11832</v>
      </c>
      <c r="W3897" s="2">
        <v>41359</v>
      </c>
      <c r="X3897" s="1" t="s">
        <v>188</v>
      </c>
      <c r="Y3897" s="1" t="s">
        <v>103561</v>
      </c>
      <c r="Z3897" s="1" t="s">
        <v>122</v>
      </c>
      <c r="AA3897" s="1" t="s">
        <v>190</v>
      </c>
      <c r="AB3897" s="1" t="s">
        <v>124</v>
      </c>
      <c r="AC3897" s="1" t="s">
        <v>130</v>
      </c>
      <c r="AD3897" s="1" t="s">
        <v>11833</v>
      </c>
      <c r="AE3897" s="1" t="s">
        <v>11834</v>
      </c>
      <c r="AF3897" s="1" t="s">
        <v>1165</v>
      </c>
      <c r="AG3897">
        <v>4</v>
      </c>
      <c r="AH3897">
        <v>4</v>
      </c>
      <c r="AI3897" s="1" t="s">
        <v>6276</v>
      </c>
      <c r="AJ3897" s="1" t="s">
        <v>130</v>
      </c>
      <c r="AK3897" s="1" t="s">
        <v>130</v>
      </c>
      <c r="AL3897" s="1" t="s">
        <v>195</v>
      </c>
      <c r="AM3897" s="1" t="s">
        <v>97259</v>
      </c>
      <c r="AN3897" s="1" t="s">
        <v>97260</v>
      </c>
      <c r="AO3897" s="1" t="s">
        <v>97258</v>
      </c>
      <c r="AP3897" s="1" t="s">
        <v>133</v>
      </c>
      <c r="AQ3897" s="1" t="s">
        <v>197</v>
      </c>
      <c r="AR3897">
        <v>8037</v>
      </c>
      <c r="AS3897" s="1" t="s">
        <v>133</v>
      </c>
      <c r="AT3897" s="1" t="s">
        <v>135</v>
      </c>
      <c r="AU3897" s="1" t="s">
        <v>136</v>
      </c>
      <c r="AV3897" s="1" t="s">
        <v>137</v>
      </c>
      <c r="AW3897" s="1" t="s">
        <v>49647</v>
      </c>
      <c r="AX3897" s="1" t="s">
        <v>49648</v>
      </c>
      <c r="AY3897" s="1" t="s">
        <v>130</v>
      </c>
      <c r="AZ3897" s="1" t="s">
        <v>140</v>
      </c>
      <c r="BA3897" s="1" t="s">
        <v>141</v>
      </c>
      <c r="BB3897">
        <v>6</v>
      </c>
      <c r="BC3897" s="1" t="s">
        <v>166</v>
      </c>
      <c r="BD3897">
        <v>2</v>
      </c>
      <c r="BE3897">
        <v>4</v>
      </c>
      <c r="BF3897" s="1" t="s">
        <v>143</v>
      </c>
      <c r="BG3897" s="1" t="s">
        <v>49649</v>
      </c>
      <c r="BI3897" s="1" t="s">
        <v>1508</v>
      </c>
      <c r="BJ3897" s="1" t="s">
        <v>5195</v>
      </c>
      <c r="BK3897" s="1" t="s">
        <v>2441</v>
      </c>
      <c r="BL3897" s="1" t="s">
        <v>1003</v>
      </c>
      <c r="BM3897" s="1" t="s">
        <v>881</v>
      </c>
      <c r="BN3897">
        <v>2</v>
      </c>
      <c r="BO3897" s="1" t="s">
        <v>1568</v>
      </c>
      <c r="BP3897">
        <v>2</v>
      </c>
      <c r="BQ3897">
        <v>365</v>
      </c>
      <c r="BR3897">
        <v>2</v>
      </c>
      <c r="BS3897">
        <v>2</v>
      </c>
      <c r="BT3897">
        <v>365</v>
      </c>
      <c r="BU3897">
        <v>365</v>
      </c>
      <c r="BV3897" s="1" t="s">
        <v>166</v>
      </c>
      <c r="BW3897" s="1" t="s">
        <v>418</v>
      </c>
      <c r="BX3897" s="1" t="s">
        <v>375</v>
      </c>
      <c r="BY3897" s="1" t="s">
        <v>130</v>
      </c>
      <c r="BZ3897">
        <v>4</v>
      </c>
      <c r="CA3897">
        <v>22</v>
      </c>
      <c r="CB3897">
        <v>37</v>
      </c>
      <c r="CC3897">
        <v>288</v>
      </c>
      <c r="CD3897" s="2">
        <v>43725</v>
      </c>
      <c r="CE3897">
        <v>90</v>
      </c>
      <c r="CF3897">
        <v>39</v>
      </c>
      <c r="CG3897" s="2">
        <v>42307</v>
      </c>
      <c r="CH3897" s="2">
        <v>43709</v>
      </c>
      <c r="CI3897">
        <v>90</v>
      </c>
      <c r="CJ3897">
        <v>9</v>
      </c>
      <c r="CK3897">
        <v>9</v>
      </c>
      <c r="CL3897">
        <v>10</v>
      </c>
      <c r="CM3897">
        <v>10</v>
      </c>
      <c r="CN3897">
        <v>10</v>
      </c>
      <c r="CO3897">
        <v>9</v>
      </c>
      <c r="CP3897" s="1" t="s">
        <v>130</v>
      </c>
      <c r="CQ3897" s="1" t="s">
        <v>49650</v>
      </c>
      <c r="CR3897" s="1" t="s">
        <v>113</v>
      </c>
      <c r="CS3897" s="1" t="s">
        <v>130</v>
      </c>
      <c r="CT3897" s="1" t="s">
        <v>125</v>
      </c>
      <c r="CU3897" s="1" t="s">
        <v>175</v>
      </c>
      <c r="CV3897" s="1" t="s">
        <v>125</v>
      </c>
      <c r="CW3897" s="1" t="s">
        <v>130</v>
      </c>
      <c r="CX3897">
        <v>3</v>
      </c>
      <c r="CY3897">
        <v>3</v>
      </c>
      <c r="CZ3897">
        <v>0</v>
      </c>
      <c r="DA3897">
        <v>0</v>
      </c>
      <c r="DB3897" s="1" t="s">
        <v>8146</v>
      </c>
    </row>
    <row r="3898" spans="1:106" x14ac:dyDescent="0.3">
      <c r="A3898">
        <v>8307625</v>
      </c>
      <c r="B3898" s="1" t="s">
        <v>49651</v>
      </c>
      <c r="C3898">
        <v>20190917034823</v>
      </c>
      <c r="D3898" s="2">
        <v>43725</v>
      </c>
      <c r="E3898" s="1" t="s">
        <v>49652</v>
      </c>
      <c r="F3898" s="1" t="s">
        <v>49653</v>
      </c>
      <c r="G3898" s="1" t="s">
        <v>49654</v>
      </c>
      <c r="H3898" s="1" t="s">
        <v>49655</v>
      </c>
      <c r="I3898" s="1" t="s">
        <v>111</v>
      </c>
      <c r="J3898" s="1" t="s">
        <v>49656</v>
      </c>
      <c r="K3898" s="1" t="s">
        <v>113</v>
      </c>
      <c r="L3898" s="1" t="s">
        <v>113</v>
      </c>
      <c r="M3898" s="1" t="s">
        <v>113</v>
      </c>
      <c r="N3898" s="1" t="s">
        <v>113</v>
      </c>
      <c r="O3898" s="1" t="s">
        <v>113</v>
      </c>
      <c r="P3898" s="1" t="s">
        <v>113</v>
      </c>
      <c r="Q3898" s="1" t="s">
        <v>113</v>
      </c>
      <c r="R3898" s="1" t="s">
        <v>49657</v>
      </c>
      <c r="S3898" s="1" t="s">
        <v>113</v>
      </c>
      <c r="T3898">
        <v>8455230</v>
      </c>
      <c r="U3898" s="1" t="s">
        <v>49658</v>
      </c>
      <c r="V3898" s="1" t="s">
        <v>49659</v>
      </c>
      <c r="W3898" s="2">
        <v>41513</v>
      </c>
      <c r="X3898" s="1" t="s">
        <v>188</v>
      </c>
      <c r="Y3898" s="1" t="s">
        <v>116355</v>
      </c>
      <c r="Z3898" s="1" t="s">
        <v>124</v>
      </c>
      <c r="AA3898" s="1" t="s">
        <v>124</v>
      </c>
      <c r="AB3898" s="1" t="s">
        <v>124</v>
      </c>
      <c r="AC3898" s="1" t="s">
        <v>125</v>
      </c>
      <c r="AD3898" s="1" t="s">
        <v>49660</v>
      </c>
      <c r="AE3898" s="1" t="s">
        <v>49661</v>
      </c>
      <c r="AF3898" s="1" t="s">
        <v>1830</v>
      </c>
      <c r="AG3898">
        <v>1</v>
      </c>
      <c r="AH3898">
        <v>1</v>
      </c>
      <c r="AI3898" s="1" t="s">
        <v>49662</v>
      </c>
      <c r="AJ3898" s="1" t="s">
        <v>130</v>
      </c>
      <c r="AK3898" s="1" t="s">
        <v>130</v>
      </c>
      <c r="AL3898" s="1" t="s">
        <v>195</v>
      </c>
      <c r="AM3898" s="1" t="s">
        <v>390</v>
      </c>
      <c r="AN3898" s="1" t="s">
        <v>519</v>
      </c>
      <c r="AO3898" s="1" t="s">
        <v>390</v>
      </c>
      <c r="AP3898" s="1" t="s">
        <v>133</v>
      </c>
      <c r="AQ3898" s="1" t="s">
        <v>197</v>
      </c>
      <c r="AR3898">
        <v>8010</v>
      </c>
      <c r="AS3898" s="1" t="s">
        <v>133</v>
      </c>
      <c r="AT3898" s="1" t="s">
        <v>135</v>
      </c>
      <c r="AU3898" s="1" t="s">
        <v>136</v>
      </c>
      <c r="AV3898" s="1" t="s">
        <v>137</v>
      </c>
      <c r="AW3898" s="1" t="s">
        <v>32231</v>
      </c>
      <c r="AX3898" s="1" t="s">
        <v>20679</v>
      </c>
      <c r="AY3898" s="1" t="s">
        <v>130</v>
      </c>
      <c r="AZ3898" s="1" t="s">
        <v>140</v>
      </c>
      <c r="BA3898" s="1" t="s">
        <v>200</v>
      </c>
      <c r="BB3898">
        <v>1</v>
      </c>
      <c r="BC3898" s="1" t="s">
        <v>3046</v>
      </c>
      <c r="BD3898">
        <v>1</v>
      </c>
      <c r="BE3898">
        <v>1</v>
      </c>
      <c r="BF3898" s="1" t="s">
        <v>143</v>
      </c>
      <c r="BG3898" s="1" t="s">
        <v>49663</v>
      </c>
      <c r="BI3898" s="1" t="s">
        <v>32675</v>
      </c>
      <c r="BJ3898" s="1" t="s">
        <v>113</v>
      </c>
      <c r="BK3898" s="1" t="s">
        <v>113</v>
      </c>
      <c r="BL3898" s="1" t="s">
        <v>113</v>
      </c>
      <c r="BM3898" s="1" t="s">
        <v>113</v>
      </c>
      <c r="BN3898">
        <v>1</v>
      </c>
      <c r="BO3898" s="1" t="s">
        <v>311</v>
      </c>
      <c r="BP3898">
        <v>5</v>
      </c>
      <c r="BQ3898">
        <v>1125</v>
      </c>
      <c r="BR3898">
        <v>5</v>
      </c>
      <c r="BS3898">
        <v>5</v>
      </c>
      <c r="BT3898">
        <v>1125</v>
      </c>
      <c r="BU3898">
        <v>1125</v>
      </c>
      <c r="BV3898" s="1" t="s">
        <v>397</v>
      </c>
      <c r="BW3898" s="1" t="s">
        <v>172</v>
      </c>
      <c r="BX3898" s="1" t="s">
        <v>206</v>
      </c>
      <c r="BY3898" s="1" t="s">
        <v>130</v>
      </c>
      <c r="BZ3898">
        <v>29</v>
      </c>
      <c r="CA3898">
        <v>59</v>
      </c>
      <c r="CB3898">
        <v>89</v>
      </c>
      <c r="CC3898">
        <v>89</v>
      </c>
      <c r="CD3898" s="2">
        <v>43725</v>
      </c>
      <c r="CE3898">
        <v>0</v>
      </c>
      <c r="CF3898">
        <v>0</v>
      </c>
      <c r="CG3898" s="2"/>
      <c r="CH3898" s="2"/>
      <c r="CP3898" s="1" t="s">
        <v>130</v>
      </c>
      <c r="CQ3898" s="1" t="s">
        <v>113</v>
      </c>
      <c r="CR3898" s="1" t="s">
        <v>113</v>
      </c>
      <c r="CS3898" s="1" t="s">
        <v>130</v>
      </c>
      <c r="CT3898" s="1" t="s">
        <v>125</v>
      </c>
      <c r="CU3898" s="1" t="s">
        <v>153</v>
      </c>
      <c r="CV3898" s="1" t="s">
        <v>125</v>
      </c>
      <c r="CW3898" s="1" t="s">
        <v>125</v>
      </c>
      <c r="CX3898">
        <v>1</v>
      </c>
      <c r="CY3898">
        <v>0</v>
      </c>
      <c r="CZ3898">
        <v>1</v>
      </c>
      <c r="DA3898">
        <v>0</v>
      </c>
      <c r="DB3898" s="1" t="s">
        <v>113</v>
      </c>
    </row>
    <row r="3899" spans="1:106" x14ac:dyDescent="0.3">
      <c r="A3899">
        <v>8316729</v>
      </c>
      <c r="B3899" s="1" t="s">
        <v>49664</v>
      </c>
      <c r="C3899">
        <v>20190917034823</v>
      </c>
      <c r="D3899" s="2">
        <v>43725</v>
      </c>
      <c r="E3899" s="1" t="s">
        <v>49665</v>
      </c>
      <c r="F3899" s="1" t="s">
        <v>49666</v>
      </c>
      <c r="G3899" s="1" t="s">
        <v>47569</v>
      </c>
      <c r="H3899" s="1" t="s">
        <v>49667</v>
      </c>
      <c r="I3899" s="1" t="s">
        <v>111</v>
      </c>
      <c r="J3899" s="1" t="s">
        <v>47571</v>
      </c>
      <c r="K3899" s="1" t="s">
        <v>113</v>
      </c>
      <c r="L3899" s="1" t="s">
        <v>47573</v>
      </c>
      <c r="M3899" s="1" t="s">
        <v>47574</v>
      </c>
      <c r="N3899" s="1" t="s">
        <v>47575</v>
      </c>
      <c r="O3899" s="1" t="s">
        <v>47576</v>
      </c>
      <c r="P3899" s="1" t="s">
        <v>113</v>
      </c>
      <c r="Q3899" s="1" t="s">
        <v>113</v>
      </c>
      <c r="R3899" s="1" t="s">
        <v>49668</v>
      </c>
      <c r="S3899" s="1" t="s">
        <v>113</v>
      </c>
      <c r="T3899">
        <v>41158919</v>
      </c>
      <c r="U3899" s="1" t="s">
        <v>47578</v>
      </c>
      <c r="V3899" s="1" t="s">
        <v>4332</v>
      </c>
      <c r="W3899" s="2">
        <v>42227</v>
      </c>
      <c r="X3899" s="1" t="s">
        <v>188</v>
      </c>
      <c r="Y3899" s="1" t="s">
        <v>47579</v>
      </c>
      <c r="Z3899" s="1" t="s">
        <v>122</v>
      </c>
      <c r="AA3899" s="1" t="s">
        <v>190</v>
      </c>
      <c r="AB3899" s="1" t="s">
        <v>124</v>
      </c>
      <c r="AC3899" s="1" t="s">
        <v>125</v>
      </c>
      <c r="AD3899" s="1" t="s">
        <v>47580</v>
      </c>
      <c r="AE3899" s="1" t="s">
        <v>47581</v>
      </c>
      <c r="AF3899" s="1" t="s">
        <v>691</v>
      </c>
      <c r="AG3899">
        <v>3</v>
      </c>
      <c r="AH3899">
        <v>3</v>
      </c>
      <c r="AI3899" s="1" t="s">
        <v>129</v>
      </c>
      <c r="AJ3899" s="1" t="s">
        <v>130</v>
      </c>
      <c r="AK3899" s="1" t="s">
        <v>130</v>
      </c>
      <c r="AL3899" s="1" t="s">
        <v>252</v>
      </c>
      <c r="AM3899" s="1" t="s">
        <v>691</v>
      </c>
      <c r="AN3899" s="1" t="s">
        <v>693</v>
      </c>
      <c r="AO3899" s="1" t="s">
        <v>390</v>
      </c>
      <c r="AP3899" s="1" t="s">
        <v>133</v>
      </c>
      <c r="AQ3899" s="1" t="s">
        <v>133</v>
      </c>
      <c r="AR3899">
        <v>8001</v>
      </c>
      <c r="AS3899" s="1" t="s">
        <v>133</v>
      </c>
      <c r="AT3899" s="1" t="s">
        <v>135</v>
      </c>
      <c r="AU3899" s="1" t="s">
        <v>136</v>
      </c>
      <c r="AV3899" s="1" t="s">
        <v>137</v>
      </c>
      <c r="AW3899" s="1" t="s">
        <v>21178</v>
      </c>
      <c r="AX3899" s="1" t="s">
        <v>35133</v>
      </c>
      <c r="AY3899" s="1" t="s">
        <v>125</v>
      </c>
      <c r="AZ3899" s="1" t="s">
        <v>140</v>
      </c>
      <c r="BA3899" s="1" t="s">
        <v>200</v>
      </c>
      <c r="BB3899">
        <v>3</v>
      </c>
      <c r="BC3899" s="1" t="s">
        <v>1706</v>
      </c>
      <c r="BD3899">
        <v>1</v>
      </c>
      <c r="BE3899">
        <v>3</v>
      </c>
      <c r="BF3899" s="1" t="s">
        <v>143</v>
      </c>
      <c r="BG3899" s="1" t="s">
        <v>49669</v>
      </c>
      <c r="BI3899" s="1" t="s">
        <v>396</v>
      </c>
      <c r="BJ3899" s="1" t="s">
        <v>113</v>
      </c>
      <c r="BK3899" s="1" t="s">
        <v>113</v>
      </c>
      <c r="BL3899" s="1" t="s">
        <v>311</v>
      </c>
      <c r="BM3899" s="1" t="s">
        <v>275</v>
      </c>
      <c r="BN3899">
        <v>1</v>
      </c>
      <c r="BO3899" s="1" t="s">
        <v>1569</v>
      </c>
      <c r="BP3899">
        <v>2</v>
      </c>
      <c r="BQ3899">
        <v>9</v>
      </c>
      <c r="BR3899">
        <v>2</v>
      </c>
      <c r="BS3899">
        <v>2</v>
      </c>
      <c r="BT3899">
        <v>9</v>
      </c>
      <c r="BU3899">
        <v>9</v>
      </c>
      <c r="BV3899" s="1" t="s">
        <v>166</v>
      </c>
      <c r="BW3899" s="1" t="s">
        <v>6160</v>
      </c>
      <c r="BX3899" s="1" t="s">
        <v>398</v>
      </c>
      <c r="BY3899" s="1" t="s">
        <v>130</v>
      </c>
      <c r="BZ3899">
        <v>2</v>
      </c>
      <c r="CA3899">
        <v>17</v>
      </c>
      <c r="CB3899">
        <v>47</v>
      </c>
      <c r="CC3899">
        <v>51</v>
      </c>
      <c r="CD3899" s="2">
        <v>43725</v>
      </c>
      <c r="CE3899">
        <v>167</v>
      </c>
      <c r="CF3899">
        <v>41</v>
      </c>
      <c r="CG3899" s="2">
        <v>42290</v>
      </c>
      <c r="CH3899" s="2">
        <v>43717</v>
      </c>
      <c r="CI3899">
        <v>93</v>
      </c>
      <c r="CJ3899">
        <v>9</v>
      </c>
      <c r="CK3899">
        <v>9</v>
      </c>
      <c r="CL3899">
        <v>10</v>
      </c>
      <c r="CM3899">
        <v>10</v>
      </c>
      <c r="CN3899">
        <v>10</v>
      </c>
      <c r="CO3899">
        <v>9</v>
      </c>
      <c r="CP3899" s="1" t="s">
        <v>130</v>
      </c>
      <c r="CQ3899" s="1" t="s">
        <v>113</v>
      </c>
      <c r="CR3899" s="1" t="s">
        <v>113</v>
      </c>
      <c r="CS3899" s="1" t="s">
        <v>125</v>
      </c>
      <c r="CT3899" s="1" t="s">
        <v>125</v>
      </c>
      <c r="CU3899" s="1" t="s">
        <v>175</v>
      </c>
      <c r="CV3899" s="1" t="s">
        <v>125</v>
      </c>
      <c r="CW3899" s="1" t="s">
        <v>125</v>
      </c>
      <c r="CX3899">
        <v>3</v>
      </c>
      <c r="CY3899">
        <v>0</v>
      </c>
      <c r="CZ3899">
        <v>3</v>
      </c>
      <c r="DA3899">
        <v>0</v>
      </c>
      <c r="DB3899" s="1" t="s">
        <v>11381</v>
      </c>
    </row>
    <row r="3900" spans="1:106" x14ac:dyDescent="0.3">
      <c r="A3900">
        <v>8320030</v>
      </c>
      <c r="B3900" s="1" t="s">
        <v>49670</v>
      </c>
      <c r="C3900">
        <v>20190917034823</v>
      </c>
      <c r="D3900" s="2">
        <v>43725</v>
      </c>
      <c r="E3900" s="1" t="s">
        <v>49671</v>
      </c>
      <c r="F3900" s="1" t="s">
        <v>49672</v>
      </c>
      <c r="G3900" s="1" t="s">
        <v>113</v>
      </c>
      <c r="H3900" s="1" t="s">
        <v>49672</v>
      </c>
      <c r="I3900" s="1" t="s">
        <v>111</v>
      </c>
      <c r="J3900" s="1" t="s">
        <v>113</v>
      </c>
      <c r="K3900" s="1" t="s">
        <v>113</v>
      </c>
      <c r="L3900" s="1" t="s">
        <v>113</v>
      </c>
      <c r="M3900" s="1" t="s">
        <v>113</v>
      </c>
      <c r="N3900" s="1" t="s">
        <v>113</v>
      </c>
      <c r="O3900" s="1" t="s">
        <v>113</v>
      </c>
      <c r="P3900" s="1" t="s">
        <v>113</v>
      </c>
      <c r="Q3900" s="1" t="s">
        <v>113</v>
      </c>
      <c r="R3900" s="1" t="s">
        <v>49673</v>
      </c>
      <c r="S3900" s="1" t="s">
        <v>113</v>
      </c>
      <c r="T3900">
        <v>43862213</v>
      </c>
      <c r="U3900" s="1" t="s">
        <v>49674</v>
      </c>
      <c r="V3900" s="1" t="s">
        <v>30168</v>
      </c>
      <c r="W3900" s="2">
        <v>42257</v>
      </c>
      <c r="X3900" s="1" t="s">
        <v>188</v>
      </c>
      <c r="Y3900" s="1" t="s">
        <v>113</v>
      </c>
      <c r="Z3900" s="1" t="s">
        <v>124</v>
      </c>
      <c r="AA3900" s="1" t="s">
        <v>124</v>
      </c>
      <c r="AB3900" s="1" t="s">
        <v>124</v>
      </c>
      <c r="AC3900" s="1" t="s">
        <v>125</v>
      </c>
      <c r="AD3900" s="1" t="s">
        <v>49675</v>
      </c>
      <c r="AE3900" s="1" t="s">
        <v>49676</v>
      </c>
      <c r="AF3900" s="1" t="s">
        <v>113</v>
      </c>
      <c r="AG3900">
        <v>1</v>
      </c>
      <c r="AH3900">
        <v>1</v>
      </c>
      <c r="AI3900" s="1" t="s">
        <v>18784</v>
      </c>
      <c r="AJ3900" s="1" t="s">
        <v>130</v>
      </c>
      <c r="AK3900" s="1" t="s">
        <v>125</v>
      </c>
      <c r="AL3900" s="1" t="s">
        <v>195</v>
      </c>
      <c r="AM3900" s="1" t="s">
        <v>99840</v>
      </c>
      <c r="AN3900" s="1" t="s">
        <v>544</v>
      </c>
      <c r="AO3900" s="1" t="s">
        <v>99840</v>
      </c>
      <c r="AP3900" s="1" t="s">
        <v>133</v>
      </c>
      <c r="AQ3900" s="1" t="s">
        <v>197</v>
      </c>
      <c r="AR3900">
        <v>8015</v>
      </c>
      <c r="AS3900" s="1" t="s">
        <v>133</v>
      </c>
      <c r="AT3900" s="1" t="s">
        <v>135</v>
      </c>
      <c r="AU3900" s="1" t="s">
        <v>136</v>
      </c>
      <c r="AV3900" s="1" t="s">
        <v>137</v>
      </c>
      <c r="AW3900" s="1" t="s">
        <v>49677</v>
      </c>
      <c r="AX3900" s="1" t="s">
        <v>49678</v>
      </c>
      <c r="AY3900" s="1" t="s">
        <v>125</v>
      </c>
      <c r="AZ3900" s="1" t="s">
        <v>140</v>
      </c>
      <c r="BA3900" s="1" t="s">
        <v>200</v>
      </c>
      <c r="BB3900">
        <v>1</v>
      </c>
      <c r="BC3900" s="1" t="s">
        <v>142</v>
      </c>
      <c r="BD3900">
        <v>1</v>
      </c>
      <c r="BE3900">
        <v>1</v>
      </c>
      <c r="BF3900" s="1" t="s">
        <v>143</v>
      </c>
      <c r="BG3900" s="1" t="s">
        <v>49679</v>
      </c>
      <c r="BI3900" s="1" t="s">
        <v>373</v>
      </c>
      <c r="BJ3900" s="1" t="s">
        <v>145</v>
      </c>
      <c r="BK3900" s="1" t="s">
        <v>113</v>
      </c>
      <c r="BL3900" s="1" t="s">
        <v>113</v>
      </c>
      <c r="BM3900" s="1" t="s">
        <v>113</v>
      </c>
      <c r="BN3900">
        <v>1</v>
      </c>
      <c r="BO3900" s="1" t="s">
        <v>311</v>
      </c>
      <c r="BP3900">
        <v>1</v>
      </c>
      <c r="BQ3900">
        <v>15</v>
      </c>
      <c r="BR3900">
        <v>1</v>
      </c>
      <c r="BS3900">
        <v>1</v>
      </c>
      <c r="BT3900">
        <v>15</v>
      </c>
      <c r="BU3900">
        <v>15</v>
      </c>
      <c r="BV3900" s="1" t="s">
        <v>142</v>
      </c>
      <c r="BW3900" s="1" t="s">
        <v>1648</v>
      </c>
      <c r="BX3900" s="1" t="s">
        <v>40825</v>
      </c>
      <c r="BY3900" s="1" t="s">
        <v>130</v>
      </c>
      <c r="BZ3900">
        <v>0</v>
      </c>
      <c r="CA3900">
        <v>0</v>
      </c>
      <c r="CB3900">
        <v>0</v>
      </c>
      <c r="CC3900">
        <v>0</v>
      </c>
      <c r="CD3900" s="2">
        <v>43725</v>
      </c>
      <c r="CE3900">
        <v>0</v>
      </c>
      <c r="CF3900">
        <v>0</v>
      </c>
      <c r="CG3900" s="2"/>
      <c r="CH3900" s="2"/>
      <c r="CP3900" s="1" t="s">
        <v>130</v>
      </c>
      <c r="CQ3900" s="1" t="s">
        <v>113</v>
      </c>
      <c r="CR3900" s="1" t="s">
        <v>113</v>
      </c>
      <c r="CS3900" s="1" t="s">
        <v>125</v>
      </c>
      <c r="CT3900" s="1" t="s">
        <v>125</v>
      </c>
      <c r="CU3900" s="1" t="s">
        <v>153</v>
      </c>
      <c r="CV3900" s="1" t="s">
        <v>125</v>
      </c>
      <c r="CW3900" s="1" t="s">
        <v>125</v>
      </c>
      <c r="CX3900">
        <v>1</v>
      </c>
      <c r="CY3900">
        <v>0</v>
      </c>
      <c r="CZ3900">
        <v>1</v>
      </c>
      <c r="DA3900">
        <v>0</v>
      </c>
      <c r="DB3900" s="1" t="s">
        <v>113</v>
      </c>
    </row>
    <row r="3901" spans="1:106" x14ac:dyDescent="0.3">
      <c r="A3901">
        <v>8322377</v>
      </c>
      <c r="B3901" s="1" t="s">
        <v>49680</v>
      </c>
      <c r="C3901">
        <v>20190917034823</v>
      </c>
      <c r="D3901" s="2">
        <v>43725</v>
      </c>
      <c r="E3901" s="1" t="s">
        <v>49681</v>
      </c>
      <c r="F3901" s="1" t="s">
        <v>112530</v>
      </c>
      <c r="G3901" s="1" t="s">
        <v>112531</v>
      </c>
      <c r="H3901" s="1" t="s">
        <v>112532</v>
      </c>
      <c r="I3901" s="1" t="s">
        <v>111</v>
      </c>
      <c r="J3901" s="1" t="s">
        <v>102300</v>
      </c>
      <c r="K3901" s="1" t="s">
        <v>112533</v>
      </c>
      <c r="L3901" s="1" t="s">
        <v>109306</v>
      </c>
      <c r="M3901" s="1" t="s">
        <v>104656</v>
      </c>
      <c r="N3901" s="1" t="s">
        <v>112534</v>
      </c>
      <c r="O3901" s="1" t="s">
        <v>109307</v>
      </c>
      <c r="P3901" s="1" t="s">
        <v>113</v>
      </c>
      <c r="Q3901" s="1" t="s">
        <v>113</v>
      </c>
      <c r="R3901" s="1" t="s">
        <v>49682</v>
      </c>
      <c r="S3901" s="1" t="s">
        <v>113</v>
      </c>
      <c r="T3901">
        <v>22819384</v>
      </c>
      <c r="U3901" s="1" t="s">
        <v>49683</v>
      </c>
      <c r="V3901" s="1" t="s">
        <v>49684</v>
      </c>
      <c r="W3901" s="2">
        <v>41933</v>
      </c>
      <c r="X3901" s="1" t="s">
        <v>188</v>
      </c>
      <c r="Y3901" s="1" t="s">
        <v>112535</v>
      </c>
      <c r="Z3901" s="1" t="s">
        <v>122</v>
      </c>
      <c r="AA3901" s="1" t="s">
        <v>190</v>
      </c>
      <c r="AB3901" s="1" t="s">
        <v>124</v>
      </c>
      <c r="AC3901" s="1" t="s">
        <v>130</v>
      </c>
      <c r="AD3901" s="1" t="s">
        <v>49685</v>
      </c>
      <c r="AE3901" s="1" t="s">
        <v>49686</v>
      </c>
      <c r="AF3901" s="1" t="s">
        <v>113</v>
      </c>
      <c r="AG3901">
        <v>3</v>
      </c>
      <c r="AH3901">
        <v>3</v>
      </c>
      <c r="AI3901" s="1" t="s">
        <v>129</v>
      </c>
      <c r="AJ3901" s="1" t="s">
        <v>130</v>
      </c>
      <c r="AK3901" s="1" t="s">
        <v>130</v>
      </c>
      <c r="AL3901" s="1" t="s">
        <v>195</v>
      </c>
      <c r="AM3901" s="1" t="s">
        <v>434</v>
      </c>
      <c r="AN3901" s="1" t="s">
        <v>435</v>
      </c>
      <c r="AO3901" s="1" t="s">
        <v>163</v>
      </c>
      <c r="AP3901" s="1" t="s">
        <v>133</v>
      </c>
      <c r="AQ3901" s="1" t="s">
        <v>197</v>
      </c>
      <c r="AR3901">
        <v>8015</v>
      </c>
      <c r="AS3901" s="1" t="s">
        <v>133</v>
      </c>
      <c r="AT3901" s="1" t="s">
        <v>135</v>
      </c>
      <c r="AU3901" s="1" t="s">
        <v>136</v>
      </c>
      <c r="AV3901" s="1" t="s">
        <v>137</v>
      </c>
      <c r="AW3901" s="1" t="s">
        <v>35734</v>
      </c>
      <c r="AX3901" s="1" t="s">
        <v>49687</v>
      </c>
      <c r="AY3901" s="1" t="s">
        <v>125</v>
      </c>
      <c r="AZ3901" s="1" t="s">
        <v>140</v>
      </c>
      <c r="BA3901" s="1" t="s">
        <v>200</v>
      </c>
      <c r="BB3901">
        <v>1</v>
      </c>
      <c r="BC3901" s="1" t="s">
        <v>166</v>
      </c>
      <c r="BD3901">
        <v>1</v>
      </c>
      <c r="BE3901">
        <v>1</v>
      </c>
      <c r="BF3901" s="1" t="s">
        <v>143</v>
      </c>
      <c r="BG3901" s="1" t="s">
        <v>49688</v>
      </c>
      <c r="BI3901" s="1" t="s">
        <v>1609</v>
      </c>
      <c r="BJ3901" s="1" t="s">
        <v>113</v>
      </c>
      <c r="BK3901" s="1" t="s">
        <v>113</v>
      </c>
      <c r="BL3901" s="1" t="s">
        <v>113</v>
      </c>
      <c r="BM3901" s="1" t="s">
        <v>348</v>
      </c>
      <c r="BN3901">
        <v>1</v>
      </c>
      <c r="BO3901" s="1" t="s">
        <v>311</v>
      </c>
      <c r="BP3901">
        <v>2</v>
      </c>
      <c r="BQ3901">
        <v>1125</v>
      </c>
      <c r="BR3901">
        <v>2</v>
      </c>
      <c r="BS3901">
        <v>2</v>
      </c>
      <c r="BT3901">
        <v>1125</v>
      </c>
      <c r="BU3901">
        <v>1125</v>
      </c>
      <c r="BV3901" s="1" t="s">
        <v>166</v>
      </c>
      <c r="BW3901" s="1" t="s">
        <v>172</v>
      </c>
      <c r="BX3901" s="1" t="s">
        <v>398</v>
      </c>
      <c r="BY3901" s="1" t="s">
        <v>130</v>
      </c>
      <c r="BZ3901">
        <v>2</v>
      </c>
      <c r="CA3901">
        <v>32</v>
      </c>
      <c r="CB3901">
        <v>62</v>
      </c>
      <c r="CC3901">
        <v>139</v>
      </c>
      <c r="CD3901" s="2">
        <v>43725</v>
      </c>
      <c r="CE3901">
        <v>96</v>
      </c>
      <c r="CF3901">
        <v>33</v>
      </c>
      <c r="CG3901" s="2">
        <v>42296</v>
      </c>
      <c r="CH3901" s="2">
        <v>43706</v>
      </c>
      <c r="CI3901">
        <v>97</v>
      </c>
      <c r="CJ3901">
        <v>10</v>
      </c>
      <c r="CK3901">
        <v>10</v>
      </c>
      <c r="CL3901">
        <v>10</v>
      </c>
      <c r="CM3901">
        <v>10</v>
      </c>
      <c r="CN3901">
        <v>10</v>
      </c>
      <c r="CO3901">
        <v>10</v>
      </c>
      <c r="CP3901" s="1" t="s">
        <v>130</v>
      </c>
      <c r="CQ3901" s="1" t="s">
        <v>113</v>
      </c>
      <c r="CR3901" s="1" t="s">
        <v>113</v>
      </c>
      <c r="CS3901" s="1" t="s">
        <v>130</v>
      </c>
      <c r="CT3901" s="1" t="s">
        <v>125</v>
      </c>
      <c r="CU3901" s="1" t="s">
        <v>207</v>
      </c>
      <c r="CV3901" s="1" t="s">
        <v>125</v>
      </c>
      <c r="CW3901" s="1" t="s">
        <v>125</v>
      </c>
      <c r="CX3901">
        <v>3</v>
      </c>
      <c r="CY3901">
        <v>0</v>
      </c>
      <c r="CZ3901">
        <v>3</v>
      </c>
      <c r="DA3901">
        <v>0</v>
      </c>
      <c r="DB3901" s="1" t="s">
        <v>14288</v>
      </c>
    </row>
    <row r="3902" spans="1:106" x14ac:dyDescent="0.3">
      <c r="A3902">
        <v>8325760</v>
      </c>
      <c r="B3902" s="1" t="s">
        <v>49689</v>
      </c>
      <c r="C3902">
        <v>20190917034823</v>
      </c>
      <c r="D3902" s="2">
        <v>43725</v>
      </c>
      <c r="E3902" s="1" t="s">
        <v>49690</v>
      </c>
      <c r="F3902" s="1" t="s">
        <v>112530</v>
      </c>
      <c r="G3902" s="1" t="s">
        <v>112531</v>
      </c>
      <c r="H3902" s="1" t="s">
        <v>112536</v>
      </c>
      <c r="I3902" s="1" t="s">
        <v>111</v>
      </c>
      <c r="J3902" s="1" t="s">
        <v>102300</v>
      </c>
      <c r="K3902" s="1" t="s">
        <v>112533</v>
      </c>
      <c r="L3902" s="1" t="s">
        <v>109306</v>
      </c>
      <c r="M3902" s="1" t="s">
        <v>104657</v>
      </c>
      <c r="N3902" s="1" t="s">
        <v>112534</v>
      </c>
      <c r="O3902" s="1" t="s">
        <v>113</v>
      </c>
      <c r="P3902" s="1" t="s">
        <v>113</v>
      </c>
      <c r="Q3902" s="1" t="s">
        <v>113</v>
      </c>
      <c r="R3902" s="1" t="s">
        <v>49691</v>
      </c>
      <c r="S3902" s="1" t="s">
        <v>113</v>
      </c>
      <c r="T3902">
        <v>22819384</v>
      </c>
      <c r="U3902" s="1" t="s">
        <v>49683</v>
      </c>
      <c r="V3902" s="1" t="s">
        <v>49684</v>
      </c>
      <c r="W3902" s="2">
        <v>41933</v>
      </c>
      <c r="X3902" s="1" t="s">
        <v>188</v>
      </c>
      <c r="Y3902" s="1" t="s">
        <v>112535</v>
      </c>
      <c r="Z3902" s="1" t="s">
        <v>122</v>
      </c>
      <c r="AA3902" s="1" t="s">
        <v>190</v>
      </c>
      <c r="AB3902" s="1" t="s">
        <v>124</v>
      </c>
      <c r="AC3902" s="1" t="s">
        <v>130</v>
      </c>
      <c r="AD3902" s="1" t="s">
        <v>49685</v>
      </c>
      <c r="AE3902" s="1" t="s">
        <v>49686</v>
      </c>
      <c r="AF3902" s="1" t="s">
        <v>113</v>
      </c>
      <c r="AG3902">
        <v>3</v>
      </c>
      <c r="AH3902">
        <v>3</v>
      </c>
      <c r="AI3902" s="1" t="s">
        <v>129</v>
      </c>
      <c r="AJ3902" s="1" t="s">
        <v>130</v>
      </c>
      <c r="AK3902" s="1" t="s">
        <v>130</v>
      </c>
      <c r="AL3902" s="1" t="s">
        <v>195</v>
      </c>
      <c r="AM3902" s="1" t="s">
        <v>163</v>
      </c>
      <c r="AN3902" s="1" t="s">
        <v>2333</v>
      </c>
      <c r="AO3902" s="1" t="s">
        <v>163</v>
      </c>
      <c r="AP3902" s="1" t="s">
        <v>133</v>
      </c>
      <c r="AQ3902" s="1" t="s">
        <v>197</v>
      </c>
      <c r="AR3902">
        <v>8015</v>
      </c>
      <c r="AS3902" s="1" t="s">
        <v>133</v>
      </c>
      <c r="AT3902" s="1" t="s">
        <v>135</v>
      </c>
      <c r="AU3902" s="1" t="s">
        <v>136</v>
      </c>
      <c r="AV3902" s="1" t="s">
        <v>137</v>
      </c>
      <c r="AW3902" s="1" t="s">
        <v>49692</v>
      </c>
      <c r="AX3902" s="1" t="s">
        <v>49693</v>
      </c>
      <c r="AY3902" s="1" t="s">
        <v>125</v>
      </c>
      <c r="AZ3902" s="1" t="s">
        <v>140</v>
      </c>
      <c r="BA3902" s="1" t="s">
        <v>200</v>
      </c>
      <c r="BB3902">
        <v>1</v>
      </c>
      <c r="BC3902" s="1" t="s">
        <v>166</v>
      </c>
      <c r="BD3902">
        <v>1</v>
      </c>
      <c r="BE3902">
        <v>1</v>
      </c>
      <c r="BF3902" s="1" t="s">
        <v>143</v>
      </c>
      <c r="BG3902" s="1" t="s">
        <v>49694</v>
      </c>
      <c r="BI3902" s="1" t="s">
        <v>508</v>
      </c>
      <c r="BJ3902" s="1" t="s">
        <v>113</v>
      </c>
      <c r="BK3902" s="1" t="s">
        <v>113</v>
      </c>
      <c r="BL3902" s="1" t="s">
        <v>113</v>
      </c>
      <c r="BM3902" s="1" t="s">
        <v>348</v>
      </c>
      <c r="BN3902">
        <v>1</v>
      </c>
      <c r="BO3902" s="1" t="s">
        <v>311</v>
      </c>
      <c r="BP3902">
        <v>2</v>
      </c>
      <c r="BQ3902">
        <v>1125</v>
      </c>
      <c r="BR3902">
        <v>2</v>
      </c>
      <c r="BS3902">
        <v>2</v>
      </c>
      <c r="BT3902">
        <v>1125</v>
      </c>
      <c r="BU3902">
        <v>1125</v>
      </c>
      <c r="BV3902" s="1" t="s">
        <v>166</v>
      </c>
      <c r="BW3902" s="1" t="s">
        <v>172</v>
      </c>
      <c r="BX3902" s="1" t="s">
        <v>398</v>
      </c>
      <c r="BY3902" s="1" t="s">
        <v>130</v>
      </c>
      <c r="BZ3902">
        <v>4</v>
      </c>
      <c r="CA3902">
        <v>33</v>
      </c>
      <c r="CB3902">
        <v>63</v>
      </c>
      <c r="CC3902">
        <v>133</v>
      </c>
      <c r="CD3902" s="2">
        <v>43725</v>
      </c>
      <c r="CE3902">
        <v>55</v>
      </c>
      <c r="CF3902">
        <v>23</v>
      </c>
      <c r="CG3902" s="2">
        <v>42797</v>
      </c>
      <c r="CH3902" s="2">
        <v>43707</v>
      </c>
      <c r="CI3902">
        <v>97</v>
      </c>
      <c r="CJ3902">
        <v>10</v>
      </c>
      <c r="CK3902">
        <v>10</v>
      </c>
      <c r="CL3902">
        <v>10</v>
      </c>
      <c r="CM3902">
        <v>10</v>
      </c>
      <c r="CN3902">
        <v>10</v>
      </c>
      <c r="CO3902">
        <v>10</v>
      </c>
      <c r="CP3902" s="1" t="s">
        <v>130</v>
      </c>
      <c r="CQ3902" s="1" t="s">
        <v>113</v>
      </c>
      <c r="CR3902" s="1" t="s">
        <v>113</v>
      </c>
      <c r="CS3902" s="1" t="s">
        <v>130</v>
      </c>
      <c r="CT3902" s="1" t="s">
        <v>125</v>
      </c>
      <c r="CU3902" s="1" t="s">
        <v>207</v>
      </c>
      <c r="CV3902" s="1" t="s">
        <v>125</v>
      </c>
      <c r="CW3902" s="1" t="s">
        <v>125</v>
      </c>
      <c r="CX3902">
        <v>3</v>
      </c>
      <c r="CY3902">
        <v>0</v>
      </c>
      <c r="CZ3902">
        <v>3</v>
      </c>
      <c r="DA3902">
        <v>0</v>
      </c>
      <c r="DB3902" s="1" t="s">
        <v>20133</v>
      </c>
    </row>
    <row r="3903" spans="1:106" x14ac:dyDescent="0.3">
      <c r="A3903">
        <v>8325761</v>
      </c>
      <c r="B3903" s="1" t="s">
        <v>49695</v>
      </c>
      <c r="C3903">
        <v>20190917034823</v>
      </c>
      <c r="D3903" s="2">
        <v>43725</v>
      </c>
      <c r="E3903" s="1" t="s">
        <v>49696</v>
      </c>
      <c r="F3903" s="1" t="s">
        <v>112530</v>
      </c>
      <c r="G3903" s="1" t="s">
        <v>112531</v>
      </c>
      <c r="H3903" s="1" t="s">
        <v>112537</v>
      </c>
      <c r="I3903" s="1" t="s">
        <v>111</v>
      </c>
      <c r="J3903" s="1" t="s">
        <v>102300</v>
      </c>
      <c r="K3903" s="1" t="s">
        <v>112533</v>
      </c>
      <c r="L3903" s="1" t="s">
        <v>109306</v>
      </c>
      <c r="M3903" s="1" t="s">
        <v>104658</v>
      </c>
      <c r="N3903" s="1" t="s">
        <v>112534</v>
      </c>
      <c r="O3903" s="1" t="s">
        <v>109307</v>
      </c>
      <c r="P3903" s="1" t="s">
        <v>113</v>
      </c>
      <c r="Q3903" s="1" t="s">
        <v>113</v>
      </c>
      <c r="R3903" s="1" t="s">
        <v>49697</v>
      </c>
      <c r="S3903" s="1" t="s">
        <v>113</v>
      </c>
      <c r="T3903">
        <v>22819384</v>
      </c>
      <c r="U3903" s="1" t="s">
        <v>49683</v>
      </c>
      <c r="V3903" s="1" t="s">
        <v>49684</v>
      </c>
      <c r="W3903" s="2">
        <v>41933</v>
      </c>
      <c r="X3903" s="1" t="s">
        <v>188</v>
      </c>
      <c r="Y3903" s="1" t="s">
        <v>112535</v>
      </c>
      <c r="Z3903" s="1" t="s">
        <v>122</v>
      </c>
      <c r="AA3903" s="1" t="s">
        <v>190</v>
      </c>
      <c r="AB3903" s="1" t="s">
        <v>124</v>
      </c>
      <c r="AC3903" s="1" t="s">
        <v>130</v>
      </c>
      <c r="AD3903" s="1" t="s">
        <v>49685</v>
      </c>
      <c r="AE3903" s="1" t="s">
        <v>49686</v>
      </c>
      <c r="AF3903" s="1" t="s">
        <v>113</v>
      </c>
      <c r="AG3903">
        <v>3</v>
      </c>
      <c r="AH3903">
        <v>3</v>
      </c>
      <c r="AI3903" s="1" t="s">
        <v>129</v>
      </c>
      <c r="AJ3903" s="1" t="s">
        <v>130</v>
      </c>
      <c r="AK3903" s="1" t="s">
        <v>130</v>
      </c>
      <c r="AL3903" s="1" t="s">
        <v>195</v>
      </c>
      <c r="AM3903" s="1" t="s">
        <v>434</v>
      </c>
      <c r="AN3903" s="1" t="s">
        <v>435</v>
      </c>
      <c r="AO3903" s="1" t="s">
        <v>163</v>
      </c>
      <c r="AP3903" s="1" t="s">
        <v>133</v>
      </c>
      <c r="AQ3903" s="1" t="s">
        <v>197</v>
      </c>
      <c r="AR3903">
        <v>8015</v>
      </c>
      <c r="AS3903" s="1" t="s">
        <v>133</v>
      </c>
      <c r="AT3903" s="1" t="s">
        <v>135</v>
      </c>
      <c r="AU3903" s="1" t="s">
        <v>136</v>
      </c>
      <c r="AV3903" s="1" t="s">
        <v>137</v>
      </c>
      <c r="AW3903" s="1" t="s">
        <v>49698</v>
      </c>
      <c r="AX3903" s="1" t="s">
        <v>49699</v>
      </c>
      <c r="AY3903" s="1" t="s">
        <v>125</v>
      </c>
      <c r="AZ3903" s="1" t="s">
        <v>140</v>
      </c>
      <c r="BA3903" s="1" t="s">
        <v>200</v>
      </c>
      <c r="BB3903">
        <v>2</v>
      </c>
      <c r="BC3903" s="1" t="s">
        <v>166</v>
      </c>
      <c r="BD3903">
        <v>1</v>
      </c>
      <c r="BE3903">
        <v>1</v>
      </c>
      <c r="BF3903" s="1" t="s">
        <v>143</v>
      </c>
      <c r="BG3903" s="1" t="s">
        <v>49700</v>
      </c>
      <c r="BI3903" s="1" t="s">
        <v>396</v>
      </c>
      <c r="BJ3903" s="1" t="s">
        <v>113</v>
      </c>
      <c r="BK3903" s="1" t="s">
        <v>113</v>
      </c>
      <c r="BL3903" s="1" t="s">
        <v>113</v>
      </c>
      <c r="BM3903" s="1" t="s">
        <v>348</v>
      </c>
      <c r="BN3903">
        <v>1</v>
      </c>
      <c r="BO3903" s="1" t="s">
        <v>311</v>
      </c>
      <c r="BP3903">
        <v>2</v>
      </c>
      <c r="BQ3903">
        <v>1125</v>
      </c>
      <c r="BR3903">
        <v>2</v>
      </c>
      <c r="BS3903">
        <v>2</v>
      </c>
      <c r="BT3903">
        <v>1125</v>
      </c>
      <c r="BU3903">
        <v>1125</v>
      </c>
      <c r="BV3903" s="1" t="s">
        <v>166</v>
      </c>
      <c r="BW3903" s="1" t="s">
        <v>172</v>
      </c>
      <c r="BX3903" s="1" t="s">
        <v>398</v>
      </c>
      <c r="BY3903" s="1" t="s">
        <v>130</v>
      </c>
      <c r="BZ3903">
        <v>2</v>
      </c>
      <c r="CA3903">
        <v>32</v>
      </c>
      <c r="CB3903">
        <v>62</v>
      </c>
      <c r="CC3903">
        <v>134</v>
      </c>
      <c r="CD3903" s="2">
        <v>43725</v>
      </c>
      <c r="CE3903">
        <v>106</v>
      </c>
      <c r="CF3903">
        <v>35</v>
      </c>
      <c r="CG3903" s="2">
        <v>42305</v>
      </c>
      <c r="CH3903" s="2">
        <v>43704</v>
      </c>
      <c r="CI3903">
        <v>91</v>
      </c>
      <c r="CJ3903">
        <v>10</v>
      </c>
      <c r="CK3903">
        <v>9</v>
      </c>
      <c r="CL3903">
        <v>10</v>
      </c>
      <c r="CM3903">
        <v>10</v>
      </c>
      <c r="CN3903">
        <v>10</v>
      </c>
      <c r="CO3903">
        <v>9</v>
      </c>
      <c r="CP3903" s="1" t="s">
        <v>130</v>
      </c>
      <c r="CQ3903" s="1" t="s">
        <v>113</v>
      </c>
      <c r="CR3903" s="1" t="s">
        <v>113</v>
      </c>
      <c r="CS3903" s="1" t="s">
        <v>130</v>
      </c>
      <c r="CT3903" s="1" t="s">
        <v>125</v>
      </c>
      <c r="CU3903" s="1" t="s">
        <v>207</v>
      </c>
      <c r="CV3903" s="1" t="s">
        <v>125</v>
      </c>
      <c r="CW3903" s="1" t="s">
        <v>125</v>
      </c>
      <c r="CX3903">
        <v>3</v>
      </c>
      <c r="CY3903">
        <v>0</v>
      </c>
      <c r="CZ3903">
        <v>3</v>
      </c>
      <c r="DA3903">
        <v>0</v>
      </c>
      <c r="DB3903" s="1" t="s">
        <v>2872</v>
      </c>
    </row>
    <row r="3904" spans="1:106" x14ac:dyDescent="0.3">
      <c r="A3904">
        <v>8336775</v>
      </c>
      <c r="B3904" s="1" t="s">
        <v>49701</v>
      </c>
      <c r="C3904">
        <v>20190917034823</v>
      </c>
      <c r="D3904" s="2">
        <v>43725</v>
      </c>
      <c r="E3904" s="1" t="s">
        <v>49702</v>
      </c>
      <c r="F3904" s="1" t="s">
        <v>49703</v>
      </c>
      <c r="G3904" s="1" t="s">
        <v>49704</v>
      </c>
      <c r="H3904" s="1" t="s">
        <v>49705</v>
      </c>
      <c r="I3904" s="1" t="s">
        <v>111</v>
      </c>
      <c r="J3904" s="1" t="s">
        <v>113</v>
      </c>
      <c r="K3904" s="1" t="s">
        <v>49706</v>
      </c>
      <c r="L3904" s="1" t="s">
        <v>113</v>
      </c>
      <c r="M3904" s="1" t="s">
        <v>49707</v>
      </c>
      <c r="N3904" s="1" t="s">
        <v>49708</v>
      </c>
      <c r="O3904" s="1" t="s">
        <v>49709</v>
      </c>
      <c r="P3904" s="1" t="s">
        <v>113</v>
      </c>
      <c r="Q3904" s="1" t="s">
        <v>113</v>
      </c>
      <c r="R3904" s="1" t="s">
        <v>49710</v>
      </c>
      <c r="S3904" s="1" t="s">
        <v>113</v>
      </c>
      <c r="T3904">
        <v>39968342</v>
      </c>
      <c r="U3904" s="1" t="s">
        <v>49711</v>
      </c>
      <c r="V3904" s="1" t="s">
        <v>2596</v>
      </c>
      <c r="W3904" s="2">
        <v>42214</v>
      </c>
      <c r="X3904" s="1" t="s">
        <v>49712</v>
      </c>
      <c r="Y3904" s="1" t="s">
        <v>49713</v>
      </c>
      <c r="Z3904" s="1" t="s">
        <v>124</v>
      </c>
      <c r="AA3904" s="1" t="s">
        <v>124</v>
      </c>
      <c r="AB3904" s="1" t="s">
        <v>124</v>
      </c>
      <c r="AC3904" s="1" t="s">
        <v>125</v>
      </c>
      <c r="AD3904" s="1" t="s">
        <v>49714</v>
      </c>
      <c r="AE3904" s="1" t="s">
        <v>49715</v>
      </c>
      <c r="AF3904" s="1" t="s">
        <v>691</v>
      </c>
      <c r="AG3904">
        <v>1</v>
      </c>
      <c r="AH3904">
        <v>1</v>
      </c>
      <c r="AI3904" s="1" t="s">
        <v>1234</v>
      </c>
      <c r="AJ3904" s="1" t="s">
        <v>130</v>
      </c>
      <c r="AK3904" s="1" t="s">
        <v>130</v>
      </c>
      <c r="AL3904" s="1" t="s">
        <v>195</v>
      </c>
      <c r="AM3904" s="1" t="s">
        <v>691</v>
      </c>
      <c r="AN3904" s="1" t="s">
        <v>693</v>
      </c>
      <c r="AO3904" s="1" t="s">
        <v>390</v>
      </c>
      <c r="AP3904" s="1" t="s">
        <v>133</v>
      </c>
      <c r="AQ3904" s="1" t="s">
        <v>197</v>
      </c>
      <c r="AR3904">
        <v>8001</v>
      </c>
      <c r="AS3904" s="1" t="s">
        <v>133</v>
      </c>
      <c r="AT3904" s="1" t="s">
        <v>135</v>
      </c>
      <c r="AU3904" s="1" t="s">
        <v>136</v>
      </c>
      <c r="AV3904" s="1" t="s">
        <v>137</v>
      </c>
      <c r="AW3904" s="1" t="s">
        <v>49716</v>
      </c>
      <c r="AX3904" s="1" t="s">
        <v>49717</v>
      </c>
      <c r="AY3904" s="1" t="s">
        <v>130</v>
      </c>
      <c r="AZ3904" s="1" t="s">
        <v>140</v>
      </c>
      <c r="BA3904" s="1" t="s">
        <v>200</v>
      </c>
      <c r="BB3904">
        <v>2</v>
      </c>
      <c r="BC3904" s="1" t="s">
        <v>142</v>
      </c>
      <c r="BD3904">
        <v>1</v>
      </c>
      <c r="BE3904">
        <v>1</v>
      </c>
      <c r="BF3904" s="1" t="s">
        <v>143</v>
      </c>
      <c r="BG3904" s="1" t="s">
        <v>49718</v>
      </c>
      <c r="BI3904" s="1" t="s">
        <v>2759</v>
      </c>
      <c r="BJ3904" s="1" t="s">
        <v>113</v>
      </c>
      <c r="BK3904" s="1" t="s">
        <v>113</v>
      </c>
      <c r="BL3904" s="1" t="s">
        <v>113</v>
      </c>
      <c r="BM3904" s="1" t="s">
        <v>113</v>
      </c>
      <c r="BN3904">
        <v>1</v>
      </c>
      <c r="BO3904" s="1" t="s">
        <v>311</v>
      </c>
      <c r="BP3904">
        <v>4</v>
      </c>
      <c r="BQ3904">
        <v>5</v>
      </c>
      <c r="BR3904">
        <v>4</v>
      </c>
      <c r="BS3904">
        <v>4</v>
      </c>
      <c r="BT3904">
        <v>5</v>
      </c>
      <c r="BU3904">
        <v>5</v>
      </c>
      <c r="BV3904" s="1" t="s">
        <v>417</v>
      </c>
      <c r="BW3904" s="1" t="s">
        <v>397</v>
      </c>
      <c r="BX3904" s="1" t="s">
        <v>1649</v>
      </c>
      <c r="BY3904" s="1" t="s">
        <v>130</v>
      </c>
      <c r="BZ3904">
        <v>0</v>
      </c>
      <c r="CA3904">
        <v>0</v>
      </c>
      <c r="CB3904">
        <v>0</v>
      </c>
      <c r="CC3904">
        <v>0</v>
      </c>
      <c r="CD3904" s="2">
        <v>43725</v>
      </c>
      <c r="CE3904">
        <v>3</v>
      </c>
      <c r="CF3904">
        <v>0</v>
      </c>
      <c r="CG3904" s="2">
        <v>42271</v>
      </c>
      <c r="CH3904" s="2">
        <v>42486</v>
      </c>
      <c r="CI3904">
        <v>80</v>
      </c>
      <c r="CJ3904">
        <v>9</v>
      </c>
      <c r="CK3904">
        <v>6</v>
      </c>
      <c r="CL3904">
        <v>9</v>
      </c>
      <c r="CM3904">
        <v>9</v>
      </c>
      <c r="CN3904">
        <v>9</v>
      </c>
      <c r="CO3904">
        <v>9</v>
      </c>
      <c r="CP3904" s="1" t="s">
        <v>130</v>
      </c>
      <c r="CQ3904" s="1" t="s">
        <v>113</v>
      </c>
      <c r="CR3904" s="1" t="s">
        <v>113</v>
      </c>
      <c r="CS3904" s="1" t="s">
        <v>125</v>
      </c>
      <c r="CT3904" s="1" t="s">
        <v>125</v>
      </c>
      <c r="CU3904" s="1" t="s">
        <v>153</v>
      </c>
      <c r="CV3904" s="1" t="s">
        <v>125</v>
      </c>
      <c r="CW3904" s="1" t="s">
        <v>125</v>
      </c>
      <c r="CX3904">
        <v>1</v>
      </c>
      <c r="CY3904">
        <v>0</v>
      </c>
      <c r="CZ3904">
        <v>1</v>
      </c>
      <c r="DA3904">
        <v>0</v>
      </c>
      <c r="DB3904" s="1" t="s">
        <v>1549</v>
      </c>
    </row>
    <row r="3905" spans="1:106" x14ac:dyDescent="0.3">
      <c r="A3905">
        <v>8340167</v>
      </c>
      <c r="B3905" s="1" t="s">
        <v>49719</v>
      </c>
      <c r="C3905">
        <v>20190917034823</v>
      </c>
      <c r="D3905" s="2">
        <v>43725</v>
      </c>
      <c r="E3905" s="1" t="s">
        <v>49720</v>
      </c>
      <c r="F3905" s="1" t="s">
        <v>49721</v>
      </c>
      <c r="G3905" s="1" t="s">
        <v>49722</v>
      </c>
      <c r="H3905" s="1" t="s">
        <v>49723</v>
      </c>
      <c r="I3905" s="1" t="s">
        <v>111</v>
      </c>
      <c r="J3905" s="1" t="s">
        <v>99963</v>
      </c>
      <c r="K3905" s="1" t="s">
        <v>112538</v>
      </c>
      <c r="L3905" s="1" t="s">
        <v>100850</v>
      </c>
      <c r="M3905" s="1" t="s">
        <v>49724</v>
      </c>
      <c r="N3905" s="1" t="s">
        <v>49725</v>
      </c>
      <c r="O3905" s="1" t="s">
        <v>49726</v>
      </c>
      <c r="P3905" s="1" t="s">
        <v>113</v>
      </c>
      <c r="Q3905" s="1" t="s">
        <v>113</v>
      </c>
      <c r="R3905" s="1" t="s">
        <v>49727</v>
      </c>
      <c r="S3905" s="1" t="s">
        <v>113</v>
      </c>
      <c r="T3905">
        <v>43789361</v>
      </c>
      <c r="U3905" s="1" t="s">
        <v>49728</v>
      </c>
      <c r="V3905" s="1" t="s">
        <v>14927</v>
      </c>
      <c r="W3905" s="2">
        <v>42256</v>
      </c>
      <c r="X3905" s="1" t="s">
        <v>188</v>
      </c>
      <c r="Y3905" s="1" t="s">
        <v>49729</v>
      </c>
      <c r="Z3905" s="1" t="s">
        <v>122</v>
      </c>
      <c r="AA3905" s="1" t="s">
        <v>190</v>
      </c>
      <c r="AB3905" s="1" t="s">
        <v>124</v>
      </c>
      <c r="AC3905" s="1" t="s">
        <v>130</v>
      </c>
      <c r="AD3905" s="1" t="s">
        <v>49730</v>
      </c>
      <c r="AE3905" s="1" t="s">
        <v>49731</v>
      </c>
      <c r="AF3905" s="1" t="s">
        <v>113</v>
      </c>
      <c r="AG3905">
        <v>1</v>
      </c>
      <c r="AH3905">
        <v>1</v>
      </c>
      <c r="AI3905" s="1" t="s">
        <v>271</v>
      </c>
      <c r="AJ3905" s="1" t="s">
        <v>130</v>
      </c>
      <c r="AK3905" s="1" t="s">
        <v>125</v>
      </c>
      <c r="AL3905" s="1" t="s">
        <v>195</v>
      </c>
      <c r="AM3905" s="1" t="s">
        <v>543</v>
      </c>
      <c r="AN3905" s="1" t="s">
        <v>544</v>
      </c>
      <c r="AO3905" s="1" t="s">
        <v>99840</v>
      </c>
      <c r="AP3905" s="1" t="s">
        <v>133</v>
      </c>
      <c r="AQ3905" s="1" t="s">
        <v>197</v>
      </c>
      <c r="AR3905">
        <v>8004</v>
      </c>
      <c r="AS3905" s="1" t="s">
        <v>133</v>
      </c>
      <c r="AT3905" s="1" t="s">
        <v>135</v>
      </c>
      <c r="AU3905" s="1" t="s">
        <v>136</v>
      </c>
      <c r="AV3905" s="1" t="s">
        <v>137</v>
      </c>
      <c r="AW3905" s="1" t="s">
        <v>34674</v>
      </c>
      <c r="AX3905" s="1" t="s">
        <v>24042</v>
      </c>
      <c r="AY3905" s="1" t="s">
        <v>125</v>
      </c>
      <c r="AZ3905" s="1" t="s">
        <v>140</v>
      </c>
      <c r="BA3905" s="1" t="s">
        <v>200</v>
      </c>
      <c r="BB3905">
        <v>2</v>
      </c>
      <c r="BC3905" s="1" t="s">
        <v>142</v>
      </c>
      <c r="BD3905">
        <v>1</v>
      </c>
      <c r="BE3905">
        <v>1</v>
      </c>
      <c r="BF3905" s="1" t="s">
        <v>143</v>
      </c>
      <c r="BG3905" s="1" t="s">
        <v>49732</v>
      </c>
      <c r="BI3905" s="1" t="s">
        <v>148</v>
      </c>
      <c r="BJ3905" s="1" t="s">
        <v>10731</v>
      </c>
      <c r="BK3905" s="1" t="s">
        <v>525</v>
      </c>
      <c r="BL3905" s="1" t="s">
        <v>113</v>
      </c>
      <c r="BM3905" s="1" t="s">
        <v>700</v>
      </c>
      <c r="BN3905">
        <v>1</v>
      </c>
      <c r="BO3905" s="1" t="s">
        <v>700</v>
      </c>
      <c r="BP3905">
        <v>1</v>
      </c>
      <c r="BQ3905">
        <v>1125</v>
      </c>
      <c r="BR3905">
        <v>1</v>
      </c>
      <c r="BS3905">
        <v>1</v>
      </c>
      <c r="BT3905">
        <v>1125</v>
      </c>
      <c r="BU3905">
        <v>1125</v>
      </c>
      <c r="BV3905" s="1" t="s">
        <v>142</v>
      </c>
      <c r="BW3905" s="1" t="s">
        <v>172</v>
      </c>
      <c r="BX3905" s="1" t="s">
        <v>206</v>
      </c>
      <c r="BY3905" s="1" t="s">
        <v>130</v>
      </c>
      <c r="BZ3905">
        <v>0</v>
      </c>
      <c r="CA3905">
        <v>3</v>
      </c>
      <c r="CB3905">
        <v>27</v>
      </c>
      <c r="CC3905">
        <v>27</v>
      </c>
      <c r="CD3905" s="2">
        <v>43725</v>
      </c>
      <c r="CE3905">
        <v>285</v>
      </c>
      <c r="CF3905">
        <v>80</v>
      </c>
      <c r="CG3905" s="2">
        <v>42262</v>
      </c>
      <c r="CH3905" s="2">
        <v>43709</v>
      </c>
      <c r="CI3905">
        <v>97</v>
      </c>
      <c r="CJ3905">
        <v>10</v>
      </c>
      <c r="CK3905">
        <v>10</v>
      </c>
      <c r="CL3905">
        <v>10</v>
      </c>
      <c r="CM3905">
        <v>10</v>
      </c>
      <c r="CN3905">
        <v>10</v>
      </c>
      <c r="CO3905">
        <v>10</v>
      </c>
      <c r="CP3905" s="1" t="s">
        <v>130</v>
      </c>
      <c r="CQ3905" s="1" t="s">
        <v>113</v>
      </c>
      <c r="CR3905" s="1" t="s">
        <v>113</v>
      </c>
      <c r="CS3905" s="1" t="s">
        <v>130</v>
      </c>
      <c r="CT3905" s="1" t="s">
        <v>125</v>
      </c>
      <c r="CU3905" s="1" t="s">
        <v>207</v>
      </c>
      <c r="CV3905" s="1" t="s">
        <v>125</v>
      </c>
      <c r="CW3905" s="1" t="s">
        <v>125</v>
      </c>
      <c r="CX3905">
        <v>1</v>
      </c>
      <c r="CY3905">
        <v>0</v>
      </c>
      <c r="CZ3905">
        <v>1</v>
      </c>
      <c r="DA3905">
        <v>0</v>
      </c>
      <c r="DB3905" s="1" t="s">
        <v>49733</v>
      </c>
    </row>
    <row r="3906" spans="1:106" x14ac:dyDescent="0.3">
      <c r="A3906">
        <v>8346082</v>
      </c>
      <c r="B3906" s="1" t="s">
        <v>49734</v>
      </c>
      <c r="C3906">
        <v>20190917034823</v>
      </c>
      <c r="D3906" s="2">
        <v>43725</v>
      </c>
      <c r="E3906" s="1" t="s">
        <v>49735</v>
      </c>
      <c r="F3906" s="1" t="s">
        <v>12583</v>
      </c>
      <c r="G3906" s="1" t="s">
        <v>113</v>
      </c>
      <c r="H3906" s="1" t="s">
        <v>49736</v>
      </c>
      <c r="I3906" s="1" t="s">
        <v>111</v>
      </c>
      <c r="J3906" s="1" t="s">
        <v>113</v>
      </c>
      <c r="K3906" s="1" t="s">
        <v>113</v>
      </c>
      <c r="L3906" s="1" t="s">
        <v>49737</v>
      </c>
      <c r="M3906" s="1" t="s">
        <v>113</v>
      </c>
      <c r="N3906" s="1" t="s">
        <v>113</v>
      </c>
      <c r="O3906" s="1" t="s">
        <v>49738</v>
      </c>
      <c r="P3906" s="1" t="s">
        <v>113</v>
      </c>
      <c r="Q3906" s="1" t="s">
        <v>113</v>
      </c>
      <c r="R3906" s="1" t="s">
        <v>49739</v>
      </c>
      <c r="S3906" s="1" t="s">
        <v>113</v>
      </c>
      <c r="T3906">
        <v>3971935</v>
      </c>
      <c r="U3906" s="1" t="s">
        <v>12588</v>
      </c>
      <c r="V3906" s="1" t="s">
        <v>9050</v>
      </c>
      <c r="W3906" s="2">
        <v>41207</v>
      </c>
      <c r="X3906" s="1" t="s">
        <v>136</v>
      </c>
      <c r="Y3906" s="1" t="s">
        <v>12589</v>
      </c>
      <c r="Z3906" s="1" t="s">
        <v>122</v>
      </c>
      <c r="AA3906" s="1" t="s">
        <v>190</v>
      </c>
      <c r="AB3906" s="1" t="s">
        <v>124</v>
      </c>
      <c r="AC3906" s="1" t="s">
        <v>125</v>
      </c>
      <c r="AD3906" s="1" t="s">
        <v>12590</v>
      </c>
      <c r="AE3906" s="1" t="s">
        <v>12591</v>
      </c>
      <c r="AF3906" s="1" t="s">
        <v>97256</v>
      </c>
      <c r="AG3906">
        <v>7</v>
      </c>
      <c r="AH3906">
        <v>7</v>
      </c>
      <c r="AI3906" s="1" t="s">
        <v>225</v>
      </c>
      <c r="AJ3906" s="1" t="s">
        <v>130</v>
      </c>
      <c r="AK3906" s="1" t="s">
        <v>125</v>
      </c>
      <c r="AL3906" s="1" t="s">
        <v>195</v>
      </c>
      <c r="AM3906" s="1" t="s">
        <v>97258</v>
      </c>
      <c r="AN3906" s="1" t="s">
        <v>97257</v>
      </c>
      <c r="AO3906" s="1" t="s">
        <v>97258</v>
      </c>
      <c r="AP3906" s="1" t="s">
        <v>133</v>
      </c>
      <c r="AQ3906" s="1" t="s">
        <v>197</v>
      </c>
      <c r="AR3906">
        <v>8012</v>
      </c>
      <c r="AS3906" s="1" t="s">
        <v>133</v>
      </c>
      <c r="AT3906" s="1" t="s">
        <v>135</v>
      </c>
      <c r="AU3906" s="1" t="s">
        <v>136</v>
      </c>
      <c r="AV3906" s="1" t="s">
        <v>137</v>
      </c>
      <c r="AW3906" s="1" t="s">
        <v>19744</v>
      </c>
      <c r="AX3906" s="1" t="s">
        <v>49740</v>
      </c>
      <c r="AY3906" s="1" t="s">
        <v>130</v>
      </c>
      <c r="AZ3906" s="1" t="s">
        <v>505</v>
      </c>
      <c r="BA3906" s="1" t="s">
        <v>141</v>
      </c>
      <c r="BB3906">
        <v>4</v>
      </c>
      <c r="BC3906" s="1" t="s">
        <v>142</v>
      </c>
      <c r="BD3906">
        <v>0</v>
      </c>
      <c r="BE3906">
        <v>2</v>
      </c>
      <c r="BF3906" s="1" t="s">
        <v>143</v>
      </c>
      <c r="BG3906" s="1" t="s">
        <v>49741</v>
      </c>
      <c r="BI3906" s="1" t="s">
        <v>234</v>
      </c>
      <c r="BJ3906" s="1" t="s">
        <v>113</v>
      </c>
      <c r="BK3906" s="1" t="s">
        <v>113</v>
      </c>
      <c r="BL3906" s="1" t="s">
        <v>113</v>
      </c>
      <c r="BM3906" s="1" t="s">
        <v>881</v>
      </c>
      <c r="BN3906">
        <v>1</v>
      </c>
      <c r="BO3906" s="1" t="s">
        <v>311</v>
      </c>
      <c r="BP3906">
        <v>5</v>
      </c>
      <c r="BQ3906">
        <v>1125</v>
      </c>
      <c r="BR3906">
        <v>5</v>
      </c>
      <c r="BS3906">
        <v>5</v>
      </c>
      <c r="BT3906">
        <v>1125</v>
      </c>
      <c r="BU3906">
        <v>1125</v>
      </c>
      <c r="BV3906" s="1" t="s">
        <v>397</v>
      </c>
      <c r="BW3906" s="1" t="s">
        <v>172</v>
      </c>
      <c r="BX3906" s="1" t="s">
        <v>398</v>
      </c>
      <c r="BY3906" s="1" t="s">
        <v>130</v>
      </c>
      <c r="BZ3906">
        <v>5</v>
      </c>
      <c r="CA3906">
        <v>14</v>
      </c>
      <c r="CB3906">
        <v>29</v>
      </c>
      <c r="CC3906">
        <v>197</v>
      </c>
      <c r="CD3906" s="2">
        <v>43725</v>
      </c>
      <c r="CE3906">
        <v>27</v>
      </c>
      <c r="CF3906">
        <v>14</v>
      </c>
      <c r="CG3906" s="2">
        <v>42296</v>
      </c>
      <c r="CH3906" s="2">
        <v>43693</v>
      </c>
      <c r="CI3906">
        <v>90</v>
      </c>
      <c r="CJ3906">
        <v>9</v>
      </c>
      <c r="CK3906">
        <v>9</v>
      </c>
      <c r="CL3906">
        <v>10</v>
      </c>
      <c r="CM3906">
        <v>9</v>
      </c>
      <c r="CN3906">
        <v>9</v>
      </c>
      <c r="CO3906">
        <v>9</v>
      </c>
      <c r="CP3906" s="1" t="s">
        <v>130</v>
      </c>
      <c r="CQ3906" s="1" t="s">
        <v>49742</v>
      </c>
      <c r="CR3906" s="1" t="s">
        <v>113</v>
      </c>
      <c r="CS3906" s="1" t="s">
        <v>125</v>
      </c>
      <c r="CT3906" s="1" t="s">
        <v>125</v>
      </c>
      <c r="CU3906" s="1" t="s">
        <v>175</v>
      </c>
      <c r="CV3906" s="1" t="s">
        <v>125</v>
      </c>
      <c r="CW3906" s="1" t="s">
        <v>130</v>
      </c>
      <c r="CX3906">
        <v>2</v>
      </c>
      <c r="CY3906">
        <v>2</v>
      </c>
      <c r="CZ3906">
        <v>0</v>
      </c>
      <c r="DA3906">
        <v>0</v>
      </c>
      <c r="DB3906" s="1" t="s">
        <v>1950</v>
      </c>
    </row>
    <row r="3907" spans="1:106" x14ac:dyDescent="0.3">
      <c r="A3907">
        <v>8350579</v>
      </c>
      <c r="B3907" s="1" t="s">
        <v>49743</v>
      </c>
      <c r="C3907">
        <v>20190917034823</v>
      </c>
      <c r="D3907" s="2">
        <v>43725</v>
      </c>
      <c r="E3907" s="1" t="s">
        <v>49744</v>
      </c>
      <c r="F3907" s="1" t="s">
        <v>49745</v>
      </c>
      <c r="G3907" s="1" t="s">
        <v>99774</v>
      </c>
      <c r="H3907" s="1" t="s">
        <v>99775</v>
      </c>
      <c r="I3907" s="1" t="s">
        <v>111</v>
      </c>
      <c r="J3907" s="1" t="s">
        <v>100233</v>
      </c>
      <c r="K3907" s="1" t="s">
        <v>3344</v>
      </c>
      <c r="L3907" s="1" t="s">
        <v>103346</v>
      </c>
      <c r="M3907" s="1" t="s">
        <v>39430</v>
      </c>
      <c r="N3907" s="1" t="s">
        <v>2650</v>
      </c>
      <c r="O3907" s="1" t="s">
        <v>39423</v>
      </c>
      <c r="P3907" s="1" t="s">
        <v>113</v>
      </c>
      <c r="Q3907" s="1" t="s">
        <v>113</v>
      </c>
      <c r="R3907" s="1" t="s">
        <v>49746</v>
      </c>
      <c r="S3907" s="1" t="s">
        <v>113</v>
      </c>
      <c r="T3907">
        <v>1447144</v>
      </c>
      <c r="U3907" s="1" t="s">
        <v>2653</v>
      </c>
      <c r="V3907" s="1" t="s">
        <v>2654</v>
      </c>
      <c r="W3907" s="2">
        <v>40874</v>
      </c>
      <c r="X3907" s="1" t="s">
        <v>188</v>
      </c>
      <c r="Y3907" s="1" t="s">
        <v>2655</v>
      </c>
      <c r="Z3907" s="1" t="s">
        <v>669</v>
      </c>
      <c r="AA3907" s="1" t="s">
        <v>2656</v>
      </c>
      <c r="AB3907" s="1" t="s">
        <v>124</v>
      </c>
      <c r="AC3907" s="1" t="s">
        <v>125</v>
      </c>
      <c r="AD3907" s="1" t="s">
        <v>2657</v>
      </c>
      <c r="AE3907" s="1" t="s">
        <v>2658</v>
      </c>
      <c r="AF3907" s="1" t="s">
        <v>434</v>
      </c>
      <c r="AG3907">
        <v>81</v>
      </c>
      <c r="AH3907">
        <v>81</v>
      </c>
      <c r="AI3907" s="1" t="s">
        <v>129</v>
      </c>
      <c r="AJ3907" s="1" t="s">
        <v>130</v>
      </c>
      <c r="AK3907" s="1" t="s">
        <v>125</v>
      </c>
      <c r="AL3907" s="1" t="s">
        <v>195</v>
      </c>
      <c r="AM3907" s="1" t="s">
        <v>163</v>
      </c>
      <c r="AN3907" s="1" t="s">
        <v>1165</v>
      </c>
      <c r="AO3907" s="1" t="s">
        <v>163</v>
      </c>
      <c r="AP3907" s="1" t="s">
        <v>133</v>
      </c>
      <c r="AQ3907" s="1" t="s">
        <v>197</v>
      </c>
      <c r="AR3907">
        <v>8025</v>
      </c>
      <c r="AS3907" s="1" t="s">
        <v>133</v>
      </c>
      <c r="AT3907" s="1" t="s">
        <v>135</v>
      </c>
      <c r="AU3907" s="1" t="s">
        <v>136</v>
      </c>
      <c r="AV3907" s="1" t="s">
        <v>137</v>
      </c>
      <c r="AW3907" s="1" t="s">
        <v>49747</v>
      </c>
      <c r="AX3907" s="1" t="s">
        <v>3843</v>
      </c>
      <c r="AY3907" s="1" t="s">
        <v>130</v>
      </c>
      <c r="AZ3907" s="1" t="s">
        <v>140</v>
      </c>
      <c r="BA3907" s="1" t="s">
        <v>141</v>
      </c>
      <c r="BB3907">
        <v>16</v>
      </c>
      <c r="BC3907" s="1" t="s">
        <v>149</v>
      </c>
      <c r="BD3907">
        <v>6</v>
      </c>
      <c r="BE3907">
        <v>15</v>
      </c>
      <c r="BF3907" s="1" t="s">
        <v>143</v>
      </c>
      <c r="BG3907" s="1" t="s">
        <v>49748</v>
      </c>
      <c r="BI3907" s="1" t="s">
        <v>14077</v>
      </c>
      <c r="BJ3907" s="1" t="s">
        <v>113</v>
      </c>
      <c r="BK3907" s="1" t="s">
        <v>113</v>
      </c>
      <c r="BL3907" s="1" t="s">
        <v>311</v>
      </c>
      <c r="BM3907" s="1" t="s">
        <v>573</v>
      </c>
      <c r="BN3907">
        <v>6</v>
      </c>
      <c r="BO3907" s="1" t="s">
        <v>373</v>
      </c>
      <c r="BP3907">
        <v>1</v>
      </c>
      <c r="BQ3907">
        <v>1125</v>
      </c>
      <c r="BR3907">
        <v>1</v>
      </c>
      <c r="BS3907">
        <v>1</v>
      </c>
      <c r="BT3907">
        <v>1125</v>
      </c>
      <c r="BU3907">
        <v>1125</v>
      </c>
      <c r="BV3907" s="1" t="s">
        <v>142</v>
      </c>
      <c r="BW3907" s="1" t="s">
        <v>172</v>
      </c>
      <c r="BX3907" s="1" t="s">
        <v>398</v>
      </c>
      <c r="BY3907" s="1" t="s">
        <v>130</v>
      </c>
      <c r="BZ3907">
        <v>24</v>
      </c>
      <c r="CA3907">
        <v>54</v>
      </c>
      <c r="CB3907">
        <v>84</v>
      </c>
      <c r="CC3907">
        <v>359</v>
      </c>
      <c r="CD3907" s="2">
        <v>43725</v>
      </c>
      <c r="CE3907">
        <v>1</v>
      </c>
      <c r="CF3907">
        <v>0</v>
      </c>
      <c r="CG3907" s="2">
        <v>42562</v>
      </c>
      <c r="CH3907" s="2">
        <v>42562</v>
      </c>
      <c r="CI3907">
        <v>80</v>
      </c>
      <c r="CJ3907">
        <v>8</v>
      </c>
      <c r="CK3907">
        <v>8</v>
      </c>
      <c r="CL3907">
        <v>8</v>
      </c>
      <c r="CM3907">
        <v>8</v>
      </c>
      <c r="CN3907">
        <v>8</v>
      </c>
      <c r="CO3907">
        <v>8</v>
      </c>
      <c r="CP3907" s="1" t="s">
        <v>130</v>
      </c>
      <c r="CQ3907" s="1" t="s">
        <v>113</v>
      </c>
      <c r="CR3907" s="1" t="s">
        <v>113</v>
      </c>
      <c r="CS3907" s="1" t="s">
        <v>125</v>
      </c>
      <c r="CT3907" s="1" t="s">
        <v>125</v>
      </c>
      <c r="CU3907" s="1" t="s">
        <v>175</v>
      </c>
      <c r="CV3907" s="1" t="s">
        <v>125</v>
      </c>
      <c r="CW3907" s="1" t="s">
        <v>125</v>
      </c>
      <c r="CX3907">
        <v>82</v>
      </c>
      <c r="CY3907">
        <v>82</v>
      </c>
      <c r="CZ3907">
        <v>0</v>
      </c>
      <c r="DA3907">
        <v>0</v>
      </c>
      <c r="DB3907" s="1" t="s">
        <v>1650</v>
      </c>
    </row>
    <row r="3908" spans="1:106" x14ac:dyDescent="0.3">
      <c r="A3908">
        <v>8350921</v>
      </c>
      <c r="B3908" s="1" t="s">
        <v>49749</v>
      </c>
      <c r="C3908">
        <v>20190917034823</v>
      </c>
      <c r="D3908" s="2">
        <v>43725</v>
      </c>
      <c r="E3908" s="1" t="s">
        <v>49750</v>
      </c>
      <c r="F3908" s="1" t="s">
        <v>49751</v>
      </c>
      <c r="G3908" s="1" t="s">
        <v>99776</v>
      </c>
      <c r="H3908" s="1" t="s">
        <v>99777</v>
      </c>
      <c r="I3908" s="1" t="s">
        <v>111</v>
      </c>
      <c r="J3908" s="1" t="s">
        <v>100233</v>
      </c>
      <c r="K3908" s="1" t="s">
        <v>2648</v>
      </c>
      <c r="L3908" s="1" t="s">
        <v>103346</v>
      </c>
      <c r="M3908" s="1" t="s">
        <v>5303</v>
      </c>
      <c r="N3908" s="1" t="s">
        <v>2650</v>
      </c>
      <c r="O3908" s="1" t="s">
        <v>46367</v>
      </c>
      <c r="P3908" s="1" t="s">
        <v>113</v>
      </c>
      <c r="Q3908" s="1" t="s">
        <v>113</v>
      </c>
      <c r="R3908" s="1" t="s">
        <v>49752</v>
      </c>
      <c r="S3908" s="1" t="s">
        <v>113</v>
      </c>
      <c r="T3908">
        <v>1447144</v>
      </c>
      <c r="U3908" s="1" t="s">
        <v>2653</v>
      </c>
      <c r="V3908" s="1" t="s">
        <v>2654</v>
      </c>
      <c r="W3908" s="2">
        <v>40874</v>
      </c>
      <c r="X3908" s="1" t="s">
        <v>188</v>
      </c>
      <c r="Y3908" s="1" t="s">
        <v>2655</v>
      </c>
      <c r="Z3908" s="1" t="s">
        <v>669</v>
      </c>
      <c r="AA3908" s="1" t="s">
        <v>2656</v>
      </c>
      <c r="AB3908" s="1" t="s">
        <v>124</v>
      </c>
      <c r="AC3908" s="1" t="s">
        <v>125</v>
      </c>
      <c r="AD3908" s="1" t="s">
        <v>2657</v>
      </c>
      <c r="AE3908" s="1" t="s">
        <v>2658</v>
      </c>
      <c r="AF3908" s="1" t="s">
        <v>434</v>
      </c>
      <c r="AG3908">
        <v>81</v>
      </c>
      <c r="AH3908">
        <v>81</v>
      </c>
      <c r="AI3908" s="1" t="s">
        <v>129</v>
      </c>
      <c r="AJ3908" s="1" t="s">
        <v>130</v>
      </c>
      <c r="AK3908" s="1" t="s">
        <v>125</v>
      </c>
      <c r="AL3908" s="1" t="s">
        <v>195</v>
      </c>
      <c r="AM3908" s="1" t="s">
        <v>163</v>
      </c>
      <c r="AN3908" s="1" t="s">
        <v>1165</v>
      </c>
      <c r="AO3908" s="1" t="s">
        <v>163</v>
      </c>
      <c r="AP3908" s="1" t="s">
        <v>133</v>
      </c>
      <c r="AQ3908" s="1" t="s">
        <v>197</v>
      </c>
      <c r="AR3908">
        <v>8025</v>
      </c>
      <c r="AS3908" s="1" t="s">
        <v>133</v>
      </c>
      <c r="AT3908" s="1" t="s">
        <v>135</v>
      </c>
      <c r="AU3908" s="1" t="s">
        <v>136</v>
      </c>
      <c r="AV3908" s="1" t="s">
        <v>137</v>
      </c>
      <c r="AW3908" s="1" t="s">
        <v>20408</v>
      </c>
      <c r="AX3908" s="1" t="s">
        <v>49753</v>
      </c>
      <c r="AY3908" s="1" t="s">
        <v>130</v>
      </c>
      <c r="AZ3908" s="1" t="s">
        <v>140</v>
      </c>
      <c r="BA3908" s="1" t="s">
        <v>141</v>
      </c>
      <c r="BB3908">
        <v>16</v>
      </c>
      <c r="BC3908" s="1" t="s">
        <v>397</v>
      </c>
      <c r="BD3908">
        <v>10</v>
      </c>
      <c r="BE3908">
        <v>16</v>
      </c>
      <c r="BF3908" s="1" t="s">
        <v>143</v>
      </c>
      <c r="BG3908" s="1" t="s">
        <v>4703</v>
      </c>
      <c r="BI3908" s="1" t="s">
        <v>13726</v>
      </c>
      <c r="BJ3908" s="1" t="s">
        <v>113</v>
      </c>
      <c r="BK3908" s="1" t="s">
        <v>113</v>
      </c>
      <c r="BL3908" s="1" t="s">
        <v>311</v>
      </c>
      <c r="BM3908" s="1" t="s">
        <v>233</v>
      </c>
      <c r="BN3908">
        <v>10</v>
      </c>
      <c r="BO3908" s="1" t="s">
        <v>373</v>
      </c>
      <c r="BP3908">
        <v>1</v>
      </c>
      <c r="BQ3908">
        <v>1125</v>
      </c>
      <c r="BR3908">
        <v>1</v>
      </c>
      <c r="BS3908">
        <v>3</v>
      </c>
      <c r="BT3908">
        <v>1125</v>
      </c>
      <c r="BU3908">
        <v>1125</v>
      </c>
      <c r="BV3908" s="1" t="s">
        <v>142</v>
      </c>
      <c r="BW3908" s="1" t="s">
        <v>172</v>
      </c>
      <c r="BX3908" s="1" t="s">
        <v>720</v>
      </c>
      <c r="BY3908" s="1" t="s">
        <v>130</v>
      </c>
      <c r="BZ3908">
        <v>28</v>
      </c>
      <c r="CA3908">
        <v>58</v>
      </c>
      <c r="CB3908">
        <v>88</v>
      </c>
      <c r="CC3908">
        <v>363</v>
      </c>
      <c r="CD3908" s="2">
        <v>43725</v>
      </c>
      <c r="CE3908">
        <v>0</v>
      </c>
      <c r="CF3908">
        <v>0</v>
      </c>
      <c r="CG3908" s="2"/>
      <c r="CH3908" s="2"/>
      <c r="CP3908" s="1" t="s">
        <v>130</v>
      </c>
      <c r="CQ3908" s="1" t="s">
        <v>113</v>
      </c>
      <c r="CR3908" s="1" t="s">
        <v>113</v>
      </c>
      <c r="CS3908" s="1" t="s">
        <v>125</v>
      </c>
      <c r="CT3908" s="1" t="s">
        <v>125</v>
      </c>
      <c r="CU3908" s="1" t="s">
        <v>175</v>
      </c>
      <c r="CV3908" s="1" t="s">
        <v>125</v>
      </c>
      <c r="CW3908" s="1" t="s">
        <v>125</v>
      </c>
      <c r="CX3908">
        <v>82</v>
      </c>
      <c r="CY3908">
        <v>82</v>
      </c>
      <c r="CZ3908">
        <v>0</v>
      </c>
      <c r="DA3908">
        <v>0</v>
      </c>
      <c r="DB3908" s="1" t="s">
        <v>113</v>
      </c>
    </row>
    <row r="3909" spans="1:106" x14ac:dyDescent="0.3">
      <c r="A3909">
        <v>8351864</v>
      </c>
      <c r="B3909" s="1" t="s">
        <v>49754</v>
      </c>
      <c r="C3909">
        <v>20190917034823</v>
      </c>
      <c r="D3909" s="2">
        <v>43725</v>
      </c>
      <c r="E3909" s="1" t="s">
        <v>49755</v>
      </c>
      <c r="F3909" s="1" t="s">
        <v>107406</v>
      </c>
      <c r="G3909" s="1" t="s">
        <v>49756</v>
      </c>
      <c r="H3909" s="1" t="s">
        <v>107407</v>
      </c>
      <c r="I3909" s="1" t="s">
        <v>111</v>
      </c>
      <c r="J3909" s="1" t="s">
        <v>107408</v>
      </c>
      <c r="K3909" s="1" t="s">
        <v>112539</v>
      </c>
      <c r="L3909" s="1" t="s">
        <v>102301</v>
      </c>
      <c r="M3909" s="1" t="s">
        <v>104659</v>
      </c>
      <c r="N3909" s="1" t="s">
        <v>49757</v>
      </c>
      <c r="O3909" s="1" t="s">
        <v>112540</v>
      </c>
      <c r="P3909" s="1" t="s">
        <v>113</v>
      </c>
      <c r="Q3909" s="1" t="s">
        <v>113</v>
      </c>
      <c r="R3909" s="1" t="s">
        <v>49758</v>
      </c>
      <c r="S3909" s="1" t="s">
        <v>113</v>
      </c>
      <c r="T3909">
        <v>37459199</v>
      </c>
      <c r="U3909" s="1" t="s">
        <v>49759</v>
      </c>
      <c r="V3909" s="1" t="s">
        <v>49760</v>
      </c>
      <c r="W3909" s="2">
        <v>42189</v>
      </c>
      <c r="X3909" s="1" t="s">
        <v>188</v>
      </c>
      <c r="Y3909" s="1" t="s">
        <v>49761</v>
      </c>
      <c r="Z3909" s="1" t="s">
        <v>122</v>
      </c>
      <c r="AA3909" s="1" t="s">
        <v>1061</v>
      </c>
      <c r="AB3909" s="1" t="s">
        <v>124</v>
      </c>
      <c r="AC3909" s="1" t="s">
        <v>125</v>
      </c>
      <c r="AD3909" s="1" t="s">
        <v>49762</v>
      </c>
      <c r="AE3909" s="1" t="s">
        <v>49763</v>
      </c>
      <c r="AF3909" s="1" t="s">
        <v>500</v>
      </c>
      <c r="AG3909">
        <v>3</v>
      </c>
      <c r="AH3909">
        <v>3</v>
      </c>
      <c r="AI3909" s="1" t="s">
        <v>194</v>
      </c>
      <c r="AJ3909" s="1" t="s">
        <v>130</v>
      </c>
      <c r="AK3909" s="1" t="s">
        <v>125</v>
      </c>
      <c r="AL3909" s="1" t="s">
        <v>195</v>
      </c>
      <c r="AM3909" s="1" t="s">
        <v>163</v>
      </c>
      <c r="AN3909" s="1" t="s">
        <v>502</v>
      </c>
      <c r="AO3909" s="1" t="s">
        <v>163</v>
      </c>
      <c r="AP3909" s="1" t="s">
        <v>133</v>
      </c>
      <c r="AQ3909" s="1" t="s">
        <v>197</v>
      </c>
      <c r="AR3909">
        <v>8013</v>
      </c>
      <c r="AS3909" s="1" t="s">
        <v>133</v>
      </c>
      <c r="AT3909" s="1" t="s">
        <v>135</v>
      </c>
      <c r="AU3909" s="1" t="s">
        <v>136</v>
      </c>
      <c r="AV3909" s="1" t="s">
        <v>137</v>
      </c>
      <c r="AW3909" s="1" t="s">
        <v>49764</v>
      </c>
      <c r="AX3909" s="1" t="s">
        <v>49765</v>
      </c>
      <c r="AY3909" s="1" t="s">
        <v>130</v>
      </c>
      <c r="AZ3909" s="1" t="s">
        <v>140</v>
      </c>
      <c r="BA3909" s="1" t="s">
        <v>200</v>
      </c>
      <c r="BB3909">
        <v>1</v>
      </c>
      <c r="BC3909" s="1" t="s">
        <v>142</v>
      </c>
      <c r="BD3909">
        <v>1</v>
      </c>
      <c r="BE3909">
        <v>1</v>
      </c>
      <c r="BF3909" s="1" t="s">
        <v>143</v>
      </c>
      <c r="BG3909" s="1" t="s">
        <v>49766</v>
      </c>
      <c r="BI3909" s="1" t="s">
        <v>2931</v>
      </c>
      <c r="BJ3909" s="1" t="s">
        <v>309</v>
      </c>
      <c r="BK3909" s="1" t="s">
        <v>233</v>
      </c>
      <c r="BL3909" s="1" t="s">
        <v>311</v>
      </c>
      <c r="BM3909" s="1" t="s">
        <v>169</v>
      </c>
      <c r="BN3909">
        <v>1</v>
      </c>
      <c r="BO3909" s="1" t="s">
        <v>204</v>
      </c>
      <c r="BP3909">
        <v>7</v>
      </c>
      <c r="BQ3909">
        <v>365</v>
      </c>
      <c r="BR3909">
        <v>7</v>
      </c>
      <c r="BS3909">
        <v>7</v>
      </c>
      <c r="BT3909">
        <v>365</v>
      </c>
      <c r="BU3909">
        <v>365</v>
      </c>
      <c r="BV3909" s="1" t="s">
        <v>718</v>
      </c>
      <c r="BW3909" s="1" t="s">
        <v>418</v>
      </c>
      <c r="BX3909" s="1" t="s">
        <v>257</v>
      </c>
      <c r="BY3909" s="1" t="s">
        <v>130</v>
      </c>
      <c r="BZ3909">
        <v>0</v>
      </c>
      <c r="CA3909">
        <v>16</v>
      </c>
      <c r="CB3909">
        <v>46</v>
      </c>
      <c r="CC3909">
        <v>226</v>
      </c>
      <c r="CD3909" s="2">
        <v>43725</v>
      </c>
      <c r="CE3909">
        <v>13</v>
      </c>
      <c r="CF3909">
        <v>8</v>
      </c>
      <c r="CG3909" s="2">
        <v>42339</v>
      </c>
      <c r="CH3909" s="2">
        <v>43698</v>
      </c>
      <c r="CI3909">
        <v>100</v>
      </c>
      <c r="CJ3909">
        <v>10</v>
      </c>
      <c r="CK3909">
        <v>9</v>
      </c>
      <c r="CL3909">
        <v>10</v>
      </c>
      <c r="CM3909">
        <v>10</v>
      </c>
      <c r="CN3909">
        <v>10</v>
      </c>
      <c r="CO3909">
        <v>10</v>
      </c>
      <c r="CP3909" s="1" t="s">
        <v>130</v>
      </c>
      <c r="CQ3909" s="1" t="s">
        <v>113</v>
      </c>
      <c r="CR3909" s="1" t="s">
        <v>113</v>
      </c>
      <c r="CS3909" s="1" t="s">
        <v>130</v>
      </c>
      <c r="CT3909" s="1" t="s">
        <v>125</v>
      </c>
      <c r="CU3909" s="1" t="s">
        <v>207</v>
      </c>
      <c r="CV3909" s="1" t="s">
        <v>125</v>
      </c>
      <c r="CW3909" s="1" t="s">
        <v>125</v>
      </c>
      <c r="CX3909">
        <v>3</v>
      </c>
      <c r="CY3909">
        <v>0</v>
      </c>
      <c r="CZ3909">
        <v>2</v>
      </c>
      <c r="DA3909">
        <v>0</v>
      </c>
      <c r="DB3909" s="1" t="s">
        <v>1325</v>
      </c>
    </row>
    <row r="3910" spans="1:106" x14ac:dyDescent="0.3">
      <c r="A3910">
        <v>8352635</v>
      </c>
      <c r="B3910" s="1" t="s">
        <v>49767</v>
      </c>
      <c r="C3910">
        <v>20190917034823</v>
      </c>
      <c r="D3910" s="2">
        <v>43725</v>
      </c>
      <c r="E3910" s="1" t="s">
        <v>49768</v>
      </c>
      <c r="F3910" s="1" t="s">
        <v>5311</v>
      </c>
      <c r="G3910" s="1" t="s">
        <v>99778</v>
      </c>
      <c r="H3910" s="1" t="s">
        <v>99779</v>
      </c>
      <c r="I3910" s="1" t="s">
        <v>111</v>
      </c>
      <c r="J3910" s="1" t="s">
        <v>100233</v>
      </c>
      <c r="K3910" s="1" t="s">
        <v>49769</v>
      </c>
      <c r="L3910" s="1" t="s">
        <v>103346</v>
      </c>
      <c r="M3910" s="1" t="s">
        <v>5303</v>
      </c>
      <c r="N3910" s="1" t="s">
        <v>2650</v>
      </c>
      <c r="O3910" s="1" t="s">
        <v>46367</v>
      </c>
      <c r="P3910" s="1" t="s">
        <v>113</v>
      </c>
      <c r="Q3910" s="1" t="s">
        <v>113</v>
      </c>
      <c r="R3910" s="1" t="s">
        <v>49770</v>
      </c>
      <c r="S3910" s="1" t="s">
        <v>113</v>
      </c>
      <c r="T3910">
        <v>1447144</v>
      </c>
      <c r="U3910" s="1" t="s">
        <v>2653</v>
      </c>
      <c r="V3910" s="1" t="s">
        <v>2654</v>
      </c>
      <c r="W3910" s="2">
        <v>40874</v>
      </c>
      <c r="X3910" s="1" t="s">
        <v>188</v>
      </c>
      <c r="Y3910" s="1" t="s">
        <v>2655</v>
      </c>
      <c r="Z3910" s="1" t="s">
        <v>669</v>
      </c>
      <c r="AA3910" s="1" t="s">
        <v>2656</v>
      </c>
      <c r="AB3910" s="1" t="s">
        <v>124</v>
      </c>
      <c r="AC3910" s="1" t="s">
        <v>125</v>
      </c>
      <c r="AD3910" s="1" t="s">
        <v>2657</v>
      </c>
      <c r="AE3910" s="1" t="s">
        <v>2658</v>
      </c>
      <c r="AF3910" s="1" t="s">
        <v>434</v>
      </c>
      <c r="AG3910">
        <v>81</v>
      </c>
      <c r="AH3910">
        <v>81</v>
      </c>
      <c r="AI3910" s="1" t="s">
        <v>129</v>
      </c>
      <c r="AJ3910" s="1" t="s">
        <v>130</v>
      </c>
      <c r="AK3910" s="1" t="s">
        <v>125</v>
      </c>
      <c r="AL3910" s="1" t="s">
        <v>195</v>
      </c>
      <c r="AM3910" s="1" t="s">
        <v>163</v>
      </c>
      <c r="AN3910" s="1" t="s">
        <v>1165</v>
      </c>
      <c r="AO3910" s="1" t="s">
        <v>163</v>
      </c>
      <c r="AP3910" s="1" t="s">
        <v>133</v>
      </c>
      <c r="AQ3910" s="1" t="s">
        <v>197</v>
      </c>
      <c r="AR3910">
        <v>8025</v>
      </c>
      <c r="AS3910" s="1" t="s">
        <v>133</v>
      </c>
      <c r="AT3910" s="1" t="s">
        <v>135</v>
      </c>
      <c r="AU3910" s="1" t="s">
        <v>136</v>
      </c>
      <c r="AV3910" s="1" t="s">
        <v>137</v>
      </c>
      <c r="AW3910" s="1" t="s">
        <v>3268</v>
      </c>
      <c r="AX3910" s="1" t="s">
        <v>23668</v>
      </c>
      <c r="AY3910" s="1" t="s">
        <v>130</v>
      </c>
      <c r="AZ3910" s="1" t="s">
        <v>140</v>
      </c>
      <c r="BA3910" s="1" t="s">
        <v>141</v>
      </c>
      <c r="BB3910">
        <v>4</v>
      </c>
      <c r="BC3910" s="1" t="s">
        <v>142</v>
      </c>
      <c r="BD3910">
        <v>1</v>
      </c>
      <c r="BE3910">
        <v>3</v>
      </c>
      <c r="BF3910" s="1" t="s">
        <v>143</v>
      </c>
      <c r="BG3910" s="1" t="s">
        <v>49771</v>
      </c>
      <c r="BI3910" s="1" t="s">
        <v>1567</v>
      </c>
      <c r="BJ3910" s="1" t="s">
        <v>113</v>
      </c>
      <c r="BK3910" s="1" t="s">
        <v>113</v>
      </c>
      <c r="BL3910" s="1" t="s">
        <v>311</v>
      </c>
      <c r="BM3910" s="1" t="s">
        <v>168</v>
      </c>
      <c r="BN3910">
        <v>2</v>
      </c>
      <c r="BO3910" s="1" t="s">
        <v>348</v>
      </c>
      <c r="BP3910">
        <v>1</v>
      </c>
      <c r="BQ3910">
        <v>1125</v>
      </c>
      <c r="BR3910">
        <v>1</v>
      </c>
      <c r="BS3910">
        <v>1</v>
      </c>
      <c r="BT3910">
        <v>1125</v>
      </c>
      <c r="BU3910">
        <v>1125</v>
      </c>
      <c r="BV3910" s="1" t="s">
        <v>142</v>
      </c>
      <c r="BW3910" s="1" t="s">
        <v>172</v>
      </c>
      <c r="BX3910" s="1" t="s">
        <v>173</v>
      </c>
      <c r="BY3910" s="1" t="s">
        <v>130</v>
      </c>
      <c r="BZ3910">
        <v>23</v>
      </c>
      <c r="CA3910">
        <v>53</v>
      </c>
      <c r="CB3910">
        <v>83</v>
      </c>
      <c r="CC3910">
        <v>358</v>
      </c>
      <c r="CD3910" s="2">
        <v>43725</v>
      </c>
      <c r="CE3910">
        <v>1</v>
      </c>
      <c r="CF3910">
        <v>0</v>
      </c>
      <c r="CG3910" s="2">
        <v>43306</v>
      </c>
      <c r="CH3910" s="2">
        <v>43306</v>
      </c>
      <c r="CI3910">
        <v>80</v>
      </c>
      <c r="CJ3910">
        <v>8</v>
      </c>
      <c r="CK3910">
        <v>10</v>
      </c>
      <c r="CL3910">
        <v>10</v>
      </c>
      <c r="CM3910">
        <v>10</v>
      </c>
      <c r="CN3910">
        <v>10</v>
      </c>
      <c r="CO3910">
        <v>8</v>
      </c>
      <c r="CP3910" s="1" t="s">
        <v>130</v>
      </c>
      <c r="CQ3910" s="1" t="s">
        <v>113</v>
      </c>
      <c r="CR3910" s="1" t="s">
        <v>113</v>
      </c>
      <c r="CS3910" s="1" t="s">
        <v>125</v>
      </c>
      <c r="CT3910" s="1" t="s">
        <v>125</v>
      </c>
      <c r="CU3910" s="1" t="s">
        <v>175</v>
      </c>
      <c r="CV3910" s="1" t="s">
        <v>125</v>
      </c>
      <c r="CW3910" s="1" t="s">
        <v>125</v>
      </c>
      <c r="CX3910">
        <v>82</v>
      </c>
      <c r="CY3910">
        <v>82</v>
      </c>
      <c r="CZ3910">
        <v>0</v>
      </c>
      <c r="DA3910">
        <v>0</v>
      </c>
      <c r="DB3910" s="1" t="s">
        <v>400</v>
      </c>
    </row>
    <row r="3911" spans="1:106" x14ac:dyDescent="0.3">
      <c r="A3911">
        <v>8360743</v>
      </c>
      <c r="B3911" s="1" t="s">
        <v>49772</v>
      </c>
      <c r="C3911">
        <v>20190917034823</v>
      </c>
      <c r="D3911" s="2">
        <v>43725</v>
      </c>
      <c r="E3911" s="1" t="s">
        <v>49773</v>
      </c>
      <c r="F3911" s="1" t="s">
        <v>49774</v>
      </c>
      <c r="G3911" s="1" t="s">
        <v>113</v>
      </c>
      <c r="H3911" s="1" t="s">
        <v>49774</v>
      </c>
      <c r="I3911" s="1" t="s">
        <v>111</v>
      </c>
      <c r="J3911" s="1" t="s">
        <v>113</v>
      </c>
      <c r="K3911" s="1" t="s">
        <v>113</v>
      </c>
      <c r="L3911" s="1" t="s">
        <v>113</v>
      </c>
      <c r="M3911" s="1" t="s">
        <v>113</v>
      </c>
      <c r="N3911" s="1" t="s">
        <v>113</v>
      </c>
      <c r="O3911" s="1" t="s">
        <v>113</v>
      </c>
      <c r="P3911" s="1" t="s">
        <v>113</v>
      </c>
      <c r="Q3911" s="1" t="s">
        <v>113</v>
      </c>
      <c r="R3911" s="1" t="s">
        <v>49775</v>
      </c>
      <c r="S3911" s="1" t="s">
        <v>113</v>
      </c>
      <c r="T3911">
        <v>9369620</v>
      </c>
      <c r="U3911" s="1" t="s">
        <v>49776</v>
      </c>
      <c r="V3911" s="1" t="s">
        <v>49777</v>
      </c>
      <c r="W3911" s="2">
        <v>41558</v>
      </c>
      <c r="X3911" s="1" t="s">
        <v>188</v>
      </c>
      <c r="Y3911" s="1" t="s">
        <v>113</v>
      </c>
      <c r="Z3911" s="1" t="s">
        <v>669</v>
      </c>
      <c r="AA3911" s="1" t="s">
        <v>6139</v>
      </c>
      <c r="AB3911" s="1" t="s">
        <v>124</v>
      </c>
      <c r="AC3911" s="1" t="s">
        <v>125</v>
      </c>
      <c r="AD3911" s="1" t="s">
        <v>49778</v>
      </c>
      <c r="AE3911" s="1" t="s">
        <v>49779</v>
      </c>
      <c r="AF3911" s="1" t="s">
        <v>49780</v>
      </c>
      <c r="AG3911">
        <v>5</v>
      </c>
      <c r="AH3911">
        <v>5</v>
      </c>
      <c r="AI3911" s="1" t="s">
        <v>271</v>
      </c>
      <c r="AJ3911" s="1" t="s">
        <v>130</v>
      </c>
      <c r="AK3911" s="1" t="s">
        <v>125</v>
      </c>
      <c r="AL3911" s="1" t="s">
        <v>131</v>
      </c>
      <c r="AM3911" s="1" t="s">
        <v>3383</v>
      </c>
      <c r="AN3911" s="1" t="s">
        <v>6910</v>
      </c>
      <c r="AO3911" s="1" t="s">
        <v>3383</v>
      </c>
      <c r="AP3911" s="1" t="s">
        <v>133</v>
      </c>
      <c r="AQ3911" s="1" t="s">
        <v>134</v>
      </c>
      <c r="AR3911">
        <v>8016</v>
      </c>
      <c r="AS3911" s="1" t="s">
        <v>133</v>
      </c>
      <c r="AT3911" s="1" t="s">
        <v>135</v>
      </c>
      <c r="AU3911" s="1" t="s">
        <v>136</v>
      </c>
      <c r="AV3911" s="1" t="s">
        <v>137</v>
      </c>
      <c r="AW3911" s="1" t="s">
        <v>49781</v>
      </c>
      <c r="AX3911" s="1" t="s">
        <v>49782</v>
      </c>
      <c r="AY3911" s="1" t="s">
        <v>125</v>
      </c>
      <c r="AZ3911" s="1" t="s">
        <v>140</v>
      </c>
      <c r="BA3911" s="1" t="s">
        <v>141</v>
      </c>
      <c r="BB3911">
        <v>2</v>
      </c>
      <c r="BC3911" s="1" t="s">
        <v>142</v>
      </c>
      <c r="BD3911">
        <v>3</v>
      </c>
      <c r="BE3911">
        <v>1</v>
      </c>
      <c r="BF3911" s="1" t="s">
        <v>143</v>
      </c>
      <c r="BG3911" s="1" t="s">
        <v>49783</v>
      </c>
      <c r="BI3911" s="1" t="s">
        <v>203</v>
      </c>
      <c r="BJ3911" s="1" t="s">
        <v>113</v>
      </c>
      <c r="BK3911" s="1" t="s">
        <v>113</v>
      </c>
      <c r="BL3911" s="1" t="s">
        <v>311</v>
      </c>
      <c r="BM3911" s="1" t="s">
        <v>396</v>
      </c>
      <c r="BN3911">
        <v>2</v>
      </c>
      <c r="BO3911" s="1" t="s">
        <v>204</v>
      </c>
      <c r="BP3911">
        <v>2</v>
      </c>
      <c r="BQ3911">
        <v>1125</v>
      </c>
      <c r="BR3911">
        <v>2</v>
      </c>
      <c r="BS3911">
        <v>2</v>
      </c>
      <c r="BT3911">
        <v>1125</v>
      </c>
      <c r="BU3911">
        <v>1125</v>
      </c>
      <c r="BV3911" s="1" t="s">
        <v>166</v>
      </c>
      <c r="BW3911" s="1" t="s">
        <v>172</v>
      </c>
      <c r="BX3911" s="1" t="s">
        <v>398</v>
      </c>
      <c r="BY3911" s="1" t="s">
        <v>130</v>
      </c>
      <c r="BZ3911">
        <v>22</v>
      </c>
      <c r="CA3911">
        <v>52</v>
      </c>
      <c r="CB3911">
        <v>82</v>
      </c>
      <c r="CC3911">
        <v>357</v>
      </c>
      <c r="CD3911" s="2">
        <v>43725</v>
      </c>
      <c r="CE3911">
        <v>1</v>
      </c>
      <c r="CF3911">
        <v>1</v>
      </c>
      <c r="CG3911" s="2">
        <v>43696</v>
      </c>
      <c r="CH3911" s="2">
        <v>43696</v>
      </c>
      <c r="CI3911">
        <v>100</v>
      </c>
      <c r="CJ3911">
        <v>10</v>
      </c>
      <c r="CK3911">
        <v>10</v>
      </c>
      <c r="CL3911">
        <v>10</v>
      </c>
      <c r="CM3911">
        <v>10</v>
      </c>
      <c r="CN3911">
        <v>10</v>
      </c>
      <c r="CO3911">
        <v>10</v>
      </c>
      <c r="CP3911" s="1" t="s">
        <v>130</v>
      </c>
      <c r="CQ3911" s="1" t="s">
        <v>113</v>
      </c>
      <c r="CR3911" s="1" t="s">
        <v>113</v>
      </c>
      <c r="CS3911" s="1" t="s">
        <v>125</v>
      </c>
      <c r="CT3911" s="1" t="s">
        <v>125</v>
      </c>
      <c r="CU3911" s="1" t="s">
        <v>175</v>
      </c>
      <c r="CV3911" s="1" t="s">
        <v>125</v>
      </c>
      <c r="CW3911" s="1" t="s">
        <v>125</v>
      </c>
      <c r="CX3911">
        <v>2</v>
      </c>
      <c r="CY3911">
        <v>2</v>
      </c>
      <c r="CZ3911">
        <v>0</v>
      </c>
      <c r="DA3911">
        <v>0</v>
      </c>
      <c r="DB3911" s="1" t="s">
        <v>6301</v>
      </c>
    </row>
    <row r="3912" spans="1:106" ht="316.8" x14ac:dyDescent="0.3">
      <c r="A3912">
        <v>8378107</v>
      </c>
      <c r="B3912" s="1" t="s">
        <v>49784</v>
      </c>
      <c r="C3912">
        <v>20190917034823</v>
      </c>
      <c r="D3912" s="2">
        <v>43725</v>
      </c>
      <c r="E3912" s="1" t="s">
        <v>49785</v>
      </c>
      <c r="F3912" s="1" t="s">
        <v>112541</v>
      </c>
      <c r="G3912" s="1" t="s">
        <v>112542</v>
      </c>
      <c r="H3912" s="1" t="s">
        <v>112543</v>
      </c>
      <c r="I3912" s="1" t="s">
        <v>111</v>
      </c>
      <c r="J3912" s="1" t="s">
        <v>113</v>
      </c>
      <c r="K3912" s="1" t="s">
        <v>113</v>
      </c>
      <c r="L3912" s="1" t="s">
        <v>112544</v>
      </c>
      <c r="M3912" s="1" t="s">
        <v>113</v>
      </c>
      <c r="N3912" s="1" t="s">
        <v>113</v>
      </c>
      <c r="O3912" s="1" t="s">
        <v>49786</v>
      </c>
      <c r="P3912" s="1" t="s">
        <v>113</v>
      </c>
      <c r="Q3912" s="1" t="s">
        <v>113</v>
      </c>
      <c r="R3912" s="1" t="s">
        <v>49787</v>
      </c>
      <c r="S3912" s="1" t="s">
        <v>113</v>
      </c>
      <c r="T3912">
        <v>35936647</v>
      </c>
      <c r="U3912" s="1" t="s">
        <v>49788</v>
      </c>
      <c r="V3912" s="1" t="s">
        <v>49789</v>
      </c>
      <c r="W3912" s="2">
        <v>42171</v>
      </c>
      <c r="X3912" s="1" t="s">
        <v>188</v>
      </c>
      <c r="Y3912" s="3" t="s">
        <v>112545</v>
      </c>
      <c r="Z3912" s="1" t="s">
        <v>122</v>
      </c>
      <c r="AA3912" s="1" t="s">
        <v>190</v>
      </c>
      <c r="AB3912" s="1" t="s">
        <v>124</v>
      </c>
      <c r="AC3912" s="1" t="s">
        <v>125</v>
      </c>
      <c r="AD3912" s="1" t="s">
        <v>49790</v>
      </c>
      <c r="AE3912" s="1" t="s">
        <v>49791</v>
      </c>
      <c r="AF3912" s="1" t="s">
        <v>957</v>
      </c>
      <c r="AG3912">
        <v>23</v>
      </c>
      <c r="AH3912">
        <v>23</v>
      </c>
      <c r="AI3912" s="1" t="s">
        <v>129</v>
      </c>
      <c r="AJ3912" s="1" t="s">
        <v>130</v>
      </c>
      <c r="AK3912" s="1" t="s">
        <v>130</v>
      </c>
      <c r="AL3912" s="1" t="s">
        <v>195</v>
      </c>
      <c r="AM3912" s="1" t="s">
        <v>957</v>
      </c>
      <c r="AN3912" s="1" t="s">
        <v>957</v>
      </c>
      <c r="AO3912" s="1" t="s">
        <v>163</v>
      </c>
      <c r="AP3912" s="1" t="s">
        <v>133</v>
      </c>
      <c r="AQ3912" s="1" t="s">
        <v>197</v>
      </c>
      <c r="AR3912">
        <v>8015</v>
      </c>
      <c r="AS3912" s="1" t="s">
        <v>133</v>
      </c>
      <c r="AT3912" s="1" t="s">
        <v>135</v>
      </c>
      <c r="AU3912" s="1" t="s">
        <v>136</v>
      </c>
      <c r="AV3912" s="1" t="s">
        <v>137</v>
      </c>
      <c r="AW3912" s="1" t="s">
        <v>33089</v>
      </c>
      <c r="AX3912" s="1" t="s">
        <v>49792</v>
      </c>
      <c r="AY3912" s="1" t="s">
        <v>130</v>
      </c>
      <c r="AZ3912" s="1" t="s">
        <v>140</v>
      </c>
      <c r="BA3912" s="1" t="s">
        <v>141</v>
      </c>
      <c r="BB3912">
        <v>3</v>
      </c>
      <c r="BC3912" s="1" t="s">
        <v>142</v>
      </c>
      <c r="BD3912">
        <v>1</v>
      </c>
      <c r="BE3912">
        <v>1</v>
      </c>
      <c r="BF3912" s="1" t="s">
        <v>143</v>
      </c>
      <c r="BG3912" s="1" t="s">
        <v>49793</v>
      </c>
      <c r="BI3912" s="1" t="s">
        <v>573</v>
      </c>
      <c r="BJ3912" s="1" t="s">
        <v>113</v>
      </c>
      <c r="BK3912" s="1" t="s">
        <v>113</v>
      </c>
      <c r="BL3912" s="1" t="s">
        <v>311</v>
      </c>
      <c r="BM3912" s="1" t="s">
        <v>168</v>
      </c>
      <c r="BN3912">
        <v>2</v>
      </c>
      <c r="BO3912" s="1" t="s">
        <v>311</v>
      </c>
      <c r="BP3912">
        <v>1</v>
      </c>
      <c r="BQ3912">
        <v>1124</v>
      </c>
      <c r="BR3912">
        <v>1</v>
      </c>
      <c r="BS3912">
        <v>5</v>
      </c>
      <c r="BT3912">
        <v>1124</v>
      </c>
      <c r="BU3912">
        <v>1124</v>
      </c>
      <c r="BV3912" s="1" t="s">
        <v>235</v>
      </c>
      <c r="BW3912" s="1" t="s">
        <v>2760</v>
      </c>
      <c r="BX3912" s="1" t="s">
        <v>173</v>
      </c>
      <c r="BY3912" s="1" t="s">
        <v>130</v>
      </c>
      <c r="BZ3912">
        <v>3</v>
      </c>
      <c r="CA3912">
        <v>18</v>
      </c>
      <c r="CB3912">
        <v>23</v>
      </c>
      <c r="CC3912">
        <v>291</v>
      </c>
      <c r="CD3912" s="2">
        <v>43725</v>
      </c>
      <c r="CE3912">
        <v>43</v>
      </c>
      <c r="CF3912">
        <v>24</v>
      </c>
      <c r="CG3912" s="2">
        <v>42788</v>
      </c>
      <c r="CH3912" s="2">
        <v>43696</v>
      </c>
      <c r="CI3912">
        <v>92</v>
      </c>
      <c r="CJ3912">
        <v>10</v>
      </c>
      <c r="CK3912">
        <v>10</v>
      </c>
      <c r="CL3912">
        <v>10</v>
      </c>
      <c r="CM3912">
        <v>10</v>
      </c>
      <c r="CN3912">
        <v>10</v>
      </c>
      <c r="CO3912">
        <v>9</v>
      </c>
      <c r="CP3912" s="1" t="s">
        <v>130</v>
      </c>
      <c r="CQ3912" s="1" t="s">
        <v>49794</v>
      </c>
      <c r="CR3912" s="1" t="s">
        <v>113</v>
      </c>
      <c r="CS3912" s="1" t="s">
        <v>130</v>
      </c>
      <c r="CT3912" s="1" t="s">
        <v>125</v>
      </c>
      <c r="CU3912" s="1" t="s">
        <v>175</v>
      </c>
      <c r="CV3912" s="1" t="s">
        <v>125</v>
      </c>
      <c r="CW3912" s="1" t="s">
        <v>125</v>
      </c>
      <c r="CX3912">
        <v>16</v>
      </c>
      <c r="CY3912">
        <v>16</v>
      </c>
      <c r="CZ3912">
        <v>0</v>
      </c>
      <c r="DA3912">
        <v>0</v>
      </c>
      <c r="DB3912" s="1" t="s">
        <v>8864</v>
      </c>
    </row>
    <row r="3913" spans="1:106" x14ac:dyDescent="0.3">
      <c r="A3913">
        <v>8399826</v>
      </c>
      <c r="B3913" s="1" t="s">
        <v>49795</v>
      </c>
      <c r="C3913">
        <v>20190917034823</v>
      </c>
      <c r="D3913" s="2">
        <v>43725</v>
      </c>
      <c r="E3913" s="1" t="s">
        <v>104660</v>
      </c>
      <c r="F3913" s="1" t="s">
        <v>113</v>
      </c>
      <c r="G3913" s="1" t="s">
        <v>112546</v>
      </c>
      <c r="H3913" s="1" t="s">
        <v>112546</v>
      </c>
      <c r="I3913" s="1" t="s">
        <v>111</v>
      </c>
      <c r="J3913" s="1" t="s">
        <v>116356</v>
      </c>
      <c r="K3913" s="1" t="s">
        <v>113</v>
      </c>
      <c r="L3913" s="1" t="s">
        <v>112547</v>
      </c>
      <c r="M3913" s="1" t="s">
        <v>113</v>
      </c>
      <c r="N3913" s="1" t="s">
        <v>113</v>
      </c>
      <c r="O3913" s="1" t="s">
        <v>109308</v>
      </c>
      <c r="P3913" s="1" t="s">
        <v>113</v>
      </c>
      <c r="Q3913" s="1" t="s">
        <v>113</v>
      </c>
      <c r="R3913" s="1" t="s">
        <v>49796</v>
      </c>
      <c r="S3913" s="1" t="s">
        <v>113</v>
      </c>
      <c r="T3913">
        <v>36984269</v>
      </c>
      <c r="U3913" s="1" t="s">
        <v>49797</v>
      </c>
      <c r="V3913" s="1" t="s">
        <v>97794</v>
      </c>
      <c r="W3913" s="2">
        <v>42183</v>
      </c>
      <c r="X3913" s="1" t="s">
        <v>188</v>
      </c>
      <c r="Y3913" s="1" t="s">
        <v>112548</v>
      </c>
      <c r="Z3913" s="1" t="s">
        <v>189</v>
      </c>
      <c r="AA3913" s="1" t="s">
        <v>190</v>
      </c>
      <c r="AB3913" s="1" t="s">
        <v>124</v>
      </c>
      <c r="AC3913" s="1" t="s">
        <v>125</v>
      </c>
      <c r="AD3913" s="1" t="s">
        <v>49798</v>
      </c>
      <c r="AE3913" s="1" t="s">
        <v>49799</v>
      </c>
      <c r="AF3913" s="1" t="s">
        <v>113</v>
      </c>
      <c r="AG3913">
        <v>2</v>
      </c>
      <c r="AH3913">
        <v>2</v>
      </c>
      <c r="AI3913" s="1" t="s">
        <v>129</v>
      </c>
      <c r="AJ3913" s="1" t="s">
        <v>130</v>
      </c>
      <c r="AK3913" s="1" t="s">
        <v>125</v>
      </c>
      <c r="AL3913" s="1" t="s">
        <v>188</v>
      </c>
      <c r="AM3913" s="1" t="s">
        <v>97780</v>
      </c>
      <c r="AN3913" s="1" t="s">
        <v>97790</v>
      </c>
      <c r="AO3913" s="1" t="s">
        <v>97780</v>
      </c>
      <c r="AP3913" s="1" t="s">
        <v>133</v>
      </c>
      <c r="AQ3913" s="1" t="s">
        <v>367</v>
      </c>
      <c r="AR3913">
        <v>8032</v>
      </c>
      <c r="AS3913" s="1" t="s">
        <v>133</v>
      </c>
      <c r="AT3913" s="1" t="s">
        <v>135</v>
      </c>
      <c r="AU3913" s="1" t="s">
        <v>136</v>
      </c>
      <c r="AV3913" s="1" t="s">
        <v>137</v>
      </c>
      <c r="AW3913" s="1" t="s">
        <v>49800</v>
      </c>
      <c r="AX3913" s="1" t="s">
        <v>19545</v>
      </c>
      <c r="AY3913" s="1" t="s">
        <v>125</v>
      </c>
      <c r="AZ3913" s="1" t="s">
        <v>1111</v>
      </c>
      <c r="BA3913" s="1" t="s">
        <v>200</v>
      </c>
      <c r="BB3913">
        <v>2</v>
      </c>
      <c r="BC3913" s="1" t="s">
        <v>142</v>
      </c>
      <c r="BD3913">
        <v>1</v>
      </c>
      <c r="BE3913">
        <v>2</v>
      </c>
      <c r="BF3913" s="1" t="s">
        <v>143</v>
      </c>
      <c r="BG3913" s="1" t="s">
        <v>49801</v>
      </c>
      <c r="BI3913" s="1" t="s">
        <v>1896</v>
      </c>
      <c r="BJ3913" s="1" t="s">
        <v>11446</v>
      </c>
      <c r="BK3913" s="1" t="s">
        <v>113</v>
      </c>
      <c r="BL3913" s="1" t="s">
        <v>2351</v>
      </c>
      <c r="BM3913" s="1" t="s">
        <v>700</v>
      </c>
      <c r="BN3913">
        <v>2</v>
      </c>
      <c r="BO3913" s="1" t="s">
        <v>311</v>
      </c>
      <c r="BP3913">
        <v>2</v>
      </c>
      <c r="BQ3913">
        <v>7</v>
      </c>
      <c r="BR3913">
        <v>2</v>
      </c>
      <c r="BS3913">
        <v>2</v>
      </c>
      <c r="BT3913">
        <v>7</v>
      </c>
      <c r="BU3913">
        <v>7</v>
      </c>
      <c r="BV3913" s="1" t="s">
        <v>166</v>
      </c>
      <c r="BW3913" s="1" t="s">
        <v>718</v>
      </c>
      <c r="BX3913" s="1" t="s">
        <v>257</v>
      </c>
      <c r="BY3913" s="1" t="s">
        <v>130</v>
      </c>
      <c r="BZ3913">
        <v>2</v>
      </c>
      <c r="CA3913">
        <v>20</v>
      </c>
      <c r="CB3913">
        <v>21</v>
      </c>
      <c r="CC3913">
        <v>27</v>
      </c>
      <c r="CD3913" s="2">
        <v>43725</v>
      </c>
      <c r="CE3913">
        <v>97</v>
      </c>
      <c r="CF3913">
        <v>48</v>
      </c>
      <c r="CG3913" s="2">
        <v>42637</v>
      </c>
      <c r="CH3913" s="2">
        <v>43710</v>
      </c>
      <c r="CI3913">
        <v>93</v>
      </c>
      <c r="CJ3913">
        <v>9</v>
      </c>
      <c r="CK3913">
        <v>10</v>
      </c>
      <c r="CL3913">
        <v>10</v>
      </c>
      <c r="CM3913">
        <v>10</v>
      </c>
      <c r="CN3913">
        <v>9</v>
      </c>
      <c r="CO3913">
        <v>9</v>
      </c>
      <c r="CP3913" s="1" t="s">
        <v>130</v>
      </c>
      <c r="CQ3913" s="1" t="s">
        <v>113</v>
      </c>
      <c r="CR3913" s="1" t="s">
        <v>113</v>
      </c>
      <c r="CS3913" s="1" t="s">
        <v>125</v>
      </c>
      <c r="CT3913" s="1" t="s">
        <v>125</v>
      </c>
      <c r="CU3913" s="1" t="s">
        <v>207</v>
      </c>
      <c r="CV3913" s="1" t="s">
        <v>125</v>
      </c>
      <c r="CW3913" s="1" t="s">
        <v>125</v>
      </c>
      <c r="CX3913">
        <v>2</v>
      </c>
      <c r="CY3913">
        <v>0</v>
      </c>
      <c r="CZ3913">
        <v>2</v>
      </c>
      <c r="DA3913">
        <v>0</v>
      </c>
      <c r="DB3913" s="1" t="s">
        <v>7246</v>
      </c>
    </row>
    <row r="3914" spans="1:106" x14ac:dyDescent="0.3">
      <c r="A3914">
        <v>8400059</v>
      </c>
      <c r="B3914" s="1" t="s">
        <v>49802</v>
      </c>
      <c r="C3914">
        <v>20190917034823</v>
      </c>
      <c r="D3914" s="2">
        <v>43725</v>
      </c>
      <c r="E3914" s="1" t="s">
        <v>49803</v>
      </c>
      <c r="F3914" s="1" t="s">
        <v>49804</v>
      </c>
      <c r="G3914" s="1" t="s">
        <v>113</v>
      </c>
      <c r="H3914" s="1" t="s">
        <v>49804</v>
      </c>
      <c r="I3914" s="1" t="s">
        <v>111</v>
      </c>
      <c r="J3914" s="1" t="s">
        <v>113</v>
      </c>
      <c r="K3914" s="1" t="s">
        <v>113</v>
      </c>
      <c r="L3914" s="1" t="s">
        <v>113</v>
      </c>
      <c r="M3914" s="1" t="s">
        <v>113</v>
      </c>
      <c r="N3914" s="1" t="s">
        <v>113</v>
      </c>
      <c r="O3914" s="1" t="s">
        <v>113</v>
      </c>
      <c r="P3914" s="1" t="s">
        <v>113</v>
      </c>
      <c r="Q3914" s="1" t="s">
        <v>113</v>
      </c>
      <c r="R3914" s="1" t="s">
        <v>49805</v>
      </c>
      <c r="S3914" s="1" t="s">
        <v>113</v>
      </c>
      <c r="T3914">
        <v>12282634</v>
      </c>
      <c r="U3914" s="1" t="s">
        <v>49806</v>
      </c>
      <c r="V3914" s="1" t="s">
        <v>1844</v>
      </c>
      <c r="W3914" s="2">
        <v>41686</v>
      </c>
      <c r="X3914" s="1" t="s">
        <v>188</v>
      </c>
      <c r="Y3914" s="1" t="s">
        <v>49807</v>
      </c>
      <c r="Z3914" s="1" t="s">
        <v>124</v>
      </c>
      <c r="AA3914" s="1" t="s">
        <v>124</v>
      </c>
      <c r="AB3914" s="1" t="s">
        <v>124</v>
      </c>
      <c r="AC3914" s="1" t="s">
        <v>125</v>
      </c>
      <c r="AD3914" s="1" t="s">
        <v>49808</v>
      </c>
      <c r="AE3914" s="1" t="s">
        <v>49809</v>
      </c>
      <c r="AF3914" s="1" t="s">
        <v>113</v>
      </c>
      <c r="AG3914">
        <v>1</v>
      </c>
      <c r="AH3914">
        <v>1</v>
      </c>
      <c r="AI3914" s="1" t="s">
        <v>4678</v>
      </c>
      <c r="AJ3914" s="1" t="s">
        <v>130</v>
      </c>
      <c r="AK3914" s="1" t="s">
        <v>130</v>
      </c>
      <c r="AL3914" s="1" t="s">
        <v>103261</v>
      </c>
      <c r="AM3914" s="1" t="s">
        <v>97256</v>
      </c>
      <c r="AN3914" s="1" t="s">
        <v>97257</v>
      </c>
      <c r="AO3914" s="1" t="s">
        <v>97258</v>
      </c>
      <c r="AP3914" s="1" t="s">
        <v>133</v>
      </c>
      <c r="AQ3914" s="1" t="s">
        <v>103416</v>
      </c>
      <c r="AR3914">
        <v>8012</v>
      </c>
      <c r="AS3914" s="1" t="s">
        <v>133</v>
      </c>
      <c r="AT3914" s="1" t="s">
        <v>135</v>
      </c>
      <c r="AU3914" s="1" t="s">
        <v>136</v>
      </c>
      <c r="AV3914" s="1" t="s">
        <v>137</v>
      </c>
      <c r="AW3914" s="1" t="s">
        <v>26421</v>
      </c>
      <c r="AX3914" s="1" t="s">
        <v>49810</v>
      </c>
      <c r="AY3914" s="1" t="s">
        <v>125</v>
      </c>
      <c r="AZ3914" s="1" t="s">
        <v>140</v>
      </c>
      <c r="BA3914" s="1" t="s">
        <v>200</v>
      </c>
      <c r="BB3914">
        <v>1</v>
      </c>
      <c r="BC3914" s="1" t="s">
        <v>321</v>
      </c>
      <c r="BD3914">
        <v>1</v>
      </c>
      <c r="BE3914">
        <v>1</v>
      </c>
      <c r="BF3914" s="1" t="s">
        <v>143</v>
      </c>
      <c r="BG3914" s="1" t="s">
        <v>49811</v>
      </c>
      <c r="BI3914" s="1" t="s">
        <v>170</v>
      </c>
      <c r="BJ3914" s="1" t="s">
        <v>146</v>
      </c>
      <c r="BK3914" s="1" t="s">
        <v>113</v>
      </c>
      <c r="BL3914" s="1" t="s">
        <v>113</v>
      </c>
      <c r="BM3914" s="1" t="s">
        <v>113</v>
      </c>
      <c r="BN3914">
        <v>1</v>
      </c>
      <c r="BO3914" s="1" t="s">
        <v>311</v>
      </c>
      <c r="BP3914">
        <v>1</v>
      </c>
      <c r="BQ3914">
        <v>90</v>
      </c>
      <c r="BR3914">
        <v>1</v>
      </c>
      <c r="BS3914">
        <v>1</v>
      </c>
      <c r="BT3914">
        <v>90</v>
      </c>
      <c r="BU3914">
        <v>90</v>
      </c>
      <c r="BV3914" s="1" t="s">
        <v>142</v>
      </c>
      <c r="BW3914" s="1" t="s">
        <v>598</v>
      </c>
      <c r="BX3914" s="1" t="s">
        <v>48819</v>
      </c>
      <c r="BY3914" s="1" t="s">
        <v>130</v>
      </c>
      <c r="BZ3914">
        <v>0</v>
      </c>
      <c r="CA3914">
        <v>0</v>
      </c>
      <c r="CB3914">
        <v>0</v>
      </c>
      <c r="CC3914">
        <v>0</v>
      </c>
      <c r="CD3914" s="2">
        <v>43725</v>
      </c>
      <c r="CE3914">
        <v>9</v>
      </c>
      <c r="CF3914">
        <v>0</v>
      </c>
      <c r="CG3914" s="2">
        <v>42267</v>
      </c>
      <c r="CH3914" s="2">
        <v>42917</v>
      </c>
      <c r="CI3914">
        <v>89</v>
      </c>
      <c r="CJ3914">
        <v>9</v>
      </c>
      <c r="CK3914">
        <v>10</v>
      </c>
      <c r="CL3914">
        <v>10</v>
      </c>
      <c r="CM3914">
        <v>10</v>
      </c>
      <c r="CN3914">
        <v>10</v>
      </c>
      <c r="CO3914">
        <v>9</v>
      </c>
      <c r="CP3914" s="1" t="s">
        <v>130</v>
      </c>
      <c r="CQ3914" s="1" t="s">
        <v>113</v>
      </c>
      <c r="CR3914" s="1" t="s">
        <v>113</v>
      </c>
      <c r="CS3914" s="1" t="s">
        <v>125</v>
      </c>
      <c r="CT3914" s="1" t="s">
        <v>125</v>
      </c>
      <c r="CU3914" s="1" t="s">
        <v>207</v>
      </c>
      <c r="CV3914" s="1" t="s">
        <v>125</v>
      </c>
      <c r="CW3914" s="1" t="s">
        <v>125</v>
      </c>
      <c r="CX3914">
        <v>1</v>
      </c>
      <c r="CY3914">
        <v>0</v>
      </c>
      <c r="CZ3914">
        <v>1</v>
      </c>
      <c r="DA3914">
        <v>0</v>
      </c>
      <c r="DB3914" s="1" t="s">
        <v>1966</v>
      </c>
    </row>
    <row r="3915" spans="1:106" x14ac:dyDescent="0.3">
      <c r="A3915">
        <v>8401847</v>
      </c>
      <c r="B3915" s="1" t="s">
        <v>49812</v>
      </c>
      <c r="C3915">
        <v>20190917034823</v>
      </c>
      <c r="D3915" s="2">
        <v>43725</v>
      </c>
      <c r="E3915" s="1" t="s">
        <v>49813</v>
      </c>
      <c r="F3915" s="1" t="s">
        <v>49814</v>
      </c>
      <c r="G3915" s="1" t="s">
        <v>8988</v>
      </c>
      <c r="H3915" s="1" t="s">
        <v>49815</v>
      </c>
      <c r="I3915" s="1" t="s">
        <v>111</v>
      </c>
      <c r="J3915" s="1" t="s">
        <v>113</v>
      </c>
      <c r="K3915" s="1" t="s">
        <v>8990</v>
      </c>
      <c r="L3915" s="1" t="s">
        <v>113</v>
      </c>
      <c r="M3915" s="1" t="s">
        <v>113</v>
      </c>
      <c r="N3915" s="1" t="s">
        <v>113</v>
      </c>
      <c r="O3915" s="1" t="s">
        <v>110358</v>
      </c>
      <c r="P3915" s="1" t="s">
        <v>113</v>
      </c>
      <c r="Q3915" s="1" t="s">
        <v>113</v>
      </c>
      <c r="R3915" s="1" t="s">
        <v>49816</v>
      </c>
      <c r="S3915" s="1" t="s">
        <v>113</v>
      </c>
      <c r="T3915">
        <v>3901019</v>
      </c>
      <c r="U3915" s="1" t="s">
        <v>8992</v>
      </c>
      <c r="V3915" s="1" t="s">
        <v>8993</v>
      </c>
      <c r="W3915" s="2">
        <v>41199</v>
      </c>
      <c r="X3915" s="1" t="s">
        <v>103261</v>
      </c>
      <c r="Y3915" s="3" t="s">
        <v>110359</v>
      </c>
      <c r="Z3915" s="1" t="s">
        <v>669</v>
      </c>
      <c r="AA3915" s="1" t="s">
        <v>6139</v>
      </c>
      <c r="AB3915" s="1" t="s">
        <v>124</v>
      </c>
      <c r="AC3915" s="1" t="s">
        <v>125</v>
      </c>
      <c r="AD3915" s="1" t="s">
        <v>8994</v>
      </c>
      <c r="AE3915" s="1" t="s">
        <v>8995</v>
      </c>
      <c r="AF3915" s="1" t="s">
        <v>543</v>
      </c>
      <c r="AG3915">
        <v>20</v>
      </c>
      <c r="AH3915">
        <v>20</v>
      </c>
      <c r="AI3915" s="1" t="s">
        <v>304</v>
      </c>
      <c r="AJ3915" s="1" t="s">
        <v>130</v>
      </c>
      <c r="AK3915" s="1" t="s">
        <v>130</v>
      </c>
      <c r="AL3915" s="1" t="s">
        <v>195</v>
      </c>
      <c r="AM3915" s="1" t="s">
        <v>99840</v>
      </c>
      <c r="AN3915" s="1" t="s">
        <v>1235</v>
      </c>
      <c r="AO3915" s="1" t="s">
        <v>99840</v>
      </c>
      <c r="AP3915" s="1" t="s">
        <v>133</v>
      </c>
      <c r="AQ3915" s="1" t="s">
        <v>197</v>
      </c>
      <c r="AR3915">
        <v>8028</v>
      </c>
      <c r="AS3915" s="1" t="s">
        <v>133</v>
      </c>
      <c r="AT3915" s="1" t="s">
        <v>135</v>
      </c>
      <c r="AU3915" s="1" t="s">
        <v>136</v>
      </c>
      <c r="AV3915" s="1" t="s">
        <v>137</v>
      </c>
      <c r="AW3915" s="1" t="s">
        <v>49817</v>
      </c>
      <c r="AX3915" s="1" t="s">
        <v>49818</v>
      </c>
      <c r="AY3915" s="1" t="s">
        <v>130</v>
      </c>
      <c r="AZ3915" s="1" t="s">
        <v>140</v>
      </c>
      <c r="BA3915" s="1" t="s">
        <v>141</v>
      </c>
      <c r="BB3915">
        <v>2</v>
      </c>
      <c r="BC3915" s="1" t="s">
        <v>142</v>
      </c>
      <c r="BD3915">
        <v>1</v>
      </c>
      <c r="BE3915">
        <v>1</v>
      </c>
      <c r="BF3915" s="1" t="s">
        <v>143</v>
      </c>
      <c r="BG3915" s="1" t="s">
        <v>49819</v>
      </c>
      <c r="BI3915" s="1" t="s">
        <v>8999</v>
      </c>
      <c r="BJ3915" s="1" t="s">
        <v>113</v>
      </c>
      <c r="BK3915" s="1" t="s">
        <v>785</v>
      </c>
      <c r="BL3915" s="1" t="s">
        <v>146</v>
      </c>
      <c r="BM3915" s="1" t="s">
        <v>169</v>
      </c>
      <c r="BN3915">
        <v>1</v>
      </c>
      <c r="BO3915" s="1" t="s">
        <v>311</v>
      </c>
      <c r="BP3915">
        <v>6</v>
      </c>
      <c r="BQ3915">
        <v>1125</v>
      </c>
      <c r="BR3915">
        <v>3</v>
      </c>
      <c r="BS3915">
        <v>6</v>
      </c>
      <c r="BT3915">
        <v>1125</v>
      </c>
      <c r="BU3915">
        <v>1125</v>
      </c>
      <c r="BV3915" s="1" t="s">
        <v>5857</v>
      </c>
      <c r="BW3915" s="1" t="s">
        <v>172</v>
      </c>
      <c r="BX3915" s="1" t="s">
        <v>439</v>
      </c>
      <c r="BY3915" s="1" t="s">
        <v>130</v>
      </c>
      <c r="BZ3915">
        <v>0</v>
      </c>
      <c r="CA3915">
        <v>13</v>
      </c>
      <c r="CB3915">
        <v>43</v>
      </c>
      <c r="CC3915">
        <v>52</v>
      </c>
      <c r="CD3915" s="2">
        <v>43725</v>
      </c>
      <c r="CE3915">
        <v>62</v>
      </c>
      <c r="CF3915">
        <v>28</v>
      </c>
      <c r="CG3915" s="2">
        <v>42579</v>
      </c>
      <c r="CH3915" s="2">
        <v>43706</v>
      </c>
      <c r="CI3915">
        <v>94</v>
      </c>
      <c r="CJ3915">
        <v>9</v>
      </c>
      <c r="CK3915">
        <v>9</v>
      </c>
      <c r="CL3915">
        <v>9</v>
      </c>
      <c r="CM3915">
        <v>10</v>
      </c>
      <c r="CN3915">
        <v>9</v>
      </c>
      <c r="CO3915">
        <v>9</v>
      </c>
      <c r="CP3915" s="1" t="s">
        <v>130</v>
      </c>
      <c r="CQ3915" s="1" t="s">
        <v>49820</v>
      </c>
      <c r="CR3915" s="1" t="s">
        <v>113</v>
      </c>
      <c r="CS3915" s="1" t="s">
        <v>125</v>
      </c>
      <c r="CT3915" s="1" t="s">
        <v>125</v>
      </c>
      <c r="CU3915" s="1" t="s">
        <v>175</v>
      </c>
      <c r="CV3915" s="1" t="s">
        <v>125</v>
      </c>
      <c r="CW3915" s="1" t="s">
        <v>125</v>
      </c>
      <c r="CX3915">
        <v>18</v>
      </c>
      <c r="CY3915">
        <v>18</v>
      </c>
      <c r="CZ3915">
        <v>0</v>
      </c>
      <c r="DA3915">
        <v>0</v>
      </c>
      <c r="DB3915" s="1" t="s">
        <v>8649</v>
      </c>
    </row>
    <row r="3916" spans="1:106" x14ac:dyDescent="0.3">
      <c r="A3916">
        <v>8403840</v>
      </c>
      <c r="B3916" s="1" t="s">
        <v>49821</v>
      </c>
      <c r="C3916">
        <v>20190917034823</v>
      </c>
      <c r="D3916" s="2">
        <v>43725</v>
      </c>
      <c r="E3916" s="1" t="s">
        <v>49822</v>
      </c>
      <c r="F3916" s="1" t="s">
        <v>49823</v>
      </c>
      <c r="G3916" s="1" t="s">
        <v>49824</v>
      </c>
      <c r="H3916" s="1" t="s">
        <v>49825</v>
      </c>
      <c r="I3916" s="1" t="s">
        <v>111</v>
      </c>
      <c r="J3916" s="1" t="s">
        <v>49826</v>
      </c>
      <c r="K3916" s="1" t="s">
        <v>49827</v>
      </c>
      <c r="L3916" s="1" t="s">
        <v>49828</v>
      </c>
      <c r="M3916" s="1" t="s">
        <v>49829</v>
      </c>
      <c r="N3916" s="1" t="s">
        <v>49830</v>
      </c>
      <c r="O3916" s="1" t="s">
        <v>49831</v>
      </c>
      <c r="P3916" s="1" t="s">
        <v>113</v>
      </c>
      <c r="Q3916" s="1" t="s">
        <v>113</v>
      </c>
      <c r="R3916" s="1" t="s">
        <v>49832</v>
      </c>
      <c r="S3916" s="1" t="s">
        <v>113</v>
      </c>
      <c r="T3916">
        <v>41832053</v>
      </c>
      <c r="U3916" s="1" t="s">
        <v>49833</v>
      </c>
      <c r="V3916" s="1" t="s">
        <v>2382</v>
      </c>
      <c r="W3916" s="2">
        <v>42234</v>
      </c>
      <c r="X3916" s="1" t="s">
        <v>188</v>
      </c>
      <c r="Y3916" s="1" t="s">
        <v>113</v>
      </c>
      <c r="Z3916" s="1" t="s">
        <v>122</v>
      </c>
      <c r="AA3916" s="1" t="s">
        <v>190</v>
      </c>
      <c r="AB3916" s="1" t="s">
        <v>124</v>
      </c>
      <c r="AC3916" s="1" t="s">
        <v>125</v>
      </c>
      <c r="AD3916" s="1" t="s">
        <v>49834</v>
      </c>
      <c r="AE3916" s="1" t="s">
        <v>49835</v>
      </c>
      <c r="AF3916" s="1" t="s">
        <v>341</v>
      </c>
      <c r="AG3916">
        <v>7</v>
      </c>
      <c r="AH3916">
        <v>7</v>
      </c>
      <c r="AI3916" s="1" t="s">
        <v>194</v>
      </c>
      <c r="AJ3916" s="1" t="s">
        <v>130</v>
      </c>
      <c r="AK3916" s="1" t="s">
        <v>125</v>
      </c>
      <c r="AL3916" s="1" t="s">
        <v>195</v>
      </c>
      <c r="AM3916" s="1" t="s">
        <v>341</v>
      </c>
      <c r="AN3916" s="1" t="s">
        <v>342</v>
      </c>
      <c r="AO3916" s="1" t="s">
        <v>341</v>
      </c>
      <c r="AP3916" s="1" t="s">
        <v>133</v>
      </c>
      <c r="AQ3916" s="1" t="s">
        <v>197</v>
      </c>
      <c r="AR3916">
        <v>8029</v>
      </c>
      <c r="AS3916" s="1" t="s">
        <v>133</v>
      </c>
      <c r="AT3916" s="1" t="s">
        <v>135</v>
      </c>
      <c r="AU3916" s="1" t="s">
        <v>136</v>
      </c>
      <c r="AV3916" s="1" t="s">
        <v>137</v>
      </c>
      <c r="AW3916" s="1" t="s">
        <v>15754</v>
      </c>
      <c r="AX3916" s="1" t="s">
        <v>8894</v>
      </c>
      <c r="AY3916" s="1" t="s">
        <v>130</v>
      </c>
      <c r="AZ3916" s="1" t="s">
        <v>140</v>
      </c>
      <c r="BA3916" s="1" t="s">
        <v>141</v>
      </c>
      <c r="BB3916">
        <v>6</v>
      </c>
      <c r="BC3916" s="1" t="s">
        <v>321</v>
      </c>
      <c r="BD3916">
        <v>3</v>
      </c>
      <c r="BE3916">
        <v>5</v>
      </c>
      <c r="BF3916" s="1" t="s">
        <v>143</v>
      </c>
      <c r="BG3916" s="1" t="s">
        <v>49836</v>
      </c>
      <c r="BI3916" s="1" t="s">
        <v>9578</v>
      </c>
      <c r="BJ3916" s="1" t="s">
        <v>113</v>
      </c>
      <c r="BK3916" s="1" t="s">
        <v>113</v>
      </c>
      <c r="BL3916" s="1" t="s">
        <v>2005</v>
      </c>
      <c r="BM3916" s="1" t="s">
        <v>311</v>
      </c>
      <c r="BN3916">
        <v>1</v>
      </c>
      <c r="BO3916" s="1" t="s">
        <v>311</v>
      </c>
      <c r="BP3916">
        <v>32</v>
      </c>
      <c r="BQ3916">
        <v>1125</v>
      </c>
      <c r="BR3916">
        <v>32</v>
      </c>
      <c r="BS3916">
        <v>32</v>
      </c>
      <c r="BT3916">
        <v>1125</v>
      </c>
      <c r="BU3916">
        <v>1125</v>
      </c>
      <c r="BV3916" s="1" t="s">
        <v>526</v>
      </c>
      <c r="BW3916" s="1" t="s">
        <v>172</v>
      </c>
      <c r="BX3916" s="1" t="s">
        <v>257</v>
      </c>
      <c r="BY3916" s="1" t="s">
        <v>130</v>
      </c>
      <c r="BZ3916">
        <v>17</v>
      </c>
      <c r="CA3916">
        <v>47</v>
      </c>
      <c r="CB3916">
        <v>63</v>
      </c>
      <c r="CC3916">
        <v>292</v>
      </c>
      <c r="CD3916" s="2">
        <v>43725</v>
      </c>
      <c r="CE3916">
        <v>13</v>
      </c>
      <c r="CF3916">
        <v>2</v>
      </c>
      <c r="CG3916" s="2">
        <v>42283</v>
      </c>
      <c r="CH3916" s="2">
        <v>43700</v>
      </c>
      <c r="CI3916">
        <v>88</v>
      </c>
      <c r="CJ3916">
        <v>9</v>
      </c>
      <c r="CK3916">
        <v>9</v>
      </c>
      <c r="CL3916">
        <v>10</v>
      </c>
      <c r="CM3916">
        <v>10</v>
      </c>
      <c r="CN3916">
        <v>9</v>
      </c>
      <c r="CO3916">
        <v>8</v>
      </c>
      <c r="CP3916" s="1" t="s">
        <v>130</v>
      </c>
      <c r="CQ3916" s="1" t="s">
        <v>113</v>
      </c>
      <c r="CR3916" s="1" t="s">
        <v>113</v>
      </c>
      <c r="CS3916" s="1" t="s">
        <v>130</v>
      </c>
      <c r="CT3916" s="1" t="s">
        <v>125</v>
      </c>
      <c r="CU3916" s="1" t="s">
        <v>175</v>
      </c>
      <c r="CV3916" s="1" t="s">
        <v>125</v>
      </c>
      <c r="CW3916" s="1" t="s">
        <v>125</v>
      </c>
      <c r="CX3916">
        <v>4</v>
      </c>
      <c r="CY3916">
        <v>4</v>
      </c>
      <c r="CZ3916">
        <v>0</v>
      </c>
      <c r="DA3916">
        <v>0</v>
      </c>
      <c r="DB3916" s="1" t="s">
        <v>2317</v>
      </c>
    </row>
    <row r="3917" spans="1:106" x14ac:dyDescent="0.3">
      <c r="A3917">
        <v>8405901</v>
      </c>
      <c r="B3917" s="1" t="s">
        <v>49837</v>
      </c>
      <c r="C3917">
        <v>20190917034823</v>
      </c>
      <c r="D3917" s="2">
        <v>43725</v>
      </c>
      <c r="E3917" s="1" t="s">
        <v>49838</v>
      </c>
      <c r="F3917" s="1" t="s">
        <v>49839</v>
      </c>
      <c r="G3917" s="1" t="s">
        <v>49840</v>
      </c>
      <c r="H3917" s="1" t="s">
        <v>49841</v>
      </c>
      <c r="I3917" s="1" t="s">
        <v>111</v>
      </c>
      <c r="J3917" s="1" t="s">
        <v>103158</v>
      </c>
      <c r="K3917" s="1" t="s">
        <v>113</v>
      </c>
      <c r="L3917" s="1" t="s">
        <v>49842</v>
      </c>
      <c r="M3917" s="1" t="s">
        <v>113</v>
      </c>
      <c r="N3917" s="1" t="s">
        <v>113</v>
      </c>
      <c r="O3917" s="1" t="s">
        <v>113</v>
      </c>
      <c r="P3917" s="1" t="s">
        <v>113</v>
      </c>
      <c r="Q3917" s="1" t="s">
        <v>113</v>
      </c>
      <c r="R3917" s="1" t="s">
        <v>49843</v>
      </c>
      <c r="S3917" s="1" t="s">
        <v>113</v>
      </c>
      <c r="T3917">
        <v>1842754</v>
      </c>
      <c r="U3917" s="1" t="s">
        <v>49844</v>
      </c>
      <c r="V3917" s="1" t="s">
        <v>98574</v>
      </c>
      <c r="W3917" s="2">
        <v>40970</v>
      </c>
      <c r="X3917" s="1" t="s">
        <v>103617</v>
      </c>
      <c r="Y3917" s="1" t="s">
        <v>49845</v>
      </c>
      <c r="Z3917" s="1" t="s">
        <v>189</v>
      </c>
      <c r="AA3917" s="1" t="s">
        <v>2229</v>
      </c>
      <c r="AB3917" s="1" t="s">
        <v>124</v>
      </c>
      <c r="AC3917" s="1" t="s">
        <v>125</v>
      </c>
      <c r="AD3917" s="1" t="s">
        <v>49846</v>
      </c>
      <c r="AE3917" s="1" t="s">
        <v>49847</v>
      </c>
      <c r="AF3917" s="1" t="s">
        <v>500</v>
      </c>
      <c r="AG3917">
        <v>5</v>
      </c>
      <c r="AH3917">
        <v>5</v>
      </c>
      <c r="AI3917" s="1" t="s">
        <v>3437</v>
      </c>
      <c r="AJ3917" s="1" t="s">
        <v>130</v>
      </c>
      <c r="AK3917" s="1" t="s">
        <v>130</v>
      </c>
      <c r="AL3917" s="1" t="s">
        <v>195</v>
      </c>
      <c r="AM3917" s="1" t="s">
        <v>163</v>
      </c>
      <c r="AN3917" s="1" t="s">
        <v>502</v>
      </c>
      <c r="AO3917" s="1" t="s">
        <v>163</v>
      </c>
      <c r="AP3917" s="1" t="s">
        <v>133</v>
      </c>
      <c r="AQ3917" s="1" t="s">
        <v>197</v>
      </c>
      <c r="AR3917">
        <v>8009</v>
      </c>
      <c r="AS3917" s="1" t="s">
        <v>133</v>
      </c>
      <c r="AT3917" s="1" t="s">
        <v>135</v>
      </c>
      <c r="AU3917" s="1" t="s">
        <v>136</v>
      </c>
      <c r="AV3917" s="1" t="s">
        <v>137</v>
      </c>
      <c r="AW3917" s="1" t="s">
        <v>49848</v>
      </c>
      <c r="AX3917" s="1" t="s">
        <v>3285</v>
      </c>
      <c r="AY3917" s="1" t="s">
        <v>130</v>
      </c>
      <c r="AZ3917" s="1" t="s">
        <v>140</v>
      </c>
      <c r="BA3917" s="1" t="s">
        <v>141</v>
      </c>
      <c r="BB3917">
        <v>2</v>
      </c>
      <c r="BC3917" s="1" t="s">
        <v>142</v>
      </c>
      <c r="BD3917">
        <v>1</v>
      </c>
      <c r="BE3917">
        <v>1</v>
      </c>
      <c r="BF3917" s="1" t="s">
        <v>143</v>
      </c>
      <c r="BG3917" s="1" t="s">
        <v>49849</v>
      </c>
      <c r="BI3917" s="1" t="s">
        <v>203</v>
      </c>
      <c r="BJ3917" s="1" t="s">
        <v>113</v>
      </c>
      <c r="BK3917" s="1" t="s">
        <v>5932</v>
      </c>
      <c r="BL3917" s="1" t="s">
        <v>311</v>
      </c>
      <c r="BM3917" s="1" t="s">
        <v>168</v>
      </c>
      <c r="BN3917">
        <v>1</v>
      </c>
      <c r="BO3917" s="1" t="s">
        <v>311</v>
      </c>
      <c r="BP3917">
        <v>30</v>
      </c>
      <c r="BQ3917">
        <v>365</v>
      </c>
      <c r="BR3917">
        <v>30</v>
      </c>
      <c r="BS3917">
        <v>30</v>
      </c>
      <c r="BT3917">
        <v>365</v>
      </c>
      <c r="BU3917">
        <v>365</v>
      </c>
      <c r="BV3917" s="1" t="s">
        <v>549</v>
      </c>
      <c r="BW3917" s="1" t="s">
        <v>418</v>
      </c>
      <c r="BX3917" s="1" t="s">
        <v>257</v>
      </c>
      <c r="BY3917" s="1" t="s">
        <v>130</v>
      </c>
      <c r="BZ3917">
        <v>0</v>
      </c>
      <c r="CA3917">
        <v>5</v>
      </c>
      <c r="CB3917">
        <v>35</v>
      </c>
      <c r="CC3917">
        <v>310</v>
      </c>
      <c r="CD3917" s="2">
        <v>43725</v>
      </c>
      <c r="CE3917">
        <v>3</v>
      </c>
      <c r="CF3917">
        <v>1</v>
      </c>
      <c r="CG3917" s="2">
        <v>42546</v>
      </c>
      <c r="CH3917" s="2">
        <v>43616</v>
      </c>
      <c r="CI3917">
        <v>100</v>
      </c>
      <c r="CJ3917">
        <v>10</v>
      </c>
      <c r="CK3917">
        <v>9</v>
      </c>
      <c r="CL3917">
        <v>10</v>
      </c>
      <c r="CM3917">
        <v>10</v>
      </c>
      <c r="CN3917">
        <v>10</v>
      </c>
      <c r="CO3917">
        <v>10</v>
      </c>
      <c r="CP3917" s="1" t="s">
        <v>130</v>
      </c>
      <c r="CQ3917" s="1" t="s">
        <v>113</v>
      </c>
      <c r="CR3917" s="1" t="s">
        <v>113</v>
      </c>
      <c r="CS3917" s="1" t="s">
        <v>125</v>
      </c>
      <c r="CT3917" s="1" t="s">
        <v>125</v>
      </c>
      <c r="CU3917" s="1" t="s">
        <v>175</v>
      </c>
      <c r="CV3917" s="1" t="s">
        <v>125</v>
      </c>
      <c r="CW3917" s="1" t="s">
        <v>125</v>
      </c>
      <c r="CX3917">
        <v>2</v>
      </c>
      <c r="CY3917">
        <v>2</v>
      </c>
      <c r="CZ3917">
        <v>0</v>
      </c>
      <c r="DA3917">
        <v>0</v>
      </c>
      <c r="DB3917" s="1" t="s">
        <v>277</v>
      </c>
    </row>
    <row r="3918" spans="1:106" x14ac:dyDescent="0.3">
      <c r="A3918">
        <v>8414793</v>
      </c>
      <c r="B3918" s="1" t="s">
        <v>49850</v>
      </c>
      <c r="C3918">
        <v>20190917034823</v>
      </c>
      <c r="D3918" s="2">
        <v>43725</v>
      </c>
      <c r="E3918" s="1" t="s">
        <v>49851</v>
      </c>
      <c r="F3918" s="1" t="s">
        <v>49852</v>
      </c>
      <c r="G3918" s="1" t="s">
        <v>49853</v>
      </c>
      <c r="H3918" s="1" t="s">
        <v>49854</v>
      </c>
      <c r="I3918" s="1" t="s">
        <v>111</v>
      </c>
      <c r="J3918" s="1" t="s">
        <v>769</v>
      </c>
      <c r="K3918" s="1" t="s">
        <v>117264</v>
      </c>
      <c r="L3918" s="1" t="s">
        <v>770</v>
      </c>
      <c r="M3918" s="1" t="s">
        <v>771</v>
      </c>
      <c r="N3918" s="1" t="s">
        <v>772</v>
      </c>
      <c r="O3918" s="1" t="s">
        <v>40220</v>
      </c>
      <c r="P3918" s="1" t="s">
        <v>113</v>
      </c>
      <c r="Q3918" s="1" t="s">
        <v>113</v>
      </c>
      <c r="R3918" s="1" t="s">
        <v>49855</v>
      </c>
      <c r="S3918" s="1" t="s">
        <v>113</v>
      </c>
      <c r="T3918">
        <v>375625</v>
      </c>
      <c r="U3918" s="1" t="s">
        <v>775</v>
      </c>
      <c r="V3918" s="1" t="s">
        <v>776</v>
      </c>
      <c r="W3918" s="2">
        <v>40577</v>
      </c>
      <c r="X3918" s="1" t="s">
        <v>103261</v>
      </c>
      <c r="Y3918" s="3" t="s">
        <v>110044</v>
      </c>
      <c r="Z3918" s="1" t="s">
        <v>122</v>
      </c>
      <c r="AA3918" s="1" t="s">
        <v>190</v>
      </c>
      <c r="AB3918" s="1" t="s">
        <v>124</v>
      </c>
      <c r="AC3918" s="1" t="s">
        <v>130</v>
      </c>
      <c r="AD3918" s="1" t="s">
        <v>777</v>
      </c>
      <c r="AE3918" s="1" t="s">
        <v>778</v>
      </c>
      <c r="AF3918" s="1" t="s">
        <v>193</v>
      </c>
      <c r="AG3918">
        <v>5</v>
      </c>
      <c r="AH3918">
        <v>5</v>
      </c>
      <c r="AI3918" s="1" t="s">
        <v>501</v>
      </c>
      <c r="AJ3918" s="1" t="s">
        <v>130</v>
      </c>
      <c r="AK3918" s="1" t="s">
        <v>125</v>
      </c>
      <c r="AL3918" s="1" t="s">
        <v>252</v>
      </c>
      <c r="AM3918" s="1" t="s">
        <v>100131</v>
      </c>
      <c r="AN3918" s="1" t="s">
        <v>196</v>
      </c>
      <c r="AO3918" s="1" t="s">
        <v>100131</v>
      </c>
      <c r="AP3918" s="1" t="s">
        <v>133</v>
      </c>
      <c r="AQ3918" s="1" t="s">
        <v>133</v>
      </c>
      <c r="AR3918">
        <v>8005</v>
      </c>
      <c r="AS3918" s="1" t="s">
        <v>133</v>
      </c>
      <c r="AT3918" s="1" t="s">
        <v>135</v>
      </c>
      <c r="AU3918" s="1" t="s">
        <v>136</v>
      </c>
      <c r="AV3918" s="1" t="s">
        <v>137</v>
      </c>
      <c r="AW3918" s="1" t="s">
        <v>18542</v>
      </c>
      <c r="AX3918" s="1" t="s">
        <v>49856</v>
      </c>
      <c r="AY3918" s="1" t="s">
        <v>125</v>
      </c>
      <c r="AZ3918" s="1" t="s">
        <v>781</v>
      </c>
      <c r="BA3918" s="1" t="s">
        <v>782</v>
      </c>
      <c r="BB3918">
        <v>4</v>
      </c>
      <c r="BC3918" s="1" t="s">
        <v>142</v>
      </c>
      <c r="BD3918">
        <v>1</v>
      </c>
      <c r="BE3918">
        <v>3</v>
      </c>
      <c r="BF3918" s="1" t="s">
        <v>143</v>
      </c>
      <c r="BG3918" s="1" t="s">
        <v>49857</v>
      </c>
      <c r="BI3918" s="1" t="s">
        <v>785</v>
      </c>
      <c r="BJ3918" s="1" t="s">
        <v>113</v>
      </c>
      <c r="BK3918" s="1" t="s">
        <v>113</v>
      </c>
      <c r="BL3918" s="1" t="s">
        <v>309</v>
      </c>
      <c r="BM3918" s="1" t="s">
        <v>311</v>
      </c>
      <c r="BN3918">
        <v>4</v>
      </c>
      <c r="BO3918" s="1" t="s">
        <v>311</v>
      </c>
      <c r="BP3918">
        <v>1</v>
      </c>
      <c r="BQ3918">
        <v>28</v>
      </c>
      <c r="BR3918">
        <v>1</v>
      </c>
      <c r="BS3918">
        <v>7</v>
      </c>
      <c r="BT3918">
        <v>28</v>
      </c>
      <c r="BU3918">
        <v>9999</v>
      </c>
      <c r="BV3918" s="1" t="s">
        <v>786</v>
      </c>
      <c r="BW3918" s="1" t="s">
        <v>787</v>
      </c>
      <c r="BX3918" s="1" t="s">
        <v>173</v>
      </c>
      <c r="BY3918" s="1" t="s">
        <v>130</v>
      </c>
      <c r="BZ3918">
        <v>27</v>
      </c>
      <c r="CA3918">
        <v>57</v>
      </c>
      <c r="CB3918">
        <v>87</v>
      </c>
      <c r="CC3918">
        <v>357</v>
      </c>
      <c r="CD3918" s="2">
        <v>43725</v>
      </c>
      <c r="CE3918">
        <v>40</v>
      </c>
      <c r="CF3918">
        <v>27</v>
      </c>
      <c r="CG3918" s="2">
        <v>42356</v>
      </c>
      <c r="CH3918" s="2">
        <v>43709</v>
      </c>
      <c r="CI3918">
        <v>95</v>
      </c>
      <c r="CJ3918">
        <v>10</v>
      </c>
      <c r="CK3918">
        <v>10</v>
      </c>
      <c r="CL3918">
        <v>9</v>
      </c>
      <c r="CM3918">
        <v>10</v>
      </c>
      <c r="CN3918">
        <v>9</v>
      </c>
      <c r="CO3918">
        <v>9</v>
      </c>
      <c r="CP3918" s="1" t="s">
        <v>130</v>
      </c>
      <c r="CQ3918" s="1" t="s">
        <v>49858</v>
      </c>
      <c r="CR3918" s="1" t="s">
        <v>113</v>
      </c>
      <c r="CS3918" s="1" t="s">
        <v>130</v>
      </c>
      <c r="CT3918" s="1" t="s">
        <v>125</v>
      </c>
      <c r="CU3918" s="1" t="s">
        <v>207</v>
      </c>
      <c r="CV3918" s="1" t="s">
        <v>125</v>
      </c>
      <c r="CW3918" s="1" t="s">
        <v>125</v>
      </c>
      <c r="CX3918">
        <v>5</v>
      </c>
      <c r="CY3918">
        <v>0</v>
      </c>
      <c r="CZ3918">
        <v>0</v>
      </c>
      <c r="DA3918">
        <v>0</v>
      </c>
      <c r="DB3918" s="1" t="s">
        <v>10068</v>
      </c>
    </row>
    <row r="3919" spans="1:106" x14ac:dyDescent="0.3">
      <c r="A3919">
        <v>8420515</v>
      </c>
      <c r="B3919" s="1" t="s">
        <v>49859</v>
      </c>
      <c r="C3919">
        <v>20190917034823</v>
      </c>
      <c r="D3919" s="2">
        <v>43725</v>
      </c>
      <c r="E3919" s="1" t="s">
        <v>117268</v>
      </c>
      <c r="F3919" s="1" t="s">
        <v>104661</v>
      </c>
      <c r="G3919" s="1" t="s">
        <v>112549</v>
      </c>
      <c r="H3919" s="1" t="s">
        <v>112550</v>
      </c>
      <c r="I3919" s="1" t="s">
        <v>111</v>
      </c>
      <c r="J3919" s="1" t="s">
        <v>49860</v>
      </c>
      <c r="K3919" s="1" t="s">
        <v>49861</v>
      </c>
      <c r="L3919" s="1" t="s">
        <v>49862</v>
      </c>
      <c r="M3919" s="1" t="s">
        <v>102302</v>
      </c>
      <c r="N3919" s="1" t="s">
        <v>117045</v>
      </c>
      <c r="O3919" s="1" t="s">
        <v>49863</v>
      </c>
      <c r="P3919" s="1" t="s">
        <v>113</v>
      </c>
      <c r="Q3919" s="1" t="s">
        <v>113</v>
      </c>
      <c r="R3919" s="1" t="s">
        <v>49864</v>
      </c>
      <c r="S3919" s="1" t="s">
        <v>113</v>
      </c>
      <c r="T3919">
        <v>5349333</v>
      </c>
      <c r="U3919" s="1" t="s">
        <v>11137</v>
      </c>
      <c r="V3919" s="1" t="s">
        <v>9365</v>
      </c>
      <c r="W3919" s="2">
        <v>41339</v>
      </c>
      <c r="X3919" s="1" t="s">
        <v>188</v>
      </c>
      <c r="Y3919" s="1" t="s">
        <v>108819</v>
      </c>
      <c r="Z3919" s="1" t="s">
        <v>122</v>
      </c>
      <c r="AA3919" s="1" t="s">
        <v>895</v>
      </c>
      <c r="AB3919" s="1" t="s">
        <v>124</v>
      </c>
      <c r="AC3919" s="1" t="s">
        <v>125</v>
      </c>
      <c r="AD3919" s="1" t="s">
        <v>11138</v>
      </c>
      <c r="AE3919" s="1" t="s">
        <v>11139</v>
      </c>
      <c r="AF3919" s="1" t="s">
        <v>434</v>
      </c>
      <c r="AG3919">
        <v>4</v>
      </c>
      <c r="AH3919">
        <v>4</v>
      </c>
      <c r="AI3919" s="1" t="s">
        <v>225</v>
      </c>
      <c r="AJ3919" s="1" t="s">
        <v>130</v>
      </c>
      <c r="AK3919" s="1" t="s">
        <v>125</v>
      </c>
      <c r="AL3919" s="1" t="s">
        <v>6448</v>
      </c>
      <c r="AM3919" s="1" t="s">
        <v>99840</v>
      </c>
      <c r="AN3919" s="1" t="s">
        <v>4131</v>
      </c>
      <c r="AO3919" s="1" t="s">
        <v>99840</v>
      </c>
      <c r="AP3919" s="1" t="s">
        <v>6449</v>
      </c>
      <c r="AQ3919" s="1" t="s">
        <v>197</v>
      </c>
      <c r="AR3919">
        <v>8903</v>
      </c>
      <c r="AS3919" s="1" t="s">
        <v>133</v>
      </c>
      <c r="AT3919" s="1" t="s">
        <v>6450</v>
      </c>
      <c r="AU3919" s="1" t="s">
        <v>136</v>
      </c>
      <c r="AV3919" s="1" t="s">
        <v>137</v>
      </c>
      <c r="AW3919" s="1" t="s">
        <v>42857</v>
      </c>
      <c r="AX3919" s="1" t="s">
        <v>49865</v>
      </c>
      <c r="AY3919" s="1" t="s">
        <v>130</v>
      </c>
      <c r="AZ3919" s="1" t="s">
        <v>505</v>
      </c>
      <c r="BA3919" s="1" t="s">
        <v>141</v>
      </c>
      <c r="BB3919">
        <v>2</v>
      </c>
      <c r="BC3919" s="1" t="s">
        <v>142</v>
      </c>
      <c r="BD3919">
        <v>1</v>
      </c>
      <c r="BE3919">
        <v>2</v>
      </c>
      <c r="BF3919" s="1" t="s">
        <v>143</v>
      </c>
      <c r="BG3919" s="1" t="s">
        <v>49866</v>
      </c>
      <c r="BI3919" s="1" t="s">
        <v>621</v>
      </c>
      <c r="BJ3919" s="1" t="s">
        <v>113</v>
      </c>
      <c r="BK3919" s="1" t="s">
        <v>113</v>
      </c>
      <c r="BL3919" s="1" t="s">
        <v>146</v>
      </c>
      <c r="BM3919" s="1" t="s">
        <v>168</v>
      </c>
      <c r="BN3919">
        <v>2</v>
      </c>
      <c r="BO3919" s="1" t="s">
        <v>700</v>
      </c>
      <c r="BP3919">
        <v>1</v>
      </c>
      <c r="BQ3919">
        <v>1125</v>
      </c>
      <c r="BR3919">
        <v>1</v>
      </c>
      <c r="BS3919">
        <v>1</v>
      </c>
      <c r="BT3919">
        <v>1125</v>
      </c>
      <c r="BU3919">
        <v>1125</v>
      </c>
      <c r="BV3919" s="1" t="s">
        <v>142</v>
      </c>
      <c r="BW3919" s="1" t="s">
        <v>172</v>
      </c>
      <c r="BX3919" s="1" t="s">
        <v>206</v>
      </c>
      <c r="BY3919" s="1" t="s">
        <v>130</v>
      </c>
      <c r="BZ3919">
        <v>3</v>
      </c>
      <c r="CA3919">
        <v>23</v>
      </c>
      <c r="CB3919">
        <v>53</v>
      </c>
      <c r="CC3919">
        <v>161</v>
      </c>
      <c r="CD3919" s="2">
        <v>43725</v>
      </c>
      <c r="CE3919">
        <v>209</v>
      </c>
      <c r="CF3919">
        <v>61</v>
      </c>
      <c r="CG3919" s="2">
        <v>42306</v>
      </c>
      <c r="CH3919" s="2">
        <v>43696</v>
      </c>
      <c r="CI3919">
        <v>91</v>
      </c>
      <c r="CJ3919">
        <v>9</v>
      </c>
      <c r="CK3919">
        <v>9</v>
      </c>
      <c r="CL3919">
        <v>9</v>
      </c>
      <c r="CM3919">
        <v>9</v>
      </c>
      <c r="CN3919">
        <v>8</v>
      </c>
      <c r="CO3919">
        <v>9</v>
      </c>
      <c r="CP3919" s="1" t="s">
        <v>130</v>
      </c>
      <c r="CQ3919" s="1" t="s">
        <v>49867</v>
      </c>
      <c r="CR3919" s="1" t="s">
        <v>113</v>
      </c>
      <c r="CS3919" s="1" t="s">
        <v>130</v>
      </c>
      <c r="CT3919" s="1" t="s">
        <v>125</v>
      </c>
      <c r="CU3919" s="1" t="s">
        <v>207</v>
      </c>
      <c r="CV3919" s="1" t="s">
        <v>125</v>
      </c>
      <c r="CW3919" s="1" t="s">
        <v>125</v>
      </c>
      <c r="CX3919">
        <v>3</v>
      </c>
      <c r="CY3919">
        <v>3</v>
      </c>
      <c r="CZ3919">
        <v>0</v>
      </c>
      <c r="DA3919">
        <v>0</v>
      </c>
      <c r="DB3919" s="1" t="s">
        <v>36414</v>
      </c>
    </row>
    <row r="3920" spans="1:106" x14ac:dyDescent="0.3">
      <c r="A3920">
        <v>8433094</v>
      </c>
      <c r="B3920" s="1" t="s">
        <v>49868</v>
      </c>
      <c r="C3920">
        <v>20190917034823</v>
      </c>
      <c r="D3920" s="2">
        <v>43725</v>
      </c>
      <c r="E3920" s="1" t="s">
        <v>49869</v>
      </c>
      <c r="F3920" s="1" t="s">
        <v>18222</v>
      </c>
      <c r="G3920" s="1" t="s">
        <v>113</v>
      </c>
      <c r="H3920" s="1" t="s">
        <v>18222</v>
      </c>
      <c r="I3920" s="1" t="s">
        <v>111</v>
      </c>
      <c r="J3920" s="1" t="s">
        <v>113</v>
      </c>
      <c r="K3920" s="1" t="s">
        <v>49870</v>
      </c>
      <c r="L3920" s="1" t="s">
        <v>113</v>
      </c>
      <c r="M3920" s="1" t="s">
        <v>113</v>
      </c>
      <c r="N3920" s="1" t="s">
        <v>113</v>
      </c>
      <c r="O3920" s="1" t="s">
        <v>108912</v>
      </c>
      <c r="P3920" s="1" t="s">
        <v>113</v>
      </c>
      <c r="Q3920" s="1" t="s">
        <v>113</v>
      </c>
      <c r="R3920" s="1" t="s">
        <v>49871</v>
      </c>
      <c r="S3920" s="1" t="s">
        <v>113</v>
      </c>
      <c r="T3920">
        <v>8843962</v>
      </c>
      <c r="U3920" s="1" t="s">
        <v>18226</v>
      </c>
      <c r="V3920" s="1" t="s">
        <v>7035</v>
      </c>
      <c r="W3920" s="2">
        <v>41532</v>
      </c>
      <c r="X3920" s="1" t="s">
        <v>188</v>
      </c>
      <c r="Y3920" s="1" t="s">
        <v>1073</v>
      </c>
      <c r="Z3920" s="1" t="s">
        <v>122</v>
      </c>
      <c r="AA3920" s="1" t="s">
        <v>190</v>
      </c>
      <c r="AB3920" s="1" t="s">
        <v>124</v>
      </c>
      <c r="AC3920" s="1" t="s">
        <v>130</v>
      </c>
      <c r="AD3920" s="1" t="s">
        <v>18227</v>
      </c>
      <c r="AE3920" s="1" t="s">
        <v>18228</v>
      </c>
      <c r="AF3920" s="1" t="s">
        <v>500</v>
      </c>
      <c r="AG3920">
        <v>5</v>
      </c>
      <c r="AH3920">
        <v>5</v>
      </c>
      <c r="AI3920" s="1" t="s">
        <v>129</v>
      </c>
      <c r="AJ3920" s="1" t="s">
        <v>130</v>
      </c>
      <c r="AK3920" s="1" t="s">
        <v>130</v>
      </c>
      <c r="AL3920" s="1" t="s">
        <v>195</v>
      </c>
      <c r="AM3920" s="1" t="s">
        <v>500</v>
      </c>
      <c r="AN3920" s="1" t="s">
        <v>502</v>
      </c>
      <c r="AO3920" s="1" t="s">
        <v>163</v>
      </c>
      <c r="AP3920" s="1" t="s">
        <v>133</v>
      </c>
      <c r="AQ3920" s="1" t="s">
        <v>197</v>
      </c>
      <c r="AR3920">
        <v>8010</v>
      </c>
      <c r="AS3920" s="1" t="s">
        <v>133</v>
      </c>
      <c r="AT3920" s="1" t="s">
        <v>135</v>
      </c>
      <c r="AU3920" s="1" t="s">
        <v>136</v>
      </c>
      <c r="AV3920" s="1" t="s">
        <v>137</v>
      </c>
      <c r="AW3920" s="1" t="s">
        <v>16956</v>
      </c>
      <c r="AX3920" s="1" t="s">
        <v>27832</v>
      </c>
      <c r="AY3920" s="1" t="s">
        <v>130</v>
      </c>
      <c r="AZ3920" s="1" t="s">
        <v>140</v>
      </c>
      <c r="BA3920" s="1" t="s">
        <v>141</v>
      </c>
      <c r="BB3920">
        <v>5</v>
      </c>
      <c r="BC3920" s="1" t="s">
        <v>142</v>
      </c>
      <c r="BD3920">
        <v>1</v>
      </c>
      <c r="BE3920">
        <v>3</v>
      </c>
      <c r="BF3920" s="1" t="s">
        <v>143</v>
      </c>
      <c r="BG3920" s="1" t="s">
        <v>49872</v>
      </c>
      <c r="BI3920" s="1" t="s">
        <v>203</v>
      </c>
      <c r="BJ3920" s="1" t="s">
        <v>113</v>
      </c>
      <c r="BK3920" s="1" t="s">
        <v>113</v>
      </c>
      <c r="BL3920" s="1" t="s">
        <v>203</v>
      </c>
      <c r="BM3920" s="1" t="s">
        <v>373</v>
      </c>
      <c r="BN3920">
        <v>3</v>
      </c>
      <c r="BO3920" s="1" t="s">
        <v>373</v>
      </c>
      <c r="BP3920">
        <v>3</v>
      </c>
      <c r="BQ3920">
        <v>1124</v>
      </c>
      <c r="BR3920">
        <v>1</v>
      </c>
      <c r="BS3920">
        <v>3</v>
      </c>
      <c r="BT3920">
        <v>1124</v>
      </c>
      <c r="BU3920">
        <v>1124</v>
      </c>
      <c r="BV3920" s="1" t="s">
        <v>149</v>
      </c>
      <c r="BW3920" s="1" t="s">
        <v>2760</v>
      </c>
      <c r="BX3920" s="1" t="s">
        <v>375</v>
      </c>
      <c r="BY3920" s="1" t="s">
        <v>130</v>
      </c>
      <c r="BZ3920">
        <v>5</v>
      </c>
      <c r="CA3920">
        <v>17</v>
      </c>
      <c r="CB3920">
        <v>29</v>
      </c>
      <c r="CC3920">
        <v>304</v>
      </c>
      <c r="CD3920" s="2">
        <v>43725</v>
      </c>
      <c r="CE3920">
        <v>325</v>
      </c>
      <c r="CF3920">
        <v>80</v>
      </c>
      <c r="CG3920" s="2">
        <v>42293</v>
      </c>
      <c r="CH3920" s="2">
        <v>43723</v>
      </c>
      <c r="CI3920">
        <v>95</v>
      </c>
      <c r="CJ3920">
        <v>10</v>
      </c>
      <c r="CK3920">
        <v>9</v>
      </c>
      <c r="CL3920">
        <v>10</v>
      </c>
      <c r="CM3920">
        <v>10</v>
      </c>
      <c r="CN3920">
        <v>10</v>
      </c>
      <c r="CO3920">
        <v>9</v>
      </c>
      <c r="CP3920" s="1" t="s">
        <v>130</v>
      </c>
      <c r="CQ3920" s="1" t="s">
        <v>49870</v>
      </c>
      <c r="CR3920" s="1" t="s">
        <v>113</v>
      </c>
      <c r="CS3920" s="1" t="s">
        <v>130</v>
      </c>
      <c r="CT3920" s="1" t="s">
        <v>125</v>
      </c>
      <c r="CU3920" s="1" t="s">
        <v>207</v>
      </c>
      <c r="CV3920" s="1" t="s">
        <v>125</v>
      </c>
      <c r="CW3920" s="1" t="s">
        <v>125</v>
      </c>
      <c r="CX3920">
        <v>5</v>
      </c>
      <c r="CY3920">
        <v>5</v>
      </c>
      <c r="CZ3920">
        <v>0</v>
      </c>
      <c r="DA3920">
        <v>0</v>
      </c>
      <c r="DB3920" s="1" t="s">
        <v>49873</v>
      </c>
    </row>
    <row r="3921" spans="1:106" x14ac:dyDescent="0.3">
      <c r="A3921">
        <v>8435493</v>
      </c>
      <c r="B3921" s="1" t="s">
        <v>49874</v>
      </c>
      <c r="C3921">
        <v>20190917034823</v>
      </c>
      <c r="D3921" s="2">
        <v>43725</v>
      </c>
      <c r="E3921" s="1" t="s">
        <v>49875</v>
      </c>
      <c r="F3921" s="1" t="s">
        <v>49876</v>
      </c>
      <c r="G3921" s="1" t="s">
        <v>49877</v>
      </c>
      <c r="H3921" s="1" t="s">
        <v>49878</v>
      </c>
      <c r="I3921" s="1" t="s">
        <v>111</v>
      </c>
      <c r="J3921" s="1" t="s">
        <v>49879</v>
      </c>
      <c r="K3921" s="1" t="s">
        <v>49880</v>
      </c>
      <c r="L3921" s="1" t="s">
        <v>49881</v>
      </c>
      <c r="M3921" s="1" t="s">
        <v>49882</v>
      </c>
      <c r="N3921" s="1" t="s">
        <v>49883</v>
      </c>
      <c r="O3921" s="1" t="s">
        <v>49884</v>
      </c>
      <c r="P3921" s="1" t="s">
        <v>113</v>
      </c>
      <c r="Q3921" s="1" t="s">
        <v>113</v>
      </c>
      <c r="R3921" s="1" t="s">
        <v>49885</v>
      </c>
      <c r="S3921" s="1" t="s">
        <v>113</v>
      </c>
      <c r="T3921">
        <v>843189</v>
      </c>
      <c r="U3921" s="1" t="s">
        <v>49886</v>
      </c>
      <c r="V3921" s="1" t="s">
        <v>37568</v>
      </c>
      <c r="W3921" s="2">
        <v>40744</v>
      </c>
      <c r="X3921" s="1" t="s">
        <v>188</v>
      </c>
      <c r="Y3921" s="1" t="s">
        <v>49887</v>
      </c>
      <c r="Z3921" s="1" t="s">
        <v>669</v>
      </c>
      <c r="AA3921" s="1" t="s">
        <v>3722</v>
      </c>
      <c r="AB3921" s="1" t="s">
        <v>124</v>
      </c>
      <c r="AC3921" s="1" t="s">
        <v>125</v>
      </c>
      <c r="AD3921" s="1" t="s">
        <v>49888</v>
      </c>
      <c r="AE3921" s="1" t="s">
        <v>49889</v>
      </c>
      <c r="AF3921" s="1" t="s">
        <v>113</v>
      </c>
      <c r="AG3921">
        <v>1</v>
      </c>
      <c r="AH3921">
        <v>1</v>
      </c>
      <c r="AI3921" s="1" t="s">
        <v>1234</v>
      </c>
      <c r="AJ3921" s="1" t="s">
        <v>130</v>
      </c>
      <c r="AK3921" s="1" t="s">
        <v>130</v>
      </c>
      <c r="AL3921" s="1" t="s">
        <v>252</v>
      </c>
      <c r="AM3921" s="1" t="s">
        <v>193</v>
      </c>
      <c r="AN3921" s="1" t="s">
        <v>196</v>
      </c>
      <c r="AO3921" s="1" t="s">
        <v>100131</v>
      </c>
      <c r="AP3921" s="1" t="s">
        <v>133</v>
      </c>
      <c r="AQ3921" s="1" t="s">
        <v>133</v>
      </c>
      <c r="AR3921">
        <v>8005</v>
      </c>
      <c r="AS3921" s="1" t="s">
        <v>133</v>
      </c>
      <c r="AT3921" s="1" t="s">
        <v>135</v>
      </c>
      <c r="AU3921" s="1" t="s">
        <v>136</v>
      </c>
      <c r="AV3921" s="1" t="s">
        <v>137</v>
      </c>
      <c r="AW3921" s="1" t="s">
        <v>20277</v>
      </c>
      <c r="AX3921" s="1" t="s">
        <v>49890</v>
      </c>
      <c r="AY3921" s="1" t="s">
        <v>125</v>
      </c>
      <c r="AZ3921" s="1" t="s">
        <v>505</v>
      </c>
      <c r="BA3921" s="1" t="s">
        <v>200</v>
      </c>
      <c r="BB3921">
        <v>2</v>
      </c>
      <c r="BC3921" s="1" t="s">
        <v>142</v>
      </c>
      <c r="BD3921">
        <v>1</v>
      </c>
      <c r="BE3921">
        <v>2</v>
      </c>
      <c r="BF3921" s="1" t="s">
        <v>143</v>
      </c>
      <c r="BG3921" s="1" t="s">
        <v>49891</v>
      </c>
      <c r="BI3921" s="1" t="s">
        <v>234</v>
      </c>
      <c r="BJ3921" s="1" t="s">
        <v>2236</v>
      </c>
      <c r="BK3921" s="1" t="s">
        <v>49892</v>
      </c>
      <c r="BL3921" s="1" t="s">
        <v>113</v>
      </c>
      <c r="BM3921" s="1" t="s">
        <v>113</v>
      </c>
      <c r="BN3921">
        <v>1</v>
      </c>
      <c r="BO3921" s="1" t="s">
        <v>311</v>
      </c>
      <c r="BP3921">
        <v>1</v>
      </c>
      <c r="BQ3921">
        <v>30</v>
      </c>
      <c r="BR3921">
        <v>1</v>
      </c>
      <c r="BS3921">
        <v>1</v>
      </c>
      <c r="BT3921">
        <v>30</v>
      </c>
      <c r="BU3921">
        <v>30</v>
      </c>
      <c r="BV3921" s="1" t="s">
        <v>142</v>
      </c>
      <c r="BW3921" s="1" t="s">
        <v>549</v>
      </c>
      <c r="BX3921" s="1" t="s">
        <v>1548</v>
      </c>
      <c r="BY3921" s="1" t="s">
        <v>130</v>
      </c>
      <c r="BZ3921">
        <v>0</v>
      </c>
      <c r="CA3921">
        <v>14</v>
      </c>
      <c r="CB3921">
        <v>44</v>
      </c>
      <c r="CC3921">
        <v>319</v>
      </c>
      <c r="CD3921" s="2">
        <v>43725</v>
      </c>
      <c r="CE3921">
        <v>70</v>
      </c>
      <c r="CF3921">
        <v>1</v>
      </c>
      <c r="CG3921" s="2">
        <v>42290</v>
      </c>
      <c r="CH3921" s="2">
        <v>43663</v>
      </c>
      <c r="CI3921">
        <v>97</v>
      </c>
      <c r="CJ3921">
        <v>10</v>
      </c>
      <c r="CK3921">
        <v>10</v>
      </c>
      <c r="CL3921">
        <v>10</v>
      </c>
      <c r="CM3921">
        <v>10</v>
      </c>
      <c r="CN3921">
        <v>9</v>
      </c>
      <c r="CO3921">
        <v>10</v>
      </c>
      <c r="CP3921" s="1" t="s">
        <v>130</v>
      </c>
      <c r="CQ3921" s="1" t="s">
        <v>113</v>
      </c>
      <c r="CR3921" s="1" t="s">
        <v>113</v>
      </c>
      <c r="CS3921" s="1" t="s">
        <v>125</v>
      </c>
      <c r="CT3921" s="1" t="s">
        <v>125</v>
      </c>
      <c r="CU3921" s="1" t="s">
        <v>207</v>
      </c>
      <c r="CV3921" s="1" t="s">
        <v>125</v>
      </c>
      <c r="CW3921" s="1" t="s">
        <v>125</v>
      </c>
      <c r="CX3921">
        <v>1</v>
      </c>
      <c r="CY3921">
        <v>0</v>
      </c>
      <c r="CZ3921">
        <v>1</v>
      </c>
      <c r="DA3921">
        <v>0</v>
      </c>
      <c r="DB3921" s="1" t="s">
        <v>3358</v>
      </c>
    </row>
    <row r="3922" spans="1:106" x14ac:dyDescent="0.3">
      <c r="A3922">
        <v>8442239</v>
      </c>
      <c r="B3922" s="1" t="s">
        <v>49893</v>
      </c>
      <c r="C3922">
        <v>20190917034823</v>
      </c>
      <c r="D3922" s="2">
        <v>43725</v>
      </c>
      <c r="E3922" s="1" t="s">
        <v>49894</v>
      </c>
      <c r="F3922" s="1" t="s">
        <v>49895</v>
      </c>
      <c r="G3922" s="1" t="s">
        <v>112551</v>
      </c>
      <c r="H3922" s="1" t="s">
        <v>49896</v>
      </c>
      <c r="I3922" s="1" t="s">
        <v>111</v>
      </c>
      <c r="J3922" s="1" t="s">
        <v>112552</v>
      </c>
      <c r="K3922" s="1" t="s">
        <v>3344</v>
      </c>
      <c r="L3922" s="1" t="s">
        <v>48256</v>
      </c>
      <c r="M3922" s="1" t="s">
        <v>5303</v>
      </c>
      <c r="N3922" s="1" t="s">
        <v>2650</v>
      </c>
      <c r="O3922" s="1" t="s">
        <v>49487</v>
      </c>
      <c r="P3922" s="1" t="s">
        <v>113</v>
      </c>
      <c r="Q3922" s="1" t="s">
        <v>113</v>
      </c>
      <c r="R3922" s="1" t="s">
        <v>49897</v>
      </c>
      <c r="S3922" s="1" t="s">
        <v>113</v>
      </c>
      <c r="T3922">
        <v>1447144</v>
      </c>
      <c r="U3922" s="1" t="s">
        <v>2653</v>
      </c>
      <c r="V3922" s="1" t="s">
        <v>2654</v>
      </c>
      <c r="W3922" s="2">
        <v>40874</v>
      </c>
      <c r="X3922" s="1" t="s">
        <v>188</v>
      </c>
      <c r="Y3922" s="1" t="s">
        <v>2655</v>
      </c>
      <c r="Z3922" s="1" t="s">
        <v>669</v>
      </c>
      <c r="AA3922" s="1" t="s">
        <v>2656</v>
      </c>
      <c r="AB3922" s="1" t="s">
        <v>124</v>
      </c>
      <c r="AC3922" s="1" t="s">
        <v>125</v>
      </c>
      <c r="AD3922" s="1" t="s">
        <v>2657</v>
      </c>
      <c r="AE3922" s="1" t="s">
        <v>2658</v>
      </c>
      <c r="AF3922" s="1" t="s">
        <v>434</v>
      </c>
      <c r="AG3922">
        <v>81</v>
      </c>
      <c r="AH3922">
        <v>81</v>
      </c>
      <c r="AI3922" s="1" t="s">
        <v>129</v>
      </c>
      <c r="AJ3922" s="1" t="s">
        <v>130</v>
      </c>
      <c r="AK3922" s="1" t="s">
        <v>125</v>
      </c>
      <c r="AL3922" s="1" t="s">
        <v>195</v>
      </c>
      <c r="AM3922" s="1" t="s">
        <v>390</v>
      </c>
      <c r="AN3922" s="1" t="s">
        <v>99679</v>
      </c>
      <c r="AO3922" s="1" t="s">
        <v>390</v>
      </c>
      <c r="AP3922" s="1" t="s">
        <v>133</v>
      </c>
      <c r="AQ3922" s="1" t="s">
        <v>197</v>
      </c>
      <c r="AR3922">
        <v>8002</v>
      </c>
      <c r="AS3922" s="1" t="s">
        <v>133</v>
      </c>
      <c r="AT3922" s="1" t="s">
        <v>135</v>
      </c>
      <c r="AU3922" s="1" t="s">
        <v>136</v>
      </c>
      <c r="AV3922" s="1" t="s">
        <v>137</v>
      </c>
      <c r="AW3922" s="1" t="s">
        <v>16650</v>
      </c>
      <c r="AX3922" s="1" t="s">
        <v>49898</v>
      </c>
      <c r="AY3922" s="1" t="s">
        <v>130</v>
      </c>
      <c r="AZ3922" s="1" t="s">
        <v>140</v>
      </c>
      <c r="BA3922" s="1" t="s">
        <v>141</v>
      </c>
      <c r="BB3922">
        <v>6</v>
      </c>
      <c r="BC3922" s="1" t="s">
        <v>142</v>
      </c>
      <c r="BD3922">
        <v>2</v>
      </c>
      <c r="BE3922">
        <v>5</v>
      </c>
      <c r="BF3922" s="1" t="s">
        <v>143</v>
      </c>
      <c r="BG3922" s="1" t="s">
        <v>49899</v>
      </c>
      <c r="BI3922" s="1" t="s">
        <v>761</v>
      </c>
      <c r="BJ3922" s="1" t="s">
        <v>113</v>
      </c>
      <c r="BK3922" s="1" t="s">
        <v>113</v>
      </c>
      <c r="BL3922" s="1" t="s">
        <v>311</v>
      </c>
      <c r="BM3922" s="1" t="s">
        <v>168</v>
      </c>
      <c r="BN3922">
        <v>2</v>
      </c>
      <c r="BO3922" s="1" t="s">
        <v>348</v>
      </c>
      <c r="BP3922">
        <v>1</v>
      </c>
      <c r="BQ3922">
        <v>1125</v>
      </c>
      <c r="BR3922">
        <v>1</v>
      </c>
      <c r="BS3922">
        <v>1</v>
      </c>
      <c r="BT3922">
        <v>1125</v>
      </c>
      <c r="BU3922">
        <v>1125</v>
      </c>
      <c r="BV3922" s="1" t="s">
        <v>142</v>
      </c>
      <c r="BW3922" s="1" t="s">
        <v>172</v>
      </c>
      <c r="BX3922" s="1" t="s">
        <v>702</v>
      </c>
      <c r="BY3922" s="1" t="s">
        <v>130</v>
      </c>
      <c r="BZ3922">
        <v>24</v>
      </c>
      <c r="CA3922">
        <v>54</v>
      </c>
      <c r="CB3922">
        <v>84</v>
      </c>
      <c r="CC3922">
        <v>359</v>
      </c>
      <c r="CD3922" s="2">
        <v>43725</v>
      </c>
      <c r="CE3922">
        <v>6</v>
      </c>
      <c r="CF3922">
        <v>2</v>
      </c>
      <c r="CG3922" s="2">
        <v>42270</v>
      </c>
      <c r="CH3922" s="2">
        <v>43424</v>
      </c>
      <c r="CI3922">
        <v>95</v>
      </c>
      <c r="CJ3922">
        <v>10</v>
      </c>
      <c r="CK3922">
        <v>10</v>
      </c>
      <c r="CL3922">
        <v>10</v>
      </c>
      <c r="CM3922">
        <v>10</v>
      </c>
      <c r="CN3922">
        <v>10</v>
      </c>
      <c r="CO3922">
        <v>10</v>
      </c>
      <c r="CP3922" s="1" t="s">
        <v>130</v>
      </c>
      <c r="CQ3922" s="1" t="s">
        <v>113</v>
      </c>
      <c r="CR3922" s="1" t="s">
        <v>113</v>
      </c>
      <c r="CS3922" s="1" t="s">
        <v>125</v>
      </c>
      <c r="CT3922" s="1" t="s">
        <v>125</v>
      </c>
      <c r="CU3922" s="1" t="s">
        <v>175</v>
      </c>
      <c r="CV3922" s="1" t="s">
        <v>125</v>
      </c>
      <c r="CW3922" s="1" t="s">
        <v>125</v>
      </c>
      <c r="CX3922">
        <v>82</v>
      </c>
      <c r="CY3922">
        <v>82</v>
      </c>
      <c r="CZ3922">
        <v>0</v>
      </c>
      <c r="DA3922">
        <v>0</v>
      </c>
      <c r="DB3922" s="1" t="s">
        <v>5299</v>
      </c>
    </row>
    <row r="3923" spans="1:106" x14ac:dyDescent="0.3">
      <c r="A3923">
        <v>8442656</v>
      </c>
      <c r="B3923" s="1" t="s">
        <v>49900</v>
      </c>
      <c r="C3923">
        <v>20190917034823</v>
      </c>
      <c r="D3923" s="2">
        <v>43725</v>
      </c>
      <c r="E3923" s="1" t="s">
        <v>49901</v>
      </c>
      <c r="F3923" s="1" t="s">
        <v>104662</v>
      </c>
      <c r="G3923" s="1" t="s">
        <v>49902</v>
      </c>
      <c r="H3923" s="1" t="s">
        <v>104663</v>
      </c>
      <c r="I3923" s="1" t="s">
        <v>111</v>
      </c>
      <c r="J3923" s="1" t="s">
        <v>113</v>
      </c>
      <c r="K3923" s="1" t="s">
        <v>113</v>
      </c>
      <c r="L3923" s="1" t="s">
        <v>113</v>
      </c>
      <c r="M3923" s="1" t="s">
        <v>49903</v>
      </c>
      <c r="N3923" s="1" t="s">
        <v>49904</v>
      </c>
      <c r="O3923" s="1" t="s">
        <v>112553</v>
      </c>
      <c r="P3923" s="1" t="s">
        <v>113</v>
      </c>
      <c r="Q3923" s="1" t="s">
        <v>113</v>
      </c>
      <c r="R3923" s="1" t="s">
        <v>49905</v>
      </c>
      <c r="S3923" s="1" t="s">
        <v>113</v>
      </c>
      <c r="T3923">
        <v>27171631</v>
      </c>
      <c r="U3923" s="1" t="s">
        <v>49906</v>
      </c>
      <c r="V3923" s="1" t="s">
        <v>49907</v>
      </c>
      <c r="W3923" s="2">
        <v>42038</v>
      </c>
      <c r="X3923" s="1" t="s">
        <v>98575</v>
      </c>
      <c r="Y3923" s="1" t="s">
        <v>113</v>
      </c>
      <c r="Z3923" s="1" t="s">
        <v>124</v>
      </c>
      <c r="AA3923" s="1" t="s">
        <v>124</v>
      </c>
      <c r="AB3923" s="1" t="s">
        <v>124</v>
      </c>
      <c r="AC3923" s="1" t="s">
        <v>125</v>
      </c>
      <c r="AD3923" s="1" t="s">
        <v>49908</v>
      </c>
      <c r="AE3923" s="1" t="s">
        <v>49909</v>
      </c>
      <c r="AF3923" s="1" t="s">
        <v>97779</v>
      </c>
      <c r="AG3923">
        <v>1</v>
      </c>
      <c r="AH3923">
        <v>1</v>
      </c>
      <c r="AI3923" s="1" t="s">
        <v>129</v>
      </c>
      <c r="AJ3923" s="1" t="s">
        <v>130</v>
      </c>
      <c r="AK3923" s="1" t="s">
        <v>130</v>
      </c>
      <c r="AL3923" s="1" t="s">
        <v>195</v>
      </c>
      <c r="AM3923" s="1" t="s">
        <v>97779</v>
      </c>
      <c r="AN3923" s="1" t="s">
        <v>97781</v>
      </c>
      <c r="AO3923" s="1" t="s">
        <v>97780</v>
      </c>
      <c r="AP3923" s="1" t="s">
        <v>133</v>
      </c>
      <c r="AQ3923" s="1" t="s">
        <v>197</v>
      </c>
      <c r="AR3923">
        <v>8025</v>
      </c>
      <c r="AS3923" s="1" t="s">
        <v>133</v>
      </c>
      <c r="AT3923" s="1" t="s">
        <v>135</v>
      </c>
      <c r="AU3923" s="1" t="s">
        <v>136</v>
      </c>
      <c r="AV3923" s="1" t="s">
        <v>137</v>
      </c>
      <c r="AW3923" s="1" t="s">
        <v>49910</v>
      </c>
      <c r="AX3923" s="1" t="s">
        <v>11927</v>
      </c>
      <c r="AY3923" s="1" t="s">
        <v>130</v>
      </c>
      <c r="AZ3923" s="1" t="s">
        <v>1044</v>
      </c>
      <c r="BA3923" s="1" t="s">
        <v>200</v>
      </c>
      <c r="BB3923">
        <v>2</v>
      </c>
      <c r="BC3923" s="1" t="s">
        <v>142</v>
      </c>
      <c r="BD3923">
        <v>1</v>
      </c>
      <c r="BE3923">
        <v>1</v>
      </c>
      <c r="BF3923" s="1" t="s">
        <v>143</v>
      </c>
      <c r="BG3923" s="1" t="s">
        <v>49911</v>
      </c>
      <c r="BI3923" s="1" t="s">
        <v>701</v>
      </c>
      <c r="BJ3923" s="1" t="s">
        <v>5690</v>
      </c>
      <c r="BK3923" s="1" t="s">
        <v>113</v>
      </c>
      <c r="BL3923" s="1" t="s">
        <v>113</v>
      </c>
      <c r="BM3923" s="1" t="s">
        <v>204</v>
      </c>
      <c r="BN3923">
        <v>1</v>
      </c>
      <c r="BO3923" s="1" t="s">
        <v>311</v>
      </c>
      <c r="BP3923">
        <v>1</v>
      </c>
      <c r="BQ3923">
        <v>7</v>
      </c>
      <c r="BR3923">
        <v>1</v>
      </c>
      <c r="BS3923">
        <v>1</v>
      </c>
      <c r="BT3923">
        <v>7</v>
      </c>
      <c r="BU3923">
        <v>7</v>
      </c>
      <c r="BV3923" s="1" t="s">
        <v>142</v>
      </c>
      <c r="BW3923" s="1" t="s">
        <v>718</v>
      </c>
      <c r="BX3923" s="1" t="s">
        <v>16772</v>
      </c>
      <c r="BY3923" s="1" t="s">
        <v>130</v>
      </c>
      <c r="BZ3923">
        <v>0</v>
      </c>
      <c r="CA3923">
        <v>0</v>
      </c>
      <c r="CB3923">
        <v>0</v>
      </c>
      <c r="CC3923">
        <v>0</v>
      </c>
      <c r="CD3923" s="2">
        <v>43725</v>
      </c>
      <c r="CE3923">
        <v>6</v>
      </c>
      <c r="CF3923">
        <v>0</v>
      </c>
      <c r="CG3923" s="2">
        <v>42290</v>
      </c>
      <c r="CH3923" s="2">
        <v>42339</v>
      </c>
      <c r="CI3923">
        <v>90</v>
      </c>
      <c r="CJ3923">
        <v>9</v>
      </c>
      <c r="CK3923">
        <v>8</v>
      </c>
      <c r="CL3923">
        <v>10</v>
      </c>
      <c r="CM3923">
        <v>9</v>
      </c>
      <c r="CN3923">
        <v>9</v>
      </c>
      <c r="CO3923">
        <v>9</v>
      </c>
      <c r="CP3923" s="1" t="s">
        <v>130</v>
      </c>
      <c r="CQ3923" s="1" t="s">
        <v>113</v>
      </c>
      <c r="CR3923" s="1" t="s">
        <v>113</v>
      </c>
      <c r="CS3923" s="1" t="s">
        <v>130</v>
      </c>
      <c r="CT3923" s="1" t="s">
        <v>125</v>
      </c>
      <c r="CU3923" s="1" t="s">
        <v>175</v>
      </c>
      <c r="CV3923" s="1" t="s">
        <v>125</v>
      </c>
      <c r="CW3923" s="1" t="s">
        <v>125</v>
      </c>
      <c r="CX3923">
        <v>1</v>
      </c>
      <c r="CY3923">
        <v>0</v>
      </c>
      <c r="CZ3923">
        <v>1</v>
      </c>
      <c r="DA3923">
        <v>0</v>
      </c>
      <c r="DB3923" s="1" t="s">
        <v>1510</v>
      </c>
    </row>
    <row r="3924" spans="1:106" x14ac:dyDescent="0.3">
      <c r="A3924">
        <v>8452200</v>
      </c>
      <c r="B3924" s="1" t="s">
        <v>49912</v>
      </c>
      <c r="C3924">
        <v>20190917034823</v>
      </c>
      <c r="D3924" s="2">
        <v>43725</v>
      </c>
      <c r="E3924" s="1" t="s">
        <v>49913</v>
      </c>
      <c r="F3924" s="1" t="s">
        <v>48481</v>
      </c>
      <c r="G3924" s="1" t="s">
        <v>113</v>
      </c>
      <c r="H3924" s="1" t="s">
        <v>48481</v>
      </c>
      <c r="I3924" s="1" t="s">
        <v>111</v>
      </c>
      <c r="J3924" s="1" t="s">
        <v>113</v>
      </c>
      <c r="K3924" s="1" t="s">
        <v>113</v>
      </c>
      <c r="L3924" s="1" t="s">
        <v>113</v>
      </c>
      <c r="M3924" s="1" t="s">
        <v>113</v>
      </c>
      <c r="N3924" s="1" t="s">
        <v>113</v>
      </c>
      <c r="O3924" s="1" t="s">
        <v>113</v>
      </c>
      <c r="P3924" s="1" t="s">
        <v>113</v>
      </c>
      <c r="Q3924" s="1" t="s">
        <v>113</v>
      </c>
      <c r="R3924" s="1" t="s">
        <v>49914</v>
      </c>
      <c r="S3924" s="1" t="s">
        <v>113</v>
      </c>
      <c r="T3924">
        <v>39129979</v>
      </c>
      <c r="U3924" s="1" t="s">
        <v>48483</v>
      </c>
      <c r="V3924" s="1" t="s">
        <v>48484</v>
      </c>
      <c r="W3924" s="2">
        <v>42206</v>
      </c>
      <c r="X3924" s="1" t="s">
        <v>188</v>
      </c>
      <c r="Y3924" s="1" t="s">
        <v>48485</v>
      </c>
      <c r="Z3924" s="1" t="s">
        <v>122</v>
      </c>
      <c r="AA3924" s="1" t="s">
        <v>190</v>
      </c>
      <c r="AB3924" s="1" t="s">
        <v>124</v>
      </c>
      <c r="AC3924" s="1" t="s">
        <v>125</v>
      </c>
      <c r="AD3924" s="1" t="s">
        <v>48486</v>
      </c>
      <c r="AE3924" s="1" t="s">
        <v>48487</v>
      </c>
      <c r="AF3924" s="1" t="s">
        <v>957</v>
      </c>
      <c r="AG3924">
        <v>5</v>
      </c>
      <c r="AH3924">
        <v>5</v>
      </c>
      <c r="AI3924" s="1" t="s">
        <v>1234</v>
      </c>
      <c r="AJ3924" s="1" t="s">
        <v>130</v>
      </c>
      <c r="AK3924" s="1" t="s">
        <v>130</v>
      </c>
      <c r="AL3924" s="1" t="s">
        <v>195</v>
      </c>
      <c r="AM3924" s="1" t="s">
        <v>163</v>
      </c>
      <c r="AN3924" s="1" t="s">
        <v>957</v>
      </c>
      <c r="AO3924" s="1" t="s">
        <v>163</v>
      </c>
      <c r="AP3924" s="1" t="s">
        <v>133</v>
      </c>
      <c r="AQ3924" s="1" t="s">
        <v>197</v>
      </c>
      <c r="AR3924">
        <v>8011</v>
      </c>
      <c r="AS3924" s="1" t="s">
        <v>133</v>
      </c>
      <c r="AT3924" s="1" t="s">
        <v>135</v>
      </c>
      <c r="AU3924" s="1" t="s">
        <v>136</v>
      </c>
      <c r="AV3924" s="1" t="s">
        <v>137</v>
      </c>
      <c r="AW3924" s="1" t="s">
        <v>49915</v>
      </c>
      <c r="AX3924" s="1" t="s">
        <v>21868</v>
      </c>
      <c r="AY3924" s="1" t="s">
        <v>130</v>
      </c>
      <c r="AZ3924" s="1" t="s">
        <v>140</v>
      </c>
      <c r="BA3924" s="1" t="s">
        <v>200</v>
      </c>
      <c r="BB3924">
        <v>2</v>
      </c>
      <c r="BC3924" s="1" t="s">
        <v>142</v>
      </c>
      <c r="BD3924">
        <v>1</v>
      </c>
      <c r="BE3924">
        <v>1</v>
      </c>
      <c r="BF3924" s="1" t="s">
        <v>143</v>
      </c>
      <c r="BG3924" s="1" t="s">
        <v>49916</v>
      </c>
      <c r="BI3924" s="1" t="s">
        <v>169</v>
      </c>
      <c r="BJ3924" s="1" t="s">
        <v>113</v>
      </c>
      <c r="BK3924" s="1" t="s">
        <v>113</v>
      </c>
      <c r="BL3924" s="1" t="s">
        <v>113</v>
      </c>
      <c r="BM3924" s="1" t="s">
        <v>113</v>
      </c>
      <c r="BN3924">
        <v>1</v>
      </c>
      <c r="BO3924" s="1" t="s">
        <v>311</v>
      </c>
      <c r="BP3924">
        <v>1</v>
      </c>
      <c r="BQ3924">
        <v>1125</v>
      </c>
      <c r="BR3924">
        <v>1</v>
      </c>
      <c r="BS3924">
        <v>1</v>
      </c>
      <c r="BT3924">
        <v>1125</v>
      </c>
      <c r="BU3924">
        <v>1125</v>
      </c>
      <c r="BV3924" s="1" t="s">
        <v>142</v>
      </c>
      <c r="BW3924" s="1" t="s">
        <v>172</v>
      </c>
      <c r="BX3924" s="1" t="s">
        <v>173</v>
      </c>
      <c r="BY3924" s="1" t="s">
        <v>130</v>
      </c>
      <c r="BZ3924">
        <v>0</v>
      </c>
      <c r="CA3924">
        <v>10</v>
      </c>
      <c r="CB3924">
        <v>33</v>
      </c>
      <c r="CC3924">
        <v>91</v>
      </c>
      <c r="CD3924" s="2">
        <v>43725</v>
      </c>
      <c r="CE3924">
        <v>14</v>
      </c>
      <c r="CF3924">
        <v>7</v>
      </c>
      <c r="CG3924" s="2">
        <v>42335</v>
      </c>
      <c r="CH3924" s="2">
        <v>43520</v>
      </c>
      <c r="CI3924">
        <v>81</v>
      </c>
      <c r="CJ3924">
        <v>8</v>
      </c>
      <c r="CK3924">
        <v>9</v>
      </c>
      <c r="CL3924">
        <v>9</v>
      </c>
      <c r="CM3924">
        <v>9</v>
      </c>
      <c r="CN3924">
        <v>10</v>
      </c>
      <c r="CO3924">
        <v>8</v>
      </c>
      <c r="CP3924" s="1" t="s">
        <v>130</v>
      </c>
      <c r="CQ3924" s="1" t="s">
        <v>48490</v>
      </c>
      <c r="CR3924" s="1" t="s">
        <v>113</v>
      </c>
      <c r="CS3924" s="1" t="s">
        <v>130</v>
      </c>
      <c r="CT3924" s="1" t="s">
        <v>125</v>
      </c>
      <c r="CU3924" s="1" t="s">
        <v>207</v>
      </c>
      <c r="CV3924" s="1" t="s">
        <v>125</v>
      </c>
      <c r="CW3924" s="1" t="s">
        <v>125</v>
      </c>
      <c r="CX3924">
        <v>5</v>
      </c>
      <c r="CY3924">
        <v>0</v>
      </c>
      <c r="CZ3924">
        <v>5</v>
      </c>
      <c r="DA3924">
        <v>0</v>
      </c>
      <c r="DB3924" s="1" t="s">
        <v>930</v>
      </c>
    </row>
    <row r="3925" spans="1:106" x14ac:dyDescent="0.3">
      <c r="A3925">
        <v>8455108</v>
      </c>
      <c r="B3925" s="1" t="s">
        <v>49917</v>
      </c>
      <c r="C3925">
        <v>20190917034823</v>
      </c>
      <c r="D3925" s="2">
        <v>43725</v>
      </c>
      <c r="E3925" s="1" t="s">
        <v>49918</v>
      </c>
      <c r="F3925" s="1" t="s">
        <v>113</v>
      </c>
      <c r="G3925" s="1" t="s">
        <v>113</v>
      </c>
      <c r="H3925" s="1" t="s">
        <v>113</v>
      </c>
      <c r="I3925" s="1" t="s">
        <v>111</v>
      </c>
      <c r="J3925" s="1" t="s">
        <v>113</v>
      </c>
      <c r="K3925" s="1" t="s">
        <v>113</v>
      </c>
      <c r="L3925" s="1" t="s">
        <v>113</v>
      </c>
      <c r="M3925" s="1" t="s">
        <v>113</v>
      </c>
      <c r="N3925" s="1" t="s">
        <v>113</v>
      </c>
      <c r="O3925" s="1" t="s">
        <v>49919</v>
      </c>
      <c r="P3925" s="1" t="s">
        <v>113</v>
      </c>
      <c r="Q3925" s="1" t="s">
        <v>113</v>
      </c>
      <c r="R3925" s="1" t="s">
        <v>49920</v>
      </c>
      <c r="S3925" s="1" t="s">
        <v>113</v>
      </c>
      <c r="T3925">
        <v>7149010</v>
      </c>
      <c r="U3925" s="1" t="s">
        <v>49921</v>
      </c>
      <c r="V3925" s="1" t="s">
        <v>27780</v>
      </c>
      <c r="W3925" s="2">
        <v>41452</v>
      </c>
      <c r="X3925" s="1" t="s">
        <v>188</v>
      </c>
      <c r="Y3925" s="1" t="s">
        <v>49922</v>
      </c>
      <c r="Z3925" s="1" t="s">
        <v>122</v>
      </c>
      <c r="AA3925" s="1" t="s">
        <v>190</v>
      </c>
      <c r="AB3925" s="1" t="s">
        <v>124</v>
      </c>
      <c r="AC3925" s="1" t="s">
        <v>125</v>
      </c>
      <c r="AD3925" s="1" t="s">
        <v>49923</v>
      </c>
      <c r="AE3925" s="1" t="s">
        <v>49924</v>
      </c>
      <c r="AF3925" s="1" t="s">
        <v>1702</v>
      </c>
      <c r="AG3925">
        <v>1</v>
      </c>
      <c r="AH3925">
        <v>1</v>
      </c>
      <c r="AI3925" s="1" t="s">
        <v>129</v>
      </c>
      <c r="AJ3925" s="1" t="s">
        <v>130</v>
      </c>
      <c r="AK3925" s="1" t="s">
        <v>130</v>
      </c>
      <c r="AL3925" s="1" t="s">
        <v>195</v>
      </c>
      <c r="AM3925" s="1" t="s">
        <v>163</v>
      </c>
      <c r="AN3925" s="1" t="s">
        <v>2333</v>
      </c>
      <c r="AO3925" s="1" t="s">
        <v>163</v>
      </c>
      <c r="AP3925" s="1" t="s">
        <v>133</v>
      </c>
      <c r="AQ3925" s="1" t="s">
        <v>197</v>
      </c>
      <c r="AR3925">
        <v>8015</v>
      </c>
      <c r="AS3925" s="1" t="s">
        <v>133</v>
      </c>
      <c r="AT3925" s="1" t="s">
        <v>135</v>
      </c>
      <c r="AU3925" s="1" t="s">
        <v>136</v>
      </c>
      <c r="AV3925" s="1" t="s">
        <v>137</v>
      </c>
      <c r="AW3925" s="1" t="s">
        <v>32902</v>
      </c>
      <c r="AX3925" s="1" t="s">
        <v>49925</v>
      </c>
      <c r="AY3925" s="1" t="s">
        <v>130</v>
      </c>
      <c r="AZ3925" s="1" t="s">
        <v>140</v>
      </c>
      <c r="BA3925" s="1" t="s">
        <v>200</v>
      </c>
      <c r="BB3925">
        <v>1</v>
      </c>
      <c r="BC3925" s="1" t="s">
        <v>166</v>
      </c>
      <c r="BD3925">
        <v>1</v>
      </c>
      <c r="BE3925">
        <v>1</v>
      </c>
      <c r="BF3925" s="1" t="s">
        <v>143</v>
      </c>
      <c r="BG3925" s="1" t="s">
        <v>49926</v>
      </c>
      <c r="BI3925" s="1" t="s">
        <v>373</v>
      </c>
      <c r="BJ3925" s="1" t="s">
        <v>113</v>
      </c>
      <c r="BK3925" s="1" t="s">
        <v>113</v>
      </c>
      <c r="BL3925" s="1" t="s">
        <v>311</v>
      </c>
      <c r="BM3925" s="1" t="s">
        <v>348</v>
      </c>
      <c r="BN3925">
        <v>1</v>
      </c>
      <c r="BO3925" s="1" t="s">
        <v>204</v>
      </c>
      <c r="BP3925">
        <v>5</v>
      </c>
      <c r="BQ3925">
        <v>25</v>
      </c>
      <c r="BR3925">
        <v>5</v>
      </c>
      <c r="BS3925">
        <v>5</v>
      </c>
      <c r="BT3925">
        <v>25</v>
      </c>
      <c r="BU3925">
        <v>25</v>
      </c>
      <c r="BV3925" s="1" t="s">
        <v>397</v>
      </c>
      <c r="BW3925" s="1" t="s">
        <v>10708</v>
      </c>
      <c r="BX3925" s="1" t="s">
        <v>257</v>
      </c>
      <c r="BY3925" s="1" t="s">
        <v>130</v>
      </c>
      <c r="BZ3925">
        <v>1</v>
      </c>
      <c r="CA3925">
        <v>1</v>
      </c>
      <c r="CB3925">
        <v>1</v>
      </c>
      <c r="CC3925">
        <v>1</v>
      </c>
      <c r="CD3925" s="2">
        <v>43725</v>
      </c>
      <c r="CE3925">
        <v>12</v>
      </c>
      <c r="CF3925">
        <v>12</v>
      </c>
      <c r="CG3925" s="2">
        <v>43443</v>
      </c>
      <c r="CH3925" s="2">
        <v>43536</v>
      </c>
      <c r="CI3925">
        <v>98</v>
      </c>
      <c r="CJ3925">
        <v>10</v>
      </c>
      <c r="CK3925">
        <v>10</v>
      </c>
      <c r="CL3925">
        <v>10</v>
      </c>
      <c r="CM3925">
        <v>10</v>
      </c>
      <c r="CN3925">
        <v>10</v>
      </c>
      <c r="CO3925">
        <v>10</v>
      </c>
      <c r="CP3925" s="1" t="s">
        <v>130</v>
      </c>
      <c r="CQ3925" s="1" t="s">
        <v>399</v>
      </c>
      <c r="CR3925" s="1" t="s">
        <v>113</v>
      </c>
      <c r="CS3925" s="1" t="s">
        <v>125</v>
      </c>
      <c r="CT3925" s="1" t="s">
        <v>125</v>
      </c>
      <c r="CU3925" s="1" t="s">
        <v>153</v>
      </c>
      <c r="CV3925" s="1" t="s">
        <v>125</v>
      </c>
      <c r="CW3925" s="1" t="s">
        <v>125</v>
      </c>
      <c r="CX3925">
        <v>1</v>
      </c>
      <c r="CY3925">
        <v>0</v>
      </c>
      <c r="CZ3925">
        <v>1</v>
      </c>
      <c r="DA3925">
        <v>0</v>
      </c>
      <c r="DB3925" s="1" t="s">
        <v>1521</v>
      </c>
    </row>
    <row r="3926" spans="1:106" x14ac:dyDescent="0.3">
      <c r="A3926">
        <v>8456557</v>
      </c>
      <c r="B3926" s="1" t="s">
        <v>49927</v>
      </c>
      <c r="C3926">
        <v>20190917034823</v>
      </c>
      <c r="D3926" s="2">
        <v>43725</v>
      </c>
      <c r="E3926" s="1" t="s">
        <v>49928</v>
      </c>
      <c r="F3926" s="1" t="s">
        <v>49929</v>
      </c>
      <c r="G3926" s="1" t="s">
        <v>104664</v>
      </c>
      <c r="H3926" s="1" t="s">
        <v>104665</v>
      </c>
      <c r="I3926" s="1" t="s">
        <v>111</v>
      </c>
      <c r="J3926" s="1" t="s">
        <v>42937</v>
      </c>
      <c r="K3926" s="1" t="s">
        <v>49930</v>
      </c>
      <c r="L3926" s="1" t="s">
        <v>41127</v>
      </c>
      <c r="M3926" s="1" t="s">
        <v>49931</v>
      </c>
      <c r="N3926" s="1" t="s">
        <v>49932</v>
      </c>
      <c r="O3926" s="1" t="s">
        <v>113</v>
      </c>
      <c r="P3926" s="1" t="s">
        <v>113</v>
      </c>
      <c r="Q3926" s="1" t="s">
        <v>113</v>
      </c>
      <c r="R3926" s="1" t="s">
        <v>49933</v>
      </c>
      <c r="S3926" s="1" t="s">
        <v>113</v>
      </c>
      <c r="T3926">
        <v>32727836</v>
      </c>
      <c r="U3926" s="1" t="s">
        <v>41130</v>
      </c>
      <c r="V3926" s="1" t="s">
        <v>41131</v>
      </c>
      <c r="W3926" s="2">
        <v>42130</v>
      </c>
      <c r="X3926" s="1" t="s">
        <v>188</v>
      </c>
      <c r="Y3926" s="3" t="s">
        <v>112047</v>
      </c>
      <c r="Z3926" s="1" t="s">
        <v>669</v>
      </c>
      <c r="AA3926" s="1" t="s">
        <v>2296</v>
      </c>
      <c r="AB3926" s="1" t="s">
        <v>124</v>
      </c>
      <c r="AC3926" s="1" t="s">
        <v>125</v>
      </c>
      <c r="AD3926" s="1" t="s">
        <v>41132</v>
      </c>
      <c r="AE3926" s="1" t="s">
        <v>41133</v>
      </c>
      <c r="AF3926" s="1" t="s">
        <v>543</v>
      </c>
      <c r="AG3926">
        <v>7</v>
      </c>
      <c r="AH3926">
        <v>7</v>
      </c>
      <c r="AI3926" s="1" t="s">
        <v>129</v>
      </c>
      <c r="AJ3926" s="1" t="s">
        <v>130</v>
      </c>
      <c r="AK3926" s="1" t="s">
        <v>130</v>
      </c>
      <c r="AL3926" s="1" t="s">
        <v>195</v>
      </c>
      <c r="AM3926" s="1" t="s">
        <v>543</v>
      </c>
      <c r="AN3926" s="1" t="s">
        <v>544</v>
      </c>
      <c r="AO3926" s="1" t="s">
        <v>99840</v>
      </c>
      <c r="AP3926" s="1" t="s">
        <v>133</v>
      </c>
      <c r="AQ3926" s="1" t="s">
        <v>197</v>
      </c>
      <c r="AR3926">
        <v>8004</v>
      </c>
      <c r="AS3926" s="1" t="s">
        <v>133</v>
      </c>
      <c r="AT3926" s="1" t="s">
        <v>135</v>
      </c>
      <c r="AU3926" s="1" t="s">
        <v>136</v>
      </c>
      <c r="AV3926" s="1" t="s">
        <v>137</v>
      </c>
      <c r="AW3926" s="1" t="s">
        <v>30480</v>
      </c>
      <c r="AX3926" s="1" t="s">
        <v>39548</v>
      </c>
      <c r="AY3926" s="1" t="s">
        <v>130</v>
      </c>
      <c r="AZ3926" s="1" t="s">
        <v>696</v>
      </c>
      <c r="BA3926" s="1" t="s">
        <v>24959</v>
      </c>
      <c r="BB3926">
        <v>1</v>
      </c>
      <c r="BC3926" s="1" t="s">
        <v>3244</v>
      </c>
      <c r="BD3926">
        <v>1</v>
      </c>
      <c r="BE3926">
        <v>8</v>
      </c>
      <c r="BF3926" s="1" t="s">
        <v>143</v>
      </c>
      <c r="BG3926" s="1" t="s">
        <v>49934</v>
      </c>
      <c r="BI3926" s="1" t="s">
        <v>373</v>
      </c>
      <c r="BJ3926" s="1" t="s">
        <v>234</v>
      </c>
      <c r="BK3926" s="1" t="s">
        <v>981</v>
      </c>
      <c r="BL3926" s="1" t="s">
        <v>311</v>
      </c>
      <c r="BM3926" s="1" t="s">
        <v>311</v>
      </c>
      <c r="BN3926">
        <v>1</v>
      </c>
      <c r="BO3926" s="1" t="s">
        <v>148</v>
      </c>
      <c r="BP3926">
        <v>1</v>
      </c>
      <c r="BQ3926">
        <v>1125</v>
      </c>
      <c r="BR3926">
        <v>1</v>
      </c>
      <c r="BS3926">
        <v>1</v>
      </c>
      <c r="BT3926">
        <v>1125</v>
      </c>
      <c r="BU3926">
        <v>1125</v>
      </c>
      <c r="BV3926" s="1" t="s">
        <v>142</v>
      </c>
      <c r="BW3926" s="1" t="s">
        <v>172</v>
      </c>
      <c r="BX3926" s="1" t="s">
        <v>1069</v>
      </c>
      <c r="BY3926" s="1" t="s">
        <v>130</v>
      </c>
      <c r="BZ3926">
        <v>21</v>
      </c>
      <c r="CA3926">
        <v>49</v>
      </c>
      <c r="CB3926">
        <v>79</v>
      </c>
      <c r="CC3926">
        <v>354</v>
      </c>
      <c r="CD3926" s="2">
        <v>43725</v>
      </c>
      <c r="CE3926">
        <v>15</v>
      </c>
      <c r="CF3926">
        <v>6</v>
      </c>
      <c r="CG3926" s="2">
        <v>42277</v>
      </c>
      <c r="CH3926" s="2">
        <v>43567</v>
      </c>
      <c r="CI3926">
        <v>79</v>
      </c>
      <c r="CJ3926">
        <v>9</v>
      </c>
      <c r="CK3926">
        <v>9</v>
      </c>
      <c r="CL3926">
        <v>9</v>
      </c>
      <c r="CM3926">
        <v>8</v>
      </c>
      <c r="CN3926">
        <v>9</v>
      </c>
      <c r="CO3926">
        <v>8</v>
      </c>
      <c r="CP3926" s="1" t="s">
        <v>130</v>
      </c>
      <c r="CQ3926" s="1" t="s">
        <v>41136</v>
      </c>
      <c r="CR3926" s="1" t="s">
        <v>113</v>
      </c>
      <c r="CS3926" s="1" t="s">
        <v>125</v>
      </c>
      <c r="CT3926" s="1" t="s">
        <v>125</v>
      </c>
      <c r="CU3926" s="1" t="s">
        <v>207</v>
      </c>
      <c r="CV3926" s="1" t="s">
        <v>125</v>
      </c>
      <c r="CW3926" s="1" t="s">
        <v>125</v>
      </c>
      <c r="CX3926">
        <v>7</v>
      </c>
      <c r="CY3926">
        <v>0</v>
      </c>
      <c r="CZ3926">
        <v>3</v>
      </c>
      <c r="DA3926">
        <v>4</v>
      </c>
      <c r="DB3926" s="1" t="s">
        <v>1127</v>
      </c>
    </row>
    <row r="3927" spans="1:106" x14ac:dyDescent="0.3">
      <c r="A3927">
        <v>8463847</v>
      </c>
      <c r="B3927" s="1" t="s">
        <v>49935</v>
      </c>
      <c r="C3927">
        <v>20190917034823</v>
      </c>
      <c r="D3927" s="2">
        <v>43725</v>
      </c>
      <c r="E3927" s="1" t="s">
        <v>49936</v>
      </c>
      <c r="F3927" s="1" t="s">
        <v>98576</v>
      </c>
      <c r="G3927" s="1" t="s">
        <v>98577</v>
      </c>
      <c r="H3927" s="1" t="s">
        <v>102303</v>
      </c>
      <c r="I3927" s="1" t="s">
        <v>111</v>
      </c>
      <c r="J3927" s="1" t="s">
        <v>102304</v>
      </c>
      <c r="K3927" s="1" t="s">
        <v>113</v>
      </c>
      <c r="L3927" s="1" t="s">
        <v>113</v>
      </c>
      <c r="M3927" s="1" t="s">
        <v>113</v>
      </c>
      <c r="N3927" s="1" t="s">
        <v>113</v>
      </c>
      <c r="O3927" s="1" t="s">
        <v>113</v>
      </c>
      <c r="P3927" s="1" t="s">
        <v>113</v>
      </c>
      <c r="Q3927" s="1" t="s">
        <v>113</v>
      </c>
      <c r="R3927" s="1" t="s">
        <v>49937</v>
      </c>
      <c r="S3927" s="1" t="s">
        <v>113</v>
      </c>
      <c r="T3927">
        <v>2072631</v>
      </c>
      <c r="U3927" s="1" t="s">
        <v>3749</v>
      </c>
      <c r="V3927" s="1" t="s">
        <v>3750</v>
      </c>
      <c r="W3927" s="2">
        <v>41003</v>
      </c>
      <c r="X3927" s="1" t="s">
        <v>188</v>
      </c>
      <c r="Y3927" s="3" t="s">
        <v>110122</v>
      </c>
      <c r="Z3927" s="1" t="s">
        <v>669</v>
      </c>
      <c r="AA3927" s="1" t="s">
        <v>190</v>
      </c>
      <c r="AB3927" s="1" t="s">
        <v>124</v>
      </c>
      <c r="AC3927" s="1" t="s">
        <v>130</v>
      </c>
      <c r="AD3927" s="1" t="s">
        <v>3751</v>
      </c>
      <c r="AE3927" s="1" t="s">
        <v>3752</v>
      </c>
      <c r="AF3927" s="1" t="s">
        <v>1165</v>
      </c>
      <c r="AG3927">
        <v>2</v>
      </c>
      <c r="AH3927">
        <v>2</v>
      </c>
      <c r="AI3927" s="1" t="s">
        <v>1883</v>
      </c>
      <c r="AJ3927" s="1" t="s">
        <v>130</v>
      </c>
      <c r="AK3927" s="1" t="s">
        <v>125</v>
      </c>
      <c r="AL3927" s="1" t="s">
        <v>195</v>
      </c>
      <c r="AM3927" s="1" t="s">
        <v>99719</v>
      </c>
      <c r="AN3927" s="1" t="s">
        <v>1165</v>
      </c>
      <c r="AO3927" s="1" t="s">
        <v>163</v>
      </c>
      <c r="AP3927" s="1" t="s">
        <v>133</v>
      </c>
      <c r="AQ3927" s="1" t="s">
        <v>197</v>
      </c>
      <c r="AR3927">
        <v>8025</v>
      </c>
      <c r="AS3927" s="1" t="s">
        <v>133</v>
      </c>
      <c r="AT3927" s="1" t="s">
        <v>135</v>
      </c>
      <c r="AU3927" s="1" t="s">
        <v>136</v>
      </c>
      <c r="AV3927" s="1" t="s">
        <v>137</v>
      </c>
      <c r="AW3927" s="1" t="s">
        <v>49938</v>
      </c>
      <c r="AX3927" s="1" t="s">
        <v>49939</v>
      </c>
      <c r="AY3927" s="1" t="s">
        <v>130</v>
      </c>
      <c r="AZ3927" s="1" t="s">
        <v>140</v>
      </c>
      <c r="BA3927" s="1" t="s">
        <v>200</v>
      </c>
      <c r="BB3927">
        <v>1</v>
      </c>
      <c r="BC3927" s="1" t="s">
        <v>166</v>
      </c>
      <c r="BD3927">
        <v>1</v>
      </c>
      <c r="BE3927">
        <v>1</v>
      </c>
      <c r="BF3927" s="1" t="s">
        <v>143</v>
      </c>
      <c r="BG3927" s="1" t="s">
        <v>49940</v>
      </c>
      <c r="BI3927" s="1" t="s">
        <v>2237</v>
      </c>
      <c r="BJ3927" s="1" t="s">
        <v>309</v>
      </c>
      <c r="BK3927" s="1" t="s">
        <v>33709</v>
      </c>
      <c r="BL3927" s="1" t="s">
        <v>311</v>
      </c>
      <c r="BM3927" s="1" t="s">
        <v>204</v>
      </c>
      <c r="BN3927">
        <v>1</v>
      </c>
      <c r="BO3927" s="1" t="s">
        <v>311</v>
      </c>
      <c r="BP3927">
        <v>2</v>
      </c>
      <c r="BQ3927">
        <v>1125</v>
      </c>
      <c r="BR3927">
        <v>2</v>
      </c>
      <c r="BS3927">
        <v>2</v>
      </c>
      <c r="BT3927">
        <v>1125</v>
      </c>
      <c r="BU3927">
        <v>1125</v>
      </c>
      <c r="BV3927" s="1" t="s">
        <v>166</v>
      </c>
      <c r="BW3927" s="1" t="s">
        <v>172</v>
      </c>
      <c r="BX3927" s="1" t="s">
        <v>720</v>
      </c>
      <c r="BY3927" s="1" t="s">
        <v>130</v>
      </c>
      <c r="BZ3927">
        <v>0</v>
      </c>
      <c r="CA3927">
        <v>0</v>
      </c>
      <c r="CB3927">
        <v>12</v>
      </c>
      <c r="CC3927">
        <v>196</v>
      </c>
      <c r="CD3927" s="2">
        <v>43725</v>
      </c>
      <c r="CE3927">
        <v>30</v>
      </c>
      <c r="CF3927">
        <v>8</v>
      </c>
      <c r="CG3927" s="2">
        <v>42379</v>
      </c>
      <c r="CH3927" s="2">
        <v>43672</v>
      </c>
      <c r="CI3927">
        <v>96</v>
      </c>
      <c r="CJ3927">
        <v>10</v>
      </c>
      <c r="CK3927">
        <v>10</v>
      </c>
      <c r="CL3927">
        <v>10</v>
      </c>
      <c r="CM3927">
        <v>10</v>
      </c>
      <c r="CN3927">
        <v>10</v>
      </c>
      <c r="CO3927">
        <v>9</v>
      </c>
      <c r="CP3927" s="1" t="s">
        <v>130</v>
      </c>
      <c r="CQ3927" s="1" t="s">
        <v>113</v>
      </c>
      <c r="CR3927" s="1" t="s">
        <v>113</v>
      </c>
      <c r="CS3927" s="1" t="s">
        <v>125</v>
      </c>
      <c r="CT3927" s="1" t="s">
        <v>125</v>
      </c>
      <c r="CU3927" s="1" t="s">
        <v>207</v>
      </c>
      <c r="CV3927" s="1" t="s">
        <v>125</v>
      </c>
      <c r="CW3927" s="1" t="s">
        <v>125</v>
      </c>
      <c r="CX3927">
        <v>2</v>
      </c>
      <c r="CY3927">
        <v>0</v>
      </c>
      <c r="CZ3927">
        <v>2</v>
      </c>
      <c r="DA3927">
        <v>0</v>
      </c>
      <c r="DB3927" s="1" t="s">
        <v>1049</v>
      </c>
    </row>
    <row r="3928" spans="1:106" x14ac:dyDescent="0.3">
      <c r="A3928">
        <v>8484828</v>
      </c>
      <c r="B3928" s="1" t="s">
        <v>49941</v>
      </c>
      <c r="C3928">
        <v>20190917034823</v>
      </c>
      <c r="D3928" s="2">
        <v>43725</v>
      </c>
      <c r="E3928" s="1" t="s">
        <v>49942</v>
      </c>
      <c r="F3928" s="1" t="s">
        <v>49943</v>
      </c>
      <c r="G3928" s="1" t="s">
        <v>49944</v>
      </c>
      <c r="H3928" s="1" t="s">
        <v>49945</v>
      </c>
      <c r="I3928" s="1" t="s">
        <v>111</v>
      </c>
      <c r="J3928" s="1" t="s">
        <v>49946</v>
      </c>
      <c r="K3928" s="1" t="s">
        <v>43928</v>
      </c>
      <c r="L3928" s="1" t="s">
        <v>49947</v>
      </c>
      <c r="M3928" s="1" t="s">
        <v>49948</v>
      </c>
      <c r="N3928" s="1" t="s">
        <v>49949</v>
      </c>
      <c r="O3928" s="1" t="s">
        <v>49950</v>
      </c>
      <c r="P3928" s="1" t="s">
        <v>113</v>
      </c>
      <c r="Q3928" s="1" t="s">
        <v>113</v>
      </c>
      <c r="R3928" s="1" t="s">
        <v>49951</v>
      </c>
      <c r="S3928" s="1" t="s">
        <v>113</v>
      </c>
      <c r="T3928">
        <v>2400841</v>
      </c>
      <c r="U3928" s="1" t="s">
        <v>4362</v>
      </c>
      <c r="V3928" s="1" t="s">
        <v>4363</v>
      </c>
      <c r="W3928" s="2">
        <v>41046</v>
      </c>
      <c r="X3928" s="1" t="s">
        <v>188</v>
      </c>
      <c r="Y3928" s="1" t="s">
        <v>4364</v>
      </c>
      <c r="Z3928" s="1" t="s">
        <v>669</v>
      </c>
      <c r="AA3928" s="1" t="s">
        <v>2087</v>
      </c>
      <c r="AB3928" s="1" t="s">
        <v>124</v>
      </c>
      <c r="AC3928" s="1" t="s">
        <v>125</v>
      </c>
      <c r="AD3928" s="1" t="s">
        <v>4365</v>
      </c>
      <c r="AE3928" s="1" t="s">
        <v>4366</v>
      </c>
      <c r="AF3928" s="1" t="s">
        <v>500</v>
      </c>
      <c r="AG3928">
        <v>2</v>
      </c>
      <c r="AH3928">
        <v>2</v>
      </c>
      <c r="AI3928" s="1" t="s">
        <v>3161</v>
      </c>
      <c r="AJ3928" s="1" t="s">
        <v>130</v>
      </c>
      <c r="AK3928" s="1" t="s">
        <v>125</v>
      </c>
      <c r="AL3928" s="1" t="s">
        <v>103261</v>
      </c>
      <c r="AM3928" s="1" t="s">
        <v>500</v>
      </c>
      <c r="AN3928" s="1" t="s">
        <v>542</v>
      </c>
      <c r="AO3928" s="1" t="s">
        <v>163</v>
      </c>
      <c r="AP3928" s="1" t="s">
        <v>133</v>
      </c>
      <c r="AQ3928" s="1" t="s">
        <v>103416</v>
      </c>
      <c r="AR3928">
        <v>8018</v>
      </c>
      <c r="AS3928" s="1" t="s">
        <v>133</v>
      </c>
      <c r="AT3928" s="1" t="s">
        <v>135</v>
      </c>
      <c r="AU3928" s="1" t="s">
        <v>136</v>
      </c>
      <c r="AV3928" s="1" t="s">
        <v>137</v>
      </c>
      <c r="AW3928" s="1" t="s">
        <v>22266</v>
      </c>
      <c r="AX3928" s="1" t="s">
        <v>17469</v>
      </c>
      <c r="AY3928" s="1" t="s">
        <v>125</v>
      </c>
      <c r="AZ3928" s="1" t="s">
        <v>140</v>
      </c>
      <c r="BA3928" s="1" t="s">
        <v>141</v>
      </c>
      <c r="BB3928">
        <v>3</v>
      </c>
      <c r="BC3928" s="1" t="s">
        <v>142</v>
      </c>
      <c r="BD3928">
        <v>1</v>
      </c>
      <c r="BE3928">
        <v>1</v>
      </c>
      <c r="BF3928" s="1" t="s">
        <v>143</v>
      </c>
      <c r="BG3928" s="1" t="s">
        <v>49952</v>
      </c>
      <c r="BI3928" s="1" t="s">
        <v>926</v>
      </c>
      <c r="BJ3928" s="1" t="s">
        <v>113</v>
      </c>
      <c r="BK3928" s="1" t="s">
        <v>113</v>
      </c>
      <c r="BL3928" s="1" t="s">
        <v>146</v>
      </c>
      <c r="BM3928" s="1" t="s">
        <v>113</v>
      </c>
      <c r="BN3928">
        <v>2</v>
      </c>
      <c r="BO3928" s="1" t="s">
        <v>348</v>
      </c>
      <c r="BP3928">
        <v>2</v>
      </c>
      <c r="BQ3928">
        <v>1125</v>
      </c>
      <c r="BR3928">
        <v>2</v>
      </c>
      <c r="BS3928">
        <v>2</v>
      </c>
      <c r="BT3928">
        <v>1125</v>
      </c>
      <c r="BU3928">
        <v>1125</v>
      </c>
      <c r="BV3928" s="1" t="s">
        <v>166</v>
      </c>
      <c r="BW3928" s="1" t="s">
        <v>172</v>
      </c>
      <c r="BX3928" s="1" t="s">
        <v>173</v>
      </c>
      <c r="BY3928" s="1" t="s">
        <v>130</v>
      </c>
      <c r="BZ3928">
        <v>7</v>
      </c>
      <c r="CA3928">
        <v>22</v>
      </c>
      <c r="CB3928">
        <v>48</v>
      </c>
      <c r="CC3928">
        <v>316</v>
      </c>
      <c r="CD3928" s="2">
        <v>43725</v>
      </c>
      <c r="CE3928">
        <v>112</v>
      </c>
      <c r="CF3928">
        <v>31</v>
      </c>
      <c r="CG3928" s="2">
        <v>42275</v>
      </c>
      <c r="CH3928" s="2">
        <v>43698</v>
      </c>
      <c r="CI3928">
        <v>96</v>
      </c>
      <c r="CJ3928">
        <v>10</v>
      </c>
      <c r="CK3928">
        <v>10</v>
      </c>
      <c r="CL3928">
        <v>10</v>
      </c>
      <c r="CM3928">
        <v>9</v>
      </c>
      <c r="CN3928">
        <v>10</v>
      </c>
      <c r="CO3928">
        <v>10</v>
      </c>
      <c r="CP3928" s="1" t="s">
        <v>130</v>
      </c>
      <c r="CQ3928" s="1" t="s">
        <v>49953</v>
      </c>
      <c r="CR3928" s="1" t="s">
        <v>113</v>
      </c>
      <c r="CS3928" s="1" t="s">
        <v>125</v>
      </c>
      <c r="CT3928" s="1" t="s">
        <v>125</v>
      </c>
      <c r="CU3928" s="1" t="s">
        <v>207</v>
      </c>
      <c r="CV3928" s="1" t="s">
        <v>125</v>
      </c>
      <c r="CW3928" s="1" t="s">
        <v>125</v>
      </c>
      <c r="CX3928">
        <v>2</v>
      </c>
      <c r="CY3928">
        <v>1</v>
      </c>
      <c r="CZ3928">
        <v>1</v>
      </c>
      <c r="DA3928">
        <v>0</v>
      </c>
      <c r="DB3928" s="1" t="s">
        <v>3833</v>
      </c>
    </row>
    <row r="3929" spans="1:106" x14ac:dyDescent="0.3">
      <c r="A3929">
        <v>8485015</v>
      </c>
      <c r="B3929" s="1" t="s">
        <v>49954</v>
      </c>
      <c r="C3929">
        <v>20190917034823</v>
      </c>
      <c r="D3929" s="2">
        <v>43725</v>
      </c>
      <c r="E3929" s="1" t="s">
        <v>98578</v>
      </c>
      <c r="F3929" s="1" t="s">
        <v>112554</v>
      </c>
      <c r="G3929" s="1" t="s">
        <v>113</v>
      </c>
      <c r="H3929" s="1" t="s">
        <v>112554</v>
      </c>
      <c r="I3929" s="1" t="s">
        <v>111</v>
      </c>
      <c r="J3929" s="1" t="s">
        <v>113</v>
      </c>
      <c r="K3929" s="1" t="s">
        <v>113</v>
      </c>
      <c r="L3929" s="1" t="s">
        <v>113</v>
      </c>
      <c r="M3929" s="1" t="s">
        <v>113</v>
      </c>
      <c r="N3929" s="1" t="s">
        <v>113</v>
      </c>
      <c r="O3929" s="1" t="s">
        <v>113</v>
      </c>
      <c r="P3929" s="1" t="s">
        <v>113</v>
      </c>
      <c r="Q3929" s="1" t="s">
        <v>113</v>
      </c>
      <c r="R3929" s="1" t="s">
        <v>49955</v>
      </c>
      <c r="S3929" s="1" t="s">
        <v>113</v>
      </c>
      <c r="T3929">
        <v>44687496</v>
      </c>
      <c r="U3929" s="1" t="s">
        <v>49956</v>
      </c>
      <c r="V3929" s="1" t="s">
        <v>588</v>
      </c>
      <c r="W3929" s="2">
        <v>42267</v>
      </c>
      <c r="X3929" s="1" t="s">
        <v>49957</v>
      </c>
      <c r="Y3929" s="1" t="s">
        <v>113</v>
      </c>
      <c r="Z3929" s="1" t="s">
        <v>124</v>
      </c>
      <c r="AA3929" s="1" t="s">
        <v>124</v>
      </c>
      <c r="AB3929" s="1" t="s">
        <v>124</v>
      </c>
      <c r="AC3929" s="1" t="s">
        <v>125</v>
      </c>
      <c r="AD3929" s="1" t="s">
        <v>49958</v>
      </c>
      <c r="AE3929" s="1" t="s">
        <v>49959</v>
      </c>
      <c r="AF3929" s="1" t="s">
        <v>99840</v>
      </c>
      <c r="AG3929">
        <v>1</v>
      </c>
      <c r="AH3929">
        <v>1</v>
      </c>
      <c r="AI3929" s="1" t="s">
        <v>129</v>
      </c>
      <c r="AJ3929" s="1" t="s">
        <v>130</v>
      </c>
      <c r="AK3929" s="1" t="s">
        <v>130</v>
      </c>
      <c r="AL3929" s="1" t="s">
        <v>195</v>
      </c>
      <c r="AM3929" s="1" t="s">
        <v>99840</v>
      </c>
      <c r="AN3929" s="1" t="s">
        <v>1235</v>
      </c>
      <c r="AO3929" s="1" t="s">
        <v>99840</v>
      </c>
      <c r="AP3929" s="1" t="s">
        <v>133</v>
      </c>
      <c r="AQ3929" s="1" t="s">
        <v>197</v>
      </c>
      <c r="AR3929">
        <v>8029</v>
      </c>
      <c r="AS3929" s="1" t="s">
        <v>133</v>
      </c>
      <c r="AT3929" s="1" t="s">
        <v>135</v>
      </c>
      <c r="AU3929" s="1" t="s">
        <v>136</v>
      </c>
      <c r="AV3929" s="1" t="s">
        <v>137</v>
      </c>
      <c r="AW3929" s="1" t="s">
        <v>49960</v>
      </c>
      <c r="AX3929" s="1" t="s">
        <v>5620</v>
      </c>
      <c r="AY3929" s="1" t="s">
        <v>130</v>
      </c>
      <c r="AZ3929" s="1" t="s">
        <v>1044</v>
      </c>
      <c r="BA3929" s="1" t="s">
        <v>200</v>
      </c>
      <c r="BB3929">
        <v>1</v>
      </c>
      <c r="BC3929" s="1" t="s">
        <v>166</v>
      </c>
      <c r="BD3929">
        <v>1</v>
      </c>
      <c r="BE3929">
        <v>1</v>
      </c>
      <c r="BF3929" s="1" t="s">
        <v>143</v>
      </c>
      <c r="BG3929" s="1" t="s">
        <v>49961</v>
      </c>
      <c r="BI3929" s="1" t="s">
        <v>3029</v>
      </c>
      <c r="BJ3929" s="1" t="s">
        <v>113</v>
      </c>
      <c r="BK3929" s="1" t="s">
        <v>113</v>
      </c>
      <c r="BL3929" s="1" t="s">
        <v>113</v>
      </c>
      <c r="BM3929" s="1" t="s">
        <v>113</v>
      </c>
      <c r="BN3929">
        <v>1</v>
      </c>
      <c r="BO3929" s="1" t="s">
        <v>311</v>
      </c>
      <c r="BP3929">
        <v>1</v>
      </c>
      <c r="BQ3929">
        <v>7</v>
      </c>
      <c r="BR3929">
        <v>1</v>
      </c>
      <c r="BS3929">
        <v>1</v>
      </c>
      <c r="BT3929">
        <v>7</v>
      </c>
      <c r="BU3929">
        <v>7</v>
      </c>
      <c r="BV3929" s="1" t="s">
        <v>142</v>
      </c>
      <c r="BW3929" s="1" t="s">
        <v>718</v>
      </c>
      <c r="BX3929" s="1" t="s">
        <v>40825</v>
      </c>
      <c r="BY3929" s="1" t="s">
        <v>130</v>
      </c>
      <c r="BZ3929">
        <v>0</v>
      </c>
      <c r="CA3929">
        <v>0</v>
      </c>
      <c r="CB3929">
        <v>0</v>
      </c>
      <c r="CC3929">
        <v>0</v>
      </c>
      <c r="CD3929" s="2">
        <v>43725</v>
      </c>
      <c r="CE3929">
        <v>5</v>
      </c>
      <c r="CF3929">
        <v>0</v>
      </c>
      <c r="CG3929" s="2">
        <v>42276</v>
      </c>
      <c r="CH3929" s="2">
        <v>42291</v>
      </c>
      <c r="CI3929">
        <v>90</v>
      </c>
      <c r="CJ3929">
        <v>9</v>
      </c>
      <c r="CK3929">
        <v>9</v>
      </c>
      <c r="CL3929">
        <v>10</v>
      </c>
      <c r="CM3929">
        <v>10</v>
      </c>
      <c r="CN3929">
        <v>9</v>
      </c>
      <c r="CO3929">
        <v>9</v>
      </c>
      <c r="CP3929" s="1" t="s">
        <v>130</v>
      </c>
      <c r="CQ3929" s="1" t="s">
        <v>113</v>
      </c>
      <c r="CR3929" s="1" t="s">
        <v>113</v>
      </c>
      <c r="CS3929" s="1" t="s">
        <v>125</v>
      </c>
      <c r="CT3929" s="1" t="s">
        <v>125</v>
      </c>
      <c r="CU3929" s="1" t="s">
        <v>153</v>
      </c>
      <c r="CV3929" s="1" t="s">
        <v>125</v>
      </c>
      <c r="CW3929" s="1" t="s">
        <v>125</v>
      </c>
      <c r="CX3929">
        <v>1</v>
      </c>
      <c r="CY3929">
        <v>0</v>
      </c>
      <c r="CZ3929">
        <v>1</v>
      </c>
      <c r="DA3929">
        <v>0</v>
      </c>
      <c r="DB3929" s="1" t="s">
        <v>2495</v>
      </c>
    </row>
    <row r="3930" spans="1:106" x14ac:dyDescent="0.3">
      <c r="A3930">
        <v>8492571</v>
      </c>
      <c r="B3930" s="1" t="s">
        <v>49962</v>
      </c>
      <c r="C3930">
        <v>20190917034823</v>
      </c>
      <c r="D3930" s="2">
        <v>43725</v>
      </c>
      <c r="E3930" s="1" t="s">
        <v>49963</v>
      </c>
      <c r="F3930" s="1" t="s">
        <v>49964</v>
      </c>
      <c r="G3930" s="1" t="s">
        <v>49965</v>
      </c>
      <c r="H3930" s="1" t="s">
        <v>49966</v>
      </c>
      <c r="I3930" s="1" t="s">
        <v>111</v>
      </c>
      <c r="J3930" s="1" t="s">
        <v>104666</v>
      </c>
      <c r="K3930" s="1" t="s">
        <v>49967</v>
      </c>
      <c r="L3930" s="1" t="s">
        <v>49968</v>
      </c>
      <c r="M3930" s="1" t="s">
        <v>49969</v>
      </c>
      <c r="N3930" s="1" t="s">
        <v>49970</v>
      </c>
      <c r="O3930" s="1" t="s">
        <v>49831</v>
      </c>
      <c r="P3930" s="1" t="s">
        <v>113</v>
      </c>
      <c r="Q3930" s="1" t="s">
        <v>113</v>
      </c>
      <c r="R3930" s="1" t="s">
        <v>49971</v>
      </c>
      <c r="S3930" s="1" t="s">
        <v>113</v>
      </c>
      <c r="T3930">
        <v>41832053</v>
      </c>
      <c r="U3930" s="1" t="s">
        <v>49833</v>
      </c>
      <c r="V3930" s="1" t="s">
        <v>2382</v>
      </c>
      <c r="W3930" s="2">
        <v>42234</v>
      </c>
      <c r="X3930" s="1" t="s">
        <v>188</v>
      </c>
      <c r="Y3930" s="1" t="s">
        <v>113</v>
      </c>
      <c r="Z3930" s="1" t="s">
        <v>122</v>
      </c>
      <c r="AA3930" s="1" t="s">
        <v>190</v>
      </c>
      <c r="AB3930" s="1" t="s">
        <v>124</v>
      </c>
      <c r="AC3930" s="1" t="s">
        <v>125</v>
      </c>
      <c r="AD3930" s="1" t="s">
        <v>49834</v>
      </c>
      <c r="AE3930" s="1" t="s">
        <v>49835</v>
      </c>
      <c r="AF3930" s="1" t="s">
        <v>341</v>
      </c>
      <c r="AG3930">
        <v>7</v>
      </c>
      <c r="AH3930">
        <v>7</v>
      </c>
      <c r="AI3930" s="1" t="s">
        <v>194</v>
      </c>
      <c r="AJ3930" s="1" t="s">
        <v>130</v>
      </c>
      <c r="AK3930" s="1" t="s">
        <v>125</v>
      </c>
      <c r="AL3930" s="1" t="s">
        <v>195</v>
      </c>
      <c r="AM3930" s="1" t="s">
        <v>163</v>
      </c>
      <c r="AN3930" s="1" t="s">
        <v>957</v>
      </c>
      <c r="AO3930" s="1" t="s">
        <v>163</v>
      </c>
      <c r="AP3930" s="1" t="s">
        <v>133</v>
      </c>
      <c r="AQ3930" s="1" t="s">
        <v>197</v>
      </c>
      <c r="AR3930">
        <v>8015</v>
      </c>
      <c r="AS3930" s="1" t="s">
        <v>133</v>
      </c>
      <c r="AT3930" s="1" t="s">
        <v>135</v>
      </c>
      <c r="AU3930" s="1" t="s">
        <v>136</v>
      </c>
      <c r="AV3930" s="1" t="s">
        <v>137</v>
      </c>
      <c r="AW3930" s="1" t="s">
        <v>49972</v>
      </c>
      <c r="AX3930" s="1" t="s">
        <v>2745</v>
      </c>
      <c r="AY3930" s="1" t="s">
        <v>130</v>
      </c>
      <c r="AZ3930" s="1" t="s">
        <v>140</v>
      </c>
      <c r="BA3930" s="1" t="s">
        <v>141</v>
      </c>
      <c r="BB3930">
        <v>6</v>
      </c>
      <c r="BC3930" s="1" t="s">
        <v>166</v>
      </c>
      <c r="BD3930">
        <v>2</v>
      </c>
      <c r="BE3930">
        <v>3</v>
      </c>
      <c r="BF3930" s="1" t="s">
        <v>143</v>
      </c>
      <c r="BG3930" s="1" t="s">
        <v>49973</v>
      </c>
      <c r="BI3930" s="1" t="s">
        <v>2870</v>
      </c>
      <c r="BJ3930" s="1" t="s">
        <v>113</v>
      </c>
      <c r="BK3930" s="1" t="s">
        <v>113</v>
      </c>
      <c r="BL3930" s="1" t="s">
        <v>346</v>
      </c>
      <c r="BM3930" s="1" t="s">
        <v>761</v>
      </c>
      <c r="BN3930">
        <v>4</v>
      </c>
      <c r="BO3930" s="1" t="s">
        <v>204</v>
      </c>
      <c r="BP3930">
        <v>3</v>
      </c>
      <c r="BQ3930">
        <v>1125</v>
      </c>
      <c r="BR3930">
        <v>3</v>
      </c>
      <c r="BS3930">
        <v>3</v>
      </c>
      <c r="BT3930">
        <v>1125</v>
      </c>
      <c r="BU3930">
        <v>1125</v>
      </c>
      <c r="BV3930" s="1" t="s">
        <v>149</v>
      </c>
      <c r="BW3930" s="1" t="s">
        <v>172</v>
      </c>
      <c r="BX3930" s="1" t="s">
        <v>257</v>
      </c>
      <c r="BY3930" s="1" t="s">
        <v>130</v>
      </c>
      <c r="BZ3930">
        <v>5</v>
      </c>
      <c r="CA3930">
        <v>28</v>
      </c>
      <c r="CB3930">
        <v>58</v>
      </c>
      <c r="CC3930">
        <v>62</v>
      </c>
      <c r="CD3930" s="2">
        <v>43725</v>
      </c>
      <c r="CE3930">
        <v>97</v>
      </c>
      <c r="CF3930">
        <v>25</v>
      </c>
      <c r="CG3930" s="2">
        <v>42281</v>
      </c>
      <c r="CH3930" s="2">
        <v>43699</v>
      </c>
      <c r="CI3930">
        <v>87</v>
      </c>
      <c r="CJ3930">
        <v>9</v>
      </c>
      <c r="CK3930">
        <v>9</v>
      </c>
      <c r="CL3930">
        <v>10</v>
      </c>
      <c r="CM3930">
        <v>10</v>
      </c>
      <c r="CN3930">
        <v>10</v>
      </c>
      <c r="CO3930">
        <v>9</v>
      </c>
      <c r="CP3930" s="1" t="s">
        <v>130</v>
      </c>
      <c r="CQ3930" s="1" t="s">
        <v>49974</v>
      </c>
      <c r="CR3930" s="1" t="s">
        <v>113</v>
      </c>
      <c r="CS3930" s="1" t="s">
        <v>130</v>
      </c>
      <c r="CT3930" s="1" t="s">
        <v>125</v>
      </c>
      <c r="CU3930" s="1" t="s">
        <v>175</v>
      </c>
      <c r="CV3930" s="1" t="s">
        <v>125</v>
      </c>
      <c r="CW3930" s="1" t="s">
        <v>125</v>
      </c>
      <c r="CX3930">
        <v>4</v>
      </c>
      <c r="CY3930">
        <v>4</v>
      </c>
      <c r="CZ3930">
        <v>0</v>
      </c>
      <c r="DA3930">
        <v>0</v>
      </c>
      <c r="DB3930" s="1" t="s">
        <v>14288</v>
      </c>
    </row>
    <row r="3931" spans="1:106" x14ac:dyDescent="0.3">
      <c r="A3931">
        <v>8494006</v>
      </c>
      <c r="B3931" s="1" t="s">
        <v>49975</v>
      </c>
      <c r="C3931">
        <v>20190917034823</v>
      </c>
      <c r="D3931" s="2">
        <v>43725</v>
      </c>
      <c r="E3931" s="1" t="s">
        <v>49976</v>
      </c>
      <c r="F3931" s="1" t="s">
        <v>49977</v>
      </c>
      <c r="G3931" s="1" t="s">
        <v>49978</v>
      </c>
      <c r="H3931" s="1" t="s">
        <v>49979</v>
      </c>
      <c r="I3931" s="1" t="s">
        <v>111</v>
      </c>
      <c r="J3931" s="1" t="s">
        <v>49980</v>
      </c>
      <c r="K3931" s="1" t="s">
        <v>49981</v>
      </c>
      <c r="L3931" s="1" t="s">
        <v>113</v>
      </c>
      <c r="M3931" s="1" t="s">
        <v>113</v>
      </c>
      <c r="N3931" s="1" t="s">
        <v>113</v>
      </c>
      <c r="O3931" s="1" t="s">
        <v>113</v>
      </c>
      <c r="P3931" s="1" t="s">
        <v>113</v>
      </c>
      <c r="Q3931" s="1" t="s">
        <v>113</v>
      </c>
      <c r="R3931" s="1" t="s">
        <v>49982</v>
      </c>
      <c r="S3931" s="1" t="s">
        <v>113</v>
      </c>
      <c r="T3931">
        <v>11175625</v>
      </c>
      <c r="U3931" s="1" t="s">
        <v>22262</v>
      </c>
      <c r="V3931" s="1" t="s">
        <v>21945</v>
      </c>
      <c r="W3931" s="2">
        <v>41649</v>
      </c>
      <c r="X3931" s="1" t="s">
        <v>22263</v>
      </c>
      <c r="Y3931" s="1" t="s">
        <v>113</v>
      </c>
      <c r="Z3931" s="1" t="s">
        <v>189</v>
      </c>
      <c r="AA3931" s="1" t="s">
        <v>190</v>
      </c>
      <c r="AB3931" s="1" t="s">
        <v>124</v>
      </c>
      <c r="AC3931" s="1" t="s">
        <v>125</v>
      </c>
      <c r="AD3931" s="1" t="s">
        <v>22264</v>
      </c>
      <c r="AE3931" s="1" t="s">
        <v>22265</v>
      </c>
      <c r="AF3931" s="1" t="s">
        <v>500</v>
      </c>
      <c r="AG3931">
        <v>10</v>
      </c>
      <c r="AH3931">
        <v>10</v>
      </c>
      <c r="AI3931" s="1" t="s">
        <v>3161</v>
      </c>
      <c r="AJ3931" s="1" t="s">
        <v>130</v>
      </c>
      <c r="AK3931" s="1" t="s">
        <v>125</v>
      </c>
      <c r="AL3931" s="1" t="s">
        <v>195</v>
      </c>
      <c r="AM3931" s="1" t="s">
        <v>1830</v>
      </c>
      <c r="AN3931" s="1" t="s">
        <v>519</v>
      </c>
      <c r="AO3931" s="1" t="s">
        <v>390</v>
      </c>
      <c r="AP3931" s="1" t="s">
        <v>133</v>
      </c>
      <c r="AQ3931" s="1" t="s">
        <v>197</v>
      </c>
      <c r="AR3931">
        <v>8003</v>
      </c>
      <c r="AS3931" s="1" t="s">
        <v>133</v>
      </c>
      <c r="AT3931" s="1" t="s">
        <v>135</v>
      </c>
      <c r="AU3931" s="1" t="s">
        <v>136</v>
      </c>
      <c r="AV3931" s="1" t="s">
        <v>137</v>
      </c>
      <c r="AW3931" s="1" t="s">
        <v>25943</v>
      </c>
      <c r="AX3931" s="1" t="s">
        <v>46592</v>
      </c>
      <c r="AY3931" s="1" t="s">
        <v>130</v>
      </c>
      <c r="AZ3931" s="1" t="s">
        <v>140</v>
      </c>
      <c r="BA3931" s="1" t="s">
        <v>141</v>
      </c>
      <c r="BB3931">
        <v>3</v>
      </c>
      <c r="BC3931" s="1" t="s">
        <v>142</v>
      </c>
      <c r="BD3931">
        <v>1</v>
      </c>
      <c r="BE3931">
        <v>2</v>
      </c>
      <c r="BF3931" s="1" t="s">
        <v>143</v>
      </c>
      <c r="BG3931" s="1" t="s">
        <v>42023</v>
      </c>
      <c r="BI3931" s="1" t="s">
        <v>480</v>
      </c>
      <c r="BJ3931" s="1" t="s">
        <v>113</v>
      </c>
      <c r="BK3931" s="1" t="s">
        <v>113</v>
      </c>
      <c r="BL3931" s="1" t="s">
        <v>233</v>
      </c>
      <c r="BM3931" s="1" t="s">
        <v>169</v>
      </c>
      <c r="BN3931">
        <v>1</v>
      </c>
      <c r="BO3931" s="1" t="s">
        <v>311</v>
      </c>
      <c r="BP3931">
        <v>32</v>
      </c>
      <c r="BQ3931">
        <v>1125</v>
      </c>
      <c r="BR3931">
        <v>32</v>
      </c>
      <c r="BS3931">
        <v>32</v>
      </c>
      <c r="BT3931">
        <v>1125</v>
      </c>
      <c r="BU3931">
        <v>1125</v>
      </c>
      <c r="BV3931" s="1" t="s">
        <v>526</v>
      </c>
      <c r="BW3931" s="1" t="s">
        <v>172</v>
      </c>
      <c r="BX3931" s="1" t="s">
        <v>257</v>
      </c>
      <c r="BY3931" s="1" t="s">
        <v>130</v>
      </c>
      <c r="BZ3931">
        <v>7</v>
      </c>
      <c r="CA3931">
        <v>7</v>
      </c>
      <c r="CB3931">
        <v>35</v>
      </c>
      <c r="CC3931">
        <v>259</v>
      </c>
      <c r="CD3931" s="2">
        <v>43725</v>
      </c>
      <c r="CE3931">
        <v>12</v>
      </c>
      <c r="CF3931">
        <v>4</v>
      </c>
      <c r="CG3931" s="2">
        <v>42310</v>
      </c>
      <c r="CH3931" s="2">
        <v>43702</v>
      </c>
      <c r="CI3931">
        <v>92</v>
      </c>
      <c r="CJ3931">
        <v>10</v>
      </c>
      <c r="CK3931">
        <v>10</v>
      </c>
      <c r="CL3931">
        <v>10</v>
      </c>
      <c r="CM3931">
        <v>10</v>
      </c>
      <c r="CN3931">
        <v>10</v>
      </c>
      <c r="CO3931">
        <v>10</v>
      </c>
      <c r="CP3931" s="1" t="s">
        <v>130</v>
      </c>
      <c r="CQ3931" s="1" t="s">
        <v>399</v>
      </c>
      <c r="CR3931" s="1" t="s">
        <v>113</v>
      </c>
      <c r="CS3931" s="1" t="s">
        <v>125</v>
      </c>
      <c r="CT3931" s="1" t="s">
        <v>125</v>
      </c>
      <c r="CU3931" s="1" t="s">
        <v>175</v>
      </c>
      <c r="CV3931" s="1" t="s">
        <v>125</v>
      </c>
      <c r="CW3931" s="1" t="s">
        <v>125</v>
      </c>
      <c r="CX3931">
        <v>7</v>
      </c>
      <c r="CY3931">
        <v>7</v>
      </c>
      <c r="CZ3931">
        <v>0</v>
      </c>
      <c r="DA3931">
        <v>0</v>
      </c>
      <c r="DB3931" s="1" t="s">
        <v>7198</v>
      </c>
    </row>
    <row r="3932" spans="1:106" x14ac:dyDescent="0.3">
      <c r="A3932">
        <v>8494172</v>
      </c>
      <c r="B3932" s="1" t="s">
        <v>49983</v>
      </c>
      <c r="C3932">
        <v>20190917034823</v>
      </c>
      <c r="D3932" s="2">
        <v>43725</v>
      </c>
      <c r="E3932" s="1" t="s">
        <v>49984</v>
      </c>
      <c r="F3932" s="1" t="s">
        <v>112555</v>
      </c>
      <c r="G3932" s="1" t="s">
        <v>109309</v>
      </c>
      <c r="H3932" s="1" t="s">
        <v>112556</v>
      </c>
      <c r="I3932" s="1" t="s">
        <v>111</v>
      </c>
      <c r="J3932" s="1" t="s">
        <v>113</v>
      </c>
      <c r="K3932" s="1" t="s">
        <v>102305</v>
      </c>
      <c r="L3932" s="1" t="s">
        <v>102306</v>
      </c>
      <c r="M3932" s="1" t="s">
        <v>113</v>
      </c>
      <c r="N3932" s="1" t="s">
        <v>112557</v>
      </c>
      <c r="O3932" s="1" t="s">
        <v>98579</v>
      </c>
      <c r="P3932" s="1" t="s">
        <v>113</v>
      </c>
      <c r="Q3932" s="1" t="s">
        <v>113</v>
      </c>
      <c r="R3932" s="1" t="s">
        <v>49985</v>
      </c>
      <c r="S3932" s="1" t="s">
        <v>113</v>
      </c>
      <c r="T3932">
        <v>31119858</v>
      </c>
      <c r="U3932" s="1" t="s">
        <v>49986</v>
      </c>
      <c r="V3932" s="1" t="s">
        <v>9050</v>
      </c>
      <c r="W3932" s="2">
        <v>42107</v>
      </c>
      <c r="X3932" s="1" t="s">
        <v>188</v>
      </c>
      <c r="Y3932" s="1" t="s">
        <v>113</v>
      </c>
      <c r="Z3932" s="1" t="s">
        <v>189</v>
      </c>
      <c r="AA3932" s="1" t="s">
        <v>2276</v>
      </c>
      <c r="AB3932" s="1" t="s">
        <v>124</v>
      </c>
      <c r="AC3932" s="1" t="s">
        <v>130</v>
      </c>
      <c r="AD3932" s="1" t="s">
        <v>49987</v>
      </c>
      <c r="AE3932" s="1" t="s">
        <v>49988</v>
      </c>
      <c r="AF3932" s="1" t="s">
        <v>113</v>
      </c>
      <c r="AG3932">
        <v>1</v>
      </c>
      <c r="AH3932">
        <v>1</v>
      </c>
      <c r="AI3932" s="1" t="s">
        <v>4405</v>
      </c>
      <c r="AJ3932" s="1" t="s">
        <v>130</v>
      </c>
      <c r="AK3932" s="1" t="s">
        <v>125</v>
      </c>
      <c r="AL3932" s="1" t="s">
        <v>252</v>
      </c>
      <c r="AM3932" s="1" t="s">
        <v>1830</v>
      </c>
      <c r="AN3932" s="1" t="s">
        <v>519</v>
      </c>
      <c r="AO3932" s="1" t="s">
        <v>390</v>
      </c>
      <c r="AP3932" s="1" t="s">
        <v>133</v>
      </c>
      <c r="AQ3932" s="1" t="s">
        <v>133</v>
      </c>
      <c r="AR3932">
        <v>8003</v>
      </c>
      <c r="AS3932" s="1" t="s">
        <v>133</v>
      </c>
      <c r="AT3932" s="1" t="s">
        <v>135</v>
      </c>
      <c r="AU3932" s="1" t="s">
        <v>136</v>
      </c>
      <c r="AV3932" s="1" t="s">
        <v>137</v>
      </c>
      <c r="AW3932" s="1" t="s">
        <v>2790</v>
      </c>
      <c r="AX3932" s="1" t="s">
        <v>29321</v>
      </c>
      <c r="AY3932" s="1" t="s">
        <v>125</v>
      </c>
      <c r="AZ3932" s="1" t="s">
        <v>140</v>
      </c>
      <c r="BA3932" s="1" t="s">
        <v>200</v>
      </c>
      <c r="BB3932">
        <v>1</v>
      </c>
      <c r="BC3932" s="1" t="s">
        <v>142</v>
      </c>
      <c r="BD3932">
        <v>1</v>
      </c>
      <c r="BE3932">
        <v>1</v>
      </c>
      <c r="BF3932" s="1" t="s">
        <v>143</v>
      </c>
      <c r="BG3932" s="1" t="s">
        <v>49989</v>
      </c>
      <c r="BI3932" s="1" t="s">
        <v>508</v>
      </c>
      <c r="BJ3932" s="1" t="s">
        <v>113</v>
      </c>
      <c r="BK3932" s="1" t="s">
        <v>113</v>
      </c>
      <c r="BL3932" s="1" t="s">
        <v>113</v>
      </c>
      <c r="BM3932" s="1" t="s">
        <v>113</v>
      </c>
      <c r="BN3932">
        <v>1</v>
      </c>
      <c r="BO3932" s="1" t="s">
        <v>311</v>
      </c>
      <c r="BP3932">
        <v>2</v>
      </c>
      <c r="BQ3932">
        <v>1125</v>
      </c>
      <c r="BR3932">
        <v>2</v>
      </c>
      <c r="BS3932">
        <v>2</v>
      </c>
      <c r="BT3932">
        <v>1125</v>
      </c>
      <c r="BU3932">
        <v>1125</v>
      </c>
      <c r="BV3932" s="1" t="s">
        <v>166</v>
      </c>
      <c r="BW3932" s="1" t="s">
        <v>172</v>
      </c>
      <c r="BX3932" s="1" t="s">
        <v>151</v>
      </c>
      <c r="BY3932" s="1" t="s">
        <v>130</v>
      </c>
      <c r="BZ3932">
        <v>4</v>
      </c>
      <c r="CA3932">
        <v>26</v>
      </c>
      <c r="CB3932">
        <v>56</v>
      </c>
      <c r="CC3932">
        <v>328</v>
      </c>
      <c r="CD3932" s="2">
        <v>43725</v>
      </c>
      <c r="CE3932">
        <v>138</v>
      </c>
      <c r="CF3932">
        <v>36</v>
      </c>
      <c r="CG3932" s="2">
        <v>42274</v>
      </c>
      <c r="CH3932" s="2">
        <v>43704</v>
      </c>
      <c r="CI3932">
        <v>96</v>
      </c>
      <c r="CJ3932">
        <v>10</v>
      </c>
      <c r="CK3932">
        <v>10</v>
      </c>
      <c r="CL3932">
        <v>10</v>
      </c>
      <c r="CM3932">
        <v>10</v>
      </c>
      <c r="CN3932">
        <v>10</v>
      </c>
      <c r="CO3932">
        <v>10</v>
      </c>
      <c r="CP3932" s="1" t="s">
        <v>130</v>
      </c>
      <c r="CQ3932" s="1" t="s">
        <v>113</v>
      </c>
      <c r="CR3932" s="1" t="s">
        <v>113</v>
      </c>
      <c r="CS3932" s="1" t="s">
        <v>125</v>
      </c>
      <c r="CT3932" s="1" t="s">
        <v>125</v>
      </c>
      <c r="CU3932" s="1" t="s">
        <v>175</v>
      </c>
      <c r="CV3932" s="1" t="s">
        <v>125</v>
      </c>
      <c r="CW3932" s="1" t="s">
        <v>125</v>
      </c>
      <c r="CX3932">
        <v>1</v>
      </c>
      <c r="CY3932">
        <v>0</v>
      </c>
      <c r="CZ3932">
        <v>1</v>
      </c>
      <c r="DA3932">
        <v>0</v>
      </c>
      <c r="DB3932" s="1" t="s">
        <v>6014</v>
      </c>
    </row>
    <row r="3933" spans="1:106" x14ac:dyDescent="0.3">
      <c r="A3933">
        <v>8494312</v>
      </c>
      <c r="B3933" s="1" t="s">
        <v>49990</v>
      </c>
      <c r="C3933">
        <v>20190917034823</v>
      </c>
      <c r="D3933" s="2">
        <v>43725</v>
      </c>
      <c r="E3933" s="1" t="s">
        <v>49991</v>
      </c>
      <c r="F3933" s="1" t="s">
        <v>100851</v>
      </c>
      <c r="G3933" s="1" t="s">
        <v>49992</v>
      </c>
      <c r="H3933" s="1" t="s">
        <v>100852</v>
      </c>
      <c r="I3933" s="1" t="s">
        <v>111</v>
      </c>
      <c r="J3933" s="1" t="s">
        <v>100853</v>
      </c>
      <c r="K3933" s="1" t="s">
        <v>16602</v>
      </c>
      <c r="L3933" s="1" t="s">
        <v>100854</v>
      </c>
      <c r="M3933" s="1" t="s">
        <v>16603</v>
      </c>
      <c r="N3933" s="1" t="s">
        <v>49993</v>
      </c>
      <c r="O3933" s="1" t="s">
        <v>113</v>
      </c>
      <c r="P3933" s="1" t="s">
        <v>113</v>
      </c>
      <c r="Q3933" s="1" t="s">
        <v>113</v>
      </c>
      <c r="R3933" s="1" t="s">
        <v>49994</v>
      </c>
      <c r="S3933" s="1" t="s">
        <v>113</v>
      </c>
      <c r="T3933">
        <v>3775349</v>
      </c>
      <c r="U3933" s="1" t="s">
        <v>3528</v>
      </c>
      <c r="V3933" s="1" t="s">
        <v>3529</v>
      </c>
      <c r="W3933" s="2">
        <v>41188</v>
      </c>
      <c r="X3933" s="1" t="s">
        <v>103261</v>
      </c>
      <c r="Y3933" s="1" t="s">
        <v>3530</v>
      </c>
      <c r="Z3933" s="1" t="s">
        <v>122</v>
      </c>
      <c r="AA3933" s="1" t="s">
        <v>190</v>
      </c>
      <c r="AB3933" s="1" t="s">
        <v>124</v>
      </c>
      <c r="AC3933" s="1" t="s">
        <v>130</v>
      </c>
      <c r="AD3933" s="1" t="s">
        <v>3531</v>
      </c>
      <c r="AE3933" s="1" t="s">
        <v>3532</v>
      </c>
      <c r="AF3933" s="1" t="s">
        <v>99678</v>
      </c>
      <c r="AG3933">
        <v>37</v>
      </c>
      <c r="AH3933">
        <v>37</v>
      </c>
      <c r="AI3933" s="1" t="s">
        <v>1086</v>
      </c>
      <c r="AJ3933" s="1" t="s">
        <v>130</v>
      </c>
      <c r="AK3933" s="1" t="s">
        <v>130</v>
      </c>
      <c r="AL3933" s="1" t="s">
        <v>195</v>
      </c>
      <c r="AM3933" s="1" t="s">
        <v>390</v>
      </c>
      <c r="AN3933" s="1" t="s">
        <v>99679</v>
      </c>
      <c r="AO3933" s="1" t="s">
        <v>390</v>
      </c>
      <c r="AP3933" s="1" t="s">
        <v>133</v>
      </c>
      <c r="AQ3933" s="1" t="s">
        <v>197</v>
      </c>
      <c r="AR3933">
        <v>8003</v>
      </c>
      <c r="AS3933" s="1" t="s">
        <v>133</v>
      </c>
      <c r="AT3933" s="1" t="s">
        <v>135</v>
      </c>
      <c r="AU3933" s="1" t="s">
        <v>136</v>
      </c>
      <c r="AV3933" s="1" t="s">
        <v>137</v>
      </c>
      <c r="AW3933" s="1" t="s">
        <v>49995</v>
      </c>
      <c r="AX3933" s="1" t="s">
        <v>44720</v>
      </c>
      <c r="AY3933" s="1" t="s">
        <v>125</v>
      </c>
      <c r="AZ3933" s="1" t="s">
        <v>781</v>
      </c>
      <c r="BA3933" s="1" t="s">
        <v>141</v>
      </c>
      <c r="BB3933">
        <v>6</v>
      </c>
      <c r="BC3933" s="1" t="s">
        <v>417</v>
      </c>
      <c r="BD3933">
        <v>3</v>
      </c>
      <c r="BE3933">
        <v>3</v>
      </c>
      <c r="BF3933" s="1" t="s">
        <v>143</v>
      </c>
      <c r="BG3933" s="1" t="s">
        <v>49996</v>
      </c>
      <c r="BI3933" s="1" t="s">
        <v>394</v>
      </c>
      <c r="BJ3933" s="1" t="s">
        <v>113</v>
      </c>
      <c r="BK3933" s="1" t="s">
        <v>2285</v>
      </c>
      <c r="BL3933" s="1" t="s">
        <v>16609</v>
      </c>
      <c r="BM3933" s="1" t="s">
        <v>309</v>
      </c>
      <c r="BN3933">
        <v>6</v>
      </c>
      <c r="BO3933" s="1" t="s">
        <v>311</v>
      </c>
      <c r="BP3933">
        <v>32</v>
      </c>
      <c r="BQ3933">
        <v>200</v>
      </c>
      <c r="BR3933">
        <v>32</v>
      </c>
      <c r="BS3933">
        <v>32</v>
      </c>
      <c r="BT3933">
        <v>200</v>
      </c>
      <c r="BU3933">
        <v>200</v>
      </c>
      <c r="BV3933" s="1" t="s">
        <v>526</v>
      </c>
      <c r="BW3933" s="1" t="s">
        <v>6077</v>
      </c>
      <c r="BX3933" s="1" t="s">
        <v>398</v>
      </c>
      <c r="BY3933" s="1" t="s">
        <v>130</v>
      </c>
      <c r="BZ3933">
        <v>0</v>
      </c>
      <c r="CA3933">
        <v>0</v>
      </c>
      <c r="CB3933">
        <v>0</v>
      </c>
      <c r="CC3933">
        <v>259</v>
      </c>
      <c r="CD3933" s="2">
        <v>43725</v>
      </c>
      <c r="CE3933">
        <v>2</v>
      </c>
      <c r="CF3933">
        <v>0</v>
      </c>
      <c r="CG3933" s="2">
        <v>42632</v>
      </c>
      <c r="CH3933" s="2">
        <v>42692</v>
      </c>
      <c r="CI3933">
        <v>100</v>
      </c>
      <c r="CJ3933">
        <v>10</v>
      </c>
      <c r="CK3933">
        <v>10</v>
      </c>
      <c r="CL3933">
        <v>10</v>
      </c>
      <c r="CM3933">
        <v>9</v>
      </c>
      <c r="CN3933">
        <v>10</v>
      </c>
      <c r="CO3933">
        <v>8</v>
      </c>
      <c r="CP3933" s="1" t="s">
        <v>130</v>
      </c>
      <c r="CQ3933" s="1" t="s">
        <v>113</v>
      </c>
      <c r="CR3933" s="1" t="s">
        <v>113</v>
      </c>
      <c r="CS3933" s="1" t="s">
        <v>125</v>
      </c>
      <c r="CT3933" s="1" t="s">
        <v>125</v>
      </c>
      <c r="CU3933" s="1" t="s">
        <v>175</v>
      </c>
      <c r="CV3933" s="1" t="s">
        <v>125</v>
      </c>
      <c r="CW3933" s="1" t="s">
        <v>125</v>
      </c>
      <c r="CX3933">
        <v>29</v>
      </c>
      <c r="CY3933">
        <v>21</v>
      </c>
      <c r="CZ3933">
        <v>0</v>
      </c>
      <c r="DA3933">
        <v>0</v>
      </c>
      <c r="DB3933" s="1" t="s">
        <v>2689</v>
      </c>
    </row>
    <row r="3934" spans="1:106" x14ac:dyDescent="0.3">
      <c r="A3934">
        <v>8497118</v>
      </c>
      <c r="B3934" s="1" t="s">
        <v>49997</v>
      </c>
      <c r="C3934">
        <v>20190917034823</v>
      </c>
      <c r="D3934" s="2">
        <v>43725</v>
      </c>
      <c r="E3934" s="1" t="s">
        <v>49998</v>
      </c>
      <c r="F3934" s="1" t="s">
        <v>49999</v>
      </c>
      <c r="G3934" s="1" t="s">
        <v>50000</v>
      </c>
      <c r="H3934" s="1" t="s">
        <v>99964</v>
      </c>
      <c r="I3934" s="1" t="s">
        <v>111</v>
      </c>
      <c r="J3934" s="1" t="s">
        <v>99965</v>
      </c>
      <c r="K3934" s="1" t="s">
        <v>113</v>
      </c>
      <c r="L3934" s="1" t="s">
        <v>104667</v>
      </c>
      <c r="M3934" s="1" t="s">
        <v>50001</v>
      </c>
      <c r="N3934" s="1" t="s">
        <v>50002</v>
      </c>
      <c r="O3934" s="1" t="s">
        <v>113</v>
      </c>
      <c r="P3934" s="1" t="s">
        <v>113</v>
      </c>
      <c r="Q3934" s="1" t="s">
        <v>113</v>
      </c>
      <c r="R3934" s="1" t="s">
        <v>50003</v>
      </c>
      <c r="S3934" s="1" t="s">
        <v>113</v>
      </c>
      <c r="T3934">
        <v>10581706</v>
      </c>
      <c r="U3934" s="1" t="s">
        <v>50004</v>
      </c>
      <c r="V3934" s="1" t="s">
        <v>50005</v>
      </c>
      <c r="W3934" s="2">
        <v>41620</v>
      </c>
      <c r="X3934" s="1" t="s">
        <v>188</v>
      </c>
      <c r="Y3934" s="1" t="s">
        <v>50006</v>
      </c>
      <c r="Z3934" s="1" t="s">
        <v>124</v>
      </c>
      <c r="AA3934" s="1" t="s">
        <v>124</v>
      </c>
      <c r="AB3934" s="1" t="s">
        <v>124</v>
      </c>
      <c r="AC3934" s="1" t="s">
        <v>125</v>
      </c>
      <c r="AD3934" s="1" t="s">
        <v>50007</v>
      </c>
      <c r="AE3934" s="1" t="s">
        <v>50008</v>
      </c>
      <c r="AF3934" s="1" t="s">
        <v>113</v>
      </c>
      <c r="AG3934">
        <v>1</v>
      </c>
      <c r="AH3934">
        <v>1</v>
      </c>
      <c r="AI3934" s="1" t="s">
        <v>3161</v>
      </c>
      <c r="AJ3934" s="1" t="s">
        <v>130</v>
      </c>
      <c r="AK3934" s="1" t="s">
        <v>125</v>
      </c>
      <c r="AL3934" s="1" t="s">
        <v>195</v>
      </c>
      <c r="AM3934" s="1" t="s">
        <v>99840</v>
      </c>
      <c r="AN3934" s="1" t="s">
        <v>544</v>
      </c>
      <c r="AO3934" s="1" t="s">
        <v>99840</v>
      </c>
      <c r="AP3934" s="1" t="s">
        <v>133</v>
      </c>
      <c r="AQ3934" s="1" t="s">
        <v>197</v>
      </c>
      <c r="AR3934">
        <v>8004</v>
      </c>
      <c r="AS3934" s="1" t="s">
        <v>133</v>
      </c>
      <c r="AT3934" s="1" t="s">
        <v>135</v>
      </c>
      <c r="AU3934" s="1" t="s">
        <v>136</v>
      </c>
      <c r="AV3934" s="1" t="s">
        <v>137</v>
      </c>
      <c r="AW3934" s="1" t="s">
        <v>50009</v>
      </c>
      <c r="AX3934" s="1" t="s">
        <v>11730</v>
      </c>
      <c r="AY3934" s="1" t="s">
        <v>125</v>
      </c>
      <c r="AZ3934" s="1" t="s">
        <v>140</v>
      </c>
      <c r="BA3934" s="1" t="s">
        <v>200</v>
      </c>
      <c r="BB3934">
        <v>2</v>
      </c>
      <c r="BC3934" s="1" t="s">
        <v>142</v>
      </c>
      <c r="BD3934">
        <v>1</v>
      </c>
      <c r="BE3934">
        <v>1</v>
      </c>
      <c r="BF3934" s="1" t="s">
        <v>143</v>
      </c>
      <c r="BG3934" s="1" t="s">
        <v>50010</v>
      </c>
      <c r="BI3934" s="1" t="s">
        <v>785</v>
      </c>
      <c r="BJ3934" s="1" t="s">
        <v>113</v>
      </c>
      <c r="BK3934" s="1" t="s">
        <v>113</v>
      </c>
      <c r="BL3934" s="1" t="s">
        <v>113</v>
      </c>
      <c r="BM3934" s="1" t="s">
        <v>113</v>
      </c>
      <c r="BN3934">
        <v>1</v>
      </c>
      <c r="BO3934" s="1" t="s">
        <v>311</v>
      </c>
      <c r="BP3934">
        <v>3</v>
      </c>
      <c r="BQ3934">
        <v>1125</v>
      </c>
      <c r="BR3934">
        <v>3</v>
      </c>
      <c r="BS3934">
        <v>3</v>
      </c>
      <c r="BT3934">
        <v>1125</v>
      </c>
      <c r="BU3934">
        <v>1125</v>
      </c>
      <c r="BV3934" s="1" t="s">
        <v>149</v>
      </c>
      <c r="BW3934" s="1" t="s">
        <v>172</v>
      </c>
      <c r="BX3934" s="1" t="s">
        <v>48819</v>
      </c>
      <c r="BY3934" s="1" t="s">
        <v>130</v>
      </c>
      <c r="BZ3934">
        <v>30</v>
      </c>
      <c r="CA3934">
        <v>60</v>
      </c>
      <c r="CB3934">
        <v>90</v>
      </c>
      <c r="CC3934">
        <v>365</v>
      </c>
      <c r="CD3934" s="2">
        <v>43725</v>
      </c>
      <c r="CE3934">
        <v>51</v>
      </c>
      <c r="CF3934">
        <v>0</v>
      </c>
      <c r="CG3934" s="2">
        <v>42275</v>
      </c>
      <c r="CH3934" s="2">
        <v>42897</v>
      </c>
      <c r="CI3934">
        <v>88</v>
      </c>
      <c r="CJ3934">
        <v>8</v>
      </c>
      <c r="CK3934">
        <v>9</v>
      </c>
      <c r="CL3934">
        <v>10</v>
      </c>
      <c r="CM3934">
        <v>10</v>
      </c>
      <c r="CN3934">
        <v>9</v>
      </c>
      <c r="CO3934">
        <v>9</v>
      </c>
      <c r="CP3934" s="1" t="s">
        <v>130</v>
      </c>
      <c r="CQ3934" s="1" t="s">
        <v>113</v>
      </c>
      <c r="CR3934" s="1" t="s">
        <v>113</v>
      </c>
      <c r="CS3934" s="1" t="s">
        <v>125</v>
      </c>
      <c r="CT3934" s="1" t="s">
        <v>125</v>
      </c>
      <c r="CU3934" s="1" t="s">
        <v>153</v>
      </c>
      <c r="CV3934" s="1" t="s">
        <v>125</v>
      </c>
      <c r="CW3934" s="1" t="s">
        <v>125</v>
      </c>
      <c r="CX3934">
        <v>1</v>
      </c>
      <c r="CY3934">
        <v>0</v>
      </c>
      <c r="CZ3934">
        <v>1</v>
      </c>
      <c r="DA3934">
        <v>0</v>
      </c>
      <c r="DB3934" s="1" t="s">
        <v>644</v>
      </c>
    </row>
    <row r="3935" spans="1:106" x14ac:dyDescent="0.3">
      <c r="A3935">
        <v>8502305</v>
      </c>
      <c r="B3935" s="1" t="s">
        <v>50011</v>
      </c>
      <c r="C3935">
        <v>20190917034823</v>
      </c>
      <c r="D3935" s="2">
        <v>43725</v>
      </c>
      <c r="E3935" s="1" t="s">
        <v>98580</v>
      </c>
      <c r="F3935" s="1" t="s">
        <v>107409</v>
      </c>
      <c r="G3935" s="1" t="s">
        <v>107410</v>
      </c>
      <c r="H3935" s="1" t="s">
        <v>112558</v>
      </c>
      <c r="I3935" s="1" t="s">
        <v>111</v>
      </c>
      <c r="J3935" s="1" t="s">
        <v>98581</v>
      </c>
      <c r="K3935" s="1" t="s">
        <v>49532</v>
      </c>
      <c r="L3935" s="1" t="s">
        <v>112559</v>
      </c>
      <c r="M3935" s="1" t="s">
        <v>104668</v>
      </c>
      <c r="N3935" s="1" t="s">
        <v>107411</v>
      </c>
      <c r="O3935" s="1" t="s">
        <v>50012</v>
      </c>
      <c r="P3935" s="1" t="s">
        <v>113</v>
      </c>
      <c r="Q3935" s="1" t="s">
        <v>113</v>
      </c>
      <c r="R3935" s="1" t="s">
        <v>50013</v>
      </c>
      <c r="S3935" s="1" t="s">
        <v>113</v>
      </c>
      <c r="T3935">
        <v>43689863</v>
      </c>
      <c r="U3935" s="1" t="s">
        <v>49534</v>
      </c>
      <c r="V3935" s="1" t="s">
        <v>49535</v>
      </c>
      <c r="W3935" s="2">
        <v>42255</v>
      </c>
      <c r="X3935" s="1" t="s">
        <v>188</v>
      </c>
      <c r="Y3935" s="1" t="s">
        <v>113</v>
      </c>
      <c r="Z3935" s="1" t="s">
        <v>122</v>
      </c>
      <c r="AA3935" s="1" t="s">
        <v>190</v>
      </c>
      <c r="AB3935" s="1" t="s">
        <v>124</v>
      </c>
      <c r="AC3935" s="1" t="s">
        <v>125</v>
      </c>
      <c r="AD3935" s="1" t="s">
        <v>49536</v>
      </c>
      <c r="AE3935" s="1" t="s">
        <v>49537</v>
      </c>
      <c r="AF3935" s="1" t="s">
        <v>97789</v>
      </c>
      <c r="AG3935">
        <v>2</v>
      </c>
      <c r="AH3935">
        <v>2</v>
      </c>
      <c r="AI3935" s="1" t="s">
        <v>194</v>
      </c>
      <c r="AJ3935" s="1" t="s">
        <v>130</v>
      </c>
      <c r="AK3935" s="1" t="s">
        <v>125</v>
      </c>
      <c r="AL3935" s="1" t="s">
        <v>195</v>
      </c>
      <c r="AM3935" s="1" t="s">
        <v>97789</v>
      </c>
      <c r="AN3935" s="1" t="s">
        <v>97790</v>
      </c>
      <c r="AO3935" s="1" t="s">
        <v>97780</v>
      </c>
      <c r="AP3935" s="1" t="s">
        <v>133</v>
      </c>
      <c r="AQ3935" s="1" t="s">
        <v>197</v>
      </c>
      <c r="AR3935">
        <v>8041</v>
      </c>
      <c r="AS3935" s="1" t="s">
        <v>133</v>
      </c>
      <c r="AT3935" s="1" t="s">
        <v>135</v>
      </c>
      <c r="AU3935" s="1" t="s">
        <v>136</v>
      </c>
      <c r="AV3935" s="1" t="s">
        <v>137</v>
      </c>
      <c r="AW3935" s="1" t="s">
        <v>50014</v>
      </c>
      <c r="AX3935" s="1" t="s">
        <v>50015</v>
      </c>
      <c r="AY3935" s="1" t="s">
        <v>130</v>
      </c>
      <c r="AZ3935" s="1" t="s">
        <v>696</v>
      </c>
      <c r="BA3935" s="1" t="s">
        <v>200</v>
      </c>
      <c r="BB3935">
        <v>2</v>
      </c>
      <c r="BC3935" s="1" t="s">
        <v>142</v>
      </c>
      <c r="BD3935">
        <v>1</v>
      </c>
      <c r="BE3935">
        <v>1</v>
      </c>
      <c r="BF3935" s="1" t="s">
        <v>143</v>
      </c>
      <c r="BG3935" s="1" t="s">
        <v>50016</v>
      </c>
      <c r="BI3935" s="1" t="s">
        <v>147</v>
      </c>
      <c r="BJ3935" s="1" t="s">
        <v>113</v>
      </c>
      <c r="BK3935" s="1" t="s">
        <v>113</v>
      </c>
      <c r="BL3935" s="1" t="s">
        <v>311</v>
      </c>
      <c r="BM3935" s="1" t="s">
        <v>7059</v>
      </c>
      <c r="BN3935">
        <v>1</v>
      </c>
      <c r="BO3935" s="1" t="s">
        <v>311</v>
      </c>
      <c r="BP3935">
        <v>2</v>
      </c>
      <c r="BQ3935">
        <v>1125</v>
      </c>
      <c r="BR3935">
        <v>2</v>
      </c>
      <c r="BS3935">
        <v>2</v>
      </c>
      <c r="BT3935">
        <v>1125</v>
      </c>
      <c r="BU3935">
        <v>1125</v>
      </c>
      <c r="BV3935" s="1" t="s">
        <v>166</v>
      </c>
      <c r="BW3935" s="1" t="s">
        <v>172</v>
      </c>
      <c r="BX3935" s="1" t="s">
        <v>257</v>
      </c>
      <c r="BY3935" s="1" t="s">
        <v>130</v>
      </c>
      <c r="BZ3935">
        <v>6</v>
      </c>
      <c r="CA3935">
        <v>6</v>
      </c>
      <c r="CB3935">
        <v>6</v>
      </c>
      <c r="CC3935">
        <v>6</v>
      </c>
      <c r="CD3935" s="2">
        <v>43725</v>
      </c>
      <c r="CE3935">
        <v>5</v>
      </c>
      <c r="CF3935">
        <v>3</v>
      </c>
      <c r="CG3935" s="2">
        <v>42290</v>
      </c>
      <c r="CH3935" s="2">
        <v>43712</v>
      </c>
      <c r="CI3935">
        <v>96</v>
      </c>
      <c r="CJ3935">
        <v>10</v>
      </c>
      <c r="CK3935">
        <v>10</v>
      </c>
      <c r="CL3935">
        <v>10</v>
      </c>
      <c r="CM3935">
        <v>10</v>
      </c>
      <c r="CN3935">
        <v>8</v>
      </c>
      <c r="CO3935">
        <v>9</v>
      </c>
      <c r="CP3935" s="1" t="s">
        <v>130</v>
      </c>
      <c r="CQ3935" s="1" t="s">
        <v>113</v>
      </c>
      <c r="CR3935" s="1" t="s">
        <v>113</v>
      </c>
      <c r="CS3935" s="1" t="s">
        <v>125</v>
      </c>
      <c r="CT3935" s="1" t="s">
        <v>125</v>
      </c>
      <c r="CU3935" s="1" t="s">
        <v>175</v>
      </c>
      <c r="CV3935" s="1" t="s">
        <v>125</v>
      </c>
      <c r="CW3935" s="1" t="s">
        <v>125</v>
      </c>
      <c r="CX3935">
        <v>2</v>
      </c>
      <c r="CY3935">
        <v>0</v>
      </c>
      <c r="CZ3935">
        <v>2</v>
      </c>
      <c r="DA3935">
        <v>0</v>
      </c>
      <c r="DB3935" s="1" t="s">
        <v>2495</v>
      </c>
    </row>
    <row r="3936" spans="1:106" x14ac:dyDescent="0.3">
      <c r="A3936">
        <v>8502828</v>
      </c>
      <c r="B3936" s="1" t="s">
        <v>50017</v>
      </c>
      <c r="C3936">
        <v>20190917034823</v>
      </c>
      <c r="D3936" s="2">
        <v>43725</v>
      </c>
      <c r="E3936" s="1" t="s">
        <v>104669</v>
      </c>
      <c r="F3936" s="1" t="s">
        <v>112560</v>
      </c>
      <c r="G3936" s="1" t="s">
        <v>112561</v>
      </c>
      <c r="H3936" s="1" t="s">
        <v>112562</v>
      </c>
      <c r="I3936" s="1" t="s">
        <v>111</v>
      </c>
      <c r="J3936" s="1" t="s">
        <v>102307</v>
      </c>
      <c r="K3936" s="1" t="s">
        <v>109310</v>
      </c>
      <c r="L3936" s="1" t="s">
        <v>112563</v>
      </c>
      <c r="M3936" s="1" t="s">
        <v>98582</v>
      </c>
      <c r="N3936" s="1" t="s">
        <v>103159</v>
      </c>
      <c r="O3936" s="1" t="s">
        <v>112564</v>
      </c>
      <c r="P3936" s="1" t="s">
        <v>113</v>
      </c>
      <c r="Q3936" s="1" t="s">
        <v>113</v>
      </c>
      <c r="R3936" s="1" t="s">
        <v>50018</v>
      </c>
      <c r="S3936" s="1" t="s">
        <v>113</v>
      </c>
      <c r="T3936">
        <v>44432141</v>
      </c>
      <c r="U3936" s="1" t="s">
        <v>50019</v>
      </c>
      <c r="V3936" s="1" t="s">
        <v>803</v>
      </c>
      <c r="W3936" s="2">
        <v>42264</v>
      </c>
      <c r="X3936" s="1" t="s">
        <v>188</v>
      </c>
      <c r="Y3936" s="1" t="s">
        <v>98583</v>
      </c>
      <c r="Z3936" s="1" t="s">
        <v>122</v>
      </c>
      <c r="AA3936" s="1" t="s">
        <v>190</v>
      </c>
      <c r="AB3936" s="1" t="s">
        <v>124</v>
      </c>
      <c r="AC3936" s="1" t="s">
        <v>130</v>
      </c>
      <c r="AD3936" s="1" t="s">
        <v>50020</v>
      </c>
      <c r="AE3936" s="1" t="s">
        <v>50021</v>
      </c>
      <c r="AF3936" s="1" t="s">
        <v>113</v>
      </c>
      <c r="AG3936">
        <v>1</v>
      </c>
      <c r="AH3936">
        <v>1</v>
      </c>
      <c r="AI3936" s="1" t="s">
        <v>225</v>
      </c>
      <c r="AJ3936" s="1" t="s">
        <v>130</v>
      </c>
      <c r="AK3936" s="1" t="s">
        <v>130</v>
      </c>
      <c r="AL3936" s="1" t="s">
        <v>195</v>
      </c>
      <c r="AM3936" s="1" t="s">
        <v>99840</v>
      </c>
      <c r="AN3936" s="1" t="s">
        <v>4336</v>
      </c>
      <c r="AO3936" s="1" t="s">
        <v>341</v>
      </c>
      <c r="AP3936" s="1" t="s">
        <v>133</v>
      </c>
      <c r="AQ3936" s="1" t="s">
        <v>197</v>
      </c>
      <c r="AR3936">
        <v>8028</v>
      </c>
      <c r="AS3936" s="1" t="s">
        <v>133</v>
      </c>
      <c r="AT3936" s="1" t="s">
        <v>135</v>
      </c>
      <c r="AU3936" s="1" t="s">
        <v>136</v>
      </c>
      <c r="AV3936" s="1" t="s">
        <v>137</v>
      </c>
      <c r="AW3936" s="1" t="s">
        <v>13647</v>
      </c>
      <c r="AX3936" s="1" t="s">
        <v>50022</v>
      </c>
      <c r="AY3936" s="1" t="s">
        <v>125</v>
      </c>
      <c r="AZ3936" s="1" t="s">
        <v>140</v>
      </c>
      <c r="BA3936" s="1" t="s">
        <v>200</v>
      </c>
      <c r="BB3936">
        <v>1</v>
      </c>
      <c r="BC3936" s="1" t="s">
        <v>321</v>
      </c>
      <c r="BD3936">
        <v>1</v>
      </c>
      <c r="BE3936">
        <v>1</v>
      </c>
      <c r="BF3936" s="1" t="s">
        <v>143</v>
      </c>
      <c r="BG3936" s="1" t="s">
        <v>50023</v>
      </c>
      <c r="BI3936" s="1" t="s">
        <v>1896</v>
      </c>
      <c r="BJ3936" s="1" t="s">
        <v>5781</v>
      </c>
      <c r="BK3936" s="1" t="s">
        <v>113</v>
      </c>
      <c r="BL3936" s="1" t="s">
        <v>311</v>
      </c>
      <c r="BM3936" s="1" t="s">
        <v>311</v>
      </c>
      <c r="BN3936">
        <v>1</v>
      </c>
      <c r="BO3936" s="1" t="s">
        <v>311</v>
      </c>
      <c r="BP3936">
        <v>3</v>
      </c>
      <c r="BQ3936">
        <v>1125</v>
      </c>
      <c r="BR3936">
        <v>3</v>
      </c>
      <c r="BS3936">
        <v>3</v>
      </c>
      <c r="BT3936">
        <v>1125</v>
      </c>
      <c r="BU3936">
        <v>1125</v>
      </c>
      <c r="BV3936" s="1" t="s">
        <v>149</v>
      </c>
      <c r="BW3936" s="1" t="s">
        <v>172</v>
      </c>
      <c r="BX3936" s="1" t="s">
        <v>599</v>
      </c>
      <c r="BY3936" s="1" t="s">
        <v>130</v>
      </c>
      <c r="BZ3936">
        <v>2</v>
      </c>
      <c r="CA3936">
        <v>5</v>
      </c>
      <c r="CB3936">
        <v>35</v>
      </c>
      <c r="CC3936">
        <v>303</v>
      </c>
      <c r="CD3936" s="2">
        <v>43725</v>
      </c>
      <c r="CE3936">
        <v>107</v>
      </c>
      <c r="CF3936">
        <v>37</v>
      </c>
      <c r="CG3936" s="2">
        <v>42274</v>
      </c>
      <c r="CH3936" s="2">
        <v>43724</v>
      </c>
      <c r="CI3936">
        <v>100</v>
      </c>
      <c r="CJ3936">
        <v>10</v>
      </c>
      <c r="CK3936">
        <v>10</v>
      </c>
      <c r="CL3936">
        <v>10</v>
      </c>
      <c r="CM3936">
        <v>10</v>
      </c>
      <c r="CN3936">
        <v>10</v>
      </c>
      <c r="CO3936">
        <v>10</v>
      </c>
      <c r="CP3936" s="1" t="s">
        <v>130</v>
      </c>
      <c r="CQ3936" s="1" t="s">
        <v>113</v>
      </c>
      <c r="CR3936" s="1" t="s">
        <v>113</v>
      </c>
      <c r="CS3936" s="1" t="s">
        <v>130</v>
      </c>
      <c r="CT3936" s="1" t="s">
        <v>125</v>
      </c>
      <c r="CU3936" s="1" t="s">
        <v>175</v>
      </c>
      <c r="CV3936" s="1" t="s">
        <v>125</v>
      </c>
      <c r="CW3936" s="1" t="s">
        <v>125</v>
      </c>
      <c r="CX3936">
        <v>1</v>
      </c>
      <c r="CY3936">
        <v>0</v>
      </c>
      <c r="CZ3936">
        <v>1</v>
      </c>
      <c r="DA3936">
        <v>0</v>
      </c>
      <c r="DB3936" s="1" t="s">
        <v>448</v>
      </c>
    </row>
    <row r="3937" spans="1:106" x14ac:dyDescent="0.3">
      <c r="A3937">
        <v>8504964</v>
      </c>
      <c r="B3937" s="1" t="s">
        <v>50024</v>
      </c>
      <c r="C3937">
        <v>20190917034823</v>
      </c>
      <c r="D3937" s="2">
        <v>43725</v>
      </c>
      <c r="E3937" s="1" t="s">
        <v>98584</v>
      </c>
      <c r="F3937" s="1" t="s">
        <v>102308</v>
      </c>
      <c r="G3937" s="1" t="s">
        <v>107412</v>
      </c>
      <c r="H3937" s="1" t="s">
        <v>107413</v>
      </c>
      <c r="I3937" s="1" t="s">
        <v>111</v>
      </c>
      <c r="J3937" s="1" t="s">
        <v>113</v>
      </c>
      <c r="K3937" s="1" t="s">
        <v>113</v>
      </c>
      <c r="L3937" s="1" t="s">
        <v>113</v>
      </c>
      <c r="M3937" s="1" t="s">
        <v>113</v>
      </c>
      <c r="N3937" s="1" t="s">
        <v>113</v>
      </c>
      <c r="O3937" s="1" t="s">
        <v>113</v>
      </c>
      <c r="P3937" s="1" t="s">
        <v>113</v>
      </c>
      <c r="Q3937" s="1" t="s">
        <v>113</v>
      </c>
      <c r="R3937" s="1" t="s">
        <v>50025</v>
      </c>
      <c r="S3937" s="1" t="s">
        <v>113</v>
      </c>
      <c r="T3937">
        <v>7882253</v>
      </c>
      <c r="U3937" s="1" t="s">
        <v>50026</v>
      </c>
      <c r="V3937" s="1" t="s">
        <v>50027</v>
      </c>
      <c r="W3937" s="2">
        <v>41487</v>
      </c>
      <c r="X3937" s="1" t="s">
        <v>188</v>
      </c>
      <c r="Y3937" s="1" t="s">
        <v>50028</v>
      </c>
      <c r="Z3937" s="1" t="s">
        <v>124</v>
      </c>
      <c r="AA3937" s="1" t="s">
        <v>124</v>
      </c>
      <c r="AB3937" s="1" t="s">
        <v>124</v>
      </c>
      <c r="AC3937" s="1" t="s">
        <v>125</v>
      </c>
      <c r="AD3937" s="1" t="s">
        <v>50029</v>
      </c>
      <c r="AE3937" s="1" t="s">
        <v>50030</v>
      </c>
      <c r="AF3937" s="1" t="s">
        <v>113</v>
      </c>
      <c r="AG3937">
        <v>1</v>
      </c>
      <c r="AH3937">
        <v>1</v>
      </c>
      <c r="AI3937" s="1" t="s">
        <v>2400</v>
      </c>
      <c r="AJ3937" s="1" t="s">
        <v>130</v>
      </c>
      <c r="AK3937" s="1" t="s">
        <v>130</v>
      </c>
      <c r="AL3937" s="1" t="s">
        <v>195</v>
      </c>
      <c r="AM3937" s="1" t="s">
        <v>97789</v>
      </c>
      <c r="AN3937" s="1" t="s">
        <v>97790</v>
      </c>
      <c r="AO3937" s="1" t="s">
        <v>97780</v>
      </c>
      <c r="AP3937" s="1" t="s">
        <v>133</v>
      </c>
      <c r="AQ3937" s="1" t="s">
        <v>197</v>
      </c>
      <c r="AR3937">
        <v>8041</v>
      </c>
      <c r="AS3937" s="1" t="s">
        <v>133</v>
      </c>
      <c r="AT3937" s="1" t="s">
        <v>135</v>
      </c>
      <c r="AU3937" s="1" t="s">
        <v>136</v>
      </c>
      <c r="AV3937" s="1" t="s">
        <v>137</v>
      </c>
      <c r="AW3937" s="1" t="s">
        <v>50031</v>
      </c>
      <c r="AX3937" s="1" t="s">
        <v>50032</v>
      </c>
      <c r="AY3937" s="1" t="s">
        <v>125</v>
      </c>
      <c r="AZ3937" s="1" t="s">
        <v>140</v>
      </c>
      <c r="BA3937" s="1" t="s">
        <v>200</v>
      </c>
      <c r="BB3937">
        <v>3</v>
      </c>
      <c r="BC3937" s="1" t="s">
        <v>142</v>
      </c>
      <c r="BD3937">
        <v>1</v>
      </c>
      <c r="BE3937">
        <v>1</v>
      </c>
      <c r="BF3937" s="1" t="s">
        <v>143</v>
      </c>
      <c r="BG3937" s="1" t="s">
        <v>50033</v>
      </c>
      <c r="BI3937" s="1" t="s">
        <v>981</v>
      </c>
      <c r="BJ3937" s="1" t="s">
        <v>113</v>
      </c>
      <c r="BK3937" s="1" t="s">
        <v>113</v>
      </c>
      <c r="BL3937" s="1" t="s">
        <v>113</v>
      </c>
      <c r="BM3937" s="1" t="s">
        <v>113</v>
      </c>
      <c r="BN3937">
        <v>1</v>
      </c>
      <c r="BO3937" s="1" t="s">
        <v>311</v>
      </c>
      <c r="BP3937">
        <v>1</v>
      </c>
      <c r="BQ3937">
        <v>1125</v>
      </c>
      <c r="BR3937">
        <v>1</v>
      </c>
      <c r="BS3937">
        <v>1</v>
      </c>
      <c r="BT3937">
        <v>1125</v>
      </c>
      <c r="BU3937">
        <v>1125</v>
      </c>
      <c r="BV3937" s="1" t="s">
        <v>142</v>
      </c>
      <c r="BW3937" s="1" t="s">
        <v>172</v>
      </c>
      <c r="BX3937" s="1" t="s">
        <v>15275</v>
      </c>
      <c r="BY3937" s="1" t="s">
        <v>130</v>
      </c>
      <c r="BZ3937">
        <v>30</v>
      </c>
      <c r="CA3937">
        <v>60</v>
      </c>
      <c r="CB3937">
        <v>90</v>
      </c>
      <c r="CC3937">
        <v>365</v>
      </c>
      <c r="CD3937" s="2">
        <v>43725</v>
      </c>
      <c r="CE3937">
        <v>0</v>
      </c>
      <c r="CF3937">
        <v>0</v>
      </c>
      <c r="CG3937" s="2"/>
      <c r="CH3937" s="2"/>
      <c r="CP3937" s="1" t="s">
        <v>130</v>
      </c>
      <c r="CQ3937" s="1" t="s">
        <v>113</v>
      </c>
      <c r="CR3937" s="1" t="s">
        <v>113</v>
      </c>
      <c r="CS3937" s="1" t="s">
        <v>125</v>
      </c>
      <c r="CT3937" s="1" t="s">
        <v>125</v>
      </c>
      <c r="CU3937" s="1" t="s">
        <v>153</v>
      </c>
      <c r="CV3937" s="1" t="s">
        <v>125</v>
      </c>
      <c r="CW3937" s="1" t="s">
        <v>125</v>
      </c>
      <c r="CX3937">
        <v>1</v>
      </c>
      <c r="CY3937">
        <v>0</v>
      </c>
      <c r="CZ3937">
        <v>1</v>
      </c>
      <c r="DA3937">
        <v>0</v>
      </c>
      <c r="DB3937" s="1" t="s">
        <v>113</v>
      </c>
    </row>
    <row r="3938" spans="1:106" x14ac:dyDescent="0.3">
      <c r="A3938">
        <v>8513356</v>
      </c>
      <c r="B3938" s="1" t="s">
        <v>50034</v>
      </c>
      <c r="C3938">
        <v>20190917034823</v>
      </c>
      <c r="D3938" s="2">
        <v>43725</v>
      </c>
      <c r="E3938" s="1" t="s">
        <v>112565</v>
      </c>
      <c r="F3938" s="1" t="s">
        <v>50035</v>
      </c>
      <c r="G3938" s="1" t="s">
        <v>50036</v>
      </c>
      <c r="H3938" s="1" t="s">
        <v>50037</v>
      </c>
      <c r="I3938" s="1" t="s">
        <v>111</v>
      </c>
      <c r="J3938" s="1" t="s">
        <v>50038</v>
      </c>
      <c r="K3938" s="1" t="s">
        <v>113</v>
      </c>
      <c r="L3938" s="1" t="s">
        <v>50039</v>
      </c>
      <c r="M3938" s="1" t="s">
        <v>50040</v>
      </c>
      <c r="N3938" s="1" t="s">
        <v>50041</v>
      </c>
      <c r="O3938" s="1" t="s">
        <v>50042</v>
      </c>
      <c r="P3938" s="1" t="s">
        <v>113</v>
      </c>
      <c r="Q3938" s="1" t="s">
        <v>113</v>
      </c>
      <c r="R3938" s="1" t="s">
        <v>50043</v>
      </c>
      <c r="S3938" s="1" t="s">
        <v>113</v>
      </c>
      <c r="T3938">
        <v>44824567</v>
      </c>
      <c r="U3938" s="1" t="s">
        <v>50044</v>
      </c>
      <c r="V3938" s="1" t="s">
        <v>50045</v>
      </c>
      <c r="W3938" s="2">
        <v>42269</v>
      </c>
      <c r="X3938" s="1" t="s">
        <v>188</v>
      </c>
      <c r="Y3938" s="1" t="s">
        <v>50046</v>
      </c>
      <c r="Z3938" s="1" t="s">
        <v>736</v>
      </c>
      <c r="AA3938" s="1" t="s">
        <v>1617</v>
      </c>
      <c r="AB3938" s="1" t="s">
        <v>124</v>
      </c>
      <c r="AC3938" s="1" t="s">
        <v>125</v>
      </c>
      <c r="AD3938" s="1" t="s">
        <v>50047</v>
      </c>
      <c r="AE3938" s="1" t="s">
        <v>50048</v>
      </c>
      <c r="AF3938" s="1" t="s">
        <v>714</v>
      </c>
      <c r="AG3938">
        <v>1</v>
      </c>
      <c r="AH3938">
        <v>1</v>
      </c>
      <c r="AI3938" s="1" t="s">
        <v>271</v>
      </c>
      <c r="AJ3938" s="1" t="s">
        <v>130</v>
      </c>
      <c r="AK3938" s="1" t="s">
        <v>125</v>
      </c>
      <c r="AL3938" s="1" t="s">
        <v>195</v>
      </c>
      <c r="AM3938" s="1" t="s">
        <v>714</v>
      </c>
      <c r="AN3938" s="1" t="s">
        <v>714</v>
      </c>
      <c r="AO3938" s="1" t="s">
        <v>97258</v>
      </c>
      <c r="AP3938" s="1" t="s">
        <v>133</v>
      </c>
      <c r="AQ3938" s="1" t="s">
        <v>197</v>
      </c>
      <c r="AR3938">
        <v>8023</v>
      </c>
      <c r="AS3938" s="1" t="s">
        <v>133</v>
      </c>
      <c r="AT3938" s="1" t="s">
        <v>135</v>
      </c>
      <c r="AU3938" s="1" t="s">
        <v>136</v>
      </c>
      <c r="AV3938" s="1" t="s">
        <v>137</v>
      </c>
      <c r="AW3938" s="1" t="s">
        <v>50049</v>
      </c>
      <c r="AX3938" s="1" t="s">
        <v>50050</v>
      </c>
      <c r="AY3938" s="1" t="s">
        <v>130</v>
      </c>
      <c r="AZ3938" s="1" t="s">
        <v>140</v>
      </c>
      <c r="BA3938" s="1" t="s">
        <v>200</v>
      </c>
      <c r="BB3938">
        <v>1</v>
      </c>
      <c r="BC3938" s="1" t="s">
        <v>142</v>
      </c>
      <c r="BD3938">
        <v>1</v>
      </c>
      <c r="BE3938">
        <v>1</v>
      </c>
      <c r="BF3938" s="1" t="s">
        <v>143</v>
      </c>
      <c r="BG3938" s="1" t="s">
        <v>50051</v>
      </c>
      <c r="BI3938" s="1" t="s">
        <v>2237</v>
      </c>
      <c r="BJ3938" s="1" t="s">
        <v>113</v>
      </c>
      <c r="BK3938" s="1" t="s">
        <v>113</v>
      </c>
      <c r="BL3938" s="1" t="s">
        <v>113</v>
      </c>
      <c r="BM3938" s="1" t="s">
        <v>204</v>
      </c>
      <c r="BN3938">
        <v>1</v>
      </c>
      <c r="BO3938" s="1" t="s">
        <v>311</v>
      </c>
      <c r="BP3938">
        <v>3</v>
      </c>
      <c r="BQ3938">
        <v>1125</v>
      </c>
      <c r="BR3938">
        <v>3</v>
      </c>
      <c r="BS3938">
        <v>3</v>
      </c>
      <c r="BT3938">
        <v>1125</v>
      </c>
      <c r="BU3938">
        <v>1125</v>
      </c>
      <c r="BV3938" s="1" t="s">
        <v>149</v>
      </c>
      <c r="BW3938" s="1" t="s">
        <v>172</v>
      </c>
      <c r="BX3938" s="1" t="s">
        <v>206</v>
      </c>
      <c r="BY3938" s="1" t="s">
        <v>130</v>
      </c>
      <c r="BZ3938">
        <v>26</v>
      </c>
      <c r="CA3938">
        <v>56</v>
      </c>
      <c r="CB3938">
        <v>86</v>
      </c>
      <c r="CC3938">
        <v>86</v>
      </c>
      <c r="CD3938" s="2">
        <v>43725</v>
      </c>
      <c r="CE3938">
        <v>87</v>
      </c>
      <c r="CF3938">
        <v>1</v>
      </c>
      <c r="CG3938" s="2">
        <v>42274</v>
      </c>
      <c r="CH3938" s="2">
        <v>43592</v>
      </c>
      <c r="CI3938">
        <v>91</v>
      </c>
      <c r="CJ3938">
        <v>9</v>
      </c>
      <c r="CK3938">
        <v>9</v>
      </c>
      <c r="CL3938">
        <v>10</v>
      </c>
      <c r="CM3938">
        <v>9</v>
      </c>
      <c r="CN3938">
        <v>9</v>
      </c>
      <c r="CO3938">
        <v>9</v>
      </c>
      <c r="CP3938" s="1" t="s">
        <v>130</v>
      </c>
      <c r="CQ3938" s="1" t="s">
        <v>113</v>
      </c>
      <c r="CR3938" s="1" t="s">
        <v>113</v>
      </c>
      <c r="CS3938" s="1" t="s">
        <v>125</v>
      </c>
      <c r="CT3938" s="1" t="s">
        <v>125</v>
      </c>
      <c r="CU3938" s="1" t="s">
        <v>175</v>
      </c>
      <c r="CV3938" s="1" t="s">
        <v>125</v>
      </c>
      <c r="CW3938" s="1" t="s">
        <v>125</v>
      </c>
      <c r="CX3938">
        <v>1</v>
      </c>
      <c r="CY3938">
        <v>0</v>
      </c>
      <c r="CZ3938">
        <v>1</v>
      </c>
      <c r="DA3938">
        <v>0</v>
      </c>
      <c r="DB3938" s="1" t="s">
        <v>4801</v>
      </c>
    </row>
    <row r="3939" spans="1:106" x14ac:dyDescent="0.3">
      <c r="A3939">
        <v>8515646</v>
      </c>
      <c r="B3939" s="1" t="s">
        <v>50052</v>
      </c>
      <c r="C3939">
        <v>20190917034823</v>
      </c>
      <c r="D3939" s="2">
        <v>43725</v>
      </c>
      <c r="E3939" s="1" t="s">
        <v>50053</v>
      </c>
      <c r="F3939" s="1" t="s">
        <v>50054</v>
      </c>
      <c r="G3939" s="1" t="s">
        <v>50055</v>
      </c>
      <c r="H3939" s="1" t="s">
        <v>50056</v>
      </c>
      <c r="I3939" s="1" t="s">
        <v>111</v>
      </c>
      <c r="J3939" s="1" t="s">
        <v>50057</v>
      </c>
      <c r="K3939" s="1" t="s">
        <v>50058</v>
      </c>
      <c r="L3939" s="1" t="s">
        <v>50059</v>
      </c>
      <c r="M3939" s="1" t="s">
        <v>50060</v>
      </c>
      <c r="N3939" s="1" t="s">
        <v>50061</v>
      </c>
      <c r="O3939" s="1" t="s">
        <v>112566</v>
      </c>
      <c r="P3939" s="1" t="s">
        <v>113</v>
      </c>
      <c r="Q3939" s="1" t="s">
        <v>113</v>
      </c>
      <c r="R3939" s="1" t="s">
        <v>50062</v>
      </c>
      <c r="S3939" s="1" t="s">
        <v>113</v>
      </c>
      <c r="T3939">
        <v>3039107</v>
      </c>
      <c r="U3939" s="1" t="s">
        <v>6102</v>
      </c>
      <c r="V3939" s="1" t="s">
        <v>6103</v>
      </c>
      <c r="W3939" s="2">
        <v>41114</v>
      </c>
      <c r="X3939" s="1" t="s">
        <v>103261</v>
      </c>
      <c r="Y3939" s="3" t="s">
        <v>110224</v>
      </c>
      <c r="Z3939" s="1" t="s">
        <v>122</v>
      </c>
      <c r="AA3939" s="1" t="s">
        <v>190</v>
      </c>
      <c r="AB3939" s="1" t="s">
        <v>124</v>
      </c>
      <c r="AC3939" s="1" t="s">
        <v>125</v>
      </c>
      <c r="AD3939" s="1" t="s">
        <v>6104</v>
      </c>
      <c r="AE3939" s="1" t="s">
        <v>6105</v>
      </c>
      <c r="AF3939" s="1" t="s">
        <v>2051</v>
      </c>
      <c r="AG3939">
        <v>37</v>
      </c>
      <c r="AH3939">
        <v>37</v>
      </c>
      <c r="AI3939" s="1" t="s">
        <v>3283</v>
      </c>
      <c r="AJ3939" s="1" t="s">
        <v>130</v>
      </c>
      <c r="AK3939" s="1" t="s">
        <v>130</v>
      </c>
      <c r="AL3939" s="1" t="s">
        <v>195</v>
      </c>
      <c r="AM3939" s="1" t="s">
        <v>12864</v>
      </c>
      <c r="AN3939" s="1" t="s">
        <v>97918</v>
      </c>
      <c r="AO3939" s="1" t="s">
        <v>97780</v>
      </c>
      <c r="AP3939" s="1" t="s">
        <v>133</v>
      </c>
      <c r="AQ3939" s="1" t="s">
        <v>197</v>
      </c>
      <c r="AR3939">
        <v>8024</v>
      </c>
      <c r="AS3939" s="1" t="s">
        <v>133</v>
      </c>
      <c r="AT3939" s="1" t="s">
        <v>135</v>
      </c>
      <c r="AU3939" s="1" t="s">
        <v>136</v>
      </c>
      <c r="AV3939" s="1" t="s">
        <v>137</v>
      </c>
      <c r="AW3939" s="1" t="s">
        <v>50063</v>
      </c>
      <c r="AX3939" s="1" t="s">
        <v>41997</v>
      </c>
      <c r="AY3939" s="1" t="s">
        <v>130</v>
      </c>
      <c r="AZ3939" s="1" t="s">
        <v>140</v>
      </c>
      <c r="BA3939" s="1" t="s">
        <v>141</v>
      </c>
      <c r="BB3939">
        <v>4</v>
      </c>
      <c r="BC3939" s="1" t="s">
        <v>142</v>
      </c>
      <c r="BD3939">
        <v>1</v>
      </c>
      <c r="BE3939">
        <v>1</v>
      </c>
      <c r="BF3939" s="1" t="s">
        <v>143</v>
      </c>
      <c r="BG3939" s="1" t="s">
        <v>50064</v>
      </c>
      <c r="BI3939" s="1" t="s">
        <v>480</v>
      </c>
      <c r="BJ3939" s="1" t="s">
        <v>113</v>
      </c>
      <c r="BK3939" s="1" t="s">
        <v>5932</v>
      </c>
      <c r="BL3939" s="1" t="s">
        <v>677</v>
      </c>
      <c r="BM3939" s="1" t="s">
        <v>148</v>
      </c>
      <c r="BN3939">
        <v>3</v>
      </c>
      <c r="BO3939" s="1" t="s">
        <v>204</v>
      </c>
      <c r="BP3939">
        <v>83</v>
      </c>
      <c r="BQ3939">
        <v>599</v>
      </c>
      <c r="BR3939">
        <v>83</v>
      </c>
      <c r="BS3939">
        <v>83</v>
      </c>
      <c r="BT3939">
        <v>599</v>
      </c>
      <c r="BU3939">
        <v>599</v>
      </c>
      <c r="BV3939" s="1" t="s">
        <v>50065</v>
      </c>
      <c r="BW3939" s="1" t="s">
        <v>50066</v>
      </c>
      <c r="BX3939" s="1" t="s">
        <v>276</v>
      </c>
      <c r="BY3939" s="1" t="s">
        <v>130</v>
      </c>
      <c r="BZ3939">
        <v>0</v>
      </c>
      <c r="CA3939">
        <v>0</v>
      </c>
      <c r="CB3939">
        <v>0</v>
      </c>
      <c r="CC3939">
        <v>182</v>
      </c>
      <c r="CD3939" s="2">
        <v>43725</v>
      </c>
      <c r="CE3939">
        <v>11</v>
      </c>
      <c r="CF3939">
        <v>1</v>
      </c>
      <c r="CG3939" s="2">
        <v>42274</v>
      </c>
      <c r="CH3939" s="2">
        <v>43709</v>
      </c>
      <c r="CI3939">
        <v>98</v>
      </c>
      <c r="CJ3939">
        <v>10</v>
      </c>
      <c r="CK3939">
        <v>9</v>
      </c>
      <c r="CL3939">
        <v>10</v>
      </c>
      <c r="CM3939">
        <v>10</v>
      </c>
      <c r="CN3939">
        <v>9</v>
      </c>
      <c r="CO3939">
        <v>9</v>
      </c>
      <c r="CP3939" s="1" t="s">
        <v>130</v>
      </c>
      <c r="CQ3939" s="1" t="s">
        <v>113</v>
      </c>
      <c r="CR3939" s="1" t="s">
        <v>113</v>
      </c>
      <c r="CS3939" s="1" t="s">
        <v>125</v>
      </c>
      <c r="CT3939" s="1" t="s">
        <v>125</v>
      </c>
      <c r="CU3939" s="1" t="s">
        <v>207</v>
      </c>
      <c r="CV3939" s="1" t="s">
        <v>125</v>
      </c>
      <c r="CW3939" s="1" t="s">
        <v>125</v>
      </c>
      <c r="CX3939">
        <v>31</v>
      </c>
      <c r="CY3939">
        <v>31</v>
      </c>
      <c r="CZ3939">
        <v>0</v>
      </c>
      <c r="DA3939">
        <v>0</v>
      </c>
      <c r="DB3939" s="1" t="s">
        <v>2922</v>
      </c>
    </row>
    <row r="3940" spans="1:106" x14ac:dyDescent="0.3">
      <c r="A3940">
        <v>8516038</v>
      </c>
      <c r="B3940" s="1" t="s">
        <v>50067</v>
      </c>
      <c r="C3940">
        <v>20190917034823</v>
      </c>
      <c r="D3940" s="2">
        <v>43725</v>
      </c>
      <c r="E3940" s="1" t="s">
        <v>50068</v>
      </c>
      <c r="F3940" s="1" t="s">
        <v>50069</v>
      </c>
      <c r="G3940" s="1" t="s">
        <v>113</v>
      </c>
      <c r="H3940" s="1" t="s">
        <v>50069</v>
      </c>
      <c r="I3940" s="1" t="s">
        <v>111</v>
      </c>
      <c r="J3940" s="1" t="s">
        <v>113</v>
      </c>
      <c r="K3940" s="1" t="s">
        <v>113</v>
      </c>
      <c r="L3940" s="1" t="s">
        <v>113</v>
      </c>
      <c r="M3940" s="1" t="s">
        <v>113</v>
      </c>
      <c r="N3940" s="1" t="s">
        <v>113</v>
      </c>
      <c r="O3940" s="1" t="s">
        <v>113</v>
      </c>
      <c r="P3940" s="1" t="s">
        <v>113</v>
      </c>
      <c r="Q3940" s="1" t="s">
        <v>113</v>
      </c>
      <c r="R3940" s="1" t="s">
        <v>50070</v>
      </c>
      <c r="S3940" s="1" t="s">
        <v>113</v>
      </c>
      <c r="T3940">
        <v>12116844</v>
      </c>
      <c r="U3940" s="1" t="s">
        <v>50071</v>
      </c>
      <c r="V3940" s="1" t="s">
        <v>32037</v>
      </c>
      <c r="W3940" s="2">
        <v>41680</v>
      </c>
      <c r="X3940" s="1" t="s">
        <v>50072</v>
      </c>
      <c r="Y3940" s="1" t="s">
        <v>50073</v>
      </c>
      <c r="Z3940" s="1" t="s">
        <v>124</v>
      </c>
      <c r="AA3940" s="1" t="s">
        <v>124</v>
      </c>
      <c r="AB3940" s="1" t="s">
        <v>124</v>
      </c>
      <c r="AC3940" s="1" t="s">
        <v>125</v>
      </c>
      <c r="AD3940" s="1" t="s">
        <v>50074</v>
      </c>
      <c r="AE3940" s="1" t="s">
        <v>50075</v>
      </c>
      <c r="AF3940" s="1" t="s">
        <v>113</v>
      </c>
      <c r="AG3940">
        <v>1</v>
      </c>
      <c r="AH3940">
        <v>1</v>
      </c>
      <c r="AI3940" s="1" t="s">
        <v>1359</v>
      </c>
      <c r="AJ3940" s="1" t="s">
        <v>130</v>
      </c>
      <c r="AK3940" s="1" t="s">
        <v>125</v>
      </c>
      <c r="AL3940" s="1" t="s">
        <v>195</v>
      </c>
      <c r="AM3940" s="1" t="s">
        <v>390</v>
      </c>
      <c r="AN3940" s="1" t="s">
        <v>99679</v>
      </c>
      <c r="AO3940" s="1" t="s">
        <v>390</v>
      </c>
      <c r="AP3940" s="1" t="s">
        <v>133</v>
      </c>
      <c r="AQ3940" s="1" t="s">
        <v>197</v>
      </c>
      <c r="AR3940">
        <v>8002</v>
      </c>
      <c r="AS3940" s="1" t="s">
        <v>133</v>
      </c>
      <c r="AT3940" s="1" t="s">
        <v>135</v>
      </c>
      <c r="AU3940" s="1" t="s">
        <v>136</v>
      </c>
      <c r="AV3940" s="1" t="s">
        <v>137</v>
      </c>
      <c r="AW3940" s="1" t="s">
        <v>50076</v>
      </c>
      <c r="AX3940" s="1" t="s">
        <v>43537</v>
      </c>
      <c r="AY3940" s="1" t="s">
        <v>125</v>
      </c>
      <c r="AZ3940" s="1" t="s">
        <v>140</v>
      </c>
      <c r="BA3940" s="1" t="s">
        <v>24959</v>
      </c>
      <c r="BB3940">
        <v>2</v>
      </c>
      <c r="BC3940" s="1" t="s">
        <v>142</v>
      </c>
      <c r="BD3940">
        <v>1</v>
      </c>
      <c r="BE3940">
        <v>1</v>
      </c>
      <c r="BF3940" s="1" t="s">
        <v>143</v>
      </c>
      <c r="BG3940" s="1" t="s">
        <v>50077</v>
      </c>
      <c r="BI3940" s="1" t="s">
        <v>169</v>
      </c>
      <c r="BJ3940" s="1" t="s">
        <v>113</v>
      </c>
      <c r="BK3940" s="1" t="s">
        <v>113</v>
      </c>
      <c r="BL3940" s="1" t="s">
        <v>113</v>
      </c>
      <c r="BM3940" s="1" t="s">
        <v>113</v>
      </c>
      <c r="BN3940">
        <v>1</v>
      </c>
      <c r="BO3940" s="1" t="s">
        <v>311</v>
      </c>
      <c r="BP3940">
        <v>1</v>
      </c>
      <c r="BQ3940">
        <v>1125</v>
      </c>
      <c r="BR3940">
        <v>1</v>
      </c>
      <c r="BS3940">
        <v>1</v>
      </c>
      <c r="BT3940">
        <v>1125</v>
      </c>
      <c r="BU3940">
        <v>1125</v>
      </c>
      <c r="BV3940" s="1" t="s">
        <v>142</v>
      </c>
      <c r="BW3940" s="1" t="s">
        <v>172</v>
      </c>
      <c r="BX3940" s="1" t="s">
        <v>15275</v>
      </c>
      <c r="BY3940" s="1" t="s">
        <v>130</v>
      </c>
      <c r="BZ3940">
        <v>0</v>
      </c>
      <c r="CA3940">
        <v>0</v>
      </c>
      <c r="CB3940">
        <v>0</v>
      </c>
      <c r="CC3940">
        <v>0</v>
      </c>
      <c r="CD3940" s="2">
        <v>43725</v>
      </c>
      <c r="CE3940">
        <v>0</v>
      </c>
      <c r="CF3940">
        <v>0</v>
      </c>
      <c r="CG3940" s="2"/>
      <c r="CH3940" s="2"/>
      <c r="CP3940" s="1" t="s">
        <v>130</v>
      </c>
      <c r="CQ3940" s="1" t="s">
        <v>113</v>
      </c>
      <c r="CR3940" s="1" t="s">
        <v>113</v>
      </c>
      <c r="CS3940" s="1" t="s">
        <v>125</v>
      </c>
      <c r="CT3940" s="1" t="s">
        <v>125</v>
      </c>
      <c r="CU3940" s="1" t="s">
        <v>153</v>
      </c>
      <c r="CV3940" s="1" t="s">
        <v>125</v>
      </c>
      <c r="CW3940" s="1" t="s">
        <v>125</v>
      </c>
      <c r="CX3940">
        <v>1</v>
      </c>
      <c r="CY3940">
        <v>0</v>
      </c>
      <c r="CZ3940">
        <v>0</v>
      </c>
      <c r="DA3940">
        <v>1</v>
      </c>
      <c r="DB3940" s="1" t="s">
        <v>113</v>
      </c>
    </row>
    <row r="3941" spans="1:106" x14ac:dyDescent="0.3">
      <c r="A3941">
        <v>8521963</v>
      </c>
      <c r="B3941" s="1" t="s">
        <v>50078</v>
      </c>
      <c r="C3941">
        <v>20190917034823</v>
      </c>
      <c r="D3941" s="2">
        <v>43725</v>
      </c>
      <c r="E3941" s="1" t="s">
        <v>98585</v>
      </c>
      <c r="F3941" s="1" t="s">
        <v>107414</v>
      </c>
      <c r="G3941" s="1" t="s">
        <v>98586</v>
      </c>
      <c r="H3941" s="1" t="s">
        <v>107415</v>
      </c>
      <c r="I3941" s="1" t="s">
        <v>111</v>
      </c>
      <c r="J3941" s="1" t="s">
        <v>50079</v>
      </c>
      <c r="K3941" s="1" t="s">
        <v>113</v>
      </c>
      <c r="L3941" s="1" t="s">
        <v>107416</v>
      </c>
      <c r="M3941" s="1" t="s">
        <v>50080</v>
      </c>
      <c r="N3941" s="1" t="s">
        <v>102309</v>
      </c>
      <c r="O3941" s="1" t="s">
        <v>50081</v>
      </c>
      <c r="P3941" s="1" t="s">
        <v>113</v>
      </c>
      <c r="Q3941" s="1" t="s">
        <v>113</v>
      </c>
      <c r="R3941" s="1" t="s">
        <v>50082</v>
      </c>
      <c r="S3941" s="1" t="s">
        <v>113</v>
      </c>
      <c r="T3941">
        <v>44871936</v>
      </c>
      <c r="U3941" s="1" t="s">
        <v>50083</v>
      </c>
      <c r="V3941" s="1" t="s">
        <v>40655</v>
      </c>
      <c r="W3941" s="2">
        <v>42269</v>
      </c>
      <c r="X3941" s="1" t="s">
        <v>136</v>
      </c>
      <c r="Y3941" s="1" t="s">
        <v>113</v>
      </c>
      <c r="Z3941" s="1" t="s">
        <v>189</v>
      </c>
      <c r="AA3941" s="1" t="s">
        <v>190</v>
      </c>
      <c r="AB3941" s="1" t="s">
        <v>124</v>
      </c>
      <c r="AC3941" s="1" t="s">
        <v>125</v>
      </c>
      <c r="AD3941" s="1" t="s">
        <v>50084</v>
      </c>
      <c r="AE3941" s="1" t="s">
        <v>50085</v>
      </c>
      <c r="AF3941" s="1" t="s">
        <v>113</v>
      </c>
      <c r="AG3941">
        <v>3</v>
      </c>
      <c r="AH3941">
        <v>3</v>
      </c>
      <c r="AI3941" s="1" t="s">
        <v>271</v>
      </c>
      <c r="AJ3941" s="1" t="s">
        <v>130</v>
      </c>
      <c r="AK3941" s="1" t="s">
        <v>125</v>
      </c>
      <c r="AL3941" s="1" t="s">
        <v>195</v>
      </c>
      <c r="AM3941" s="1" t="s">
        <v>99840</v>
      </c>
      <c r="AN3941" s="1" t="s">
        <v>3296</v>
      </c>
      <c r="AO3941" s="1" t="s">
        <v>99840</v>
      </c>
      <c r="AP3941" s="1" t="s">
        <v>133</v>
      </c>
      <c r="AQ3941" s="1" t="s">
        <v>197</v>
      </c>
      <c r="AR3941">
        <v>8014</v>
      </c>
      <c r="AS3941" s="1" t="s">
        <v>133</v>
      </c>
      <c r="AT3941" s="1" t="s">
        <v>135</v>
      </c>
      <c r="AU3941" s="1" t="s">
        <v>136</v>
      </c>
      <c r="AV3941" s="1" t="s">
        <v>137</v>
      </c>
      <c r="AW3941" s="1" t="s">
        <v>23159</v>
      </c>
      <c r="AX3941" s="1" t="s">
        <v>50086</v>
      </c>
      <c r="AY3941" s="1" t="s">
        <v>125</v>
      </c>
      <c r="AZ3941" s="1" t="s">
        <v>1044</v>
      </c>
      <c r="BA3941" s="1" t="s">
        <v>200</v>
      </c>
      <c r="BB3941">
        <v>1</v>
      </c>
      <c r="BC3941" s="1" t="s">
        <v>166</v>
      </c>
      <c r="BD3941">
        <v>1</v>
      </c>
      <c r="BE3941">
        <v>1</v>
      </c>
      <c r="BF3941" s="1" t="s">
        <v>143</v>
      </c>
      <c r="BG3941" s="1" t="s">
        <v>50087</v>
      </c>
      <c r="BI3941" s="1" t="s">
        <v>700</v>
      </c>
      <c r="BJ3941" s="1" t="s">
        <v>113</v>
      </c>
      <c r="BK3941" s="1" t="s">
        <v>882</v>
      </c>
      <c r="BL3941" s="1" t="s">
        <v>203</v>
      </c>
      <c r="BM3941" s="1" t="s">
        <v>169</v>
      </c>
      <c r="BN3941">
        <v>1</v>
      </c>
      <c r="BO3941" s="1" t="s">
        <v>311</v>
      </c>
      <c r="BP3941">
        <v>31</v>
      </c>
      <c r="BQ3941">
        <v>1125</v>
      </c>
      <c r="BR3941">
        <v>31</v>
      </c>
      <c r="BS3941">
        <v>31</v>
      </c>
      <c r="BT3941">
        <v>1125</v>
      </c>
      <c r="BU3941">
        <v>1125</v>
      </c>
      <c r="BV3941" s="1" t="s">
        <v>374</v>
      </c>
      <c r="BW3941" s="1" t="s">
        <v>172</v>
      </c>
      <c r="BX3941" s="1" t="s">
        <v>14443</v>
      </c>
      <c r="BY3941" s="1" t="s">
        <v>130</v>
      </c>
      <c r="BZ3941">
        <v>0</v>
      </c>
      <c r="CA3941">
        <v>0</v>
      </c>
      <c r="CB3941">
        <v>0</v>
      </c>
      <c r="CC3941">
        <v>228</v>
      </c>
      <c r="CD3941" s="2">
        <v>43725</v>
      </c>
      <c r="CE3941">
        <v>5</v>
      </c>
      <c r="CF3941">
        <v>2</v>
      </c>
      <c r="CG3941" s="2">
        <v>42343</v>
      </c>
      <c r="CH3941" s="2">
        <v>43708</v>
      </c>
      <c r="CI3941">
        <v>96</v>
      </c>
      <c r="CJ3941">
        <v>9</v>
      </c>
      <c r="CK3941">
        <v>10</v>
      </c>
      <c r="CL3941">
        <v>9</v>
      </c>
      <c r="CM3941">
        <v>10</v>
      </c>
      <c r="CN3941">
        <v>10</v>
      </c>
      <c r="CO3941">
        <v>10</v>
      </c>
      <c r="CP3941" s="1" t="s">
        <v>130</v>
      </c>
      <c r="CQ3941" s="1" t="s">
        <v>113</v>
      </c>
      <c r="CR3941" s="1" t="s">
        <v>113</v>
      </c>
      <c r="CS3941" s="1" t="s">
        <v>125</v>
      </c>
      <c r="CT3941" s="1" t="s">
        <v>125</v>
      </c>
      <c r="CU3941" s="1" t="s">
        <v>175</v>
      </c>
      <c r="CV3941" s="1" t="s">
        <v>125</v>
      </c>
      <c r="CW3941" s="1" t="s">
        <v>125</v>
      </c>
      <c r="CX3941">
        <v>3</v>
      </c>
      <c r="CY3941">
        <v>0</v>
      </c>
      <c r="CZ3941">
        <v>3</v>
      </c>
      <c r="DA3941">
        <v>0</v>
      </c>
      <c r="DB3941" s="1" t="s">
        <v>904</v>
      </c>
    </row>
    <row r="3942" spans="1:106" x14ac:dyDescent="0.3">
      <c r="A3942">
        <v>8530986</v>
      </c>
      <c r="B3942" s="1" t="s">
        <v>50088</v>
      </c>
      <c r="C3942">
        <v>20190917034823</v>
      </c>
      <c r="D3942" s="2">
        <v>43725</v>
      </c>
      <c r="E3942" s="1" t="s">
        <v>50089</v>
      </c>
      <c r="F3942" s="1" t="s">
        <v>50090</v>
      </c>
      <c r="G3942" s="1" t="s">
        <v>113</v>
      </c>
      <c r="H3942" s="1" t="s">
        <v>50091</v>
      </c>
      <c r="I3942" s="1" t="s">
        <v>111</v>
      </c>
      <c r="J3942" s="1" t="s">
        <v>50092</v>
      </c>
      <c r="K3942" s="1" t="s">
        <v>113</v>
      </c>
      <c r="L3942" s="1" t="s">
        <v>113</v>
      </c>
      <c r="M3942" s="1" t="s">
        <v>50093</v>
      </c>
      <c r="N3942" s="1" t="s">
        <v>50094</v>
      </c>
      <c r="O3942" s="1" t="s">
        <v>50095</v>
      </c>
      <c r="P3942" s="1" t="s">
        <v>113</v>
      </c>
      <c r="Q3942" s="1" t="s">
        <v>113</v>
      </c>
      <c r="R3942" s="1" t="s">
        <v>50096</v>
      </c>
      <c r="S3942" s="1" t="s">
        <v>113</v>
      </c>
      <c r="T3942">
        <v>37721195</v>
      </c>
      <c r="U3942" s="1" t="s">
        <v>50097</v>
      </c>
      <c r="V3942" s="1" t="s">
        <v>803</v>
      </c>
      <c r="W3942" s="2">
        <v>42191</v>
      </c>
      <c r="X3942" s="1" t="s">
        <v>188</v>
      </c>
      <c r="Y3942" s="1" t="s">
        <v>113</v>
      </c>
      <c r="Z3942" s="1" t="s">
        <v>122</v>
      </c>
      <c r="AA3942" s="1" t="s">
        <v>190</v>
      </c>
      <c r="AB3942" s="1" t="s">
        <v>124</v>
      </c>
      <c r="AC3942" s="1" t="s">
        <v>125</v>
      </c>
      <c r="AD3942" s="1" t="s">
        <v>50098</v>
      </c>
      <c r="AE3942" s="1" t="s">
        <v>50099</v>
      </c>
      <c r="AF3942" s="1" t="s">
        <v>9688</v>
      </c>
      <c r="AG3942">
        <v>2</v>
      </c>
      <c r="AH3942">
        <v>2</v>
      </c>
      <c r="AI3942" s="1" t="s">
        <v>6511</v>
      </c>
      <c r="AJ3942" s="1" t="s">
        <v>130</v>
      </c>
      <c r="AK3942" s="1" t="s">
        <v>130</v>
      </c>
      <c r="AL3942" s="1" t="s">
        <v>195</v>
      </c>
      <c r="AM3942" s="1" t="s">
        <v>97780</v>
      </c>
      <c r="AN3942" s="1" t="s">
        <v>9689</v>
      </c>
      <c r="AO3942" s="1" t="s">
        <v>97780</v>
      </c>
      <c r="AP3942" s="1" t="s">
        <v>133</v>
      </c>
      <c r="AQ3942" s="1" t="s">
        <v>197</v>
      </c>
      <c r="AR3942">
        <v>8032</v>
      </c>
      <c r="AS3942" s="1" t="s">
        <v>133</v>
      </c>
      <c r="AT3942" s="1" t="s">
        <v>135</v>
      </c>
      <c r="AU3942" s="1" t="s">
        <v>136</v>
      </c>
      <c r="AV3942" s="1" t="s">
        <v>137</v>
      </c>
      <c r="AW3942" s="1" t="s">
        <v>50100</v>
      </c>
      <c r="AX3942" s="1" t="s">
        <v>50101</v>
      </c>
      <c r="AY3942" s="1" t="s">
        <v>130</v>
      </c>
      <c r="AZ3942" s="1" t="s">
        <v>140</v>
      </c>
      <c r="BA3942" s="1" t="s">
        <v>200</v>
      </c>
      <c r="BB3942">
        <v>2</v>
      </c>
      <c r="BC3942" s="1" t="s">
        <v>142</v>
      </c>
      <c r="BD3942">
        <v>1</v>
      </c>
      <c r="BE3942">
        <v>1</v>
      </c>
      <c r="BF3942" s="1" t="s">
        <v>143</v>
      </c>
      <c r="BG3942" s="1" t="s">
        <v>50102</v>
      </c>
      <c r="BI3942" s="1" t="s">
        <v>148</v>
      </c>
      <c r="BJ3942" s="1" t="s">
        <v>1546</v>
      </c>
      <c r="BK3942" s="1" t="s">
        <v>882</v>
      </c>
      <c r="BL3942" s="1" t="s">
        <v>311</v>
      </c>
      <c r="BM3942" s="1" t="s">
        <v>311</v>
      </c>
      <c r="BN3942">
        <v>2</v>
      </c>
      <c r="BO3942" s="1" t="s">
        <v>311</v>
      </c>
      <c r="BP3942">
        <v>2</v>
      </c>
      <c r="BQ3942">
        <v>1125</v>
      </c>
      <c r="BR3942">
        <v>2</v>
      </c>
      <c r="BS3942">
        <v>2</v>
      </c>
      <c r="BT3942">
        <v>1125</v>
      </c>
      <c r="BU3942">
        <v>1125</v>
      </c>
      <c r="BV3942" s="1" t="s">
        <v>166</v>
      </c>
      <c r="BW3942" s="1" t="s">
        <v>172</v>
      </c>
      <c r="BX3942" s="1" t="s">
        <v>398</v>
      </c>
      <c r="BY3942" s="1" t="s">
        <v>130</v>
      </c>
      <c r="BZ3942">
        <v>6</v>
      </c>
      <c r="CA3942">
        <v>6</v>
      </c>
      <c r="CB3942">
        <v>6</v>
      </c>
      <c r="CC3942">
        <v>6</v>
      </c>
      <c r="CD3942" s="2">
        <v>43725</v>
      </c>
      <c r="CE3942">
        <v>103</v>
      </c>
      <c r="CF3942">
        <v>3</v>
      </c>
      <c r="CG3942" s="2">
        <v>42279</v>
      </c>
      <c r="CH3942" s="2">
        <v>43705</v>
      </c>
      <c r="CI3942">
        <v>88</v>
      </c>
      <c r="CJ3942">
        <v>9</v>
      </c>
      <c r="CK3942">
        <v>9</v>
      </c>
      <c r="CL3942">
        <v>10</v>
      </c>
      <c r="CM3942">
        <v>9</v>
      </c>
      <c r="CN3942">
        <v>9</v>
      </c>
      <c r="CO3942">
        <v>9</v>
      </c>
      <c r="CP3942" s="1" t="s">
        <v>130</v>
      </c>
      <c r="CQ3942" s="1" t="s">
        <v>113</v>
      </c>
      <c r="CR3942" s="1" t="s">
        <v>113</v>
      </c>
      <c r="CS3942" s="1" t="s">
        <v>130</v>
      </c>
      <c r="CT3942" s="1" t="s">
        <v>125</v>
      </c>
      <c r="CU3942" s="1" t="s">
        <v>207</v>
      </c>
      <c r="CV3942" s="1" t="s">
        <v>125</v>
      </c>
      <c r="CW3942" s="1" t="s">
        <v>125</v>
      </c>
      <c r="CX3942">
        <v>1</v>
      </c>
      <c r="CY3942">
        <v>0</v>
      </c>
      <c r="CZ3942">
        <v>1</v>
      </c>
      <c r="DA3942">
        <v>0</v>
      </c>
      <c r="DB3942" s="1" t="s">
        <v>19016</v>
      </c>
    </row>
    <row r="3943" spans="1:106" x14ac:dyDescent="0.3">
      <c r="A3943">
        <v>8535939</v>
      </c>
      <c r="B3943" s="1" t="s">
        <v>50103</v>
      </c>
      <c r="C3943">
        <v>20190917034823</v>
      </c>
      <c r="D3943" s="2">
        <v>43725</v>
      </c>
      <c r="E3943" s="1" t="s">
        <v>50104</v>
      </c>
      <c r="F3943" s="1" t="s">
        <v>112567</v>
      </c>
      <c r="G3943" s="1" t="s">
        <v>112568</v>
      </c>
      <c r="H3943" s="1" t="s">
        <v>112569</v>
      </c>
      <c r="I3943" s="1" t="s">
        <v>111</v>
      </c>
      <c r="J3943" s="1" t="s">
        <v>112570</v>
      </c>
      <c r="K3943" s="1" t="s">
        <v>107417</v>
      </c>
      <c r="L3943" s="1" t="s">
        <v>112571</v>
      </c>
      <c r="M3943" s="1" t="s">
        <v>112572</v>
      </c>
      <c r="N3943" s="1" t="s">
        <v>107418</v>
      </c>
      <c r="O3943" s="1" t="s">
        <v>112573</v>
      </c>
      <c r="P3943" s="1" t="s">
        <v>113</v>
      </c>
      <c r="Q3943" s="1" t="s">
        <v>113</v>
      </c>
      <c r="R3943" s="1" t="s">
        <v>50105</v>
      </c>
      <c r="S3943" s="1" t="s">
        <v>113</v>
      </c>
      <c r="T3943">
        <v>44913823</v>
      </c>
      <c r="U3943" s="1" t="s">
        <v>50106</v>
      </c>
      <c r="V3943" s="1" t="s">
        <v>24978</v>
      </c>
      <c r="W3943" s="2">
        <v>42270</v>
      </c>
      <c r="X3943" s="1" t="s">
        <v>188</v>
      </c>
      <c r="Y3943" s="3" t="s">
        <v>102310</v>
      </c>
      <c r="Z3943" s="1" t="s">
        <v>189</v>
      </c>
      <c r="AA3943" s="1" t="s">
        <v>123</v>
      </c>
      <c r="AB3943" s="1" t="s">
        <v>124</v>
      </c>
      <c r="AC3943" s="1" t="s">
        <v>125</v>
      </c>
      <c r="AD3943" s="1" t="s">
        <v>50107</v>
      </c>
      <c r="AE3943" s="1" t="s">
        <v>50108</v>
      </c>
      <c r="AF3943" s="1" t="s">
        <v>97256</v>
      </c>
      <c r="AG3943">
        <v>12</v>
      </c>
      <c r="AH3943">
        <v>12</v>
      </c>
      <c r="AI3943" s="1" t="s">
        <v>129</v>
      </c>
      <c r="AJ3943" s="1" t="s">
        <v>130</v>
      </c>
      <c r="AK3943" s="1" t="s">
        <v>130</v>
      </c>
      <c r="AL3943" s="1" t="s">
        <v>195</v>
      </c>
      <c r="AM3943" s="1" t="s">
        <v>97258</v>
      </c>
      <c r="AN3943" s="1" t="s">
        <v>97257</v>
      </c>
      <c r="AO3943" s="1" t="s">
        <v>97258</v>
      </c>
      <c r="AP3943" s="1" t="s">
        <v>133</v>
      </c>
      <c r="AQ3943" s="1" t="s">
        <v>197</v>
      </c>
      <c r="AS3943" s="1" t="s">
        <v>133</v>
      </c>
      <c r="AT3943" s="1" t="s">
        <v>135</v>
      </c>
      <c r="AU3943" s="1" t="s">
        <v>136</v>
      </c>
      <c r="AV3943" s="1" t="s">
        <v>137</v>
      </c>
      <c r="AW3943" s="1" t="s">
        <v>50109</v>
      </c>
      <c r="AX3943" s="1" t="s">
        <v>4518</v>
      </c>
      <c r="AY3943" s="1" t="s">
        <v>125</v>
      </c>
      <c r="AZ3943" s="1" t="s">
        <v>140</v>
      </c>
      <c r="BA3943" s="1" t="s">
        <v>24959</v>
      </c>
      <c r="BB3943">
        <v>1</v>
      </c>
      <c r="BC3943" s="1" t="s">
        <v>142</v>
      </c>
      <c r="BD3943">
        <v>1</v>
      </c>
      <c r="BE3943">
        <v>4</v>
      </c>
      <c r="BF3943" s="1" t="s">
        <v>143</v>
      </c>
      <c r="BG3943" s="1" t="s">
        <v>50110</v>
      </c>
      <c r="BI3943" s="1" t="s">
        <v>3029</v>
      </c>
      <c r="BJ3943" s="1" t="s">
        <v>113</v>
      </c>
      <c r="BK3943" s="1" t="s">
        <v>113</v>
      </c>
      <c r="BL3943" s="1" t="s">
        <v>203</v>
      </c>
      <c r="BM3943" s="1" t="s">
        <v>311</v>
      </c>
      <c r="BN3943">
        <v>1</v>
      </c>
      <c r="BO3943" s="1" t="s">
        <v>311</v>
      </c>
      <c r="BP3943">
        <v>1</v>
      </c>
      <c r="BQ3943">
        <v>1125</v>
      </c>
      <c r="BR3943">
        <v>1</v>
      </c>
      <c r="BS3943">
        <v>1</v>
      </c>
      <c r="BT3943">
        <v>1125</v>
      </c>
      <c r="BU3943">
        <v>1125</v>
      </c>
      <c r="BV3943" s="1" t="s">
        <v>142</v>
      </c>
      <c r="BW3943" s="1" t="s">
        <v>172</v>
      </c>
      <c r="BX3943" s="1" t="s">
        <v>398</v>
      </c>
      <c r="BY3943" s="1" t="s">
        <v>130</v>
      </c>
      <c r="BZ3943">
        <v>15</v>
      </c>
      <c r="CA3943">
        <v>44</v>
      </c>
      <c r="CB3943">
        <v>73</v>
      </c>
      <c r="CC3943">
        <v>348</v>
      </c>
      <c r="CD3943" s="2">
        <v>43725</v>
      </c>
      <c r="CE3943">
        <v>179</v>
      </c>
      <c r="CF3943">
        <v>35</v>
      </c>
      <c r="CG3943" s="2">
        <v>42278</v>
      </c>
      <c r="CH3943" s="2">
        <v>43704</v>
      </c>
      <c r="CI3943">
        <v>88</v>
      </c>
      <c r="CJ3943">
        <v>9</v>
      </c>
      <c r="CK3943">
        <v>9</v>
      </c>
      <c r="CL3943">
        <v>9</v>
      </c>
      <c r="CM3943">
        <v>9</v>
      </c>
      <c r="CN3943">
        <v>10</v>
      </c>
      <c r="CO3943">
        <v>9</v>
      </c>
      <c r="CP3943" s="1" t="s">
        <v>130</v>
      </c>
      <c r="CQ3943" s="1" t="s">
        <v>399</v>
      </c>
      <c r="CR3943" s="1" t="s">
        <v>113</v>
      </c>
      <c r="CS3943" s="1" t="s">
        <v>130</v>
      </c>
      <c r="CT3943" s="1" t="s">
        <v>125</v>
      </c>
      <c r="CU3943" s="1" t="s">
        <v>175</v>
      </c>
      <c r="CV3943" s="1" t="s">
        <v>125</v>
      </c>
      <c r="CW3943" s="1" t="s">
        <v>125</v>
      </c>
      <c r="CX3943">
        <v>12</v>
      </c>
      <c r="CY3943">
        <v>0</v>
      </c>
      <c r="CZ3943">
        <v>3</v>
      </c>
      <c r="DA3943">
        <v>9</v>
      </c>
      <c r="DB3943" s="1" t="s">
        <v>23897</v>
      </c>
    </row>
    <row r="3944" spans="1:106" x14ac:dyDescent="0.3">
      <c r="A3944">
        <v>8537109</v>
      </c>
      <c r="B3944" s="1" t="s">
        <v>50111</v>
      </c>
      <c r="C3944">
        <v>20190917034823</v>
      </c>
      <c r="D3944" s="2">
        <v>43725</v>
      </c>
      <c r="E3944" s="1" t="s">
        <v>50112</v>
      </c>
      <c r="F3944" s="1" t="s">
        <v>50113</v>
      </c>
      <c r="G3944" s="1" t="s">
        <v>50114</v>
      </c>
      <c r="H3944" s="1" t="s">
        <v>50115</v>
      </c>
      <c r="I3944" s="1" t="s">
        <v>111</v>
      </c>
      <c r="J3944" s="1" t="s">
        <v>50116</v>
      </c>
      <c r="K3944" s="1" t="s">
        <v>50117</v>
      </c>
      <c r="L3944" s="1" t="s">
        <v>50118</v>
      </c>
      <c r="M3944" s="1" t="s">
        <v>50119</v>
      </c>
      <c r="N3944" s="1" t="s">
        <v>50120</v>
      </c>
      <c r="O3944" s="1" t="s">
        <v>50121</v>
      </c>
      <c r="P3944" s="1" t="s">
        <v>113</v>
      </c>
      <c r="Q3944" s="1" t="s">
        <v>113</v>
      </c>
      <c r="R3944" s="1" t="s">
        <v>50122</v>
      </c>
      <c r="S3944" s="1" t="s">
        <v>113</v>
      </c>
      <c r="T3944">
        <v>44913823</v>
      </c>
      <c r="U3944" s="1" t="s">
        <v>50106</v>
      </c>
      <c r="V3944" s="1" t="s">
        <v>24978</v>
      </c>
      <c r="W3944" s="2">
        <v>42270</v>
      </c>
      <c r="X3944" s="1" t="s">
        <v>188</v>
      </c>
      <c r="Y3944" s="3" t="s">
        <v>102310</v>
      </c>
      <c r="Z3944" s="1" t="s">
        <v>189</v>
      </c>
      <c r="AA3944" s="1" t="s">
        <v>123</v>
      </c>
      <c r="AB3944" s="1" t="s">
        <v>124</v>
      </c>
      <c r="AC3944" s="1" t="s">
        <v>125</v>
      </c>
      <c r="AD3944" s="1" t="s">
        <v>50107</v>
      </c>
      <c r="AE3944" s="1" t="s">
        <v>50108</v>
      </c>
      <c r="AF3944" s="1" t="s">
        <v>97256</v>
      </c>
      <c r="AG3944">
        <v>12</v>
      </c>
      <c r="AH3944">
        <v>12</v>
      </c>
      <c r="AI3944" s="1" t="s">
        <v>129</v>
      </c>
      <c r="AJ3944" s="1" t="s">
        <v>130</v>
      </c>
      <c r="AK3944" s="1" t="s">
        <v>130</v>
      </c>
      <c r="AL3944" s="1" t="s">
        <v>195</v>
      </c>
      <c r="AM3944" s="1" t="s">
        <v>97258</v>
      </c>
      <c r="AN3944" s="1" t="s">
        <v>97257</v>
      </c>
      <c r="AO3944" s="1" t="s">
        <v>97258</v>
      </c>
      <c r="AP3944" s="1" t="s">
        <v>133</v>
      </c>
      <c r="AQ3944" s="1" t="s">
        <v>197</v>
      </c>
      <c r="AS3944" s="1" t="s">
        <v>133</v>
      </c>
      <c r="AT3944" s="1" t="s">
        <v>135</v>
      </c>
      <c r="AU3944" s="1" t="s">
        <v>136</v>
      </c>
      <c r="AV3944" s="1" t="s">
        <v>137</v>
      </c>
      <c r="AW3944" s="1" t="s">
        <v>4111</v>
      </c>
      <c r="AX3944" s="1" t="s">
        <v>31450</v>
      </c>
      <c r="AY3944" s="1" t="s">
        <v>125</v>
      </c>
      <c r="AZ3944" s="1" t="s">
        <v>140</v>
      </c>
      <c r="BA3944" s="1" t="s">
        <v>24959</v>
      </c>
      <c r="BB3944">
        <v>1</v>
      </c>
      <c r="BC3944" s="1" t="s">
        <v>142</v>
      </c>
      <c r="BD3944">
        <v>1</v>
      </c>
      <c r="BE3944">
        <v>5</v>
      </c>
      <c r="BF3944" s="1" t="s">
        <v>143</v>
      </c>
      <c r="BG3944" s="1" t="s">
        <v>50123</v>
      </c>
      <c r="BI3944" s="1" t="s">
        <v>548</v>
      </c>
      <c r="BJ3944" s="1" t="s">
        <v>113</v>
      </c>
      <c r="BK3944" s="1" t="s">
        <v>113</v>
      </c>
      <c r="BL3944" s="1" t="s">
        <v>203</v>
      </c>
      <c r="BM3944" s="1" t="s">
        <v>311</v>
      </c>
      <c r="BN3944">
        <v>1</v>
      </c>
      <c r="BO3944" s="1" t="s">
        <v>311</v>
      </c>
      <c r="BP3944">
        <v>1</v>
      </c>
      <c r="BQ3944">
        <v>1125</v>
      </c>
      <c r="BR3944">
        <v>1</v>
      </c>
      <c r="BS3944">
        <v>1</v>
      </c>
      <c r="BT3944">
        <v>1125</v>
      </c>
      <c r="BU3944">
        <v>1125</v>
      </c>
      <c r="BV3944" s="1" t="s">
        <v>142</v>
      </c>
      <c r="BW3944" s="1" t="s">
        <v>172</v>
      </c>
      <c r="BX3944" s="1" t="s">
        <v>439</v>
      </c>
      <c r="BY3944" s="1" t="s">
        <v>130</v>
      </c>
      <c r="BZ3944">
        <v>15</v>
      </c>
      <c r="CA3944">
        <v>43</v>
      </c>
      <c r="CB3944">
        <v>73</v>
      </c>
      <c r="CC3944">
        <v>348</v>
      </c>
      <c r="CD3944" s="2">
        <v>43725</v>
      </c>
      <c r="CE3944">
        <v>133</v>
      </c>
      <c r="CF3944">
        <v>28</v>
      </c>
      <c r="CG3944" s="2">
        <v>42477</v>
      </c>
      <c r="CH3944" s="2">
        <v>43707</v>
      </c>
      <c r="CI3944">
        <v>88</v>
      </c>
      <c r="CJ3944">
        <v>10</v>
      </c>
      <c r="CK3944">
        <v>9</v>
      </c>
      <c r="CL3944">
        <v>9</v>
      </c>
      <c r="CM3944">
        <v>10</v>
      </c>
      <c r="CN3944">
        <v>10</v>
      </c>
      <c r="CO3944">
        <v>9</v>
      </c>
      <c r="CP3944" s="1" t="s">
        <v>130</v>
      </c>
      <c r="CQ3944" s="1" t="s">
        <v>399</v>
      </c>
      <c r="CR3944" s="1" t="s">
        <v>113</v>
      </c>
      <c r="CS3944" s="1" t="s">
        <v>130</v>
      </c>
      <c r="CT3944" s="1" t="s">
        <v>125</v>
      </c>
      <c r="CU3944" s="1" t="s">
        <v>175</v>
      </c>
      <c r="CV3944" s="1" t="s">
        <v>125</v>
      </c>
      <c r="CW3944" s="1" t="s">
        <v>125</v>
      </c>
      <c r="CX3944">
        <v>12</v>
      </c>
      <c r="CY3944">
        <v>0</v>
      </c>
      <c r="CZ3944">
        <v>3</v>
      </c>
      <c r="DA3944">
        <v>9</v>
      </c>
      <c r="DB3944" s="1" t="s">
        <v>38518</v>
      </c>
    </row>
    <row r="3945" spans="1:106" x14ac:dyDescent="0.3">
      <c r="A3945">
        <v>8543610</v>
      </c>
      <c r="B3945" s="1" t="s">
        <v>50124</v>
      </c>
      <c r="C3945">
        <v>20190917034823</v>
      </c>
      <c r="D3945" s="2">
        <v>43725</v>
      </c>
      <c r="E3945" s="1" t="s">
        <v>50125</v>
      </c>
      <c r="F3945" s="1" t="s">
        <v>50126</v>
      </c>
      <c r="G3945" s="1" t="s">
        <v>113</v>
      </c>
      <c r="H3945" s="1" t="s">
        <v>50127</v>
      </c>
      <c r="I3945" s="1" t="s">
        <v>111</v>
      </c>
      <c r="J3945" s="1" t="s">
        <v>50128</v>
      </c>
      <c r="K3945" s="1" t="s">
        <v>113</v>
      </c>
      <c r="L3945" s="1" t="s">
        <v>113</v>
      </c>
      <c r="M3945" s="1" t="s">
        <v>50129</v>
      </c>
      <c r="N3945" s="1" t="s">
        <v>50130</v>
      </c>
      <c r="O3945" s="1" t="s">
        <v>113</v>
      </c>
      <c r="P3945" s="1" t="s">
        <v>113</v>
      </c>
      <c r="Q3945" s="1" t="s">
        <v>113</v>
      </c>
      <c r="R3945" s="1" t="s">
        <v>50131</v>
      </c>
      <c r="S3945" s="1" t="s">
        <v>113</v>
      </c>
      <c r="T3945">
        <v>44978272</v>
      </c>
      <c r="U3945" s="1" t="s">
        <v>50132</v>
      </c>
      <c r="V3945" s="1" t="s">
        <v>50133</v>
      </c>
      <c r="W3945" s="2">
        <v>42271</v>
      </c>
      <c r="X3945" s="1" t="s">
        <v>32717</v>
      </c>
      <c r="Y3945" s="1" t="s">
        <v>113</v>
      </c>
      <c r="Z3945" s="1" t="s">
        <v>124</v>
      </c>
      <c r="AA3945" s="1" t="s">
        <v>124</v>
      </c>
      <c r="AB3945" s="1" t="s">
        <v>124</v>
      </c>
      <c r="AC3945" s="1" t="s">
        <v>125</v>
      </c>
      <c r="AD3945" s="1" t="s">
        <v>50134</v>
      </c>
      <c r="AE3945" s="1" t="s">
        <v>50135</v>
      </c>
      <c r="AF3945" s="1" t="s">
        <v>500</v>
      </c>
      <c r="AG3945">
        <v>1</v>
      </c>
      <c r="AH3945">
        <v>1</v>
      </c>
      <c r="AI3945" s="1" t="s">
        <v>271</v>
      </c>
      <c r="AJ3945" s="1" t="s">
        <v>130</v>
      </c>
      <c r="AK3945" s="1" t="s">
        <v>125</v>
      </c>
      <c r="AL3945" s="1" t="s">
        <v>195</v>
      </c>
      <c r="AM3945" s="1" t="s">
        <v>163</v>
      </c>
      <c r="AN3945" s="1" t="s">
        <v>502</v>
      </c>
      <c r="AO3945" s="1" t="s">
        <v>163</v>
      </c>
      <c r="AP3945" s="1" t="s">
        <v>133</v>
      </c>
      <c r="AQ3945" s="1" t="s">
        <v>197</v>
      </c>
      <c r="AR3945">
        <v>8009</v>
      </c>
      <c r="AS3945" s="1" t="s">
        <v>133</v>
      </c>
      <c r="AT3945" s="1" t="s">
        <v>135</v>
      </c>
      <c r="AU3945" s="1" t="s">
        <v>136</v>
      </c>
      <c r="AV3945" s="1" t="s">
        <v>137</v>
      </c>
      <c r="AW3945" s="1" t="s">
        <v>50136</v>
      </c>
      <c r="AX3945" s="1" t="s">
        <v>1597</v>
      </c>
      <c r="AY3945" s="1" t="s">
        <v>130</v>
      </c>
      <c r="AZ3945" s="1" t="s">
        <v>140</v>
      </c>
      <c r="BA3945" s="1" t="s">
        <v>200</v>
      </c>
      <c r="BB3945">
        <v>2</v>
      </c>
      <c r="BC3945" s="1" t="s">
        <v>142</v>
      </c>
      <c r="BD3945">
        <v>1</v>
      </c>
      <c r="BE3945">
        <v>1</v>
      </c>
      <c r="BF3945" s="1" t="s">
        <v>143</v>
      </c>
      <c r="BG3945" s="1" t="s">
        <v>50137</v>
      </c>
      <c r="BI3945" s="1" t="s">
        <v>396</v>
      </c>
      <c r="BJ3945" s="1" t="s">
        <v>309</v>
      </c>
      <c r="BK3945" s="1" t="s">
        <v>2074</v>
      </c>
      <c r="BL3945" s="1" t="s">
        <v>113</v>
      </c>
      <c r="BM3945" s="1" t="s">
        <v>113</v>
      </c>
      <c r="BN3945">
        <v>1</v>
      </c>
      <c r="BO3945" s="1" t="s">
        <v>373</v>
      </c>
      <c r="BP3945">
        <v>1</v>
      </c>
      <c r="BQ3945">
        <v>1125</v>
      </c>
      <c r="BR3945">
        <v>1</v>
      </c>
      <c r="BS3945">
        <v>1</v>
      </c>
      <c r="BT3945">
        <v>1125</v>
      </c>
      <c r="BU3945">
        <v>1125</v>
      </c>
      <c r="BV3945" s="1" t="s">
        <v>142</v>
      </c>
      <c r="BW3945" s="1" t="s">
        <v>172</v>
      </c>
      <c r="BX3945" s="1" t="s">
        <v>40825</v>
      </c>
      <c r="BY3945" s="1" t="s">
        <v>130</v>
      </c>
      <c r="BZ3945">
        <v>0</v>
      </c>
      <c r="CA3945">
        <v>0</v>
      </c>
      <c r="CB3945">
        <v>0</v>
      </c>
      <c r="CC3945">
        <v>0</v>
      </c>
      <c r="CD3945" s="2">
        <v>43725</v>
      </c>
      <c r="CE3945">
        <v>1</v>
      </c>
      <c r="CF3945">
        <v>0</v>
      </c>
      <c r="CG3945" s="2">
        <v>42301</v>
      </c>
      <c r="CH3945" s="2">
        <v>42301</v>
      </c>
      <c r="CI3945">
        <v>40</v>
      </c>
      <c r="CJ3945">
        <v>10</v>
      </c>
      <c r="CK3945">
        <v>10</v>
      </c>
      <c r="CL3945">
        <v>8</v>
      </c>
      <c r="CM3945">
        <v>10</v>
      </c>
      <c r="CN3945">
        <v>8</v>
      </c>
      <c r="CO3945">
        <v>8</v>
      </c>
      <c r="CP3945" s="1" t="s">
        <v>130</v>
      </c>
      <c r="CQ3945" s="1" t="s">
        <v>113</v>
      </c>
      <c r="CR3945" s="1" t="s">
        <v>113</v>
      </c>
      <c r="CS3945" s="1" t="s">
        <v>125</v>
      </c>
      <c r="CT3945" s="1" t="s">
        <v>125</v>
      </c>
      <c r="CU3945" s="1" t="s">
        <v>153</v>
      </c>
      <c r="CV3945" s="1" t="s">
        <v>125</v>
      </c>
      <c r="CW3945" s="1" t="s">
        <v>125</v>
      </c>
      <c r="CX3945">
        <v>1</v>
      </c>
      <c r="CY3945">
        <v>0</v>
      </c>
      <c r="CZ3945">
        <v>1</v>
      </c>
      <c r="DA3945">
        <v>0</v>
      </c>
      <c r="DB3945" s="1" t="s">
        <v>154</v>
      </c>
    </row>
    <row r="3946" spans="1:106" x14ac:dyDescent="0.3">
      <c r="A3946">
        <v>8549016</v>
      </c>
      <c r="B3946" s="1" t="s">
        <v>50138</v>
      </c>
      <c r="C3946">
        <v>20190917034823</v>
      </c>
      <c r="D3946" s="2">
        <v>43725</v>
      </c>
      <c r="E3946" s="1" t="s">
        <v>50139</v>
      </c>
      <c r="F3946" s="1" t="s">
        <v>104670</v>
      </c>
      <c r="G3946" s="1" t="s">
        <v>112574</v>
      </c>
      <c r="H3946" s="1" t="s">
        <v>112575</v>
      </c>
      <c r="I3946" s="1" t="s">
        <v>111</v>
      </c>
      <c r="J3946" s="1" t="s">
        <v>107419</v>
      </c>
      <c r="K3946" s="1" t="s">
        <v>112576</v>
      </c>
      <c r="L3946" s="1" t="s">
        <v>98587</v>
      </c>
      <c r="M3946" s="1" t="s">
        <v>112577</v>
      </c>
      <c r="N3946" s="1" t="s">
        <v>112578</v>
      </c>
      <c r="O3946" s="1" t="s">
        <v>112579</v>
      </c>
      <c r="P3946" s="1" t="s">
        <v>113</v>
      </c>
      <c r="Q3946" s="1" t="s">
        <v>113</v>
      </c>
      <c r="R3946" s="1" t="s">
        <v>50140</v>
      </c>
      <c r="S3946" s="1" t="s">
        <v>113</v>
      </c>
      <c r="T3946">
        <v>40280213</v>
      </c>
      <c r="U3946" s="1" t="s">
        <v>46987</v>
      </c>
      <c r="V3946" s="1" t="s">
        <v>102264</v>
      </c>
      <c r="W3946" s="2">
        <v>42218</v>
      </c>
      <c r="X3946" s="1" t="s">
        <v>46988</v>
      </c>
      <c r="Y3946" s="1" t="s">
        <v>113</v>
      </c>
      <c r="Z3946" s="1" t="s">
        <v>122</v>
      </c>
      <c r="AA3946" s="1" t="s">
        <v>190</v>
      </c>
      <c r="AB3946" s="1" t="s">
        <v>124</v>
      </c>
      <c r="AC3946" s="1" t="s">
        <v>125</v>
      </c>
      <c r="AD3946" s="1" t="s">
        <v>46989</v>
      </c>
      <c r="AE3946" s="1" t="s">
        <v>46990</v>
      </c>
      <c r="AF3946" s="1" t="s">
        <v>957</v>
      </c>
      <c r="AG3946">
        <v>3</v>
      </c>
      <c r="AH3946">
        <v>3</v>
      </c>
      <c r="AI3946" s="1" t="s">
        <v>225</v>
      </c>
      <c r="AJ3946" s="1" t="s">
        <v>130</v>
      </c>
      <c r="AK3946" s="1" t="s">
        <v>125</v>
      </c>
      <c r="AL3946" s="1" t="s">
        <v>195</v>
      </c>
      <c r="AM3946" s="1" t="s">
        <v>957</v>
      </c>
      <c r="AN3946" s="1" t="s">
        <v>957</v>
      </c>
      <c r="AO3946" s="1" t="s">
        <v>163</v>
      </c>
      <c r="AP3946" s="1" t="s">
        <v>133</v>
      </c>
      <c r="AQ3946" s="1" t="s">
        <v>197</v>
      </c>
      <c r="AR3946">
        <v>8015</v>
      </c>
      <c r="AS3946" s="1" t="s">
        <v>133</v>
      </c>
      <c r="AT3946" s="1" t="s">
        <v>135</v>
      </c>
      <c r="AU3946" s="1" t="s">
        <v>136</v>
      </c>
      <c r="AV3946" s="1" t="s">
        <v>137</v>
      </c>
      <c r="AW3946" s="1" t="s">
        <v>39741</v>
      </c>
      <c r="AX3946" s="1" t="s">
        <v>50141</v>
      </c>
      <c r="AY3946" s="1" t="s">
        <v>125</v>
      </c>
      <c r="AZ3946" s="1" t="s">
        <v>140</v>
      </c>
      <c r="BA3946" s="1" t="s">
        <v>200</v>
      </c>
      <c r="BB3946">
        <v>2</v>
      </c>
      <c r="BC3946" s="1" t="s">
        <v>142</v>
      </c>
      <c r="BD3946">
        <v>1</v>
      </c>
      <c r="BE3946">
        <v>1</v>
      </c>
      <c r="BF3946" s="1" t="s">
        <v>143</v>
      </c>
      <c r="BG3946" s="1" t="s">
        <v>50142</v>
      </c>
      <c r="BI3946" s="1" t="s">
        <v>256</v>
      </c>
      <c r="BJ3946" s="1" t="s">
        <v>113</v>
      </c>
      <c r="BK3946" s="1" t="s">
        <v>113</v>
      </c>
      <c r="BL3946" s="1" t="s">
        <v>203</v>
      </c>
      <c r="BM3946" s="1" t="s">
        <v>204</v>
      </c>
      <c r="BN3946">
        <v>1</v>
      </c>
      <c r="BO3946" s="1" t="s">
        <v>311</v>
      </c>
      <c r="BP3946">
        <v>2</v>
      </c>
      <c r="BQ3946">
        <v>1125</v>
      </c>
      <c r="BR3946">
        <v>2</v>
      </c>
      <c r="BS3946">
        <v>2</v>
      </c>
      <c r="BT3946">
        <v>1125</v>
      </c>
      <c r="BU3946">
        <v>1125</v>
      </c>
      <c r="BV3946" s="1" t="s">
        <v>166</v>
      </c>
      <c r="BW3946" s="1" t="s">
        <v>172</v>
      </c>
      <c r="BX3946" s="1" t="s">
        <v>151</v>
      </c>
      <c r="BY3946" s="1" t="s">
        <v>130</v>
      </c>
      <c r="BZ3946">
        <v>4</v>
      </c>
      <c r="CA3946">
        <v>18</v>
      </c>
      <c r="CB3946">
        <v>42</v>
      </c>
      <c r="CC3946">
        <v>317</v>
      </c>
      <c r="CD3946" s="2">
        <v>43725</v>
      </c>
      <c r="CE3946">
        <v>203</v>
      </c>
      <c r="CF3946">
        <v>57</v>
      </c>
      <c r="CG3946" s="2">
        <v>42275</v>
      </c>
      <c r="CH3946" s="2">
        <v>43701</v>
      </c>
      <c r="CI3946">
        <v>93</v>
      </c>
      <c r="CJ3946">
        <v>9</v>
      </c>
      <c r="CK3946">
        <v>9</v>
      </c>
      <c r="CL3946">
        <v>9</v>
      </c>
      <c r="CM3946">
        <v>10</v>
      </c>
      <c r="CN3946">
        <v>10</v>
      </c>
      <c r="CO3946">
        <v>9</v>
      </c>
      <c r="CP3946" s="1" t="s">
        <v>130</v>
      </c>
      <c r="CQ3946" s="1" t="s">
        <v>113</v>
      </c>
      <c r="CR3946" s="1" t="s">
        <v>113</v>
      </c>
      <c r="CS3946" s="1" t="s">
        <v>130</v>
      </c>
      <c r="CT3946" s="1" t="s">
        <v>125</v>
      </c>
      <c r="CU3946" s="1" t="s">
        <v>175</v>
      </c>
      <c r="CV3946" s="1" t="s">
        <v>125</v>
      </c>
      <c r="CW3946" s="1" t="s">
        <v>125</v>
      </c>
      <c r="CX3946">
        <v>3</v>
      </c>
      <c r="CY3946">
        <v>0</v>
      </c>
      <c r="CZ3946">
        <v>3</v>
      </c>
      <c r="DA3946">
        <v>0</v>
      </c>
      <c r="DB3946" s="1" t="s">
        <v>38659</v>
      </c>
    </row>
    <row r="3947" spans="1:106" x14ac:dyDescent="0.3">
      <c r="A3947">
        <v>8553421</v>
      </c>
      <c r="B3947" s="1" t="s">
        <v>50143</v>
      </c>
      <c r="C3947">
        <v>20190917034823</v>
      </c>
      <c r="D3947" s="2">
        <v>43725</v>
      </c>
      <c r="E3947" s="1" t="s">
        <v>50144</v>
      </c>
      <c r="F3947" s="1" t="s">
        <v>50145</v>
      </c>
      <c r="G3947" s="1" t="s">
        <v>48246</v>
      </c>
      <c r="H3947" s="1" t="s">
        <v>50146</v>
      </c>
      <c r="I3947" s="1" t="s">
        <v>111</v>
      </c>
      <c r="J3947" s="1" t="s">
        <v>100233</v>
      </c>
      <c r="K3947" s="1" t="s">
        <v>3344</v>
      </c>
      <c r="L3947" s="1" t="s">
        <v>112340</v>
      </c>
      <c r="M3947" s="1" t="s">
        <v>5303</v>
      </c>
      <c r="N3947" s="1" t="s">
        <v>2650</v>
      </c>
      <c r="O3947" s="1" t="s">
        <v>50147</v>
      </c>
      <c r="P3947" s="1" t="s">
        <v>113</v>
      </c>
      <c r="Q3947" s="1" t="s">
        <v>113</v>
      </c>
      <c r="R3947" s="1" t="s">
        <v>50148</v>
      </c>
      <c r="S3947" s="1" t="s">
        <v>113</v>
      </c>
      <c r="T3947">
        <v>1447144</v>
      </c>
      <c r="U3947" s="1" t="s">
        <v>2653</v>
      </c>
      <c r="V3947" s="1" t="s">
        <v>2654</v>
      </c>
      <c r="W3947" s="2">
        <v>40874</v>
      </c>
      <c r="X3947" s="1" t="s">
        <v>188</v>
      </c>
      <c r="Y3947" s="1" t="s">
        <v>2655</v>
      </c>
      <c r="Z3947" s="1" t="s">
        <v>669</v>
      </c>
      <c r="AA3947" s="1" t="s">
        <v>2656</v>
      </c>
      <c r="AB3947" s="1" t="s">
        <v>124</v>
      </c>
      <c r="AC3947" s="1" t="s">
        <v>125</v>
      </c>
      <c r="AD3947" s="1" t="s">
        <v>2657</v>
      </c>
      <c r="AE3947" s="1" t="s">
        <v>2658</v>
      </c>
      <c r="AF3947" s="1" t="s">
        <v>434</v>
      </c>
      <c r="AG3947">
        <v>81</v>
      </c>
      <c r="AH3947">
        <v>81</v>
      </c>
      <c r="AI3947" s="1" t="s">
        <v>129</v>
      </c>
      <c r="AJ3947" s="1" t="s">
        <v>130</v>
      </c>
      <c r="AK3947" s="1" t="s">
        <v>125</v>
      </c>
      <c r="AL3947" s="1" t="s">
        <v>195</v>
      </c>
      <c r="AM3947" s="1" t="s">
        <v>163</v>
      </c>
      <c r="AN3947" s="1" t="s">
        <v>435</v>
      </c>
      <c r="AO3947" s="1" t="s">
        <v>163</v>
      </c>
      <c r="AP3947" s="1" t="s">
        <v>133</v>
      </c>
      <c r="AQ3947" s="1" t="s">
        <v>197</v>
      </c>
      <c r="AR3947">
        <v>8011</v>
      </c>
      <c r="AS3947" s="1" t="s">
        <v>133</v>
      </c>
      <c r="AT3947" s="1" t="s">
        <v>135</v>
      </c>
      <c r="AU3947" s="1" t="s">
        <v>136</v>
      </c>
      <c r="AV3947" s="1" t="s">
        <v>137</v>
      </c>
      <c r="AW3947" s="1" t="s">
        <v>7256</v>
      </c>
      <c r="AX3947" s="1" t="s">
        <v>7727</v>
      </c>
      <c r="AY3947" s="1" t="s">
        <v>130</v>
      </c>
      <c r="AZ3947" s="1" t="s">
        <v>140</v>
      </c>
      <c r="BA3947" s="1" t="s">
        <v>141</v>
      </c>
      <c r="BB3947">
        <v>6</v>
      </c>
      <c r="BC3947" s="1" t="s">
        <v>166</v>
      </c>
      <c r="BD3947">
        <v>2</v>
      </c>
      <c r="BE3947">
        <v>4</v>
      </c>
      <c r="BF3947" s="1" t="s">
        <v>143</v>
      </c>
      <c r="BG3947" s="1" t="s">
        <v>50149</v>
      </c>
      <c r="BI3947" s="1" t="s">
        <v>4953</v>
      </c>
      <c r="BJ3947" s="1" t="s">
        <v>113</v>
      </c>
      <c r="BK3947" s="1" t="s">
        <v>113</v>
      </c>
      <c r="BL3947" s="1" t="s">
        <v>311</v>
      </c>
      <c r="BM3947" s="1" t="s">
        <v>168</v>
      </c>
      <c r="BN3947">
        <v>2</v>
      </c>
      <c r="BO3947" s="1" t="s">
        <v>373</v>
      </c>
      <c r="BP3947">
        <v>1</v>
      </c>
      <c r="BQ3947">
        <v>1125</v>
      </c>
      <c r="BR3947">
        <v>1</v>
      </c>
      <c r="BS3947">
        <v>1</v>
      </c>
      <c r="BT3947">
        <v>1125</v>
      </c>
      <c r="BU3947">
        <v>1125</v>
      </c>
      <c r="BV3947" s="1" t="s">
        <v>142</v>
      </c>
      <c r="BW3947" s="1" t="s">
        <v>172</v>
      </c>
      <c r="BX3947" s="1" t="s">
        <v>257</v>
      </c>
      <c r="BY3947" s="1" t="s">
        <v>130</v>
      </c>
      <c r="BZ3947">
        <v>25</v>
      </c>
      <c r="CA3947">
        <v>55</v>
      </c>
      <c r="CB3947">
        <v>85</v>
      </c>
      <c r="CC3947">
        <v>360</v>
      </c>
      <c r="CD3947" s="2">
        <v>43725</v>
      </c>
      <c r="CE3947">
        <v>2</v>
      </c>
      <c r="CF3947">
        <v>1</v>
      </c>
      <c r="CG3947" s="2">
        <v>42564</v>
      </c>
      <c r="CH3947" s="2">
        <v>43626</v>
      </c>
      <c r="CI3947">
        <v>90</v>
      </c>
      <c r="CJ3947">
        <v>9</v>
      </c>
      <c r="CK3947">
        <v>8</v>
      </c>
      <c r="CL3947">
        <v>10</v>
      </c>
      <c r="CM3947">
        <v>10</v>
      </c>
      <c r="CN3947">
        <v>10</v>
      </c>
      <c r="CO3947">
        <v>9</v>
      </c>
      <c r="CP3947" s="1" t="s">
        <v>130</v>
      </c>
      <c r="CQ3947" s="1" t="s">
        <v>113</v>
      </c>
      <c r="CR3947" s="1" t="s">
        <v>113</v>
      </c>
      <c r="CS3947" s="1" t="s">
        <v>125</v>
      </c>
      <c r="CT3947" s="1" t="s">
        <v>125</v>
      </c>
      <c r="CU3947" s="1" t="s">
        <v>175</v>
      </c>
      <c r="CV3947" s="1" t="s">
        <v>125</v>
      </c>
      <c r="CW3947" s="1" t="s">
        <v>125</v>
      </c>
      <c r="CX3947">
        <v>82</v>
      </c>
      <c r="CY3947">
        <v>82</v>
      </c>
      <c r="CZ3947">
        <v>0</v>
      </c>
      <c r="DA3947">
        <v>0</v>
      </c>
      <c r="DB3947" s="1" t="s">
        <v>2689</v>
      </c>
    </row>
    <row r="3948" spans="1:106" x14ac:dyDescent="0.3">
      <c r="A3948">
        <v>8553780</v>
      </c>
      <c r="B3948" s="1" t="s">
        <v>50150</v>
      </c>
      <c r="C3948">
        <v>20190917034823</v>
      </c>
      <c r="D3948" s="2">
        <v>43725</v>
      </c>
      <c r="E3948" s="1" t="s">
        <v>50151</v>
      </c>
      <c r="F3948" s="1" t="s">
        <v>50152</v>
      </c>
      <c r="G3948" s="1" t="s">
        <v>50153</v>
      </c>
      <c r="H3948" s="1" t="s">
        <v>50154</v>
      </c>
      <c r="I3948" s="1" t="s">
        <v>111</v>
      </c>
      <c r="J3948" s="1" t="s">
        <v>100233</v>
      </c>
      <c r="K3948" s="1" t="s">
        <v>3344</v>
      </c>
      <c r="L3948" s="1" t="s">
        <v>112340</v>
      </c>
      <c r="M3948" s="1" t="s">
        <v>50155</v>
      </c>
      <c r="N3948" s="1" t="s">
        <v>2650</v>
      </c>
      <c r="O3948" s="1" t="s">
        <v>50156</v>
      </c>
      <c r="P3948" s="1" t="s">
        <v>113</v>
      </c>
      <c r="Q3948" s="1" t="s">
        <v>113</v>
      </c>
      <c r="R3948" s="1" t="s">
        <v>50157</v>
      </c>
      <c r="S3948" s="1" t="s">
        <v>113</v>
      </c>
      <c r="T3948">
        <v>1447144</v>
      </c>
      <c r="U3948" s="1" t="s">
        <v>2653</v>
      </c>
      <c r="V3948" s="1" t="s">
        <v>2654</v>
      </c>
      <c r="W3948" s="2">
        <v>40874</v>
      </c>
      <c r="X3948" s="1" t="s">
        <v>188</v>
      </c>
      <c r="Y3948" s="1" t="s">
        <v>2655</v>
      </c>
      <c r="Z3948" s="1" t="s">
        <v>669</v>
      </c>
      <c r="AA3948" s="1" t="s">
        <v>2656</v>
      </c>
      <c r="AB3948" s="1" t="s">
        <v>124</v>
      </c>
      <c r="AC3948" s="1" t="s">
        <v>125</v>
      </c>
      <c r="AD3948" s="1" t="s">
        <v>2657</v>
      </c>
      <c r="AE3948" s="1" t="s">
        <v>2658</v>
      </c>
      <c r="AF3948" s="1" t="s">
        <v>434</v>
      </c>
      <c r="AG3948">
        <v>81</v>
      </c>
      <c r="AH3948">
        <v>81</v>
      </c>
      <c r="AI3948" s="1" t="s">
        <v>129</v>
      </c>
      <c r="AJ3948" s="1" t="s">
        <v>130</v>
      </c>
      <c r="AK3948" s="1" t="s">
        <v>125</v>
      </c>
      <c r="AL3948" s="1" t="s">
        <v>195</v>
      </c>
      <c r="AM3948" s="1" t="s">
        <v>163</v>
      </c>
      <c r="AN3948" s="1" t="s">
        <v>435</v>
      </c>
      <c r="AO3948" s="1" t="s">
        <v>163</v>
      </c>
      <c r="AP3948" s="1" t="s">
        <v>133</v>
      </c>
      <c r="AQ3948" s="1" t="s">
        <v>197</v>
      </c>
      <c r="AR3948">
        <v>8011</v>
      </c>
      <c r="AS3948" s="1" t="s">
        <v>133</v>
      </c>
      <c r="AT3948" s="1" t="s">
        <v>135</v>
      </c>
      <c r="AU3948" s="1" t="s">
        <v>136</v>
      </c>
      <c r="AV3948" s="1" t="s">
        <v>137</v>
      </c>
      <c r="AW3948" s="1" t="s">
        <v>50158</v>
      </c>
      <c r="AX3948" s="1" t="s">
        <v>7727</v>
      </c>
      <c r="AY3948" s="1" t="s">
        <v>130</v>
      </c>
      <c r="AZ3948" s="1" t="s">
        <v>140</v>
      </c>
      <c r="BA3948" s="1" t="s">
        <v>141</v>
      </c>
      <c r="BB3948">
        <v>8</v>
      </c>
      <c r="BC3948" s="1" t="s">
        <v>149</v>
      </c>
      <c r="BD3948">
        <v>3</v>
      </c>
      <c r="BE3948">
        <v>8</v>
      </c>
      <c r="BF3948" s="1" t="s">
        <v>143</v>
      </c>
      <c r="BG3948" s="1" t="s">
        <v>46751</v>
      </c>
      <c r="BI3948" s="1" t="s">
        <v>573</v>
      </c>
      <c r="BJ3948" s="1" t="s">
        <v>113</v>
      </c>
      <c r="BK3948" s="1" t="s">
        <v>113</v>
      </c>
      <c r="BL3948" s="1" t="s">
        <v>311</v>
      </c>
      <c r="BM3948" s="1" t="s">
        <v>1546</v>
      </c>
      <c r="BN3948">
        <v>4</v>
      </c>
      <c r="BO3948" s="1" t="s">
        <v>373</v>
      </c>
      <c r="BP3948">
        <v>1</v>
      </c>
      <c r="BQ3948">
        <v>1125</v>
      </c>
      <c r="BR3948">
        <v>1</v>
      </c>
      <c r="BS3948">
        <v>1</v>
      </c>
      <c r="BT3948">
        <v>1125</v>
      </c>
      <c r="BU3948">
        <v>1125</v>
      </c>
      <c r="BV3948" s="1" t="s">
        <v>142</v>
      </c>
      <c r="BW3948" s="1" t="s">
        <v>172</v>
      </c>
      <c r="BX3948" s="1" t="s">
        <v>702</v>
      </c>
      <c r="BY3948" s="1" t="s">
        <v>130</v>
      </c>
      <c r="BZ3948">
        <v>17</v>
      </c>
      <c r="CA3948">
        <v>47</v>
      </c>
      <c r="CB3948">
        <v>77</v>
      </c>
      <c r="CC3948">
        <v>352</v>
      </c>
      <c r="CD3948" s="2">
        <v>43725</v>
      </c>
      <c r="CE3948">
        <v>0</v>
      </c>
      <c r="CF3948">
        <v>0</v>
      </c>
      <c r="CG3948" s="2"/>
      <c r="CH3948" s="2"/>
      <c r="CP3948" s="1" t="s">
        <v>130</v>
      </c>
      <c r="CQ3948" s="1" t="s">
        <v>113</v>
      </c>
      <c r="CR3948" s="1" t="s">
        <v>113</v>
      </c>
      <c r="CS3948" s="1" t="s">
        <v>125</v>
      </c>
      <c r="CT3948" s="1" t="s">
        <v>125</v>
      </c>
      <c r="CU3948" s="1" t="s">
        <v>175</v>
      </c>
      <c r="CV3948" s="1" t="s">
        <v>125</v>
      </c>
      <c r="CW3948" s="1" t="s">
        <v>125</v>
      </c>
      <c r="CX3948">
        <v>82</v>
      </c>
      <c r="CY3948">
        <v>82</v>
      </c>
      <c r="CZ3948">
        <v>0</v>
      </c>
      <c r="DA3948">
        <v>0</v>
      </c>
      <c r="DB3948" s="1" t="s">
        <v>113</v>
      </c>
    </row>
    <row r="3949" spans="1:106" x14ac:dyDescent="0.3">
      <c r="A3949">
        <v>8553863</v>
      </c>
      <c r="B3949" s="1" t="s">
        <v>50159</v>
      </c>
      <c r="C3949">
        <v>20190917034823</v>
      </c>
      <c r="D3949" s="2">
        <v>43725</v>
      </c>
      <c r="E3949" s="1" t="s">
        <v>50160</v>
      </c>
      <c r="F3949" s="1" t="s">
        <v>50161</v>
      </c>
      <c r="G3949" s="1" t="s">
        <v>113</v>
      </c>
      <c r="H3949" s="1" t="s">
        <v>50162</v>
      </c>
      <c r="I3949" s="1" t="s">
        <v>111</v>
      </c>
      <c r="J3949" s="1" t="s">
        <v>113</v>
      </c>
      <c r="K3949" s="1" t="s">
        <v>50163</v>
      </c>
      <c r="L3949" s="1" t="s">
        <v>113</v>
      </c>
      <c r="M3949" s="1" t="s">
        <v>113</v>
      </c>
      <c r="N3949" s="1" t="s">
        <v>113</v>
      </c>
      <c r="O3949" s="1" t="s">
        <v>107420</v>
      </c>
      <c r="P3949" s="1" t="s">
        <v>113</v>
      </c>
      <c r="Q3949" s="1" t="s">
        <v>113</v>
      </c>
      <c r="R3949" s="1" t="s">
        <v>50164</v>
      </c>
      <c r="S3949" s="1" t="s">
        <v>113</v>
      </c>
      <c r="T3949">
        <v>42613804</v>
      </c>
      <c r="U3949" s="1" t="s">
        <v>50165</v>
      </c>
      <c r="V3949" s="1" t="s">
        <v>50166</v>
      </c>
      <c r="W3949" s="2">
        <v>42242</v>
      </c>
      <c r="X3949" s="1" t="s">
        <v>188</v>
      </c>
      <c r="Y3949" s="1" t="s">
        <v>113</v>
      </c>
      <c r="Z3949" s="1" t="s">
        <v>189</v>
      </c>
      <c r="AA3949" s="1" t="s">
        <v>190</v>
      </c>
      <c r="AB3949" s="1" t="s">
        <v>124</v>
      </c>
      <c r="AC3949" s="1" t="s">
        <v>125</v>
      </c>
      <c r="AD3949" s="1" t="s">
        <v>50167</v>
      </c>
      <c r="AE3949" s="1" t="s">
        <v>50168</v>
      </c>
      <c r="AF3949" s="1" t="s">
        <v>163</v>
      </c>
      <c r="AG3949">
        <v>2</v>
      </c>
      <c r="AH3949">
        <v>2</v>
      </c>
      <c r="AI3949" s="1" t="s">
        <v>225</v>
      </c>
      <c r="AJ3949" s="1" t="s">
        <v>130</v>
      </c>
      <c r="AK3949" s="1" t="s">
        <v>125</v>
      </c>
      <c r="AL3949" s="1" t="s">
        <v>195</v>
      </c>
      <c r="AM3949" s="1" t="s">
        <v>543</v>
      </c>
      <c r="AN3949" s="1" t="s">
        <v>544</v>
      </c>
      <c r="AO3949" s="1" t="s">
        <v>99840</v>
      </c>
      <c r="AP3949" s="1" t="s">
        <v>133</v>
      </c>
      <c r="AQ3949" s="1" t="s">
        <v>197</v>
      </c>
      <c r="AR3949">
        <v>8004</v>
      </c>
      <c r="AS3949" s="1" t="s">
        <v>133</v>
      </c>
      <c r="AT3949" s="1" t="s">
        <v>135</v>
      </c>
      <c r="AU3949" s="1" t="s">
        <v>136</v>
      </c>
      <c r="AV3949" s="1" t="s">
        <v>137</v>
      </c>
      <c r="AW3949" s="1" t="s">
        <v>20307</v>
      </c>
      <c r="AX3949" s="1" t="s">
        <v>24685</v>
      </c>
      <c r="AY3949" s="1" t="s">
        <v>125</v>
      </c>
      <c r="AZ3949" s="1" t="s">
        <v>140</v>
      </c>
      <c r="BA3949" s="1" t="s">
        <v>141</v>
      </c>
      <c r="BB3949">
        <v>4</v>
      </c>
      <c r="BC3949" s="1" t="s">
        <v>142</v>
      </c>
      <c r="BD3949">
        <v>2</v>
      </c>
      <c r="BE3949">
        <v>4</v>
      </c>
      <c r="BF3949" s="1" t="s">
        <v>143</v>
      </c>
      <c r="BG3949" s="1" t="s">
        <v>50169</v>
      </c>
      <c r="BI3949" s="1" t="s">
        <v>761</v>
      </c>
      <c r="BJ3949" s="1" t="s">
        <v>113</v>
      </c>
      <c r="BK3949" s="1" t="s">
        <v>927</v>
      </c>
      <c r="BL3949" s="1" t="s">
        <v>2074</v>
      </c>
      <c r="BM3949" s="1" t="s">
        <v>2351</v>
      </c>
      <c r="BN3949">
        <v>1</v>
      </c>
      <c r="BO3949" s="1" t="s">
        <v>311</v>
      </c>
      <c r="BP3949">
        <v>32</v>
      </c>
      <c r="BQ3949">
        <v>1125</v>
      </c>
      <c r="BR3949">
        <v>32</v>
      </c>
      <c r="BS3949">
        <v>32</v>
      </c>
      <c r="BT3949">
        <v>1125</v>
      </c>
      <c r="BU3949">
        <v>1125</v>
      </c>
      <c r="BV3949" s="1" t="s">
        <v>526</v>
      </c>
      <c r="BW3949" s="1" t="s">
        <v>172</v>
      </c>
      <c r="BX3949" s="1" t="s">
        <v>2420</v>
      </c>
      <c r="BY3949" s="1" t="s">
        <v>130</v>
      </c>
      <c r="BZ3949">
        <v>0</v>
      </c>
      <c r="CA3949">
        <v>13</v>
      </c>
      <c r="CB3949">
        <v>13</v>
      </c>
      <c r="CC3949">
        <v>203</v>
      </c>
      <c r="CD3949" s="2">
        <v>43725</v>
      </c>
      <c r="CE3949">
        <v>12</v>
      </c>
      <c r="CF3949">
        <v>1</v>
      </c>
      <c r="CG3949" s="2">
        <v>42275</v>
      </c>
      <c r="CH3949" s="2">
        <v>43555</v>
      </c>
      <c r="CI3949">
        <v>90</v>
      </c>
      <c r="CJ3949">
        <v>10</v>
      </c>
      <c r="CK3949">
        <v>9</v>
      </c>
      <c r="CL3949">
        <v>10</v>
      </c>
      <c r="CM3949">
        <v>9</v>
      </c>
      <c r="CN3949">
        <v>10</v>
      </c>
      <c r="CO3949">
        <v>9</v>
      </c>
      <c r="CP3949" s="1" t="s">
        <v>130</v>
      </c>
      <c r="CQ3949" s="1" t="s">
        <v>399</v>
      </c>
      <c r="CR3949" s="1" t="s">
        <v>113</v>
      </c>
      <c r="CS3949" s="1" t="s">
        <v>130</v>
      </c>
      <c r="CT3949" s="1" t="s">
        <v>125</v>
      </c>
      <c r="CU3949" s="1" t="s">
        <v>207</v>
      </c>
      <c r="CV3949" s="1" t="s">
        <v>125</v>
      </c>
      <c r="CW3949" s="1" t="s">
        <v>125</v>
      </c>
      <c r="CX3949">
        <v>2</v>
      </c>
      <c r="CY3949">
        <v>2</v>
      </c>
      <c r="CZ3949">
        <v>0</v>
      </c>
      <c r="DA3949">
        <v>0</v>
      </c>
      <c r="DB3949" s="1" t="s">
        <v>7198</v>
      </c>
    </row>
    <row r="3950" spans="1:106" x14ac:dyDescent="0.3">
      <c r="A3950">
        <v>8562284</v>
      </c>
      <c r="B3950" s="1" t="s">
        <v>50170</v>
      </c>
      <c r="C3950">
        <v>20190917034823</v>
      </c>
      <c r="D3950" s="2">
        <v>43725</v>
      </c>
      <c r="E3950" s="1" t="s">
        <v>50171</v>
      </c>
      <c r="F3950" s="1" t="s">
        <v>50172</v>
      </c>
      <c r="G3950" s="1" t="s">
        <v>50173</v>
      </c>
      <c r="H3950" s="1" t="s">
        <v>50174</v>
      </c>
      <c r="I3950" s="1" t="s">
        <v>111</v>
      </c>
      <c r="J3950" s="1" t="s">
        <v>50175</v>
      </c>
      <c r="K3950" s="1" t="s">
        <v>50176</v>
      </c>
      <c r="L3950" s="1" t="s">
        <v>50177</v>
      </c>
      <c r="M3950" s="1" t="s">
        <v>50178</v>
      </c>
      <c r="N3950" s="1" t="s">
        <v>50179</v>
      </c>
      <c r="O3950" s="1" t="s">
        <v>50180</v>
      </c>
      <c r="P3950" s="1" t="s">
        <v>113</v>
      </c>
      <c r="Q3950" s="1" t="s">
        <v>113</v>
      </c>
      <c r="R3950" s="1" t="s">
        <v>50181</v>
      </c>
      <c r="S3950" s="1" t="s">
        <v>113</v>
      </c>
      <c r="T3950">
        <v>16504850</v>
      </c>
      <c r="U3950" s="1" t="s">
        <v>50182</v>
      </c>
      <c r="V3950" s="1" t="s">
        <v>50183</v>
      </c>
      <c r="W3950" s="2">
        <v>41797</v>
      </c>
      <c r="X3950" s="1" t="s">
        <v>188</v>
      </c>
      <c r="Y3950" s="1" t="s">
        <v>50184</v>
      </c>
      <c r="Z3950" s="1" t="s">
        <v>124</v>
      </c>
      <c r="AA3950" s="1" t="s">
        <v>124</v>
      </c>
      <c r="AB3950" s="1" t="s">
        <v>124</v>
      </c>
      <c r="AC3950" s="1" t="s">
        <v>125</v>
      </c>
      <c r="AD3950" s="1" t="s">
        <v>50185</v>
      </c>
      <c r="AE3950" s="1" t="s">
        <v>50186</v>
      </c>
      <c r="AF3950" s="1" t="s">
        <v>543</v>
      </c>
      <c r="AG3950">
        <v>1</v>
      </c>
      <c r="AH3950">
        <v>1</v>
      </c>
      <c r="AI3950" s="1" t="s">
        <v>271</v>
      </c>
      <c r="AJ3950" s="1" t="s">
        <v>130</v>
      </c>
      <c r="AK3950" s="1" t="s">
        <v>125</v>
      </c>
      <c r="AL3950" s="1" t="s">
        <v>195</v>
      </c>
      <c r="AM3950" s="1" t="s">
        <v>543</v>
      </c>
      <c r="AN3950" s="1" t="s">
        <v>544</v>
      </c>
      <c r="AO3950" s="1" t="s">
        <v>99840</v>
      </c>
      <c r="AP3950" s="1" t="s">
        <v>133</v>
      </c>
      <c r="AQ3950" s="1" t="s">
        <v>197</v>
      </c>
      <c r="AR3950">
        <v>8004</v>
      </c>
      <c r="AS3950" s="1" t="s">
        <v>133</v>
      </c>
      <c r="AT3950" s="1" t="s">
        <v>135</v>
      </c>
      <c r="AU3950" s="1" t="s">
        <v>136</v>
      </c>
      <c r="AV3950" s="1" t="s">
        <v>137</v>
      </c>
      <c r="AW3950" s="1" t="s">
        <v>50187</v>
      </c>
      <c r="AX3950" s="1" t="s">
        <v>14075</v>
      </c>
      <c r="AY3950" s="1" t="s">
        <v>130</v>
      </c>
      <c r="AZ3950" s="1" t="s">
        <v>140</v>
      </c>
      <c r="BA3950" s="1" t="s">
        <v>200</v>
      </c>
      <c r="BB3950">
        <v>2</v>
      </c>
      <c r="BC3950" s="1" t="s">
        <v>142</v>
      </c>
      <c r="BD3950">
        <v>1</v>
      </c>
      <c r="BE3950">
        <v>1</v>
      </c>
      <c r="BF3950" s="1" t="s">
        <v>143</v>
      </c>
      <c r="BG3950" s="1" t="s">
        <v>50188</v>
      </c>
      <c r="BI3950" s="1" t="s">
        <v>548</v>
      </c>
      <c r="BJ3950" s="1" t="s">
        <v>113</v>
      </c>
      <c r="BK3950" s="1" t="s">
        <v>113</v>
      </c>
      <c r="BL3950" s="1" t="s">
        <v>677</v>
      </c>
      <c r="BM3950" s="1" t="s">
        <v>113</v>
      </c>
      <c r="BN3950">
        <v>1</v>
      </c>
      <c r="BO3950" s="1" t="s">
        <v>548</v>
      </c>
      <c r="BP3950">
        <v>1</v>
      </c>
      <c r="BQ3950">
        <v>5</v>
      </c>
      <c r="BR3950">
        <v>1</v>
      </c>
      <c r="BS3950">
        <v>1</v>
      </c>
      <c r="BT3950">
        <v>5</v>
      </c>
      <c r="BU3950">
        <v>5</v>
      </c>
      <c r="BV3950" s="1" t="s">
        <v>142</v>
      </c>
      <c r="BW3950" s="1" t="s">
        <v>397</v>
      </c>
      <c r="BX3950" s="1" t="s">
        <v>9456</v>
      </c>
      <c r="BY3950" s="1" t="s">
        <v>130</v>
      </c>
      <c r="BZ3950">
        <v>0</v>
      </c>
      <c r="CA3950">
        <v>0</v>
      </c>
      <c r="CB3950">
        <v>0</v>
      </c>
      <c r="CC3950">
        <v>0</v>
      </c>
      <c r="CD3950" s="2">
        <v>43725</v>
      </c>
      <c r="CE3950">
        <v>4</v>
      </c>
      <c r="CF3950">
        <v>0</v>
      </c>
      <c r="CG3950" s="2">
        <v>42285</v>
      </c>
      <c r="CH3950" s="2">
        <v>42308</v>
      </c>
      <c r="CI3950">
        <v>85</v>
      </c>
      <c r="CJ3950">
        <v>9</v>
      </c>
      <c r="CK3950">
        <v>10</v>
      </c>
      <c r="CL3950">
        <v>9</v>
      </c>
      <c r="CM3950">
        <v>9</v>
      </c>
      <c r="CN3950">
        <v>10</v>
      </c>
      <c r="CO3950">
        <v>10</v>
      </c>
      <c r="CP3950" s="1" t="s">
        <v>130</v>
      </c>
      <c r="CQ3950" s="1" t="s">
        <v>113</v>
      </c>
      <c r="CR3950" s="1" t="s">
        <v>113</v>
      </c>
      <c r="CS3950" s="1" t="s">
        <v>125</v>
      </c>
      <c r="CT3950" s="1" t="s">
        <v>125</v>
      </c>
      <c r="CU3950" s="1" t="s">
        <v>153</v>
      </c>
      <c r="CV3950" s="1" t="s">
        <v>125</v>
      </c>
      <c r="CW3950" s="1" t="s">
        <v>125</v>
      </c>
      <c r="CX3950">
        <v>1</v>
      </c>
      <c r="CY3950">
        <v>0</v>
      </c>
      <c r="CZ3950">
        <v>1</v>
      </c>
      <c r="DA3950">
        <v>0</v>
      </c>
      <c r="DB3950" s="1" t="s">
        <v>277</v>
      </c>
    </row>
    <row r="3951" spans="1:106" x14ac:dyDescent="0.3">
      <c r="A3951">
        <v>8567422</v>
      </c>
      <c r="B3951" s="1" t="s">
        <v>50189</v>
      </c>
      <c r="C3951">
        <v>20190917034823</v>
      </c>
      <c r="D3951" s="2">
        <v>43725</v>
      </c>
      <c r="E3951" s="1" t="s">
        <v>50190</v>
      </c>
      <c r="F3951" s="1" t="s">
        <v>50191</v>
      </c>
      <c r="G3951" s="1" t="s">
        <v>50192</v>
      </c>
      <c r="H3951" s="1" t="s">
        <v>50193</v>
      </c>
      <c r="I3951" s="1" t="s">
        <v>111</v>
      </c>
      <c r="J3951" s="1" t="s">
        <v>48757</v>
      </c>
      <c r="K3951" s="1" t="s">
        <v>113</v>
      </c>
      <c r="L3951" s="1" t="s">
        <v>48759</v>
      </c>
      <c r="M3951" s="1" t="s">
        <v>48760</v>
      </c>
      <c r="N3951" s="1" t="s">
        <v>48761</v>
      </c>
      <c r="O3951" s="1" t="s">
        <v>48762</v>
      </c>
      <c r="P3951" s="1" t="s">
        <v>113</v>
      </c>
      <c r="Q3951" s="1" t="s">
        <v>113</v>
      </c>
      <c r="R3951" s="1" t="s">
        <v>50194</v>
      </c>
      <c r="S3951" s="1" t="s">
        <v>113</v>
      </c>
      <c r="T3951">
        <v>42906962</v>
      </c>
      <c r="U3951" s="1" t="s">
        <v>48764</v>
      </c>
      <c r="V3951" s="1" t="s">
        <v>2065</v>
      </c>
      <c r="W3951" s="2">
        <v>42246</v>
      </c>
      <c r="X3951" s="1" t="s">
        <v>188</v>
      </c>
      <c r="Y3951" s="1" t="s">
        <v>113</v>
      </c>
      <c r="Z3951" s="1" t="s">
        <v>122</v>
      </c>
      <c r="AA3951" s="1" t="s">
        <v>190</v>
      </c>
      <c r="AB3951" s="1" t="s">
        <v>124</v>
      </c>
      <c r="AC3951" s="1" t="s">
        <v>125</v>
      </c>
      <c r="AD3951" s="1" t="s">
        <v>48765</v>
      </c>
      <c r="AE3951" s="1" t="s">
        <v>48766</v>
      </c>
      <c r="AF3951" s="1" t="s">
        <v>691</v>
      </c>
      <c r="AG3951">
        <v>8</v>
      </c>
      <c r="AH3951">
        <v>8</v>
      </c>
      <c r="AI3951" s="1" t="s">
        <v>129</v>
      </c>
      <c r="AJ3951" s="1" t="s">
        <v>130</v>
      </c>
      <c r="AK3951" s="1" t="s">
        <v>130</v>
      </c>
      <c r="AL3951" s="1" t="s">
        <v>195</v>
      </c>
      <c r="AM3951" s="1" t="s">
        <v>691</v>
      </c>
      <c r="AN3951" s="1" t="s">
        <v>693</v>
      </c>
      <c r="AO3951" s="1" t="s">
        <v>390</v>
      </c>
      <c r="AP3951" s="1" t="s">
        <v>133</v>
      </c>
      <c r="AQ3951" s="1" t="s">
        <v>197</v>
      </c>
      <c r="AR3951">
        <v>8001</v>
      </c>
      <c r="AS3951" s="1" t="s">
        <v>133</v>
      </c>
      <c r="AT3951" s="1" t="s">
        <v>135</v>
      </c>
      <c r="AU3951" s="1" t="s">
        <v>136</v>
      </c>
      <c r="AV3951" s="1" t="s">
        <v>137</v>
      </c>
      <c r="AW3951" s="1" t="s">
        <v>50195</v>
      </c>
      <c r="AX3951" s="1" t="s">
        <v>50196</v>
      </c>
      <c r="AY3951" s="1" t="s">
        <v>130</v>
      </c>
      <c r="AZ3951" s="1" t="s">
        <v>1111</v>
      </c>
      <c r="BA3951" s="1" t="s">
        <v>200</v>
      </c>
      <c r="BB3951">
        <v>3</v>
      </c>
      <c r="BC3951" s="1" t="s">
        <v>142</v>
      </c>
      <c r="BD3951">
        <v>1</v>
      </c>
      <c r="BE3951">
        <v>3</v>
      </c>
      <c r="BF3951" s="1" t="s">
        <v>143</v>
      </c>
      <c r="BG3951" s="1" t="s">
        <v>50197</v>
      </c>
      <c r="BI3951" s="1" t="s">
        <v>168</v>
      </c>
      <c r="BJ3951" s="1" t="s">
        <v>1585</v>
      </c>
      <c r="BK3951" s="1" t="s">
        <v>4223</v>
      </c>
      <c r="BL3951" s="1" t="s">
        <v>233</v>
      </c>
      <c r="BM3951" s="1" t="s">
        <v>113</v>
      </c>
      <c r="BN3951">
        <v>1</v>
      </c>
      <c r="BO3951" s="1" t="s">
        <v>311</v>
      </c>
      <c r="BP3951">
        <v>31</v>
      </c>
      <c r="BQ3951">
        <v>90</v>
      </c>
      <c r="BR3951">
        <v>31</v>
      </c>
      <c r="BS3951">
        <v>31</v>
      </c>
      <c r="BT3951">
        <v>90</v>
      </c>
      <c r="BU3951">
        <v>90</v>
      </c>
      <c r="BV3951" s="1" t="s">
        <v>374</v>
      </c>
      <c r="BW3951" s="1" t="s">
        <v>598</v>
      </c>
      <c r="BX3951" s="1" t="s">
        <v>1048</v>
      </c>
      <c r="BY3951" s="1" t="s">
        <v>130</v>
      </c>
      <c r="BZ3951">
        <v>1</v>
      </c>
      <c r="CA3951">
        <v>16</v>
      </c>
      <c r="CB3951">
        <v>16</v>
      </c>
      <c r="CC3951">
        <v>275</v>
      </c>
      <c r="CD3951" s="2">
        <v>43725</v>
      </c>
      <c r="CE3951">
        <v>31</v>
      </c>
      <c r="CF3951">
        <v>1</v>
      </c>
      <c r="CG3951" s="2">
        <v>42283</v>
      </c>
      <c r="CH3951" s="2">
        <v>43694</v>
      </c>
      <c r="CI3951">
        <v>89</v>
      </c>
      <c r="CJ3951">
        <v>9</v>
      </c>
      <c r="CK3951">
        <v>9</v>
      </c>
      <c r="CL3951">
        <v>10</v>
      </c>
      <c r="CM3951">
        <v>10</v>
      </c>
      <c r="CN3951">
        <v>9</v>
      </c>
      <c r="CO3951">
        <v>9</v>
      </c>
      <c r="CP3951" s="1" t="s">
        <v>130</v>
      </c>
      <c r="CQ3951" s="1" t="s">
        <v>113</v>
      </c>
      <c r="CR3951" s="1" t="s">
        <v>113</v>
      </c>
      <c r="CS3951" s="1" t="s">
        <v>130</v>
      </c>
      <c r="CT3951" s="1" t="s">
        <v>125</v>
      </c>
      <c r="CU3951" s="1" t="s">
        <v>153</v>
      </c>
      <c r="CV3951" s="1" t="s">
        <v>125</v>
      </c>
      <c r="CW3951" s="1" t="s">
        <v>125</v>
      </c>
      <c r="CX3951">
        <v>7</v>
      </c>
      <c r="CY3951">
        <v>0</v>
      </c>
      <c r="CZ3951">
        <v>7</v>
      </c>
      <c r="DA3951">
        <v>0</v>
      </c>
      <c r="DB3951" s="1" t="s">
        <v>2956</v>
      </c>
    </row>
    <row r="3952" spans="1:106" x14ac:dyDescent="0.3">
      <c r="A3952">
        <v>8568204</v>
      </c>
      <c r="B3952" s="1" t="s">
        <v>50198</v>
      </c>
      <c r="C3952">
        <v>20190917034823</v>
      </c>
      <c r="D3952" s="2">
        <v>43725</v>
      </c>
      <c r="E3952" s="1" t="s">
        <v>50199</v>
      </c>
      <c r="F3952" s="1" t="s">
        <v>50200</v>
      </c>
      <c r="G3952" s="1" t="s">
        <v>100855</v>
      </c>
      <c r="H3952" s="1" t="s">
        <v>50200</v>
      </c>
      <c r="I3952" s="1" t="s">
        <v>111</v>
      </c>
      <c r="J3952" s="1" t="s">
        <v>109193</v>
      </c>
      <c r="K3952" s="1" t="s">
        <v>50201</v>
      </c>
      <c r="L3952" s="1" t="s">
        <v>50202</v>
      </c>
      <c r="M3952" s="1" t="s">
        <v>3345</v>
      </c>
      <c r="N3952" s="1" t="s">
        <v>2650</v>
      </c>
      <c r="O3952" s="1" t="s">
        <v>50203</v>
      </c>
      <c r="P3952" s="1" t="s">
        <v>113</v>
      </c>
      <c r="Q3952" s="1" t="s">
        <v>113</v>
      </c>
      <c r="R3952" s="1" t="s">
        <v>50204</v>
      </c>
      <c r="S3952" s="1" t="s">
        <v>113</v>
      </c>
      <c r="T3952">
        <v>1447144</v>
      </c>
      <c r="U3952" s="1" t="s">
        <v>2653</v>
      </c>
      <c r="V3952" s="1" t="s">
        <v>2654</v>
      </c>
      <c r="W3952" s="2">
        <v>40874</v>
      </c>
      <c r="X3952" s="1" t="s">
        <v>188</v>
      </c>
      <c r="Y3952" s="1" t="s">
        <v>2655</v>
      </c>
      <c r="Z3952" s="1" t="s">
        <v>669</v>
      </c>
      <c r="AA3952" s="1" t="s">
        <v>2656</v>
      </c>
      <c r="AB3952" s="1" t="s">
        <v>124</v>
      </c>
      <c r="AC3952" s="1" t="s">
        <v>125</v>
      </c>
      <c r="AD3952" s="1" t="s">
        <v>2657</v>
      </c>
      <c r="AE3952" s="1" t="s">
        <v>2658</v>
      </c>
      <c r="AF3952" s="1" t="s">
        <v>434</v>
      </c>
      <c r="AG3952">
        <v>81</v>
      </c>
      <c r="AH3952">
        <v>81</v>
      </c>
      <c r="AI3952" s="1" t="s">
        <v>129</v>
      </c>
      <c r="AJ3952" s="1" t="s">
        <v>130</v>
      </c>
      <c r="AK3952" s="1" t="s">
        <v>125</v>
      </c>
      <c r="AL3952" s="1" t="s">
        <v>195</v>
      </c>
      <c r="AM3952" s="1" t="s">
        <v>390</v>
      </c>
      <c r="AN3952" s="1" t="s">
        <v>519</v>
      </c>
      <c r="AO3952" s="1" t="s">
        <v>390</v>
      </c>
      <c r="AP3952" s="1" t="s">
        <v>133</v>
      </c>
      <c r="AQ3952" s="1" t="s">
        <v>197</v>
      </c>
      <c r="AR3952">
        <v>8003</v>
      </c>
      <c r="AS3952" s="1" t="s">
        <v>133</v>
      </c>
      <c r="AT3952" s="1" t="s">
        <v>135</v>
      </c>
      <c r="AU3952" s="1" t="s">
        <v>136</v>
      </c>
      <c r="AV3952" s="1" t="s">
        <v>137</v>
      </c>
      <c r="AW3952" s="1" t="s">
        <v>50205</v>
      </c>
      <c r="AX3952" s="1" t="s">
        <v>37525</v>
      </c>
      <c r="AY3952" s="1" t="s">
        <v>130</v>
      </c>
      <c r="AZ3952" s="1" t="s">
        <v>140</v>
      </c>
      <c r="BA3952" s="1" t="s">
        <v>141</v>
      </c>
      <c r="BB3952">
        <v>3</v>
      </c>
      <c r="BC3952" s="1" t="s">
        <v>142</v>
      </c>
      <c r="BD3952">
        <v>1</v>
      </c>
      <c r="BE3952">
        <v>3</v>
      </c>
      <c r="BF3952" s="1" t="s">
        <v>143</v>
      </c>
      <c r="BG3952" s="1" t="s">
        <v>50206</v>
      </c>
      <c r="BI3952" s="1" t="s">
        <v>145</v>
      </c>
      <c r="BJ3952" s="1" t="s">
        <v>113</v>
      </c>
      <c r="BK3952" s="1" t="s">
        <v>113</v>
      </c>
      <c r="BL3952" s="1" t="s">
        <v>311</v>
      </c>
      <c r="BM3952" s="1" t="s">
        <v>168</v>
      </c>
      <c r="BN3952">
        <v>2</v>
      </c>
      <c r="BO3952" s="1" t="s">
        <v>148</v>
      </c>
      <c r="BP3952">
        <v>1</v>
      </c>
      <c r="BQ3952">
        <v>1125</v>
      </c>
      <c r="BR3952">
        <v>1</v>
      </c>
      <c r="BS3952">
        <v>4</v>
      </c>
      <c r="BT3952">
        <v>1125</v>
      </c>
      <c r="BU3952">
        <v>1125</v>
      </c>
      <c r="BV3952" s="1" t="s">
        <v>142</v>
      </c>
      <c r="BW3952" s="1" t="s">
        <v>172</v>
      </c>
      <c r="BX3952" s="1" t="s">
        <v>173</v>
      </c>
      <c r="BY3952" s="1" t="s">
        <v>130</v>
      </c>
      <c r="BZ3952">
        <v>21</v>
      </c>
      <c r="CA3952">
        <v>51</v>
      </c>
      <c r="CB3952">
        <v>81</v>
      </c>
      <c r="CC3952">
        <v>356</v>
      </c>
      <c r="CD3952" s="2">
        <v>43725</v>
      </c>
      <c r="CE3952">
        <v>0</v>
      </c>
      <c r="CF3952">
        <v>0</v>
      </c>
      <c r="CG3952" s="2"/>
      <c r="CH3952" s="2"/>
      <c r="CP3952" s="1" t="s">
        <v>130</v>
      </c>
      <c r="CQ3952" s="1" t="s">
        <v>113</v>
      </c>
      <c r="CR3952" s="1" t="s">
        <v>113</v>
      </c>
      <c r="CS3952" s="1" t="s">
        <v>125</v>
      </c>
      <c r="CT3952" s="1" t="s">
        <v>125</v>
      </c>
      <c r="CU3952" s="1" t="s">
        <v>175</v>
      </c>
      <c r="CV3952" s="1" t="s">
        <v>125</v>
      </c>
      <c r="CW3952" s="1" t="s">
        <v>125</v>
      </c>
      <c r="CX3952">
        <v>82</v>
      </c>
      <c r="CY3952">
        <v>82</v>
      </c>
      <c r="CZ3952">
        <v>0</v>
      </c>
      <c r="DA3952">
        <v>0</v>
      </c>
      <c r="DB3952" s="1" t="s">
        <v>113</v>
      </c>
    </row>
    <row r="3953" spans="1:106" x14ac:dyDescent="0.3">
      <c r="A3953">
        <v>8580854</v>
      </c>
      <c r="B3953" s="1" t="s">
        <v>50207</v>
      </c>
      <c r="C3953">
        <v>20190917034823</v>
      </c>
      <c r="D3953" s="2">
        <v>43725</v>
      </c>
      <c r="E3953" s="1" t="s">
        <v>50208</v>
      </c>
      <c r="F3953" s="1" t="s">
        <v>112580</v>
      </c>
      <c r="G3953" s="1" t="s">
        <v>107421</v>
      </c>
      <c r="H3953" s="1" t="s">
        <v>112581</v>
      </c>
      <c r="I3953" s="1" t="s">
        <v>111</v>
      </c>
      <c r="J3953" s="1" t="s">
        <v>107422</v>
      </c>
      <c r="K3953" s="1" t="s">
        <v>113</v>
      </c>
      <c r="L3953" s="1" t="s">
        <v>112582</v>
      </c>
      <c r="M3953" s="1" t="s">
        <v>112583</v>
      </c>
      <c r="N3953" s="1" t="s">
        <v>113</v>
      </c>
      <c r="O3953" s="1" t="s">
        <v>107423</v>
      </c>
      <c r="P3953" s="1" t="s">
        <v>113</v>
      </c>
      <c r="Q3953" s="1" t="s">
        <v>113</v>
      </c>
      <c r="R3953" s="1" t="s">
        <v>50209</v>
      </c>
      <c r="S3953" s="1" t="s">
        <v>113</v>
      </c>
      <c r="T3953">
        <v>7503624</v>
      </c>
      <c r="U3953" s="1" t="s">
        <v>50210</v>
      </c>
      <c r="V3953" s="1" t="s">
        <v>4565</v>
      </c>
      <c r="W3953" s="2">
        <v>41470</v>
      </c>
      <c r="X3953" s="1" t="s">
        <v>188</v>
      </c>
      <c r="Y3953" s="1" t="s">
        <v>50211</v>
      </c>
      <c r="Z3953" s="1" t="s">
        <v>122</v>
      </c>
      <c r="AA3953" s="1" t="s">
        <v>190</v>
      </c>
      <c r="AB3953" s="1" t="s">
        <v>124</v>
      </c>
      <c r="AC3953" s="1" t="s">
        <v>125</v>
      </c>
      <c r="AD3953" s="1" t="s">
        <v>50212</v>
      </c>
      <c r="AE3953" s="1" t="s">
        <v>50213</v>
      </c>
      <c r="AF3953" s="1" t="s">
        <v>99719</v>
      </c>
      <c r="AG3953">
        <v>3</v>
      </c>
      <c r="AH3953">
        <v>3</v>
      </c>
      <c r="AI3953" s="1" t="s">
        <v>129</v>
      </c>
      <c r="AJ3953" s="1" t="s">
        <v>130</v>
      </c>
      <c r="AK3953" s="1" t="s">
        <v>130</v>
      </c>
      <c r="AL3953" s="1" t="s">
        <v>195</v>
      </c>
      <c r="AM3953" s="1" t="s">
        <v>163</v>
      </c>
      <c r="AN3953" s="1" t="s">
        <v>1165</v>
      </c>
      <c r="AO3953" s="1" t="s">
        <v>163</v>
      </c>
      <c r="AP3953" s="1" t="s">
        <v>133</v>
      </c>
      <c r="AQ3953" s="1" t="s">
        <v>197</v>
      </c>
      <c r="AR3953">
        <v>8013</v>
      </c>
      <c r="AS3953" s="1" t="s">
        <v>133</v>
      </c>
      <c r="AT3953" s="1" t="s">
        <v>135</v>
      </c>
      <c r="AU3953" s="1" t="s">
        <v>136</v>
      </c>
      <c r="AV3953" s="1" t="s">
        <v>137</v>
      </c>
      <c r="AW3953" s="1" t="s">
        <v>50214</v>
      </c>
      <c r="AX3953" s="1" t="s">
        <v>50215</v>
      </c>
      <c r="AY3953" s="1" t="s">
        <v>130</v>
      </c>
      <c r="AZ3953" s="1" t="s">
        <v>140</v>
      </c>
      <c r="BA3953" s="1" t="s">
        <v>141</v>
      </c>
      <c r="BB3953">
        <v>5</v>
      </c>
      <c r="BC3953" s="1" t="s">
        <v>142</v>
      </c>
      <c r="BD3953">
        <v>2</v>
      </c>
      <c r="BE3953">
        <v>3</v>
      </c>
      <c r="BF3953" s="1" t="s">
        <v>143</v>
      </c>
      <c r="BG3953" s="1" t="s">
        <v>50216</v>
      </c>
      <c r="BI3953" s="1" t="s">
        <v>10809</v>
      </c>
      <c r="BJ3953" s="1" t="s">
        <v>113</v>
      </c>
      <c r="BK3953" s="1" t="s">
        <v>113</v>
      </c>
      <c r="BL3953" s="1" t="s">
        <v>311</v>
      </c>
      <c r="BM3953" s="1" t="s">
        <v>373</v>
      </c>
      <c r="BN3953">
        <v>4</v>
      </c>
      <c r="BO3953" s="1" t="s">
        <v>170</v>
      </c>
      <c r="BP3953">
        <v>2</v>
      </c>
      <c r="BQ3953">
        <v>20</v>
      </c>
      <c r="BR3953">
        <v>2</v>
      </c>
      <c r="BS3953">
        <v>2</v>
      </c>
      <c r="BT3953">
        <v>20</v>
      </c>
      <c r="BU3953">
        <v>20</v>
      </c>
      <c r="BV3953" s="1" t="s">
        <v>166</v>
      </c>
      <c r="BW3953" s="1" t="s">
        <v>2835</v>
      </c>
      <c r="BX3953" s="1" t="s">
        <v>2644</v>
      </c>
      <c r="BY3953" s="1" t="s">
        <v>130</v>
      </c>
      <c r="BZ3953">
        <v>0</v>
      </c>
      <c r="CA3953">
        <v>0</v>
      </c>
      <c r="CB3953">
        <v>8</v>
      </c>
      <c r="CC3953">
        <v>85</v>
      </c>
      <c r="CD3953" s="2">
        <v>43725</v>
      </c>
      <c r="CE3953">
        <v>34</v>
      </c>
      <c r="CF3953">
        <v>26</v>
      </c>
      <c r="CG3953" s="2">
        <v>42841</v>
      </c>
      <c r="CH3953" s="2">
        <v>43703</v>
      </c>
      <c r="CI3953">
        <v>90</v>
      </c>
      <c r="CJ3953">
        <v>9</v>
      </c>
      <c r="CK3953">
        <v>9</v>
      </c>
      <c r="CL3953">
        <v>10</v>
      </c>
      <c r="CM3953">
        <v>10</v>
      </c>
      <c r="CN3953">
        <v>10</v>
      </c>
      <c r="CO3953">
        <v>9</v>
      </c>
      <c r="CP3953" s="1" t="s">
        <v>130</v>
      </c>
      <c r="CQ3953" s="1" t="s">
        <v>399</v>
      </c>
      <c r="CR3953" s="1" t="s">
        <v>113</v>
      </c>
      <c r="CS3953" s="1" t="s">
        <v>125</v>
      </c>
      <c r="CT3953" s="1" t="s">
        <v>125</v>
      </c>
      <c r="CU3953" s="1" t="s">
        <v>175</v>
      </c>
      <c r="CV3953" s="1" t="s">
        <v>125</v>
      </c>
      <c r="CW3953" s="1" t="s">
        <v>125</v>
      </c>
      <c r="CX3953">
        <v>3</v>
      </c>
      <c r="CY3953">
        <v>1</v>
      </c>
      <c r="CZ3953">
        <v>2</v>
      </c>
      <c r="DA3953">
        <v>0</v>
      </c>
      <c r="DB3953" s="1" t="s">
        <v>2114</v>
      </c>
    </row>
    <row r="3954" spans="1:106" x14ac:dyDescent="0.3">
      <c r="A3954">
        <v>8585795</v>
      </c>
      <c r="B3954" s="1" t="s">
        <v>50217</v>
      </c>
      <c r="C3954">
        <v>20190917034823</v>
      </c>
      <c r="D3954" s="2">
        <v>43725</v>
      </c>
      <c r="E3954" s="1" t="s">
        <v>98588</v>
      </c>
      <c r="F3954" s="1" t="s">
        <v>112584</v>
      </c>
      <c r="G3954" s="1" t="s">
        <v>113</v>
      </c>
      <c r="H3954" s="1" t="s">
        <v>112584</v>
      </c>
      <c r="I3954" s="1" t="s">
        <v>111</v>
      </c>
      <c r="J3954" s="1" t="s">
        <v>113</v>
      </c>
      <c r="K3954" s="1" t="s">
        <v>113</v>
      </c>
      <c r="L3954" s="1" t="s">
        <v>113</v>
      </c>
      <c r="M3954" s="1" t="s">
        <v>113</v>
      </c>
      <c r="N3954" s="1" t="s">
        <v>113</v>
      </c>
      <c r="O3954" s="1" t="s">
        <v>113</v>
      </c>
      <c r="P3954" s="1" t="s">
        <v>113</v>
      </c>
      <c r="Q3954" s="1" t="s">
        <v>113</v>
      </c>
      <c r="R3954" s="1" t="s">
        <v>50218</v>
      </c>
      <c r="S3954" s="1" t="s">
        <v>113</v>
      </c>
      <c r="T3954">
        <v>13858065</v>
      </c>
      <c r="U3954" s="1" t="s">
        <v>25532</v>
      </c>
      <c r="V3954" s="1" t="s">
        <v>15895</v>
      </c>
      <c r="W3954" s="2">
        <v>41732</v>
      </c>
      <c r="X3954" s="1" t="s">
        <v>188</v>
      </c>
      <c r="Y3954" s="1" t="s">
        <v>113</v>
      </c>
      <c r="Z3954" s="1" t="s">
        <v>189</v>
      </c>
      <c r="AA3954" s="1" t="s">
        <v>6393</v>
      </c>
      <c r="AB3954" s="1" t="s">
        <v>124</v>
      </c>
      <c r="AC3954" s="1" t="s">
        <v>125</v>
      </c>
      <c r="AD3954" s="1" t="s">
        <v>25533</v>
      </c>
      <c r="AE3954" s="1" t="s">
        <v>25534</v>
      </c>
      <c r="AF3954" s="1" t="s">
        <v>691</v>
      </c>
      <c r="AG3954">
        <v>2</v>
      </c>
      <c r="AH3954">
        <v>2</v>
      </c>
      <c r="AI3954" s="1" t="s">
        <v>3283</v>
      </c>
      <c r="AJ3954" s="1" t="s">
        <v>130</v>
      </c>
      <c r="AK3954" s="1" t="s">
        <v>130</v>
      </c>
      <c r="AL3954" s="1" t="s">
        <v>195</v>
      </c>
      <c r="AM3954" s="1" t="s">
        <v>163</v>
      </c>
      <c r="AN3954" s="1" t="s">
        <v>435</v>
      </c>
      <c r="AO3954" s="1" t="s">
        <v>163</v>
      </c>
      <c r="AP3954" s="1" t="s">
        <v>133</v>
      </c>
      <c r="AQ3954" s="1" t="s">
        <v>197</v>
      </c>
      <c r="AR3954">
        <v>8011</v>
      </c>
      <c r="AS3954" s="1" t="s">
        <v>133</v>
      </c>
      <c r="AT3954" s="1" t="s">
        <v>135</v>
      </c>
      <c r="AU3954" s="1" t="s">
        <v>136</v>
      </c>
      <c r="AV3954" s="1" t="s">
        <v>137</v>
      </c>
      <c r="AW3954" s="1" t="s">
        <v>32855</v>
      </c>
      <c r="AX3954" s="1" t="s">
        <v>50219</v>
      </c>
      <c r="AY3954" s="1" t="s">
        <v>130</v>
      </c>
      <c r="AZ3954" s="1" t="s">
        <v>140</v>
      </c>
      <c r="BA3954" s="1" t="s">
        <v>200</v>
      </c>
      <c r="BB3954">
        <v>1</v>
      </c>
      <c r="BC3954" s="1" t="s">
        <v>321</v>
      </c>
      <c r="BD3954">
        <v>1</v>
      </c>
      <c r="BE3954">
        <v>1</v>
      </c>
      <c r="BF3954" s="1" t="s">
        <v>143</v>
      </c>
      <c r="BG3954" s="1" t="s">
        <v>50220</v>
      </c>
      <c r="BI3954" s="1" t="s">
        <v>621</v>
      </c>
      <c r="BJ3954" s="1" t="s">
        <v>113</v>
      </c>
      <c r="BK3954" s="1" t="s">
        <v>113</v>
      </c>
      <c r="BL3954" s="1" t="s">
        <v>113</v>
      </c>
      <c r="BM3954" s="1" t="s">
        <v>148</v>
      </c>
      <c r="BN3954">
        <v>1</v>
      </c>
      <c r="BO3954" s="1" t="s">
        <v>311</v>
      </c>
      <c r="BP3954">
        <v>90</v>
      </c>
      <c r="BQ3954">
        <v>180</v>
      </c>
      <c r="BR3954">
        <v>90</v>
      </c>
      <c r="BS3954">
        <v>90</v>
      </c>
      <c r="BT3954">
        <v>180</v>
      </c>
      <c r="BU3954">
        <v>180</v>
      </c>
      <c r="BV3954" s="1" t="s">
        <v>598</v>
      </c>
      <c r="BW3954" s="1" t="s">
        <v>1047</v>
      </c>
      <c r="BX3954" s="1" t="s">
        <v>2513</v>
      </c>
      <c r="BY3954" s="1" t="s">
        <v>130</v>
      </c>
      <c r="BZ3954">
        <v>29</v>
      </c>
      <c r="CA3954">
        <v>59</v>
      </c>
      <c r="CB3954">
        <v>89</v>
      </c>
      <c r="CC3954">
        <v>364</v>
      </c>
      <c r="CD3954" s="2">
        <v>43725</v>
      </c>
      <c r="CE3954">
        <v>3</v>
      </c>
      <c r="CF3954">
        <v>1</v>
      </c>
      <c r="CG3954" s="2">
        <v>42289</v>
      </c>
      <c r="CH3954" s="2">
        <v>43404</v>
      </c>
      <c r="CI3954">
        <v>100</v>
      </c>
      <c r="CJ3954">
        <v>10</v>
      </c>
      <c r="CK3954">
        <v>10</v>
      </c>
      <c r="CL3954">
        <v>10</v>
      </c>
      <c r="CM3954">
        <v>10</v>
      </c>
      <c r="CN3954">
        <v>10</v>
      </c>
      <c r="CO3954">
        <v>10</v>
      </c>
      <c r="CP3954" s="1" t="s">
        <v>130</v>
      </c>
      <c r="CQ3954" s="1" t="s">
        <v>113</v>
      </c>
      <c r="CR3954" s="1" t="s">
        <v>113</v>
      </c>
      <c r="CS3954" s="1" t="s">
        <v>125</v>
      </c>
      <c r="CT3954" s="1" t="s">
        <v>125</v>
      </c>
      <c r="CU3954" s="1" t="s">
        <v>153</v>
      </c>
      <c r="CV3954" s="1" t="s">
        <v>125</v>
      </c>
      <c r="CW3954" s="1" t="s">
        <v>125</v>
      </c>
      <c r="CX3954">
        <v>2</v>
      </c>
      <c r="CY3954">
        <v>0</v>
      </c>
      <c r="CZ3954">
        <v>2</v>
      </c>
      <c r="DA3954">
        <v>0</v>
      </c>
      <c r="DB3954" s="1" t="s">
        <v>1549</v>
      </c>
    </row>
    <row r="3955" spans="1:106" x14ac:dyDescent="0.3">
      <c r="A3955">
        <v>8585995</v>
      </c>
      <c r="B3955" s="1" t="s">
        <v>50221</v>
      </c>
      <c r="C3955">
        <v>20190917034823</v>
      </c>
      <c r="D3955" s="2">
        <v>43725</v>
      </c>
      <c r="E3955" s="1" t="s">
        <v>50222</v>
      </c>
      <c r="F3955" s="1" t="s">
        <v>50223</v>
      </c>
      <c r="G3955" s="1" t="s">
        <v>116357</v>
      </c>
      <c r="H3955" s="1" t="s">
        <v>116358</v>
      </c>
      <c r="I3955" s="1" t="s">
        <v>111</v>
      </c>
      <c r="J3955" s="1" t="s">
        <v>50224</v>
      </c>
      <c r="K3955" s="1" t="s">
        <v>113</v>
      </c>
      <c r="L3955" s="1" t="s">
        <v>50225</v>
      </c>
      <c r="M3955" s="1" t="s">
        <v>50226</v>
      </c>
      <c r="N3955" s="1" t="s">
        <v>50227</v>
      </c>
      <c r="O3955" s="1" t="s">
        <v>50228</v>
      </c>
      <c r="P3955" s="1" t="s">
        <v>113</v>
      </c>
      <c r="Q3955" s="1" t="s">
        <v>113</v>
      </c>
      <c r="R3955" s="1" t="s">
        <v>50229</v>
      </c>
      <c r="S3955" s="1" t="s">
        <v>113</v>
      </c>
      <c r="T3955">
        <v>39609222</v>
      </c>
      <c r="U3955" s="1" t="s">
        <v>50230</v>
      </c>
      <c r="V3955" s="1" t="s">
        <v>50231</v>
      </c>
      <c r="W3955" s="2">
        <v>42211</v>
      </c>
      <c r="X3955" s="1" t="s">
        <v>188</v>
      </c>
      <c r="Y3955" s="1" t="s">
        <v>109311</v>
      </c>
      <c r="Z3955" s="1" t="s">
        <v>124</v>
      </c>
      <c r="AA3955" s="1" t="s">
        <v>124</v>
      </c>
      <c r="AB3955" s="1" t="s">
        <v>124</v>
      </c>
      <c r="AC3955" s="1" t="s">
        <v>125</v>
      </c>
      <c r="AD3955" s="1" t="s">
        <v>50232</v>
      </c>
      <c r="AE3955" s="1" t="s">
        <v>50233</v>
      </c>
      <c r="AF3955" s="1" t="s">
        <v>113</v>
      </c>
      <c r="AG3955">
        <v>2</v>
      </c>
      <c r="AH3955">
        <v>2</v>
      </c>
      <c r="AI3955" s="1" t="s">
        <v>194</v>
      </c>
      <c r="AJ3955" s="1" t="s">
        <v>130</v>
      </c>
      <c r="AK3955" s="1" t="s">
        <v>130</v>
      </c>
      <c r="AL3955" s="1" t="s">
        <v>195</v>
      </c>
      <c r="AM3955" s="1" t="s">
        <v>97813</v>
      </c>
      <c r="AN3955" s="1" t="s">
        <v>97814</v>
      </c>
      <c r="AO3955" s="1" t="s">
        <v>97264</v>
      </c>
      <c r="AP3955" s="1" t="s">
        <v>133</v>
      </c>
      <c r="AQ3955" s="1" t="s">
        <v>197</v>
      </c>
      <c r="AR3955">
        <v>8006</v>
      </c>
      <c r="AS3955" s="1" t="s">
        <v>133</v>
      </c>
      <c r="AT3955" s="1" t="s">
        <v>135</v>
      </c>
      <c r="AU3955" s="1" t="s">
        <v>136</v>
      </c>
      <c r="AV3955" s="1" t="s">
        <v>137</v>
      </c>
      <c r="AW3955" s="1" t="s">
        <v>24928</v>
      </c>
      <c r="AX3955" s="1" t="s">
        <v>17225</v>
      </c>
      <c r="AY3955" s="1" t="s">
        <v>125</v>
      </c>
      <c r="AZ3955" s="1" t="s">
        <v>140</v>
      </c>
      <c r="BA3955" s="1" t="s">
        <v>200</v>
      </c>
      <c r="BB3955">
        <v>2</v>
      </c>
      <c r="BC3955" s="1" t="s">
        <v>142</v>
      </c>
      <c r="BD3955">
        <v>1</v>
      </c>
      <c r="BE3955">
        <v>1</v>
      </c>
      <c r="BF3955" s="1" t="s">
        <v>143</v>
      </c>
      <c r="BG3955" s="1" t="s">
        <v>50234</v>
      </c>
      <c r="BI3955" s="1" t="s">
        <v>396</v>
      </c>
      <c r="BJ3955" s="1" t="s">
        <v>113</v>
      </c>
      <c r="BK3955" s="1" t="s">
        <v>113</v>
      </c>
      <c r="BL3955" s="1" t="s">
        <v>1567</v>
      </c>
      <c r="BM3955" s="1" t="s">
        <v>373</v>
      </c>
      <c r="BN3955">
        <v>1</v>
      </c>
      <c r="BO3955" s="1" t="s">
        <v>311</v>
      </c>
      <c r="BP3955">
        <v>1</v>
      </c>
      <c r="BQ3955">
        <v>1125</v>
      </c>
      <c r="BR3955">
        <v>1</v>
      </c>
      <c r="BS3955">
        <v>1</v>
      </c>
      <c r="BT3955">
        <v>1125</v>
      </c>
      <c r="BU3955">
        <v>1125</v>
      </c>
      <c r="BV3955" s="1" t="s">
        <v>142</v>
      </c>
      <c r="BW3955" s="1" t="s">
        <v>172</v>
      </c>
      <c r="BX3955" s="1" t="s">
        <v>9456</v>
      </c>
      <c r="BY3955" s="1" t="s">
        <v>130</v>
      </c>
      <c r="BZ3955">
        <v>0</v>
      </c>
      <c r="CA3955">
        <v>0</v>
      </c>
      <c r="CB3955">
        <v>0</v>
      </c>
      <c r="CC3955">
        <v>0</v>
      </c>
      <c r="CD3955" s="2">
        <v>43725</v>
      </c>
      <c r="CE3955">
        <v>1</v>
      </c>
      <c r="CF3955">
        <v>0</v>
      </c>
      <c r="CG3955" s="2">
        <v>42289</v>
      </c>
      <c r="CH3955" s="2">
        <v>42289</v>
      </c>
      <c r="CI3955">
        <v>100</v>
      </c>
      <c r="CJ3955">
        <v>10</v>
      </c>
      <c r="CK3955">
        <v>10</v>
      </c>
      <c r="CL3955">
        <v>10</v>
      </c>
      <c r="CM3955">
        <v>10</v>
      </c>
      <c r="CN3955">
        <v>10</v>
      </c>
      <c r="CO3955">
        <v>10</v>
      </c>
      <c r="CP3955" s="1" t="s">
        <v>130</v>
      </c>
      <c r="CQ3955" s="1" t="s">
        <v>113</v>
      </c>
      <c r="CR3955" s="1" t="s">
        <v>113</v>
      </c>
      <c r="CS3955" s="1" t="s">
        <v>125</v>
      </c>
      <c r="CT3955" s="1" t="s">
        <v>125</v>
      </c>
      <c r="CU3955" s="1" t="s">
        <v>153</v>
      </c>
      <c r="CV3955" s="1" t="s">
        <v>125</v>
      </c>
      <c r="CW3955" s="1" t="s">
        <v>125</v>
      </c>
      <c r="CX3955">
        <v>2</v>
      </c>
      <c r="CY3955">
        <v>0</v>
      </c>
      <c r="CZ3955">
        <v>2</v>
      </c>
      <c r="DA3955">
        <v>0</v>
      </c>
      <c r="DB3955" s="1" t="s">
        <v>154</v>
      </c>
    </row>
    <row r="3956" spans="1:106" x14ac:dyDescent="0.3">
      <c r="A3956">
        <v>8586053</v>
      </c>
      <c r="B3956" s="1" t="s">
        <v>50235</v>
      </c>
      <c r="C3956">
        <v>20190917034823</v>
      </c>
      <c r="D3956" s="2">
        <v>43725</v>
      </c>
      <c r="E3956" s="1" t="s">
        <v>50236</v>
      </c>
      <c r="F3956" s="1" t="s">
        <v>50237</v>
      </c>
      <c r="G3956" s="1" t="s">
        <v>50238</v>
      </c>
      <c r="H3956" s="1" t="s">
        <v>50239</v>
      </c>
      <c r="I3956" s="1" t="s">
        <v>111</v>
      </c>
      <c r="J3956" s="1" t="s">
        <v>50240</v>
      </c>
      <c r="K3956" s="1" t="s">
        <v>50241</v>
      </c>
      <c r="L3956" s="1" t="s">
        <v>50242</v>
      </c>
      <c r="M3956" s="1" t="s">
        <v>50243</v>
      </c>
      <c r="N3956" s="1" t="s">
        <v>50244</v>
      </c>
      <c r="O3956" s="1" t="s">
        <v>113</v>
      </c>
      <c r="P3956" s="1" t="s">
        <v>113</v>
      </c>
      <c r="Q3956" s="1" t="s">
        <v>113</v>
      </c>
      <c r="R3956" s="1" t="s">
        <v>50245</v>
      </c>
      <c r="S3956" s="1" t="s">
        <v>113</v>
      </c>
      <c r="T3956">
        <v>45187194</v>
      </c>
      <c r="U3956" s="1" t="s">
        <v>50246</v>
      </c>
      <c r="V3956" s="1" t="s">
        <v>50247</v>
      </c>
      <c r="W3956" s="2">
        <v>42274</v>
      </c>
      <c r="X3956" s="1" t="s">
        <v>188</v>
      </c>
      <c r="Y3956" s="1" t="s">
        <v>113</v>
      </c>
      <c r="Z3956" s="1" t="s">
        <v>736</v>
      </c>
      <c r="AA3956" s="1" t="s">
        <v>1960</v>
      </c>
      <c r="AB3956" s="1" t="s">
        <v>124</v>
      </c>
      <c r="AC3956" s="1" t="s">
        <v>125</v>
      </c>
      <c r="AD3956" s="1" t="s">
        <v>50248</v>
      </c>
      <c r="AE3956" s="1" t="s">
        <v>50249</v>
      </c>
      <c r="AF3956" s="1" t="s">
        <v>97259</v>
      </c>
      <c r="AG3956">
        <v>3</v>
      </c>
      <c r="AH3956">
        <v>3</v>
      </c>
      <c r="AI3956" s="1" t="s">
        <v>1234</v>
      </c>
      <c r="AJ3956" s="1" t="s">
        <v>130</v>
      </c>
      <c r="AK3956" s="1" t="s">
        <v>130</v>
      </c>
      <c r="AL3956" s="1" t="s">
        <v>195</v>
      </c>
      <c r="AM3956" s="1" t="s">
        <v>97258</v>
      </c>
      <c r="AN3956" s="1" t="s">
        <v>97260</v>
      </c>
      <c r="AO3956" s="1" t="s">
        <v>97258</v>
      </c>
      <c r="AP3956" s="1" t="s">
        <v>133</v>
      </c>
      <c r="AQ3956" s="1" t="s">
        <v>197</v>
      </c>
      <c r="AR3956">
        <v>8025</v>
      </c>
      <c r="AS3956" s="1" t="s">
        <v>50250</v>
      </c>
      <c r="AT3956" s="1" t="s">
        <v>135</v>
      </c>
      <c r="AU3956" s="1" t="s">
        <v>136</v>
      </c>
      <c r="AV3956" s="1" t="s">
        <v>137</v>
      </c>
      <c r="AW3956" s="1" t="s">
        <v>50251</v>
      </c>
      <c r="AX3956" s="1" t="s">
        <v>617</v>
      </c>
      <c r="AY3956" s="1" t="s">
        <v>130</v>
      </c>
      <c r="AZ3956" s="1" t="s">
        <v>140</v>
      </c>
      <c r="BA3956" s="1" t="s">
        <v>200</v>
      </c>
      <c r="BB3956">
        <v>2</v>
      </c>
      <c r="BC3956" s="1" t="s">
        <v>142</v>
      </c>
      <c r="BD3956">
        <v>1</v>
      </c>
      <c r="BE3956">
        <v>1</v>
      </c>
      <c r="BF3956" s="1" t="s">
        <v>143</v>
      </c>
      <c r="BG3956" s="1" t="s">
        <v>50252</v>
      </c>
      <c r="BI3956" s="1" t="s">
        <v>310</v>
      </c>
      <c r="BJ3956" s="1" t="s">
        <v>113</v>
      </c>
      <c r="BK3956" s="1" t="s">
        <v>113</v>
      </c>
      <c r="BL3956" s="1" t="s">
        <v>15696</v>
      </c>
      <c r="BM3956" s="1" t="s">
        <v>348</v>
      </c>
      <c r="BN3956">
        <v>1</v>
      </c>
      <c r="BO3956" s="1" t="s">
        <v>204</v>
      </c>
      <c r="BP3956">
        <v>3</v>
      </c>
      <c r="BQ3956">
        <v>1125</v>
      </c>
      <c r="BR3956">
        <v>2</v>
      </c>
      <c r="BS3956">
        <v>3</v>
      </c>
      <c r="BT3956">
        <v>1125</v>
      </c>
      <c r="BU3956">
        <v>1125</v>
      </c>
      <c r="BV3956" s="1" t="s">
        <v>1791</v>
      </c>
      <c r="BW3956" s="1" t="s">
        <v>172</v>
      </c>
      <c r="BX3956" s="1" t="s">
        <v>257</v>
      </c>
      <c r="BY3956" s="1" t="s">
        <v>130</v>
      </c>
      <c r="BZ3956">
        <v>16</v>
      </c>
      <c r="CA3956">
        <v>46</v>
      </c>
      <c r="CB3956">
        <v>76</v>
      </c>
      <c r="CC3956">
        <v>166</v>
      </c>
      <c r="CD3956" s="2">
        <v>43725</v>
      </c>
      <c r="CE3956">
        <v>10</v>
      </c>
      <c r="CF3956">
        <v>5</v>
      </c>
      <c r="CG3956" s="2">
        <v>42650</v>
      </c>
      <c r="CH3956" s="2">
        <v>43669</v>
      </c>
      <c r="CI3956">
        <v>96</v>
      </c>
      <c r="CJ3956">
        <v>10</v>
      </c>
      <c r="CK3956">
        <v>9</v>
      </c>
      <c r="CL3956">
        <v>10</v>
      </c>
      <c r="CM3956">
        <v>10</v>
      </c>
      <c r="CN3956">
        <v>10</v>
      </c>
      <c r="CO3956">
        <v>9</v>
      </c>
      <c r="CP3956" s="1" t="s">
        <v>130</v>
      </c>
      <c r="CQ3956" s="1" t="s">
        <v>113</v>
      </c>
      <c r="CR3956" s="1" t="s">
        <v>113</v>
      </c>
      <c r="CS3956" s="1" t="s">
        <v>125</v>
      </c>
      <c r="CT3956" s="1" t="s">
        <v>125</v>
      </c>
      <c r="CU3956" s="1" t="s">
        <v>207</v>
      </c>
      <c r="CV3956" s="1" t="s">
        <v>125</v>
      </c>
      <c r="CW3956" s="1" t="s">
        <v>125</v>
      </c>
      <c r="CX3956">
        <v>3</v>
      </c>
      <c r="CY3956">
        <v>0</v>
      </c>
      <c r="CZ3956">
        <v>3</v>
      </c>
      <c r="DA3956">
        <v>0</v>
      </c>
      <c r="DB3956" s="1" t="s">
        <v>1325</v>
      </c>
    </row>
    <row r="3957" spans="1:106" x14ac:dyDescent="0.3">
      <c r="A3957">
        <v>8586919</v>
      </c>
      <c r="B3957" s="1" t="s">
        <v>50253</v>
      </c>
      <c r="C3957">
        <v>20190917034823</v>
      </c>
      <c r="D3957" s="2">
        <v>43725</v>
      </c>
      <c r="E3957" s="1" t="s">
        <v>50254</v>
      </c>
      <c r="F3957" s="1" t="s">
        <v>107424</v>
      </c>
      <c r="G3957" s="1" t="s">
        <v>109312</v>
      </c>
      <c r="H3957" s="1" t="s">
        <v>109313</v>
      </c>
      <c r="I3957" s="1" t="s">
        <v>111</v>
      </c>
      <c r="J3957" s="1" t="s">
        <v>109314</v>
      </c>
      <c r="K3957" s="1" t="s">
        <v>104671</v>
      </c>
      <c r="L3957" s="1" t="s">
        <v>112585</v>
      </c>
      <c r="M3957" s="1" t="s">
        <v>107425</v>
      </c>
      <c r="N3957" s="1" t="s">
        <v>107426</v>
      </c>
      <c r="O3957" s="1" t="s">
        <v>107427</v>
      </c>
      <c r="P3957" s="1" t="s">
        <v>113</v>
      </c>
      <c r="Q3957" s="1" t="s">
        <v>113</v>
      </c>
      <c r="R3957" s="1" t="s">
        <v>50255</v>
      </c>
      <c r="S3957" s="1" t="s">
        <v>113</v>
      </c>
      <c r="T3957">
        <v>6606647</v>
      </c>
      <c r="U3957" s="1" t="s">
        <v>50256</v>
      </c>
      <c r="V3957" s="1" t="s">
        <v>50257</v>
      </c>
      <c r="W3957" s="2">
        <v>41421</v>
      </c>
      <c r="X3957" s="1" t="s">
        <v>188</v>
      </c>
      <c r="Y3957" s="1" t="s">
        <v>113</v>
      </c>
      <c r="Z3957" s="1" t="s">
        <v>124</v>
      </c>
      <c r="AA3957" s="1" t="s">
        <v>124</v>
      </c>
      <c r="AB3957" s="1" t="s">
        <v>124</v>
      </c>
      <c r="AC3957" s="1" t="s">
        <v>125</v>
      </c>
      <c r="AD3957" s="1" t="s">
        <v>50258</v>
      </c>
      <c r="AE3957" s="1" t="s">
        <v>50259</v>
      </c>
      <c r="AF3957" s="1" t="s">
        <v>113</v>
      </c>
      <c r="AG3957">
        <v>1</v>
      </c>
      <c r="AH3957">
        <v>1</v>
      </c>
      <c r="AI3957" s="1" t="s">
        <v>1234</v>
      </c>
      <c r="AJ3957" s="1" t="s">
        <v>130</v>
      </c>
      <c r="AK3957" s="1" t="s">
        <v>130</v>
      </c>
      <c r="AL3957" s="1" t="s">
        <v>188</v>
      </c>
      <c r="AM3957" s="1" t="s">
        <v>3383</v>
      </c>
      <c r="AN3957" s="1" t="s">
        <v>50260</v>
      </c>
      <c r="AO3957" s="1" t="s">
        <v>3383</v>
      </c>
      <c r="AP3957" s="1" t="s">
        <v>133</v>
      </c>
      <c r="AQ3957" s="1" t="s">
        <v>367</v>
      </c>
      <c r="AS3957" s="1" t="s">
        <v>133</v>
      </c>
      <c r="AT3957" s="1" t="s">
        <v>135</v>
      </c>
      <c r="AU3957" s="1" t="s">
        <v>136</v>
      </c>
      <c r="AV3957" s="1" t="s">
        <v>137</v>
      </c>
      <c r="AW3957" s="1" t="s">
        <v>50261</v>
      </c>
      <c r="AX3957" s="1" t="s">
        <v>36246</v>
      </c>
      <c r="AY3957" s="1" t="s">
        <v>125</v>
      </c>
      <c r="AZ3957" s="1" t="s">
        <v>140</v>
      </c>
      <c r="BA3957" s="1" t="s">
        <v>200</v>
      </c>
      <c r="BB3957">
        <v>2</v>
      </c>
      <c r="BC3957" s="1" t="s">
        <v>142</v>
      </c>
      <c r="BD3957">
        <v>1</v>
      </c>
      <c r="BE3957">
        <v>2</v>
      </c>
      <c r="BF3957" s="1" t="s">
        <v>143</v>
      </c>
      <c r="BG3957" s="1" t="s">
        <v>50262</v>
      </c>
      <c r="BI3957" s="1" t="s">
        <v>1568</v>
      </c>
      <c r="BJ3957" s="1" t="s">
        <v>113</v>
      </c>
      <c r="BK3957" s="1" t="s">
        <v>113</v>
      </c>
      <c r="BL3957" s="1" t="s">
        <v>113</v>
      </c>
      <c r="BM3957" s="1" t="s">
        <v>204</v>
      </c>
      <c r="BN3957">
        <v>1</v>
      </c>
      <c r="BO3957" s="1" t="s">
        <v>204</v>
      </c>
      <c r="BP3957">
        <v>1</v>
      </c>
      <c r="BQ3957">
        <v>5</v>
      </c>
      <c r="BR3957">
        <v>1</v>
      </c>
      <c r="BS3957">
        <v>1</v>
      </c>
      <c r="BT3957">
        <v>5</v>
      </c>
      <c r="BU3957">
        <v>5</v>
      </c>
      <c r="BV3957" s="1" t="s">
        <v>142</v>
      </c>
      <c r="BW3957" s="1" t="s">
        <v>397</v>
      </c>
      <c r="BX3957" s="1" t="s">
        <v>1548</v>
      </c>
      <c r="BY3957" s="1" t="s">
        <v>130</v>
      </c>
      <c r="BZ3957">
        <v>0</v>
      </c>
      <c r="CA3957">
        <v>0</v>
      </c>
      <c r="CB3957">
        <v>0</v>
      </c>
      <c r="CC3957">
        <v>0</v>
      </c>
      <c r="CD3957" s="2">
        <v>43725</v>
      </c>
      <c r="CE3957">
        <v>1</v>
      </c>
      <c r="CF3957">
        <v>0</v>
      </c>
      <c r="CG3957" s="2">
        <v>42674</v>
      </c>
      <c r="CH3957" s="2">
        <v>42674</v>
      </c>
      <c r="CI3957">
        <v>100</v>
      </c>
      <c r="CJ3957">
        <v>10</v>
      </c>
      <c r="CK3957">
        <v>10</v>
      </c>
      <c r="CL3957">
        <v>10</v>
      </c>
      <c r="CM3957">
        <v>10</v>
      </c>
      <c r="CN3957">
        <v>10</v>
      </c>
      <c r="CO3957">
        <v>10</v>
      </c>
      <c r="CP3957" s="1" t="s">
        <v>130</v>
      </c>
      <c r="CQ3957" s="1" t="s">
        <v>113</v>
      </c>
      <c r="CR3957" s="1" t="s">
        <v>113</v>
      </c>
      <c r="CS3957" s="1" t="s">
        <v>125</v>
      </c>
      <c r="CT3957" s="1" t="s">
        <v>125</v>
      </c>
      <c r="CU3957" s="1" t="s">
        <v>175</v>
      </c>
      <c r="CV3957" s="1" t="s">
        <v>125</v>
      </c>
      <c r="CW3957" s="1" t="s">
        <v>125</v>
      </c>
      <c r="CX3957">
        <v>1</v>
      </c>
      <c r="CY3957">
        <v>0</v>
      </c>
      <c r="CZ3957">
        <v>1</v>
      </c>
      <c r="DA3957">
        <v>0</v>
      </c>
      <c r="DB3957" s="1" t="s">
        <v>1650</v>
      </c>
    </row>
    <row r="3958" spans="1:106" x14ac:dyDescent="0.3">
      <c r="A3958">
        <v>8591619</v>
      </c>
      <c r="B3958" s="1" t="s">
        <v>50263</v>
      </c>
      <c r="C3958">
        <v>20190917034823</v>
      </c>
      <c r="D3958" s="2">
        <v>43725</v>
      </c>
      <c r="E3958" s="1" t="s">
        <v>50264</v>
      </c>
      <c r="F3958" s="1" t="s">
        <v>50265</v>
      </c>
      <c r="G3958" s="1" t="s">
        <v>113</v>
      </c>
      <c r="H3958" s="1" t="s">
        <v>50265</v>
      </c>
      <c r="I3958" s="1" t="s">
        <v>111</v>
      </c>
      <c r="J3958" s="1" t="s">
        <v>113</v>
      </c>
      <c r="K3958" s="1" t="s">
        <v>113</v>
      </c>
      <c r="L3958" s="1" t="s">
        <v>113</v>
      </c>
      <c r="M3958" s="1" t="s">
        <v>113</v>
      </c>
      <c r="N3958" s="1" t="s">
        <v>113</v>
      </c>
      <c r="O3958" s="1" t="s">
        <v>113</v>
      </c>
      <c r="P3958" s="1" t="s">
        <v>113</v>
      </c>
      <c r="Q3958" s="1" t="s">
        <v>113</v>
      </c>
      <c r="R3958" s="1" t="s">
        <v>50266</v>
      </c>
      <c r="S3958" s="1" t="s">
        <v>113</v>
      </c>
      <c r="T3958">
        <v>45155517</v>
      </c>
      <c r="U3958" s="1" t="s">
        <v>50267</v>
      </c>
      <c r="V3958" s="1" t="s">
        <v>1558</v>
      </c>
      <c r="W3958" s="2">
        <v>42273</v>
      </c>
      <c r="X3958" s="1" t="s">
        <v>188</v>
      </c>
      <c r="Y3958" s="1" t="s">
        <v>113</v>
      </c>
      <c r="Z3958" s="1" t="s">
        <v>124</v>
      </c>
      <c r="AA3958" s="1" t="s">
        <v>124</v>
      </c>
      <c r="AB3958" s="1" t="s">
        <v>124</v>
      </c>
      <c r="AC3958" s="1" t="s">
        <v>125</v>
      </c>
      <c r="AD3958" s="1" t="s">
        <v>50268</v>
      </c>
      <c r="AE3958" s="1" t="s">
        <v>50269</v>
      </c>
      <c r="AF3958" s="1" t="s">
        <v>97259</v>
      </c>
      <c r="AG3958">
        <v>1</v>
      </c>
      <c r="AH3958">
        <v>1</v>
      </c>
      <c r="AI3958" s="1" t="s">
        <v>129</v>
      </c>
      <c r="AJ3958" s="1" t="s">
        <v>130</v>
      </c>
      <c r="AK3958" s="1" t="s">
        <v>130</v>
      </c>
      <c r="AL3958" s="1" t="s">
        <v>195</v>
      </c>
      <c r="AM3958" s="1" t="s">
        <v>97259</v>
      </c>
      <c r="AN3958" s="1" t="s">
        <v>97260</v>
      </c>
      <c r="AO3958" s="1" t="s">
        <v>97258</v>
      </c>
      <c r="AP3958" s="1" t="s">
        <v>133</v>
      </c>
      <c r="AQ3958" s="1" t="s">
        <v>197</v>
      </c>
      <c r="AR3958">
        <v>8024</v>
      </c>
      <c r="AS3958" s="1" t="s">
        <v>133</v>
      </c>
      <c r="AT3958" s="1" t="s">
        <v>135</v>
      </c>
      <c r="AU3958" s="1" t="s">
        <v>136</v>
      </c>
      <c r="AV3958" s="1" t="s">
        <v>137</v>
      </c>
      <c r="AW3958" s="1" t="s">
        <v>50270</v>
      </c>
      <c r="AX3958" s="1" t="s">
        <v>8442</v>
      </c>
      <c r="AY3958" s="1" t="s">
        <v>130</v>
      </c>
      <c r="AZ3958" s="1" t="s">
        <v>140</v>
      </c>
      <c r="BA3958" s="1" t="s">
        <v>200</v>
      </c>
      <c r="BB3958">
        <v>1</v>
      </c>
      <c r="BC3958" s="1" t="s">
        <v>142</v>
      </c>
      <c r="BD3958">
        <v>1</v>
      </c>
      <c r="BE3958">
        <v>1</v>
      </c>
      <c r="BF3958" s="1" t="s">
        <v>143</v>
      </c>
      <c r="BG3958" s="1" t="s">
        <v>50271</v>
      </c>
      <c r="BI3958" s="1" t="s">
        <v>203</v>
      </c>
      <c r="BJ3958" s="1" t="s">
        <v>113</v>
      </c>
      <c r="BK3958" s="1" t="s">
        <v>113</v>
      </c>
      <c r="BL3958" s="1" t="s">
        <v>113</v>
      </c>
      <c r="BM3958" s="1" t="s">
        <v>113</v>
      </c>
      <c r="BN3958">
        <v>1</v>
      </c>
      <c r="BO3958" s="1" t="s">
        <v>311</v>
      </c>
      <c r="BP3958">
        <v>1</v>
      </c>
      <c r="BQ3958">
        <v>1125</v>
      </c>
      <c r="BR3958">
        <v>1</v>
      </c>
      <c r="BS3958">
        <v>1</v>
      </c>
      <c r="BT3958">
        <v>1125</v>
      </c>
      <c r="BU3958">
        <v>1125</v>
      </c>
      <c r="BV3958" s="1" t="s">
        <v>142</v>
      </c>
      <c r="BW3958" s="1" t="s">
        <v>172</v>
      </c>
      <c r="BX3958" s="1" t="s">
        <v>40825</v>
      </c>
      <c r="BY3958" s="1" t="s">
        <v>130</v>
      </c>
      <c r="BZ3958">
        <v>0</v>
      </c>
      <c r="CA3958">
        <v>0</v>
      </c>
      <c r="CB3958">
        <v>0</v>
      </c>
      <c r="CC3958">
        <v>0</v>
      </c>
      <c r="CD3958" s="2">
        <v>43725</v>
      </c>
      <c r="CE3958">
        <v>0</v>
      </c>
      <c r="CF3958">
        <v>0</v>
      </c>
      <c r="CG3958" s="2"/>
      <c r="CH3958" s="2"/>
      <c r="CP3958" s="1" t="s">
        <v>130</v>
      </c>
      <c r="CQ3958" s="1" t="s">
        <v>113</v>
      </c>
      <c r="CR3958" s="1" t="s">
        <v>113</v>
      </c>
      <c r="CS3958" s="1" t="s">
        <v>125</v>
      </c>
      <c r="CT3958" s="1" t="s">
        <v>125</v>
      </c>
      <c r="CU3958" s="1" t="s">
        <v>153</v>
      </c>
      <c r="CV3958" s="1" t="s">
        <v>125</v>
      </c>
      <c r="CW3958" s="1" t="s">
        <v>125</v>
      </c>
      <c r="CX3958">
        <v>1</v>
      </c>
      <c r="CY3958">
        <v>0</v>
      </c>
      <c r="CZ3958">
        <v>1</v>
      </c>
      <c r="DA3958">
        <v>0</v>
      </c>
      <c r="DB3958" s="1" t="s">
        <v>113</v>
      </c>
    </row>
    <row r="3959" spans="1:106" x14ac:dyDescent="0.3">
      <c r="A3959">
        <v>8601243</v>
      </c>
      <c r="B3959" s="1" t="s">
        <v>50272</v>
      </c>
      <c r="C3959">
        <v>20190917034823</v>
      </c>
      <c r="D3959" s="2">
        <v>43725</v>
      </c>
      <c r="E3959" s="1" t="s">
        <v>50273</v>
      </c>
      <c r="F3959" s="1" t="s">
        <v>50274</v>
      </c>
      <c r="G3959" s="1" t="s">
        <v>113</v>
      </c>
      <c r="H3959" s="1" t="s">
        <v>50274</v>
      </c>
      <c r="I3959" s="1" t="s">
        <v>111</v>
      </c>
      <c r="J3959" s="1" t="s">
        <v>113</v>
      </c>
      <c r="K3959" s="1" t="s">
        <v>113</v>
      </c>
      <c r="L3959" s="1" t="s">
        <v>113</v>
      </c>
      <c r="M3959" s="1" t="s">
        <v>113</v>
      </c>
      <c r="N3959" s="1" t="s">
        <v>113</v>
      </c>
      <c r="O3959" s="1" t="s">
        <v>50275</v>
      </c>
      <c r="P3959" s="1" t="s">
        <v>113</v>
      </c>
      <c r="Q3959" s="1" t="s">
        <v>113</v>
      </c>
      <c r="R3959" s="1" t="s">
        <v>50276</v>
      </c>
      <c r="S3959" s="1" t="s">
        <v>113</v>
      </c>
      <c r="T3959">
        <v>45262018</v>
      </c>
      <c r="U3959" s="1" t="s">
        <v>50277</v>
      </c>
      <c r="V3959" s="1" t="s">
        <v>3039</v>
      </c>
      <c r="W3959" s="2">
        <v>42275</v>
      </c>
      <c r="X3959" s="1" t="s">
        <v>50278</v>
      </c>
      <c r="Y3959" s="3" t="s">
        <v>107428</v>
      </c>
      <c r="Z3959" s="1" t="s">
        <v>124</v>
      </c>
      <c r="AA3959" s="1" t="s">
        <v>124</v>
      </c>
      <c r="AB3959" s="1" t="s">
        <v>124</v>
      </c>
      <c r="AC3959" s="1" t="s">
        <v>130</v>
      </c>
      <c r="AD3959" s="1" t="s">
        <v>50279</v>
      </c>
      <c r="AE3959" s="1" t="s">
        <v>50280</v>
      </c>
      <c r="AF3959" s="1" t="s">
        <v>97256</v>
      </c>
      <c r="AG3959">
        <v>1</v>
      </c>
      <c r="AH3959">
        <v>1</v>
      </c>
      <c r="AI3959" s="1" t="s">
        <v>129</v>
      </c>
      <c r="AJ3959" s="1" t="s">
        <v>130</v>
      </c>
      <c r="AK3959" s="1" t="s">
        <v>130</v>
      </c>
      <c r="AL3959" s="1" t="s">
        <v>195</v>
      </c>
      <c r="AM3959" s="1" t="s">
        <v>97256</v>
      </c>
      <c r="AN3959" s="1" t="s">
        <v>97257</v>
      </c>
      <c r="AO3959" s="1" t="s">
        <v>97258</v>
      </c>
      <c r="AP3959" s="1" t="s">
        <v>133</v>
      </c>
      <c r="AQ3959" s="1" t="s">
        <v>197</v>
      </c>
      <c r="AR3959">
        <v>8006</v>
      </c>
      <c r="AS3959" s="1" t="s">
        <v>133</v>
      </c>
      <c r="AT3959" s="1" t="s">
        <v>135</v>
      </c>
      <c r="AU3959" s="1" t="s">
        <v>136</v>
      </c>
      <c r="AV3959" s="1" t="s">
        <v>137</v>
      </c>
      <c r="AW3959" s="1" t="s">
        <v>34900</v>
      </c>
      <c r="AX3959" s="1" t="s">
        <v>50281</v>
      </c>
      <c r="AY3959" s="1" t="s">
        <v>130</v>
      </c>
      <c r="AZ3959" s="1" t="s">
        <v>140</v>
      </c>
      <c r="BA3959" s="1" t="s">
        <v>141</v>
      </c>
      <c r="BB3959">
        <v>6</v>
      </c>
      <c r="BC3959" s="1" t="s">
        <v>166</v>
      </c>
      <c r="BD3959">
        <v>3</v>
      </c>
      <c r="BE3959">
        <v>3</v>
      </c>
      <c r="BF3959" s="1" t="s">
        <v>143</v>
      </c>
      <c r="BG3959" s="1" t="s">
        <v>50282</v>
      </c>
      <c r="BI3959" s="1" t="s">
        <v>27186</v>
      </c>
      <c r="BJ3959" s="1" t="s">
        <v>1323</v>
      </c>
      <c r="BK3959" s="1" t="s">
        <v>113</v>
      </c>
      <c r="BL3959" s="1" t="s">
        <v>309</v>
      </c>
      <c r="BM3959" s="1" t="s">
        <v>372</v>
      </c>
      <c r="BN3959">
        <v>4</v>
      </c>
      <c r="BO3959" s="1" t="s">
        <v>348</v>
      </c>
      <c r="BP3959">
        <v>5</v>
      </c>
      <c r="BQ3959">
        <v>1125</v>
      </c>
      <c r="BR3959">
        <v>5</v>
      </c>
      <c r="BS3959">
        <v>5</v>
      </c>
      <c r="BT3959">
        <v>1125</v>
      </c>
      <c r="BU3959">
        <v>1125</v>
      </c>
      <c r="BV3959" s="1" t="s">
        <v>397</v>
      </c>
      <c r="BW3959" s="1" t="s">
        <v>172</v>
      </c>
      <c r="BX3959" s="1" t="s">
        <v>720</v>
      </c>
      <c r="BY3959" s="1" t="s">
        <v>130</v>
      </c>
      <c r="BZ3959">
        <v>0</v>
      </c>
      <c r="CA3959">
        <v>0</v>
      </c>
      <c r="CB3959">
        <v>0</v>
      </c>
      <c r="CC3959">
        <v>77</v>
      </c>
      <c r="CD3959" s="2">
        <v>43725</v>
      </c>
      <c r="CE3959">
        <v>77</v>
      </c>
      <c r="CF3959">
        <v>4</v>
      </c>
      <c r="CG3959" s="2">
        <v>42339</v>
      </c>
      <c r="CH3959" s="2">
        <v>43697</v>
      </c>
      <c r="CI3959">
        <v>97</v>
      </c>
      <c r="CJ3959">
        <v>10</v>
      </c>
      <c r="CK3959">
        <v>10</v>
      </c>
      <c r="CL3959">
        <v>10</v>
      </c>
      <c r="CM3959">
        <v>10</v>
      </c>
      <c r="CN3959">
        <v>10</v>
      </c>
      <c r="CO3959">
        <v>10</v>
      </c>
      <c r="CP3959" s="1" t="s">
        <v>130</v>
      </c>
      <c r="CQ3959" s="1" t="s">
        <v>50283</v>
      </c>
      <c r="CR3959" s="1" t="s">
        <v>113</v>
      </c>
      <c r="CS3959" s="1" t="s">
        <v>130</v>
      </c>
      <c r="CT3959" s="1" t="s">
        <v>125</v>
      </c>
      <c r="CU3959" s="1" t="s">
        <v>175</v>
      </c>
      <c r="CV3959" s="1" t="s">
        <v>125</v>
      </c>
      <c r="CW3959" s="1" t="s">
        <v>125</v>
      </c>
      <c r="CX3959">
        <v>1</v>
      </c>
      <c r="CY3959">
        <v>1</v>
      </c>
      <c r="CZ3959">
        <v>0</v>
      </c>
      <c r="DA3959">
        <v>0</v>
      </c>
      <c r="DB3959" s="1" t="s">
        <v>2171</v>
      </c>
    </row>
    <row r="3960" spans="1:106" x14ac:dyDescent="0.3">
      <c r="A3960">
        <v>8609685</v>
      </c>
      <c r="B3960" s="1" t="s">
        <v>50284</v>
      </c>
      <c r="C3960">
        <v>20190917034823</v>
      </c>
      <c r="D3960" s="2">
        <v>43725</v>
      </c>
      <c r="E3960" s="1" t="s">
        <v>50285</v>
      </c>
      <c r="F3960" s="1" t="s">
        <v>104672</v>
      </c>
      <c r="G3960" s="1" t="s">
        <v>48755</v>
      </c>
      <c r="H3960" s="1" t="s">
        <v>48755</v>
      </c>
      <c r="I3960" s="1" t="s">
        <v>111</v>
      </c>
      <c r="J3960" s="1" t="s">
        <v>112586</v>
      </c>
      <c r="K3960" s="1" t="s">
        <v>112587</v>
      </c>
      <c r="L3960" s="1" t="s">
        <v>112588</v>
      </c>
      <c r="M3960" s="1" t="s">
        <v>107429</v>
      </c>
      <c r="N3960" s="1" t="s">
        <v>112589</v>
      </c>
      <c r="O3960" s="1" t="s">
        <v>113</v>
      </c>
      <c r="P3960" s="1" t="s">
        <v>113</v>
      </c>
      <c r="Q3960" s="1" t="s">
        <v>113</v>
      </c>
      <c r="R3960" s="1" t="s">
        <v>50286</v>
      </c>
      <c r="S3960" s="1" t="s">
        <v>113</v>
      </c>
      <c r="T3960">
        <v>42906962</v>
      </c>
      <c r="U3960" s="1" t="s">
        <v>48764</v>
      </c>
      <c r="V3960" s="1" t="s">
        <v>2065</v>
      </c>
      <c r="W3960" s="2">
        <v>42246</v>
      </c>
      <c r="X3960" s="1" t="s">
        <v>188</v>
      </c>
      <c r="Y3960" s="1" t="s">
        <v>113</v>
      </c>
      <c r="Z3960" s="1" t="s">
        <v>122</v>
      </c>
      <c r="AA3960" s="1" t="s">
        <v>190</v>
      </c>
      <c r="AB3960" s="1" t="s">
        <v>124</v>
      </c>
      <c r="AC3960" s="1" t="s">
        <v>125</v>
      </c>
      <c r="AD3960" s="1" t="s">
        <v>48765</v>
      </c>
      <c r="AE3960" s="1" t="s">
        <v>48766</v>
      </c>
      <c r="AF3960" s="1" t="s">
        <v>691</v>
      </c>
      <c r="AG3960">
        <v>8</v>
      </c>
      <c r="AH3960">
        <v>8</v>
      </c>
      <c r="AI3960" s="1" t="s">
        <v>129</v>
      </c>
      <c r="AJ3960" s="1" t="s">
        <v>130</v>
      </c>
      <c r="AK3960" s="1" t="s">
        <v>130</v>
      </c>
      <c r="AL3960" s="1" t="s">
        <v>195</v>
      </c>
      <c r="AM3960" s="1" t="s">
        <v>390</v>
      </c>
      <c r="AN3960" s="1" t="s">
        <v>693</v>
      </c>
      <c r="AO3960" s="1" t="s">
        <v>390</v>
      </c>
      <c r="AP3960" s="1" t="s">
        <v>133</v>
      </c>
      <c r="AQ3960" s="1" t="s">
        <v>197</v>
      </c>
      <c r="AR3960">
        <v>8001</v>
      </c>
      <c r="AS3960" s="1" t="s">
        <v>133</v>
      </c>
      <c r="AT3960" s="1" t="s">
        <v>135</v>
      </c>
      <c r="AU3960" s="1" t="s">
        <v>136</v>
      </c>
      <c r="AV3960" s="1" t="s">
        <v>137</v>
      </c>
      <c r="AW3960" s="1" t="s">
        <v>39447</v>
      </c>
      <c r="AX3960" s="1" t="s">
        <v>27757</v>
      </c>
      <c r="AY3960" s="1" t="s">
        <v>130</v>
      </c>
      <c r="AZ3960" s="1" t="s">
        <v>140</v>
      </c>
      <c r="BA3960" s="1" t="s">
        <v>200</v>
      </c>
      <c r="BB3960">
        <v>1</v>
      </c>
      <c r="BC3960" s="1" t="s">
        <v>142</v>
      </c>
      <c r="BD3960">
        <v>1</v>
      </c>
      <c r="BE3960">
        <v>1</v>
      </c>
      <c r="BF3960" s="1" t="s">
        <v>143</v>
      </c>
      <c r="BG3960" s="1" t="s">
        <v>50287</v>
      </c>
      <c r="BI3960" s="1" t="s">
        <v>508</v>
      </c>
      <c r="BJ3960" s="1" t="s">
        <v>5984</v>
      </c>
      <c r="BK3960" s="1" t="s">
        <v>13726</v>
      </c>
      <c r="BL3960" s="1" t="s">
        <v>233</v>
      </c>
      <c r="BM3960" s="1" t="s">
        <v>113</v>
      </c>
      <c r="BN3960">
        <v>1</v>
      </c>
      <c r="BO3960" s="1" t="s">
        <v>311</v>
      </c>
      <c r="BP3960">
        <v>31</v>
      </c>
      <c r="BQ3960">
        <v>90</v>
      </c>
      <c r="BR3960">
        <v>31</v>
      </c>
      <c r="BS3960">
        <v>31</v>
      </c>
      <c r="BT3960">
        <v>90</v>
      </c>
      <c r="BU3960">
        <v>90</v>
      </c>
      <c r="BV3960" s="1" t="s">
        <v>374</v>
      </c>
      <c r="BW3960" s="1" t="s">
        <v>598</v>
      </c>
      <c r="BX3960" s="1" t="s">
        <v>398</v>
      </c>
      <c r="BY3960" s="1" t="s">
        <v>130</v>
      </c>
      <c r="BZ3960">
        <v>0</v>
      </c>
      <c r="CA3960">
        <v>0</v>
      </c>
      <c r="CB3960">
        <v>0</v>
      </c>
      <c r="CC3960">
        <v>74</v>
      </c>
      <c r="CD3960" s="2">
        <v>43725</v>
      </c>
      <c r="CE3960">
        <v>12</v>
      </c>
      <c r="CF3960">
        <v>2</v>
      </c>
      <c r="CG3960" s="2">
        <v>42493</v>
      </c>
      <c r="CH3960" s="2">
        <v>43677</v>
      </c>
      <c r="CI3960">
        <v>93</v>
      </c>
      <c r="CJ3960">
        <v>9</v>
      </c>
      <c r="CK3960">
        <v>9</v>
      </c>
      <c r="CL3960">
        <v>10</v>
      </c>
      <c r="CM3960">
        <v>10</v>
      </c>
      <c r="CN3960">
        <v>9</v>
      </c>
      <c r="CO3960">
        <v>9</v>
      </c>
      <c r="CP3960" s="1" t="s">
        <v>130</v>
      </c>
      <c r="CQ3960" s="1" t="s">
        <v>113</v>
      </c>
      <c r="CR3960" s="1" t="s">
        <v>113</v>
      </c>
      <c r="CS3960" s="1" t="s">
        <v>130</v>
      </c>
      <c r="CT3960" s="1" t="s">
        <v>125</v>
      </c>
      <c r="CU3960" s="1" t="s">
        <v>207</v>
      </c>
      <c r="CV3960" s="1" t="s">
        <v>125</v>
      </c>
      <c r="CW3960" s="1" t="s">
        <v>125</v>
      </c>
      <c r="CX3960">
        <v>7</v>
      </c>
      <c r="CY3960">
        <v>0</v>
      </c>
      <c r="CZ3960">
        <v>7</v>
      </c>
      <c r="DA3960">
        <v>0</v>
      </c>
      <c r="DB3960" s="1" t="s">
        <v>3117</v>
      </c>
    </row>
    <row r="3961" spans="1:106" x14ac:dyDescent="0.3">
      <c r="A3961">
        <v>8620038</v>
      </c>
      <c r="B3961" s="1" t="s">
        <v>50288</v>
      </c>
      <c r="C3961">
        <v>20190917034823</v>
      </c>
      <c r="D3961" s="2">
        <v>43725</v>
      </c>
      <c r="E3961" s="1" t="s">
        <v>50289</v>
      </c>
      <c r="F3961" s="1" t="s">
        <v>50290</v>
      </c>
      <c r="G3961" s="1" t="s">
        <v>50291</v>
      </c>
      <c r="H3961" s="1" t="s">
        <v>116359</v>
      </c>
      <c r="I3961" s="1" t="s">
        <v>111</v>
      </c>
      <c r="J3961" s="1" t="s">
        <v>116360</v>
      </c>
      <c r="K3961" s="1" t="s">
        <v>50292</v>
      </c>
      <c r="L3961" s="1" t="s">
        <v>102311</v>
      </c>
      <c r="M3961" s="1" t="s">
        <v>107430</v>
      </c>
      <c r="N3961" s="1" t="s">
        <v>50293</v>
      </c>
      <c r="O3961" s="1" t="s">
        <v>50294</v>
      </c>
      <c r="P3961" s="1" t="s">
        <v>113</v>
      </c>
      <c r="Q3961" s="1" t="s">
        <v>113</v>
      </c>
      <c r="R3961" s="1" t="s">
        <v>50295</v>
      </c>
      <c r="S3961" s="1" t="s">
        <v>113</v>
      </c>
      <c r="T3961">
        <v>45344226</v>
      </c>
      <c r="U3961" s="1" t="s">
        <v>50296</v>
      </c>
      <c r="V3961" s="1" t="s">
        <v>50297</v>
      </c>
      <c r="W3961" s="2">
        <v>42276</v>
      </c>
      <c r="X3961" s="1" t="s">
        <v>188</v>
      </c>
      <c r="Y3961" s="1" t="s">
        <v>50298</v>
      </c>
      <c r="Z3961" s="1" t="s">
        <v>122</v>
      </c>
      <c r="AA3961" s="1" t="s">
        <v>190</v>
      </c>
      <c r="AB3961" s="1" t="s">
        <v>124</v>
      </c>
      <c r="AC3961" s="1" t="s">
        <v>125</v>
      </c>
      <c r="AD3961" s="1" t="s">
        <v>50299</v>
      </c>
      <c r="AE3961" s="1" t="s">
        <v>50300</v>
      </c>
      <c r="AF3961" s="1" t="s">
        <v>1702</v>
      </c>
      <c r="AG3961">
        <v>2</v>
      </c>
      <c r="AH3961">
        <v>2</v>
      </c>
      <c r="AI3961" s="1" t="s">
        <v>194</v>
      </c>
      <c r="AJ3961" s="1" t="s">
        <v>130</v>
      </c>
      <c r="AK3961" s="1" t="s">
        <v>125</v>
      </c>
      <c r="AL3961" s="1" t="s">
        <v>195</v>
      </c>
      <c r="AM3961" s="1" t="s">
        <v>163</v>
      </c>
      <c r="AN3961" s="1" t="s">
        <v>435</v>
      </c>
      <c r="AO3961" s="1" t="s">
        <v>163</v>
      </c>
      <c r="AP3961" s="1" t="s">
        <v>133</v>
      </c>
      <c r="AQ3961" s="1" t="s">
        <v>197</v>
      </c>
      <c r="AR3961">
        <v>8025</v>
      </c>
      <c r="AS3961" s="1" t="s">
        <v>133</v>
      </c>
      <c r="AT3961" s="1" t="s">
        <v>135</v>
      </c>
      <c r="AU3961" s="1" t="s">
        <v>136</v>
      </c>
      <c r="AV3961" s="1" t="s">
        <v>137</v>
      </c>
      <c r="AW3961" s="1" t="s">
        <v>33495</v>
      </c>
      <c r="AX3961" s="1" t="s">
        <v>50301</v>
      </c>
      <c r="AY3961" s="1" t="s">
        <v>130</v>
      </c>
      <c r="AZ3961" s="1" t="s">
        <v>140</v>
      </c>
      <c r="BA3961" s="1" t="s">
        <v>200</v>
      </c>
      <c r="BB3961">
        <v>1</v>
      </c>
      <c r="BC3961" s="1" t="s">
        <v>166</v>
      </c>
      <c r="BD3961">
        <v>1</v>
      </c>
      <c r="BE3961">
        <v>0</v>
      </c>
      <c r="BF3961" s="1" t="s">
        <v>143</v>
      </c>
      <c r="BG3961" s="1" t="s">
        <v>50302</v>
      </c>
      <c r="BI3961" s="1" t="s">
        <v>396</v>
      </c>
      <c r="BJ3961" s="1" t="s">
        <v>113</v>
      </c>
      <c r="BK3961" s="1" t="s">
        <v>113</v>
      </c>
      <c r="BL3961" s="1" t="s">
        <v>203</v>
      </c>
      <c r="BM3961" s="1" t="s">
        <v>170</v>
      </c>
      <c r="BN3961">
        <v>1</v>
      </c>
      <c r="BO3961" s="1" t="s">
        <v>373</v>
      </c>
      <c r="BP3961">
        <v>7</v>
      </c>
      <c r="BQ3961">
        <v>1125</v>
      </c>
      <c r="BR3961">
        <v>7</v>
      </c>
      <c r="BS3961">
        <v>7</v>
      </c>
      <c r="BT3961">
        <v>1125</v>
      </c>
      <c r="BU3961">
        <v>1125</v>
      </c>
      <c r="BV3961" s="1" t="s">
        <v>718</v>
      </c>
      <c r="BW3961" s="1" t="s">
        <v>172</v>
      </c>
      <c r="BX3961" s="1" t="s">
        <v>1048</v>
      </c>
      <c r="BY3961" s="1" t="s">
        <v>130</v>
      </c>
      <c r="BZ3961">
        <v>16</v>
      </c>
      <c r="CA3961">
        <v>46</v>
      </c>
      <c r="CB3961">
        <v>76</v>
      </c>
      <c r="CC3961">
        <v>351</v>
      </c>
      <c r="CD3961" s="2">
        <v>43725</v>
      </c>
      <c r="CE3961">
        <v>15</v>
      </c>
      <c r="CF3961">
        <v>1</v>
      </c>
      <c r="CG3961" s="2">
        <v>42862</v>
      </c>
      <c r="CH3961" s="2">
        <v>43620</v>
      </c>
      <c r="CI3961">
        <v>94</v>
      </c>
      <c r="CJ3961">
        <v>10</v>
      </c>
      <c r="CK3961">
        <v>10</v>
      </c>
      <c r="CL3961">
        <v>10</v>
      </c>
      <c r="CM3961">
        <v>10</v>
      </c>
      <c r="CN3961">
        <v>9</v>
      </c>
      <c r="CO3961">
        <v>9</v>
      </c>
      <c r="CP3961" s="1" t="s">
        <v>130</v>
      </c>
      <c r="CQ3961" s="1" t="s">
        <v>113</v>
      </c>
      <c r="CR3961" s="1" t="s">
        <v>113</v>
      </c>
      <c r="CS3961" s="1" t="s">
        <v>125</v>
      </c>
      <c r="CT3961" s="1" t="s">
        <v>125</v>
      </c>
      <c r="CU3961" s="1" t="s">
        <v>207</v>
      </c>
      <c r="CV3961" s="1" t="s">
        <v>125</v>
      </c>
      <c r="CW3961" s="1" t="s">
        <v>125</v>
      </c>
      <c r="CX3961">
        <v>2</v>
      </c>
      <c r="CY3961">
        <v>0</v>
      </c>
      <c r="CZ3961">
        <v>2</v>
      </c>
      <c r="DA3961">
        <v>0</v>
      </c>
      <c r="DB3961" s="1" t="s">
        <v>1495</v>
      </c>
    </row>
    <row r="3962" spans="1:106" x14ac:dyDescent="0.3">
      <c r="A3962">
        <v>8625967</v>
      </c>
      <c r="B3962" s="1" t="s">
        <v>50303</v>
      </c>
      <c r="C3962">
        <v>20190917034823</v>
      </c>
      <c r="D3962" s="2">
        <v>43725</v>
      </c>
      <c r="E3962" s="1" t="s">
        <v>98589</v>
      </c>
      <c r="F3962" s="1" t="s">
        <v>112590</v>
      </c>
      <c r="G3962" s="1" t="s">
        <v>113</v>
      </c>
      <c r="H3962" s="1" t="s">
        <v>112590</v>
      </c>
      <c r="I3962" s="1" t="s">
        <v>111</v>
      </c>
      <c r="J3962" s="1" t="s">
        <v>113</v>
      </c>
      <c r="K3962" s="1" t="s">
        <v>113</v>
      </c>
      <c r="L3962" s="1" t="s">
        <v>113</v>
      </c>
      <c r="M3962" s="1" t="s">
        <v>113</v>
      </c>
      <c r="N3962" s="1" t="s">
        <v>113</v>
      </c>
      <c r="O3962" s="1" t="s">
        <v>113</v>
      </c>
      <c r="P3962" s="1" t="s">
        <v>113</v>
      </c>
      <c r="Q3962" s="1" t="s">
        <v>113</v>
      </c>
      <c r="R3962" s="1" t="s">
        <v>50304</v>
      </c>
      <c r="S3962" s="1" t="s">
        <v>113</v>
      </c>
      <c r="T3962">
        <v>45350337</v>
      </c>
      <c r="U3962" s="1" t="s">
        <v>50305</v>
      </c>
      <c r="V3962" s="1" t="s">
        <v>50306</v>
      </c>
      <c r="W3962" s="2">
        <v>42276</v>
      </c>
      <c r="X3962" s="1" t="s">
        <v>188</v>
      </c>
      <c r="Y3962" s="1" t="s">
        <v>50307</v>
      </c>
      <c r="Z3962" s="1" t="s">
        <v>124</v>
      </c>
      <c r="AA3962" s="1" t="s">
        <v>124</v>
      </c>
      <c r="AB3962" s="1" t="s">
        <v>124</v>
      </c>
      <c r="AC3962" s="1" t="s">
        <v>125</v>
      </c>
      <c r="AD3962" s="1" t="s">
        <v>50308</v>
      </c>
      <c r="AE3962" s="1" t="s">
        <v>50309</v>
      </c>
      <c r="AF3962" s="1" t="s">
        <v>1702</v>
      </c>
      <c r="AG3962">
        <v>1</v>
      </c>
      <c r="AH3962">
        <v>1</v>
      </c>
      <c r="AI3962" s="1" t="s">
        <v>340</v>
      </c>
      <c r="AJ3962" s="1" t="s">
        <v>130</v>
      </c>
      <c r="AK3962" s="1" t="s">
        <v>125</v>
      </c>
      <c r="AL3962" s="1" t="s">
        <v>195</v>
      </c>
      <c r="AM3962" s="1" t="s">
        <v>163</v>
      </c>
      <c r="AN3962" s="1" t="s">
        <v>2333</v>
      </c>
      <c r="AO3962" s="1" t="s">
        <v>163</v>
      </c>
      <c r="AP3962" s="1" t="s">
        <v>133</v>
      </c>
      <c r="AQ3962" s="1" t="s">
        <v>197</v>
      </c>
      <c r="AR3962">
        <v>8015</v>
      </c>
      <c r="AS3962" s="1" t="s">
        <v>133</v>
      </c>
      <c r="AT3962" s="1" t="s">
        <v>135</v>
      </c>
      <c r="AU3962" s="1" t="s">
        <v>136</v>
      </c>
      <c r="AV3962" s="1" t="s">
        <v>137</v>
      </c>
      <c r="AW3962" s="1" t="s">
        <v>33668</v>
      </c>
      <c r="AX3962" s="1" t="s">
        <v>50310</v>
      </c>
      <c r="AY3962" s="1" t="s">
        <v>130</v>
      </c>
      <c r="AZ3962" s="1" t="s">
        <v>140</v>
      </c>
      <c r="BA3962" s="1" t="s">
        <v>200</v>
      </c>
      <c r="BB3962">
        <v>2</v>
      </c>
      <c r="BC3962" s="1" t="s">
        <v>321</v>
      </c>
      <c r="BD3962">
        <v>1</v>
      </c>
      <c r="BE3962">
        <v>1</v>
      </c>
      <c r="BF3962" s="1" t="s">
        <v>143</v>
      </c>
      <c r="BG3962" s="1" t="s">
        <v>50311</v>
      </c>
      <c r="BI3962" s="1" t="s">
        <v>508</v>
      </c>
      <c r="BJ3962" s="1" t="s">
        <v>113</v>
      </c>
      <c r="BK3962" s="1" t="s">
        <v>113</v>
      </c>
      <c r="BL3962" s="1" t="s">
        <v>113</v>
      </c>
      <c r="BM3962" s="1" t="s">
        <v>113</v>
      </c>
      <c r="BN3962">
        <v>1</v>
      </c>
      <c r="BO3962" s="1" t="s">
        <v>311</v>
      </c>
      <c r="BP3962">
        <v>2</v>
      </c>
      <c r="BQ3962">
        <v>1125</v>
      </c>
      <c r="BR3962">
        <v>2</v>
      </c>
      <c r="BS3962">
        <v>2</v>
      </c>
      <c r="BT3962">
        <v>1125</v>
      </c>
      <c r="BU3962">
        <v>1125</v>
      </c>
      <c r="BV3962" s="1" t="s">
        <v>166</v>
      </c>
      <c r="BW3962" s="1" t="s">
        <v>172</v>
      </c>
      <c r="BX3962" s="1" t="s">
        <v>17822</v>
      </c>
      <c r="BY3962" s="1" t="s">
        <v>130</v>
      </c>
      <c r="BZ3962">
        <v>0</v>
      </c>
      <c r="CA3962">
        <v>0</v>
      </c>
      <c r="CB3962">
        <v>0</v>
      </c>
      <c r="CC3962">
        <v>0</v>
      </c>
      <c r="CD3962" s="2">
        <v>43725</v>
      </c>
      <c r="CE3962">
        <v>41</v>
      </c>
      <c r="CF3962">
        <v>0</v>
      </c>
      <c r="CG3962" s="2">
        <v>42283</v>
      </c>
      <c r="CH3962" s="2">
        <v>42969</v>
      </c>
      <c r="CI3962">
        <v>81</v>
      </c>
      <c r="CJ3962">
        <v>9</v>
      </c>
      <c r="CK3962">
        <v>8</v>
      </c>
      <c r="CL3962">
        <v>8</v>
      </c>
      <c r="CM3962">
        <v>8</v>
      </c>
      <c r="CN3962">
        <v>9</v>
      </c>
      <c r="CO3962">
        <v>9</v>
      </c>
      <c r="CP3962" s="1" t="s">
        <v>130</v>
      </c>
      <c r="CQ3962" s="1" t="s">
        <v>113</v>
      </c>
      <c r="CR3962" s="1" t="s">
        <v>113</v>
      </c>
      <c r="CS3962" s="1" t="s">
        <v>130</v>
      </c>
      <c r="CT3962" s="1" t="s">
        <v>125</v>
      </c>
      <c r="CU3962" s="1" t="s">
        <v>153</v>
      </c>
      <c r="CV3962" s="1" t="s">
        <v>125</v>
      </c>
      <c r="CW3962" s="1" t="s">
        <v>125</v>
      </c>
      <c r="CX3962">
        <v>1</v>
      </c>
      <c r="CY3962">
        <v>0</v>
      </c>
      <c r="CZ3962">
        <v>1</v>
      </c>
      <c r="DA3962">
        <v>0</v>
      </c>
      <c r="DB3962" s="1" t="s">
        <v>2009</v>
      </c>
    </row>
    <row r="3963" spans="1:106" x14ac:dyDescent="0.3">
      <c r="A3963">
        <v>8626546</v>
      </c>
      <c r="B3963" s="1" t="s">
        <v>50312</v>
      </c>
      <c r="C3963">
        <v>20190917034823</v>
      </c>
      <c r="D3963" s="2">
        <v>43725</v>
      </c>
      <c r="E3963" s="1" t="s">
        <v>50313</v>
      </c>
      <c r="F3963" s="1" t="s">
        <v>50314</v>
      </c>
      <c r="G3963" s="1" t="s">
        <v>98590</v>
      </c>
      <c r="H3963" s="1" t="s">
        <v>98591</v>
      </c>
      <c r="I3963" s="1" t="s">
        <v>111</v>
      </c>
      <c r="J3963" s="1" t="s">
        <v>102312</v>
      </c>
      <c r="K3963" s="1" t="s">
        <v>50315</v>
      </c>
      <c r="L3963" s="1" t="s">
        <v>50316</v>
      </c>
      <c r="M3963" s="1" t="s">
        <v>50317</v>
      </c>
      <c r="N3963" s="1" t="s">
        <v>50318</v>
      </c>
      <c r="O3963" s="1" t="s">
        <v>112591</v>
      </c>
      <c r="P3963" s="1" t="s">
        <v>113</v>
      </c>
      <c r="Q3963" s="1" t="s">
        <v>113</v>
      </c>
      <c r="R3963" s="1" t="s">
        <v>50319</v>
      </c>
      <c r="S3963" s="1" t="s">
        <v>113</v>
      </c>
      <c r="T3963">
        <v>44913823</v>
      </c>
      <c r="U3963" s="1" t="s">
        <v>50106</v>
      </c>
      <c r="V3963" s="1" t="s">
        <v>24978</v>
      </c>
      <c r="W3963" s="2">
        <v>42270</v>
      </c>
      <c r="X3963" s="1" t="s">
        <v>188</v>
      </c>
      <c r="Y3963" s="3" t="s">
        <v>102310</v>
      </c>
      <c r="Z3963" s="1" t="s">
        <v>189</v>
      </c>
      <c r="AA3963" s="1" t="s">
        <v>123</v>
      </c>
      <c r="AB3963" s="1" t="s">
        <v>124</v>
      </c>
      <c r="AC3963" s="1" t="s">
        <v>125</v>
      </c>
      <c r="AD3963" s="1" t="s">
        <v>50107</v>
      </c>
      <c r="AE3963" s="1" t="s">
        <v>50108</v>
      </c>
      <c r="AF3963" s="1" t="s">
        <v>97256</v>
      </c>
      <c r="AG3963">
        <v>12</v>
      </c>
      <c r="AH3963">
        <v>12</v>
      </c>
      <c r="AI3963" s="1" t="s">
        <v>129</v>
      </c>
      <c r="AJ3963" s="1" t="s">
        <v>130</v>
      </c>
      <c r="AK3963" s="1" t="s">
        <v>130</v>
      </c>
      <c r="AL3963" s="1" t="s">
        <v>195</v>
      </c>
      <c r="AM3963" s="1" t="s">
        <v>97256</v>
      </c>
      <c r="AN3963" s="1" t="s">
        <v>97257</v>
      </c>
      <c r="AO3963" s="1" t="s">
        <v>97258</v>
      </c>
      <c r="AP3963" s="1" t="s">
        <v>133</v>
      </c>
      <c r="AQ3963" s="1" t="s">
        <v>197</v>
      </c>
      <c r="AR3963">
        <v>8012</v>
      </c>
      <c r="AS3963" s="1" t="s">
        <v>133</v>
      </c>
      <c r="AT3963" s="1" t="s">
        <v>135</v>
      </c>
      <c r="AU3963" s="1" t="s">
        <v>136</v>
      </c>
      <c r="AV3963" s="1" t="s">
        <v>137</v>
      </c>
      <c r="AW3963" s="1" t="s">
        <v>10390</v>
      </c>
      <c r="AX3963" s="1" t="s">
        <v>50320</v>
      </c>
      <c r="AY3963" s="1" t="s">
        <v>125</v>
      </c>
      <c r="AZ3963" s="1" t="s">
        <v>140</v>
      </c>
      <c r="BA3963" s="1" t="s">
        <v>24959</v>
      </c>
      <c r="BB3963">
        <v>1</v>
      </c>
      <c r="BC3963" s="1" t="s">
        <v>142</v>
      </c>
      <c r="BD3963">
        <v>1</v>
      </c>
      <c r="BE3963">
        <v>5</v>
      </c>
      <c r="BF3963" s="1" t="s">
        <v>143</v>
      </c>
      <c r="BG3963" s="1" t="s">
        <v>50321</v>
      </c>
      <c r="BI3963" s="1" t="s">
        <v>548</v>
      </c>
      <c r="BJ3963" s="1" t="s">
        <v>113</v>
      </c>
      <c r="BK3963" s="1" t="s">
        <v>113</v>
      </c>
      <c r="BL3963" s="1" t="s">
        <v>203</v>
      </c>
      <c r="BM3963" s="1" t="s">
        <v>311</v>
      </c>
      <c r="BN3963">
        <v>1</v>
      </c>
      <c r="BO3963" s="1" t="s">
        <v>311</v>
      </c>
      <c r="BP3963">
        <v>1</v>
      </c>
      <c r="BQ3963">
        <v>1125</v>
      </c>
      <c r="BR3963">
        <v>1</v>
      </c>
      <c r="BS3963">
        <v>1</v>
      </c>
      <c r="BT3963">
        <v>1125</v>
      </c>
      <c r="BU3963">
        <v>1125</v>
      </c>
      <c r="BV3963" s="1" t="s">
        <v>142</v>
      </c>
      <c r="BW3963" s="1" t="s">
        <v>172</v>
      </c>
      <c r="BX3963" s="1" t="s">
        <v>439</v>
      </c>
      <c r="BY3963" s="1" t="s">
        <v>130</v>
      </c>
      <c r="BZ3963">
        <v>22</v>
      </c>
      <c r="CA3963">
        <v>52</v>
      </c>
      <c r="CB3963">
        <v>82</v>
      </c>
      <c r="CC3963">
        <v>357</v>
      </c>
      <c r="CD3963" s="2">
        <v>43725</v>
      </c>
      <c r="CE3963">
        <v>192</v>
      </c>
      <c r="CF3963">
        <v>33</v>
      </c>
      <c r="CG3963" s="2">
        <v>42277</v>
      </c>
      <c r="CH3963" s="2">
        <v>43708</v>
      </c>
      <c r="CI3963">
        <v>89</v>
      </c>
      <c r="CJ3963">
        <v>9</v>
      </c>
      <c r="CK3963">
        <v>9</v>
      </c>
      <c r="CL3963">
        <v>9</v>
      </c>
      <c r="CM3963">
        <v>9</v>
      </c>
      <c r="CN3963">
        <v>10</v>
      </c>
      <c r="CO3963">
        <v>9</v>
      </c>
      <c r="CP3963" s="1" t="s">
        <v>130</v>
      </c>
      <c r="CQ3963" s="1" t="s">
        <v>399</v>
      </c>
      <c r="CR3963" s="1" t="s">
        <v>113</v>
      </c>
      <c r="CS3963" s="1" t="s">
        <v>130</v>
      </c>
      <c r="CT3963" s="1" t="s">
        <v>125</v>
      </c>
      <c r="CU3963" s="1" t="s">
        <v>175</v>
      </c>
      <c r="CV3963" s="1" t="s">
        <v>125</v>
      </c>
      <c r="CW3963" s="1" t="s">
        <v>125</v>
      </c>
      <c r="CX3963">
        <v>12</v>
      </c>
      <c r="CY3963">
        <v>0</v>
      </c>
      <c r="CZ3963">
        <v>3</v>
      </c>
      <c r="DA3963">
        <v>9</v>
      </c>
      <c r="DB3963" s="1" t="s">
        <v>27874</v>
      </c>
    </row>
    <row r="3964" spans="1:106" x14ac:dyDescent="0.3">
      <c r="A3964">
        <v>8627926</v>
      </c>
      <c r="B3964" s="1" t="s">
        <v>50322</v>
      </c>
      <c r="C3964">
        <v>20190917034823</v>
      </c>
      <c r="D3964" s="2">
        <v>43725</v>
      </c>
      <c r="E3964" s="1" t="s">
        <v>50323</v>
      </c>
      <c r="F3964" s="1" t="s">
        <v>112592</v>
      </c>
      <c r="G3964" s="1" t="s">
        <v>112593</v>
      </c>
      <c r="H3964" s="1" t="s">
        <v>112594</v>
      </c>
      <c r="I3964" s="1" t="s">
        <v>111</v>
      </c>
      <c r="J3964" s="1" t="s">
        <v>112570</v>
      </c>
      <c r="K3964" s="1" t="s">
        <v>107417</v>
      </c>
      <c r="L3964" s="1" t="s">
        <v>112571</v>
      </c>
      <c r="M3964" s="1" t="s">
        <v>112572</v>
      </c>
      <c r="N3964" s="1" t="s">
        <v>107418</v>
      </c>
      <c r="O3964" s="1" t="s">
        <v>112573</v>
      </c>
      <c r="P3964" s="1" t="s">
        <v>113</v>
      </c>
      <c r="Q3964" s="1" t="s">
        <v>113</v>
      </c>
      <c r="R3964" s="1" t="s">
        <v>50324</v>
      </c>
      <c r="S3964" s="1" t="s">
        <v>113</v>
      </c>
      <c r="T3964">
        <v>44913823</v>
      </c>
      <c r="U3964" s="1" t="s">
        <v>50106</v>
      </c>
      <c r="V3964" s="1" t="s">
        <v>24978</v>
      </c>
      <c r="W3964" s="2">
        <v>42270</v>
      </c>
      <c r="X3964" s="1" t="s">
        <v>188</v>
      </c>
      <c r="Y3964" s="3" t="s">
        <v>102310</v>
      </c>
      <c r="Z3964" s="1" t="s">
        <v>189</v>
      </c>
      <c r="AA3964" s="1" t="s">
        <v>123</v>
      </c>
      <c r="AB3964" s="1" t="s">
        <v>124</v>
      </c>
      <c r="AC3964" s="1" t="s">
        <v>125</v>
      </c>
      <c r="AD3964" s="1" t="s">
        <v>50107</v>
      </c>
      <c r="AE3964" s="1" t="s">
        <v>50108</v>
      </c>
      <c r="AF3964" s="1" t="s">
        <v>97256</v>
      </c>
      <c r="AG3964">
        <v>12</v>
      </c>
      <c r="AH3964">
        <v>12</v>
      </c>
      <c r="AI3964" s="1" t="s">
        <v>129</v>
      </c>
      <c r="AJ3964" s="1" t="s">
        <v>130</v>
      </c>
      <c r="AK3964" s="1" t="s">
        <v>130</v>
      </c>
      <c r="AL3964" s="1" t="s">
        <v>195</v>
      </c>
      <c r="AM3964" s="1" t="s">
        <v>97256</v>
      </c>
      <c r="AN3964" s="1" t="s">
        <v>97257</v>
      </c>
      <c r="AO3964" s="1" t="s">
        <v>97258</v>
      </c>
      <c r="AP3964" s="1" t="s">
        <v>133</v>
      </c>
      <c r="AQ3964" s="1" t="s">
        <v>197</v>
      </c>
      <c r="AR3964">
        <v>8012</v>
      </c>
      <c r="AS3964" s="1" t="s">
        <v>133</v>
      </c>
      <c r="AT3964" s="1" t="s">
        <v>135</v>
      </c>
      <c r="AU3964" s="1" t="s">
        <v>136</v>
      </c>
      <c r="AV3964" s="1" t="s">
        <v>137</v>
      </c>
      <c r="AW3964" s="1" t="s">
        <v>50325</v>
      </c>
      <c r="AX3964" s="1" t="s">
        <v>50326</v>
      </c>
      <c r="AY3964" s="1" t="s">
        <v>125</v>
      </c>
      <c r="AZ3964" s="1" t="s">
        <v>140</v>
      </c>
      <c r="BA3964" s="1" t="s">
        <v>200</v>
      </c>
      <c r="BB3964">
        <v>3</v>
      </c>
      <c r="BC3964" s="1" t="s">
        <v>142</v>
      </c>
      <c r="BD3964">
        <v>1</v>
      </c>
      <c r="BE3964">
        <v>3</v>
      </c>
      <c r="BF3964" s="1" t="s">
        <v>143</v>
      </c>
      <c r="BG3964" s="1" t="s">
        <v>50327</v>
      </c>
      <c r="BI3964" s="1" t="s">
        <v>1687</v>
      </c>
      <c r="BJ3964" s="1" t="s">
        <v>113</v>
      </c>
      <c r="BK3964" s="1" t="s">
        <v>113</v>
      </c>
      <c r="BL3964" s="1" t="s">
        <v>2074</v>
      </c>
      <c r="BM3964" s="1" t="s">
        <v>311</v>
      </c>
      <c r="BN3964">
        <v>1</v>
      </c>
      <c r="BO3964" s="1" t="s">
        <v>373</v>
      </c>
      <c r="BP3964">
        <v>1</v>
      </c>
      <c r="BQ3964">
        <v>1125</v>
      </c>
      <c r="BR3964">
        <v>1</v>
      </c>
      <c r="BS3964">
        <v>1</v>
      </c>
      <c r="BT3964">
        <v>1125</v>
      </c>
      <c r="BU3964">
        <v>1125</v>
      </c>
      <c r="BV3964" s="1" t="s">
        <v>142</v>
      </c>
      <c r="BW3964" s="1" t="s">
        <v>172</v>
      </c>
      <c r="BX3964" s="1" t="s">
        <v>398</v>
      </c>
      <c r="BY3964" s="1" t="s">
        <v>130</v>
      </c>
      <c r="BZ3964">
        <v>20</v>
      </c>
      <c r="CA3964">
        <v>47</v>
      </c>
      <c r="CB3964">
        <v>77</v>
      </c>
      <c r="CC3964">
        <v>352</v>
      </c>
      <c r="CD3964" s="2">
        <v>43725</v>
      </c>
      <c r="CE3964">
        <v>116</v>
      </c>
      <c r="CF3964">
        <v>34</v>
      </c>
      <c r="CG3964" s="2">
        <v>42302</v>
      </c>
      <c r="CH3964" s="2">
        <v>43706</v>
      </c>
      <c r="CI3964">
        <v>79</v>
      </c>
      <c r="CJ3964">
        <v>8</v>
      </c>
      <c r="CK3964">
        <v>7</v>
      </c>
      <c r="CL3964">
        <v>9</v>
      </c>
      <c r="CM3964">
        <v>8</v>
      </c>
      <c r="CN3964">
        <v>9</v>
      </c>
      <c r="CO3964">
        <v>7</v>
      </c>
      <c r="CP3964" s="1" t="s">
        <v>130</v>
      </c>
      <c r="CQ3964" s="1" t="s">
        <v>399</v>
      </c>
      <c r="CR3964" s="1" t="s">
        <v>113</v>
      </c>
      <c r="CS3964" s="1" t="s">
        <v>125</v>
      </c>
      <c r="CT3964" s="1" t="s">
        <v>125</v>
      </c>
      <c r="CU3964" s="1" t="s">
        <v>175</v>
      </c>
      <c r="CV3964" s="1" t="s">
        <v>125</v>
      </c>
      <c r="CW3964" s="1" t="s">
        <v>125</v>
      </c>
      <c r="CX3964">
        <v>12</v>
      </c>
      <c r="CY3964">
        <v>0</v>
      </c>
      <c r="CZ3964">
        <v>3</v>
      </c>
      <c r="DA3964">
        <v>9</v>
      </c>
      <c r="DB3964" s="1" t="s">
        <v>15383</v>
      </c>
    </row>
    <row r="3965" spans="1:106" x14ac:dyDescent="0.3">
      <c r="A3965">
        <v>8631929</v>
      </c>
      <c r="B3965" s="1" t="s">
        <v>50328</v>
      </c>
      <c r="C3965">
        <v>20190917034823</v>
      </c>
      <c r="D3965" s="2">
        <v>43725</v>
      </c>
      <c r="E3965" s="1" t="s">
        <v>50329</v>
      </c>
      <c r="F3965" s="1" t="s">
        <v>50330</v>
      </c>
      <c r="G3965" s="1" t="s">
        <v>102313</v>
      </c>
      <c r="H3965" s="1" t="s">
        <v>102314</v>
      </c>
      <c r="I3965" s="1" t="s">
        <v>111</v>
      </c>
      <c r="J3965" s="1" t="s">
        <v>100200</v>
      </c>
      <c r="K3965" s="1" t="s">
        <v>50331</v>
      </c>
      <c r="L3965" s="1" t="s">
        <v>111791</v>
      </c>
      <c r="M3965" s="1" t="s">
        <v>3345</v>
      </c>
      <c r="N3965" s="1" t="s">
        <v>36302</v>
      </c>
      <c r="O3965" s="1" t="s">
        <v>50332</v>
      </c>
      <c r="P3965" s="1" t="s">
        <v>113</v>
      </c>
      <c r="Q3965" s="1" t="s">
        <v>113</v>
      </c>
      <c r="R3965" s="1" t="s">
        <v>50333</v>
      </c>
      <c r="S3965" s="1" t="s">
        <v>113</v>
      </c>
      <c r="T3965">
        <v>1447144</v>
      </c>
      <c r="U3965" s="1" t="s">
        <v>2653</v>
      </c>
      <c r="V3965" s="1" t="s">
        <v>2654</v>
      </c>
      <c r="W3965" s="2">
        <v>40874</v>
      </c>
      <c r="X3965" s="1" t="s">
        <v>188</v>
      </c>
      <c r="Y3965" s="1" t="s">
        <v>2655</v>
      </c>
      <c r="Z3965" s="1" t="s">
        <v>669</v>
      </c>
      <c r="AA3965" s="1" t="s">
        <v>2656</v>
      </c>
      <c r="AB3965" s="1" t="s">
        <v>124</v>
      </c>
      <c r="AC3965" s="1" t="s">
        <v>125</v>
      </c>
      <c r="AD3965" s="1" t="s">
        <v>2657</v>
      </c>
      <c r="AE3965" s="1" t="s">
        <v>2658</v>
      </c>
      <c r="AF3965" s="1" t="s">
        <v>434</v>
      </c>
      <c r="AG3965">
        <v>81</v>
      </c>
      <c r="AH3965">
        <v>81</v>
      </c>
      <c r="AI3965" s="1" t="s">
        <v>129</v>
      </c>
      <c r="AJ3965" s="1" t="s">
        <v>130</v>
      </c>
      <c r="AK3965" s="1" t="s">
        <v>125</v>
      </c>
      <c r="AL3965" s="1" t="s">
        <v>195</v>
      </c>
      <c r="AM3965" s="1" t="s">
        <v>434</v>
      </c>
      <c r="AN3965" s="1" t="s">
        <v>435</v>
      </c>
      <c r="AO3965" s="1" t="s">
        <v>163</v>
      </c>
      <c r="AP3965" s="1" t="s">
        <v>133</v>
      </c>
      <c r="AQ3965" s="1" t="s">
        <v>197</v>
      </c>
      <c r="AR3965">
        <v>8036</v>
      </c>
      <c r="AS3965" s="1" t="s">
        <v>133</v>
      </c>
      <c r="AT3965" s="1" t="s">
        <v>135</v>
      </c>
      <c r="AU3965" s="1" t="s">
        <v>136</v>
      </c>
      <c r="AV3965" s="1" t="s">
        <v>137</v>
      </c>
      <c r="AW3965" s="1" t="s">
        <v>50334</v>
      </c>
      <c r="AX3965" s="1" t="s">
        <v>50335</v>
      </c>
      <c r="AY3965" s="1" t="s">
        <v>130</v>
      </c>
      <c r="AZ3965" s="1" t="s">
        <v>140</v>
      </c>
      <c r="BA3965" s="1" t="s">
        <v>141</v>
      </c>
      <c r="BB3965">
        <v>4</v>
      </c>
      <c r="BC3965" s="1" t="s">
        <v>142</v>
      </c>
      <c r="BD3965">
        <v>1</v>
      </c>
      <c r="BE3965">
        <v>2</v>
      </c>
      <c r="BF3965" s="1" t="s">
        <v>143</v>
      </c>
      <c r="BG3965" s="1" t="s">
        <v>50336</v>
      </c>
      <c r="BI3965" s="1" t="s">
        <v>881</v>
      </c>
      <c r="BJ3965" s="1" t="s">
        <v>113</v>
      </c>
      <c r="BK3965" s="1" t="s">
        <v>113</v>
      </c>
      <c r="BL3965" s="1" t="s">
        <v>311</v>
      </c>
      <c r="BM3965" s="1" t="s">
        <v>168</v>
      </c>
      <c r="BN3965">
        <v>2</v>
      </c>
      <c r="BO3965" s="1" t="s">
        <v>348</v>
      </c>
      <c r="BP3965">
        <v>1</v>
      </c>
      <c r="BQ3965">
        <v>1125</v>
      </c>
      <c r="BR3965">
        <v>1</v>
      </c>
      <c r="BS3965">
        <v>1</v>
      </c>
      <c r="BT3965">
        <v>1125</v>
      </c>
      <c r="BU3965">
        <v>1125</v>
      </c>
      <c r="BV3965" s="1" t="s">
        <v>142</v>
      </c>
      <c r="BW3965" s="1" t="s">
        <v>172</v>
      </c>
      <c r="BX3965" s="1" t="s">
        <v>173</v>
      </c>
      <c r="BY3965" s="1" t="s">
        <v>130</v>
      </c>
      <c r="BZ3965">
        <v>30</v>
      </c>
      <c r="CA3965">
        <v>60</v>
      </c>
      <c r="CB3965">
        <v>90</v>
      </c>
      <c r="CC3965">
        <v>365</v>
      </c>
      <c r="CD3965" s="2">
        <v>43725</v>
      </c>
      <c r="CE3965">
        <v>3</v>
      </c>
      <c r="CF3965">
        <v>0</v>
      </c>
      <c r="CG3965" s="2">
        <v>42336</v>
      </c>
      <c r="CH3965" s="2">
        <v>42411</v>
      </c>
      <c r="CI3965">
        <v>80</v>
      </c>
      <c r="CJ3965">
        <v>9</v>
      </c>
      <c r="CK3965">
        <v>9</v>
      </c>
      <c r="CL3965">
        <v>9</v>
      </c>
      <c r="CM3965">
        <v>9</v>
      </c>
      <c r="CN3965">
        <v>9</v>
      </c>
      <c r="CO3965">
        <v>9</v>
      </c>
      <c r="CP3965" s="1" t="s">
        <v>130</v>
      </c>
      <c r="CQ3965" s="1" t="s">
        <v>36307</v>
      </c>
      <c r="CR3965" s="1" t="s">
        <v>113</v>
      </c>
      <c r="CS3965" s="1" t="s">
        <v>125</v>
      </c>
      <c r="CT3965" s="1" t="s">
        <v>125</v>
      </c>
      <c r="CU3965" s="1" t="s">
        <v>175</v>
      </c>
      <c r="CV3965" s="1" t="s">
        <v>125</v>
      </c>
      <c r="CW3965" s="1" t="s">
        <v>125</v>
      </c>
      <c r="CX3965">
        <v>82</v>
      </c>
      <c r="CY3965">
        <v>82</v>
      </c>
      <c r="CZ3965">
        <v>0</v>
      </c>
      <c r="DA3965">
        <v>0</v>
      </c>
      <c r="DB3965" s="1" t="s">
        <v>1549</v>
      </c>
    </row>
    <row r="3966" spans="1:106" x14ac:dyDescent="0.3">
      <c r="A3966">
        <v>8638224</v>
      </c>
      <c r="B3966" s="1" t="s">
        <v>50337</v>
      </c>
      <c r="C3966">
        <v>20190917034823</v>
      </c>
      <c r="D3966" s="2">
        <v>43725</v>
      </c>
      <c r="E3966" s="1" t="s">
        <v>50338</v>
      </c>
      <c r="F3966" s="1" t="s">
        <v>50339</v>
      </c>
      <c r="G3966" s="1" t="s">
        <v>50340</v>
      </c>
      <c r="H3966" s="1" t="s">
        <v>50341</v>
      </c>
      <c r="I3966" s="1" t="s">
        <v>111</v>
      </c>
      <c r="J3966" s="1" t="s">
        <v>50342</v>
      </c>
      <c r="K3966" s="1" t="s">
        <v>50117</v>
      </c>
      <c r="L3966" s="1" t="s">
        <v>50118</v>
      </c>
      <c r="M3966" s="1" t="s">
        <v>50119</v>
      </c>
      <c r="N3966" s="1" t="s">
        <v>50120</v>
      </c>
      <c r="O3966" s="1" t="s">
        <v>50343</v>
      </c>
      <c r="P3966" s="1" t="s">
        <v>113</v>
      </c>
      <c r="Q3966" s="1" t="s">
        <v>113</v>
      </c>
      <c r="R3966" s="1" t="s">
        <v>50344</v>
      </c>
      <c r="S3966" s="1" t="s">
        <v>113</v>
      </c>
      <c r="T3966">
        <v>44913823</v>
      </c>
      <c r="U3966" s="1" t="s">
        <v>50106</v>
      </c>
      <c r="V3966" s="1" t="s">
        <v>24978</v>
      </c>
      <c r="W3966" s="2">
        <v>42270</v>
      </c>
      <c r="X3966" s="1" t="s">
        <v>188</v>
      </c>
      <c r="Y3966" s="3" t="s">
        <v>102310</v>
      </c>
      <c r="Z3966" s="1" t="s">
        <v>189</v>
      </c>
      <c r="AA3966" s="1" t="s">
        <v>123</v>
      </c>
      <c r="AB3966" s="1" t="s">
        <v>124</v>
      </c>
      <c r="AC3966" s="1" t="s">
        <v>125</v>
      </c>
      <c r="AD3966" s="1" t="s">
        <v>50107</v>
      </c>
      <c r="AE3966" s="1" t="s">
        <v>50108</v>
      </c>
      <c r="AF3966" s="1" t="s">
        <v>97256</v>
      </c>
      <c r="AG3966">
        <v>12</v>
      </c>
      <c r="AH3966">
        <v>12</v>
      </c>
      <c r="AI3966" s="1" t="s">
        <v>129</v>
      </c>
      <c r="AJ3966" s="1" t="s">
        <v>130</v>
      </c>
      <c r="AK3966" s="1" t="s">
        <v>130</v>
      </c>
      <c r="AL3966" s="1" t="s">
        <v>195</v>
      </c>
      <c r="AM3966" s="1" t="s">
        <v>97256</v>
      </c>
      <c r="AN3966" s="1" t="s">
        <v>97257</v>
      </c>
      <c r="AO3966" s="1" t="s">
        <v>97258</v>
      </c>
      <c r="AP3966" s="1" t="s">
        <v>133</v>
      </c>
      <c r="AQ3966" s="1" t="s">
        <v>197</v>
      </c>
      <c r="AR3966">
        <v>8012</v>
      </c>
      <c r="AS3966" s="1" t="s">
        <v>133</v>
      </c>
      <c r="AT3966" s="1" t="s">
        <v>135</v>
      </c>
      <c r="AU3966" s="1" t="s">
        <v>136</v>
      </c>
      <c r="AV3966" s="1" t="s">
        <v>137</v>
      </c>
      <c r="AW3966" s="1" t="s">
        <v>50345</v>
      </c>
      <c r="AX3966" s="1" t="s">
        <v>36268</v>
      </c>
      <c r="AY3966" s="1" t="s">
        <v>125</v>
      </c>
      <c r="AZ3966" s="1" t="s">
        <v>140</v>
      </c>
      <c r="BA3966" s="1" t="s">
        <v>200</v>
      </c>
      <c r="BB3966">
        <v>4</v>
      </c>
      <c r="BC3966" s="1" t="s">
        <v>142</v>
      </c>
      <c r="BD3966">
        <v>1</v>
      </c>
      <c r="BE3966">
        <v>3</v>
      </c>
      <c r="BF3966" s="1" t="s">
        <v>143</v>
      </c>
      <c r="BG3966" s="1" t="s">
        <v>50346</v>
      </c>
      <c r="BI3966" s="1" t="s">
        <v>701</v>
      </c>
      <c r="BJ3966" s="1" t="s">
        <v>113</v>
      </c>
      <c r="BK3966" s="1" t="s">
        <v>113</v>
      </c>
      <c r="BL3966" s="1" t="s">
        <v>2074</v>
      </c>
      <c r="BM3966" s="1" t="s">
        <v>311</v>
      </c>
      <c r="BN3966">
        <v>1</v>
      </c>
      <c r="BO3966" s="1" t="s">
        <v>148</v>
      </c>
      <c r="BP3966">
        <v>1</v>
      </c>
      <c r="BQ3966">
        <v>1125</v>
      </c>
      <c r="BR3966">
        <v>1</v>
      </c>
      <c r="BS3966">
        <v>1</v>
      </c>
      <c r="BT3966">
        <v>1125</v>
      </c>
      <c r="BU3966">
        <v>1125</v>
      </c>
      <c r="BV3966" s="1" t="s">
        <v>142</v>
      </c>
      <c r="BW3966" s="1" t="s">
        <v>172</v>
      </c>
      <c r="BX3966" s="1" t="s">
        <v>398</v>
      </c>
      <c r="BY3966" s="1" t="s">
        <v>130</v>
      </c>
      <c r="BZ3966">
        <v>3</v>
      </c>
      <c r="CA3966">
        <v>24</v>
      </c>
      <c r="CB3966">
        <v>54</v>
      </c>
      <c r="CC3966">
        <v>329</v>
      </c>
      <c r="CD3966" s="2">
        <v>43725</v>
      </c>
      <c r="CE3966">
        <v>171</v>
      </c>
      <c r="CF3966">
        <v>54</v>
      </c>
      <c r="CG3966" s="2">
        <v>42308</v>
      </c>
      <c r="CH3966" s="2">
        <v>43723</v>
      </c>
      <c r="CI3966">
        <v>83</v>
      </c>
      <c r="CJ3966">
        <v>9</v>
      </c>
      <c r="CK3966">
        <v>9</v>
      </c>
      <c r="CL3966">
        <v>9</v>
      </c>
      <c r="CM3966">
        <v>9</v>
      </c>
      <c r="CN3966">
        <v>10</v>
      </c>
      <c r="CO3966">
        <v>8</v>
      </c>
      <c r="CP3966" s="1" t="s">
        <v>130</v>
      </c>
      <c r="CQ3966" s="1" t="s">
        <v>399</v>
      </c>
      <c r="CR3966" s="1" t="s">
        <v>113</v>
      </c>
      <c r="CS3966" s="1" t="s">
        <v>125</v>
      </c>
      <c r="CT3966" s="1" t="s">
        <v>125</v>
      </c>
      <c r="CU3966" s="1" t="s">
        <v>175</v>
      </c>
      <c r="CV3966" s="1" t="s">
        <v>125</v>
      </c>
      <c r="CW3966" s="1" t="s">
        <v>125</v>
      </c>
      <c r="CX3966">
        <v>12</v>
      </c>
      <c r="CY3966">
        <v>0</v>
      </c>
      <c r="CZ3966">
        <v>3</v>
      </c>
      <c r="DA3966">
        <v>9</v>
      </c>
      <c r="DB3966" s="1" t="s">
        <v>601</v>
      </c>
    </row>
    <row r="3967" spans="1:106" x14ac:dyDescent="0.3">
      <c r="A3967">
        <v>8639710</v>
      </c>
      <c r="B3967" s="1" t="s">
        <v>50347</v>
      </c>
      <c r="C3967">
        <v>20190917034823</v>
      </c>
      <c r="D3967" s="2">
        <v>43725</v>
      </c>
      <c r="E3967" s="1" t="s">
        <v>98592</v>
      </c>
      <c r="F3967" s="1" t="s">
        <v>98593</v>
      </c>
      <c r="G3967" s="1" t="s">
        <v>113</v>
      </c>
      <c r="H3967" s="1" t="s">
        <v>98593</v>
      </c>
      <c r="I3967" s="1" t="s">
        <v>111</v>
      </c>
      <c r="J3967" s="1" t="s">
        <v>113</v>
      </c>
      <c r="K3967" s="1" t="s">
        <v>113</v>
      </c>
      <c r="L3967" s="1" t="s">
        <v>113</v>
      </c>
      <c r="M3967" s="1" t="s">
        <v>113</v>
      </c>
      <c r="N3967" s="1" t="s">
        <v>113</v>
      </c>
      <c r="O3967" s="1" t="s">
        <v>113</v>
      </c>
      <c r="P3967" s="1" t="s">
        <v>113</v>
      </c>
      <c r="Q3967" s="1" t="s">
        <v>113</v>
      </c>
      <c r="R3967" s="1" t="s">
        <v>50348</v>
      </c>
      <c r="S3967" s="1" t="s">
        <v>113</v>
      </c>
      <c r="T3967">
        <v>39609222</v>
      </c>
      <c r="U3967" s="1" t="s">
        <v>50230</v>
      </c>
      <c r="V3967" s="1" t="s">
        <v>50231</v>
      </c>
      <c r="W3967" s="2">
        <v>42211</v>
      </c>
      <c r="X3967" s="1" t="s">
        <v>188</v>
      </c>
      <c r="Y3967" s="1" t="s">
        <v>109311</v>
      </c>
      <c r="Z3967" s="1" t="s">
        <v>124</v>
      </c>
      <c r="AA3967" s="1" t="s">
        <v>124</v>
      </c>
      <c r="AB3967" s="1" t="s">
        <v>124</v>
      </c>
      <c r="AC3967" s="1" t="s">
        <v>125</v>
      </c>
      <c r="AD3967" s="1" t="s">
        <v>50232</v>
      </c>
      <c r="AE3967" s="1" t="s">
        <v>50233</v>
      </c>
      <c r="AF3967" s="1" t="s">
        <v>113</v>
      </c>
      <c r="AG3967">
        <v>2</v>
      </c>
      <c r="AH3967">
        <v>2</v>
      </c>
      <c r="AI3967" s="1" t="s">
        <v>194</v>
      </c>
      <c r="AJ3967" s="1" t="s">
        <v>130</v>
      </c>
      <c r="AK3967" s="1" t="s">
        <v>130</v>
      </c>
      <c r="AL3967" s="1" t="s">
        <v>195</v>
      </c>
      <c r="AM3967" s="1" t="s">
        <v>97813</v>
      </c>
      <c r="AN3967" s="1" t="s">
        <v>97814</v>
      </c>
      <c r="AO3967" s="1" t="s">
        <v>97264</v>
      </c>
      <c r="AP3967" s="1" t="s">
        <v>133</v>
      </c>
      <c r="AQ3967" s="1" t="s">
        <v>197</v>
      </c>
      <c r="AR3967">
        <v>8006</v>
      </c>
      <c r="AS3967" s="1" t="s">
        <v>133</v>
      </c>
      <c r="AT3967" s="1" t="s">
        <v>135</v>
      </c>
      <c r="AU3967" s="1" t="s">
        <v>136</v>
      </c>
      <c r="AV3967" s="1" t="s">
        <v>137</v>
      </c>
      <c r="AW3967" s="1" t="s">
        <v>14303</v>
      </c>
      <c r="AX3967" s="1" t="s">
        <v>50349</v>
      </c>
      <c r="AY3967" s="1" t="s">
        <v>125</v>
      </c>
      <c r="AZ3967" s="1" t="s">
        <v>140</v>
      </c>
      <c r="BA3967" s="1" t="s">
        <v>200</v>
      </c>
      <c r="BB3967">
        <v>1</v>
      </c>
      <c r="BC3967" s="1" t="s">
        <v>142</v>
      </c>
      <c r="BD3967">
        <v>1</v>
      </c>
      <c r="BE3967">
        <v>1</v>
      </c>
      <c r="BF3967" s="1" t="s">
        <v>143</v>
      </c>
      <c r="BG3967" s="1" t="s">
        <v>50350</v>
      </c>
      <c r="BI3967" s="1" t="s">
        <v>148</v>
      </c>
      <c r="BJ3967" s="1" t="s">
        <v>926</v>
      </c>
      <c r="BK3967" s="1" t="s">
        <v>113</v>
      </c>
      <c r="BL3967" s="1" t="s">
        <v>113</v>
      </c>
      <c r="BM3967" s="1" t="s">
        <v>204</v>
      </c>
      <c r="BN3967">
        <v>1</v>
      </c>
      <c r="BO3967" s="1" t="s">
        <v>4028</v>
      </c>
      <c r="BP3967">
        <v>1</v>
      </c>
      <c r="BQ3967">
        <v>1125</v>
      </c>
      <c r="BR3967">
        <v>1</v>
      </c>
      <c r="BS3967">
        <v>1</v>
      </c>
      <c r="BT3967">
        <v>1125</v>
      </c>
      <c r="BU3967">
        <v>1125</v>
      </c>
      <c r="BV3967" s="1" t="s">
        <v>142</v>
      </c>
      <c r="BW3967" s="1" t="s">
        <v>172</v>
      </c>
      <c r="BX3967" s="1" t="s">
        <v>720</v>
      </c>
      <c r="BY3967" s="1" t="s">
        <v>130</v>
      </c>
      <c r="BZ3967">
        <v>0</v>
      </c>
      <c r="CA3967">
        <v>0</v>
      </c>
      <c r="CB3967">
        <v>15</v>
      </c>
      <c r="CC3967">
        <v>290</v>
      </c>
      <c r="CD3967" s="2">
        <v>43725</v>
      </c>
      <c r="CE3967">
        <v>6</v>
      </c>
      <c r="CF3967">
        <v>0</v>
      </c>
      <c r="CG3967" s="2">
        <v>42541</v>
      </c>
      <c r="CH3967" s="2">
        <v>42619</v>
      </c>
      <c r="CI3967">
        <v>93</v>
      </c>
      <c r="CJ3967">
        <v>9</v>
      </c>
      <c r="CK3967">
        <v>10</v>
      </c>
      <c r="CL3967">
        <v>10</v>
      </c>
      <c r="CM3967">
        <v>10</v>
      </c>
      <c r="CN3967">
        <v>10</v>
      </c>
      <c r="CO3967">
        <v>10</v>
      </c>
      <c r="CP3967" s="1" t="s">
        <v>130</v>
      </c>
      <c r="CQ3967" s="1" t="s">
        <v>113</v>
      </c>
      <c r="CR3967" s="1" t="s">
        <v>113</v>
      </c>
      <c r="CS3967" s="1" t="s">
        <v>125</v>
      </c>
      <c r="CT3967" s="1" t="s">
        <v>125</v>
      </c>
      <c r="CU3967" s="1" t="s">
        <v>153</v>
      </c>
      <c r="CV3967" s="1" t="s">
        <v>125</v>
      </c>
      <c r="CW3967" s="1" t="s">
        <v>125</v>
      </c>
      <c r="CX3967">
        <v>2</v>
      </c>
      <c r="CY3967">
        <v>0</v>
      </c>
      <c r="CZ3967">
        <v>2</v>
      </c>
      <c r="DA3967">
        <v>0</v>
      </c>
      <c r="DB3967" s="1" t="s">
        <v>1148</v>
      </c>
    </row>
    <row r="3968" spans="1:106" x14ac:dyDescent="0.3">
      <c r="A3968">
        <v>8640239</v>
      </c>
      <c r="B3968" s="1" t="s">
        <v>50351</v>
      </c>
      <c r="C3968">
        <v>20190917034823</v>
      </c>
      <c r="D3968" s="2">
        <v>43725</v>
      </c>
      <c r="E3968" s="1" t="s">
        <v>50352</v>
      </c>
      <c r="F3968" s="1" t="s">
        <v>116361</v>
      </c>
      <c r="G3968" s="1" t="s">
        <v>116362</v>
      </c>
      <c r="H3968" s="1" t="s">
        <v>116363</v>
      </c>
      <c r="I3968" s="1" t="s">
        <v>111</v>
      </c>
      <c r="J3968" s="1" t="s">
        <v>116362</v>
      </c>
      <c r="K3968" s="1" t="s">
        <v>50353</v>
      </c>
      <c r="L3968" s="1" t="s">
        <v>50354</v>
      </c>
      <c r="M3968" s="1" t="s">
        <v>50355</v>
      </c>
      <c r="N3968" s="1" t="s">
        <v>50356</v>
      </c>
      <c r="O3968" s="1" t="s">
        <v>50357</v>
      </c>
      <c r="P3968" s="1" t="s">
        <v>113</v>
      </c>
      <c r="Q3968" s="1" t="s">
        <v>113</v>
      </c>
      <c r="R3968" s="1" t="s">
        <v>50358</v>
      </c>
      <c r="S3968" s="1" t="s">
        <v>113</v>
      </c>
      <c r="T3968">
        <v>45260292</v>
      </c>
      <c r="U3968" s="1" t="s">
        <v>50359</v>
      </c>
      <c r="V3968" s="1" t="s">
        <v>50360</v>
      </c>
      <c r="W3968" s="2">
        <v>42275</v>
      </c>
      <c r="X3968" s="1" t="s">
        <v>188</v>
      </c>
      <c r="Y3968" s="3" t="s">
        <v>116364</v>
      </c>
      <c r="Z3968" s="1" t="s">
        <v>122</v>
      </c>
      <c r="AA3968" s="1" t="s">
        <v>190</v>
      </c>
      <c r="AB3968" s="1" t="s">
        <v>124</v>
      </c>
      <c r="AC3968" s="1" t="s">
        <v>125</v>
      </c>
      <c r="AD3968" s="1" t="s">
        <v>50361</v>
      </c>
      <c r="AE3968" s="1" t="s">
        <v>50362</v>
      </c>
      <c r="AF3968" s="1" t="s">
        <v>12864</v>
      </c>
      <c r="AG3968">
        <v>2</v>
      </c>
      <c r="AH3968">
        <v>2</v>
      </c>
      <c r="AI3968" s="1" t="s">
        <v>129</v>
      </c>
      <c r="AJ3968" s="1" t="s">
        <v>130</v>
      </c>
      <c r="AK3968" s="1" t="s">
        <v>130</v>
      </c>
      <c r="AL3968" s="1" t="s">
        <v>195</v>
      </c>
      <c r="AM3968" s="1" t="s">
        <v>97780</v>
      </c>
      <c r="AN3968" s="1" t="s">
        <v>97918</v>
      </c>
      <c r="AO3968" s="1" t="s">
        <v>97780</v>
      </c>
      <c r="AP3968" s="1" t="s">
        <v>133</v>
      </c>
      <c r="AQ3968" s="1" t="s">
        <v>197</v>
      </c>
      <c r="AR3968">
        <v>8024</v>
      </c>
      <c r="AS3968" s="1" t="s">
        <v>133</v>
      </c>
      <c r="AT3968" s="1" t="s">
        <v>135</v>
      </c>
      <c r="AU3968" s="1" t="s">
        <v>136</v>
      </c>
      <c r="AV3968" s="1" t="s">
        <v>137</v>
      </c>
      <c r="AW3968" s="1" t="s">
        <v>50363</v>
      </c>
      <c r="AX3968" s="1" t="s">
        <v>50364</v>
      </c>
      <c r="AY3968" s="1" t="s">
        <v>125</v>
      </c>
      <c r="AZ3968" s="1" t="s">
        <v>140</v>
      </c>
      <c r="BA3968" s="1" t="s">
        <v>200</v>
      </c>
      <c r="BB3968">
        <v>1</v>
      </c>
      <c r="BC3968" s="1" t="s">
        <v>166</v>
      </c>
      <c r="BD3968">
        <v>1</v>
      </c>
      <c r="BE3968">
        <v>1</v>
      </c>
      <c r="BF3968" s="1" t="s">
        <v>143</v>
      </c>
      <c r="BG3968" s="1" t="s">
        <v>50365</v>
      </c>
      <c r="BI3968" s="1" t="s">
        <v>373</v>
      </c>
      <c r="BJ3968" s="1" t="s">
        <v>146</v>
      </c>
      <c r="BK3968" s="1" t="s">
        <v>1003</v>
      </c>
      <c r="BL3968" s="1" t="s">
        <v>233</v>
      </c>
      <c r="BM3968" s="1" t="s">
        <v>170</v>
      </c>
      <c r="BN3968">
        <v>1</v>
      </c>
      <c r="BO3968" s="1" t="s">
        <v>311</v>
      </c>
      <c r="BP3968">
        <v>90</v>
      </c>
      <c r="BQ3968">
        <v>1125</v>
      </c>
      <c r="BR3968">
        <v>90</v>
      </c>
      <c r="BS3968">
        <v>90</v>
      </c>
      <c r="BT3968">
        <v>1125</v>
      </c>
      <c r="BU3968">
        <v>1125</v>
      </c>
      <c r="BV3968" s="1" t="s">
        <v>598</v>
      </c>
      <c r="BW3968" s="1" t="s">
        <v>172</v>
      </c>
      <c r="BX3968" s="1" t="s">
        <v>702</v>
      </c>
      <c r="BY3968" s="1" t="s">
        <v>130</v>
      </c>
      <c r="BZ3968">
        <v>0</v>
      </c>
      <c r="CA3968">
        <v>0</v>
      </c>
      <c r="CB3968">
        <v>0</v>
      </c>
      <c r="CC3968">
        <v>228</v>
      </c>
      <c r="CD3968" s="2">
        <v>43725</v>
      </c>
      <c r="CE3968">
        <v>2</v>
      </c>
      <c r="CF3968">
        <v>0</v>
      </c>
      <c r="CG3968" s="2">
        <v>42887</v>
      </c>
      <c r="CH3968" s="2">
        <v>43071</v>
      </c>
      <c r="CI3968">
        <v>90</v>
      </c>
      <c r="CJ3968">
        <v>8</v>
      </c>
      <c r="CK3968">
        <v>8</v>
      </c>
      <c r="CL3968">
        <v>10</v>
      </c>
      <c r="CM3968">
        <v>10</v>
      </c>
      <c r="CN3968">
        <v>9</v>
      </c>
      <c r="CO3968">
        <v>9</v>
      </c>
      <c r="CP3968" s="1" t="s">
        <v>130</v>
      </c>
      <c r="CQ3968" s="1" t="s">
        <v>113</v>
      </c>
      <c r="CR3968" s="1" t="s">
        <v>113</v>
      </c>
      <c r="CS3968" s="1" t="s">
        <v>130</v>
      </c>
      <c r="CT3968" s="1" t="s">
        <v>125</v>
      </c>
      <c r="CU3968" s="1" t="s">
        <v>153</v>
      </c>
      <c r="CV3968" s="1" t="s">
        <v>125</v>
      </c>
      <c r="CW3968" s="1" t="s">
        <v>125</v>
      </c>
      <c r="CX3968">
        <v>2</v>
      </c>
      <c r="CY3968">
        <v>0</v>
      </c>
      <c r="CZ3968">
        <v>2</v>
      </c>
      <c r="DA3968">
        <v>0</v>
      </c>
      <c r="DB3968" s="1" t="s">
        <v>400</v>
      </c>
    </row>
    <row r="3969" spans="1:106" x14ac:dyDescent="0.3">
      <c r="A3969">
        <v>8640260</v>
      </c>
      <c r="B3969" s="1" t="s">
        <v>50366</v>
      </c>
      <c r="C3969">
        <v>20190917034823</v>
      </c>
      <c r="D3969" s="2">
        <v>43725</v>
      </c>
      <c r="E3969" s="1" t="s">
        <v>50367</v>
      </c>
      <c r="F3969" s="1" t="s">
        <v>50368</v>
      </c>
      <c r="G3969" s="1" t="s">
        <v>113</v>
      </c>
      <c r="H3969" s="1" t="s">
        <v>50368</v>
      </c>
      <c r="I3969" s="1" t="s">
        <v>111</v>
      </c>
      <c r="J3969" s="1" t="s">
        <v>113</v>
      </c>
      <c r="K3969" s="1" t="s">
        <v>113</v>
      </c>
      <c r="L3969" s="1" t="s">
        <v>113</v>
      </c>
      <c r="M3969" s="1" t="s">
        <v>113</v>
      </c>
      <c r="N3969" s="1" t="s">
        <v>113</v>
      </c>
      <c r="O3969" s="1" t="s">
        <v>113</v>
      </c>
      <c r="P3969" s="1" t="s">
        <v>113</v>
      </c>
      <c r="Q3969" s="1" t="s">
        <v>113</v>
      </c>
      <c r="R3969" s="1" t="s">
        <v>50369</v>
      </c>
      <c r="S3969" s="1" t="s">
        <v>113</v>
      </c>
      <c r="T3969">
        <v>45158177</v>
      </c>
      <c r="U3969" s="1" t="s">
        <v>50370</v>
      </c>
      <c r="V3969" s="1" t="s">
        <v>19961</v>
      </c>
      <c r="W3969" s="2">
        <v>42273</v>
      </c>
      <c r="X3969" s="1" t="s">
        <v>113</v>
      </c>
      <c r="Y3969" s="1" t="s">
        <v>113</v>
      </c>
      <c r="Z3969" s="1" t="s">
        <v>124</v>
      </c>
      <c r="AA3969" s="1" t="s">
        <v>124</v>
      </c>
      <c r="AB3969" s="1" t="s">
        <v>124</v>
      </c>
      <c r="AC3969" s="1" t="s">
        <v>125</v>
      </c>
      <c r="AD3969" s="1" t="s">
        <v>50371</v>
      </c>
      <c r="AE3969" s="1" t="s">
        <v>50372</v>
      </c>
      <c r="AF3969" s="1" t="s">
        <v>99719</v>
      </c>
      <c r="AG3969">
        <v>1</v>
      </c>
      <c r="AH3969">
        <v>1</v>
      </c>
      <c r="AI3969" s="1" t="s">
        <v>1359</v>
      </c>
      <c r="AJ3969" s="1" t="s">
        <v>130</v>
      </c>
      <c r="AK3969" s="1" t="s">
        <v>125</v>
      </c>
      <c r="AL3969" s="1" t="s">
        <v>195</v>
      </c>
      <c r="AM3969" s="1" t="s">
        <v>163</v>
      </c>
      <c r="AN3969" s="1" t="s">
        <v>1165</v>
      </c>
      <c r="AO3969" s="1" t="s">
        <v>163</v>
      </c>
      <c r="AP3969" s="1" t="s">
        <v>133</v>
      </c>
      <c r="AQ3969" s="1" t="s">
        <v>197</v>
      </c>
      <c r="AR3969">
        <v>8025</v>
      </c>
      <c r="AS3969" s="1" t="s">
        <v>133</v>
      </c>
      <c r="AT3969" s="1" t="s">
        <v>135</v>
      </c>
      <c r="AU3969" s="1" t="s">
        <v>136</v>
      </c>
      <c r="AV3969" s="1" t="s">
        <v>137</v>
      </c>
      <c r="AW3969" s="1" t="s">
        <v>50373</v>
      </c>
      <c r="AX3969" s="1" t="s">
        <v>50374</v>
      </c>
      <c r="AY3969" s="1" t="s">
        <v>130</v>
      </c>
      <c r="AZ3969" s="1" t="s">
        <v>140</v>
      </c>
      <c r="BA3969" s="1" t="s">
        <v>200</v>
      </c>
      <c r="BB3969">
        <v>1</v>
      </c>
      <c r="BC3969" s="1" t="s">
        <v>3046</v>
      </c>
      <c r="BD3969">
        <v>1</v>
      </c>
      <c r="BE3969">
        <v>1</v>
      </c>
      <c r="BF3969" s="1" t="s">
        <v>143</v>
      </c>
      <c r="BG3969" s="1" t="s">
        <v>50375</v>
      </c>
      <c r="BI3969" s="1" t="s">
        <v>348</v>
      </c>
      <c r="BJ3969" s="1" t="s">
        <v>372</v>
      </c>
      <c r="BK3969" s="1" t="s">
        <v>233</v>
      </c>
      <c r="BL3969" s="1" t="s">
        <v>113</v>
      </c>
      <c r="BM3969" s="1" t="s">
        <v>113</v>
      </c>
      <c r="BN3969">
        <v>1</v>
      </c>
      <c r="BO3969" s="1" t="s">
        <v>311</v>
      </c>
      <c r="BP3969">
        <v>1</v>
      </c>
      <c r="BQ3969">
        <v>1125</v>
      </c>
      <c r="BR3969">
        <v>1</v>
      </c>
      <c r="BS3969">
        <v>1</v>
      </c>
      <c r="BT3969">
        <v>1125</v>
      </c>
      <c r="BU3969">
        <v>1125</v>
      </c>
      <c r="BV3969" s="1" t="s">
        <v>142</v>
      </c>
      <c r="BW3969" s="1" t="s">
        <v>172</v>
      </c>
      <c r="BX3969" s="1" t="s">
        <v>40825</v>
      </c>
      <c r="BY3969" s="1" t="s">
        <v>130</v>
      </c>
      <c r="BZ3969">
        <v>0</v>
      </c>
      <c r="CA3969">
        <v>0</v>
      </c>
      <c r="CB3969">
        <v>0</v>
      </c>
      <c r="CC3969">
        <v>0</v>
      </c>
      <c r="CD3969" s="2">
        <v>43725</v>
      </c>
      <c r="CE3969">
        <v>0</v>
      </c>
      <c r="CF3969">
        <v>0</v>
      </c>
      <c r="CG3969" s="2"/>
      <c r="CH3969" s="2"/>
      <c r="CP3969" s="1" t="s">
        <v>130</v>
      </c>
      <c r="CQ3969" s="1" t="s">
        <v>113</v>
      </c>
      <c r="CR3969" s="1" t="s">
        <v>113</v>
      </c>
      <c r="CS3969" s="1" t="s">
        <v>125</v>
      </c>
      <c r="CT3969" s="1" t="s">
        <v>125</v>
      </c>
      <c r="CU3969" s="1" t="s">
        <v>153</v>
      </c>
      <c r="CV3969" s="1" t="s">
        <v>125</v>
      </c>
      <c r="CW3969" s="1" t="s">
        <v>125</v>
      </c>
      <c r="CX3969">
        <v>1</v>
      </c>
      <c r="CY3969">
        <v>0</v>
      </c>
      <c r="CZ3969">
        <v>1</v>
      </c>
      <c r="DA3969">
        <v>0</v>
      </c>
      <c r="DB3969" s="1" t="s">
        <v>113</v>
      </c>
    </row>
    <row r="3970" spans="1:106" x14ac:dyDescent="0.3">
      <c r="A3970">
        <v>8645348</v>
      </c>
      <c r="B3970" s="1" t="s">
        <v>50376</v>
      </c>
      <c r="C3970">
        <v>20190917034823</v>
      </c>
      <c r="D3970" s="2">
        <v>43725</v>
      </c>
      <c r="E3970" s="1" t="s">
        <v>50377</v>
      </c>
      <c r="F3970" s="1" t="s">
        <v>48481</v>
      </c>
      <c r="G3970" s="1" t="s">
        <v>113</v>
      </c>
      <c r="H3970" s="1" t="s">
        <v>50378</v>
      </c>
      <c r="I3970" s="1" t="s">
        <v>111</v>
      </c>
      <c r="J3970" s="1" t="s">
        <v>50379</v>
      </c>
      <c r="K3970" s="1" t="s">
        <v>113</v>
      </c>
      <c r="L3970" s="1" t="s">
        <v>113</v>
      </c>
      <c r="M3970" s="1" t="s">
        <v>113</v>
      </c>
      <c r="N3970" s="1" t="s">
        <v>113</v>
      </c>
      <c r="O3970" s="1" t="s">
        <v>113</v>
      </c>
      <c r="P3970" s="1" t="s">
        <v>113</v>
      </c>
      <c r="Q3970" s="1" t="s">
        <v>113</v>
      </c>
      <c r="R3970" s="1" t="s">
        <v>50380</v>
      </c>
      <c r="S3970" s="1" t="s">
        <v>113</v>
      </c>
      <c r="T3970">
        <v>39129979</v>
      </c>
      <c r="U3970" s="1" t="s">
        <v>48483</v>
      </c>
      <c r="V3970" s="1" t="s">
        <v>48484</v>
      </c>
      <c r="W3970" s="2">
        <v>42206</v>
      </c>
      <c r="X3970" s="1" t="s">
        <v>188</v>
      </c>
      <c r="Y3970" s="1" t="s">
        <v>48485</v>
      </c>
      <c r="Z3970" s="1" t="s">
        <v>122</v>
      </c>
      <c r="AA3970" s="1" t="s">
        <v>190</v>
      </c>
      <c r="AB3970" s="1" t="s">
        <v>124</v>
      </c>
      <c r="AC3970" s="1" t="s">
        <v>125</v>
      </c>
      <c r="AD3970" s="1" t="s">
        <v>48486</v>
      </c>
      <c r="AE3970" s="1" t="s">
        <v>48487</v>
      </c>
      <c r="AF3970" s="1" t="s">
        <v>957</v>
      </c>
      <c r="AG3970">
        <v>5</v>
      </c>
      <c r="AH3970">
        <v>5</v>
      </c>
      <c r="AI3970" s="1" t="s">
        <v>1234</v>
      </c>
      <c r="AJ3970" s="1" t="s">
        <v>130</v>
      </c>
      <c r="AK3970" s="1" t="s">
        <v>130</v>
      </c>
      <c r="AL3970" s="1" t="s">
        <v>195</v>
      </c>
      <c r="AM3970" s="1" t="s">
        <v>163</v>
      </c>
      <c r="AN3970" s="1" t="s">
        <v>957</v>
      </c>
      <c r="AO3970" s="1" t="s">
        <v>163</v>
      </c>
      <c r="AP3970" s="1" t="s">
        <v>133</v>
      </c>
      <c r="AQ3970" s="1" t="s">
        <v>197</v>
      </c>
      <c r="AR3970">
        <v>8011</v>
      </c>
      <c r="AS3970" s="1" t="s">
        <v>133</v>
      </c>
      <c r="AT3970" s="1" t="s">
        <v>135</v>
      </c>
      <c r="AU3970" s="1" t="s">
        <v>136</v>
      </c>
      <c r="AV3970" s="1" t="s">
        <v>137</v>
      </c>
      <c r="AW3970" s="1" t="s">
        <v>10032</v>
      </c>
      <c r="AX3970" s="1" t="s">
        <v>50381</v>
      </c>
      <c r="AY3970" s="1" t="s">
        <v>130</v>
      </c>
      <c r="AZ3970" s="1" t="s">
        <v>140</v>
      </c>
      <c r="BA3970" s="1" t="s">
        <v>200</v>
      </c>
      <c r="BB3970">
        <v>2</v>
      </c>
      <c r="BC3970" s="1" t="s">
        <v>142</v>
      </c>
      <c r="BD3970">
        <v>1</v>
      </c>
      <c r="BE3970">
        <v>1</v>
      </c>
      <c r="BF3970" s="1" t="s">
        <v>143</v>
      </c>
      <c r="BG3970" s="1" t="s">
        <v>50382</v>
      </c>
      <c r="BI3970" s="1" t="s">
        <v>169</v>
      </c>
      <c r="BJ3970" s="1" t="s">
        <v>113</v>
      </c>
      <c r="BK3970" s="1" t="s">
        <v>113</v>
      </c>
      <c r="BL3970" s="1" t="s">
        <v>113</v>
      </c>
      <c r="BM3970" s="1" t="s">
        <v>113</v>
      </c>
      <c r="BN3970">
        <v>1</v>
      </c>
      <c r="BO3970" s="1" t="s">
        <v>311</v>
      </c>
      <c r="BP3970">
        <v>1</v>
      </c>
      <c r="BQ3970">
        <v>1125</v>
      </c>
      <c r="BR3970">
        <v>1</v>
      </c>
      <c r="BS3970">
        <v>1</v>
      </c>
      <c r="BT3970">
        <v>1125</v>
      </c>
      <c r="BU3970">
        <v>1125</v>
      </c>
      <c r="BV3970" s="1" t="s">
        <v>142</v>
      </c>
      <c r="BW3970" s="1" t="s">
        <v>172</v>
      </c>
      <c r="BX3970" s="1" t="s">
        <v>173</v>
      </c>
      <c r="BY3970" s="1" t="s">
        <v>130</v>
      </c>
      <c r="BZ3970">
        <v>0</v>
      </c>
      <c r="CA3970">
        <v>7</v>
      </c>
      <c r="CB3970">
        <v>28</v>
      </c>
      <c r="CC3970">
        <v>85</v>
      </c>
      <c r="CD3970" s="2">
        <v>43725</v>
      </c>
      <c r="CE3970">
        <v>7</v>
      </c>
      <c r="CF3970">
        <v>4</v>
      </c>
      <c r="CG3970" s="2">
        <v>42331</v>
      </c>
      <c r="CH3970" s="2">
        <v>43494</v>
      </c>
      <c r="CI3970">
        <v>83</v>
      </c>
      <c r="CJ3970">
        <v>8</v>
      </c>
      <c r="CK3970">
        <v>8</v>
      </c>
      <c r="CL3970">
        <v>9</v>
      </c>
      <c r="CM3970">
        <v>9</v>
      </c>
      <c r="CN3970">
        <v>9</v>
      </c>
      <c r="CO3970">
        <v>9</v>
      </c>
      <c r="CP3970" s="1" t="s">
        <v>130</v>
      </c>
      <c r="CQ3970" s="1" t="s">
        <v>48490</v>
      </c>
      <c r="CR3970" s="1" t="s">
        <v>113</v>
      </c>
      <c r="CS3970" s="1" t="s">
        <v>130</v>
      </c>
      <c r="CT3970" s="1" t="s">
        <v>125</v>
      </c>
      <c r="CU3970" s="1" t="s">
        <v>207</v>
      </c>
      <c r="CV3970" s="1" t="s">
        <v>125</v>
      </c>
      <c r="CW3970" s="1" t="s">
        <v>125</v>
      </c>
      <c r="CX3970">
        <v>5</v>
      </c>
      <c r="CY3970">
        <v>0</v>
      </c>
      <c r="CZ3970">
        <v>5</v>
      </c>
      <c r="DA3970">
        <v>0</v>
      </c>
      <c r="DB3970" s="1" t="s">
        <v>1148</v>
      </c>
    </row>
    <row r="3971" spans="1:106" x14ac:dyDescent="0.3">
      <c r="A3971">
        <v>8645965</v>
      </c>
      <c r="B3971" s="1" t="s">
        <v>50383</v>
      </c>
      <c r="C3971">
        <v>20190917034823</v>
      </c>
      <c r="D3971" s="2">
        <v>43725</v>
      </c>
      <c r="E3971" s="1" t="s">
        <v>50384</v>
      </c>
      <c r="F3971" s="1" t="s">
        <v>48481</v>
      </c>
      <c r="G3971" s="1" t="s">
        <v>113</v>
      </c>
      <c r="H3971" s="1" t="s">
        <v>48481</v>
      </c>
      <c r="I3971" s="1" t="s">
        <v>111</v>
      </c>
      <c r="J3971" s="1" t="s">
        <v>113</v>
      </c>
      <c r="K3971" s="1" t="s">
        <v>113</v>
      </c>
      <c r="L3971" s="1" t="s">
        <v>113</v>
      </c>
      <c r="M3971" s="1" t="s">
        <v>113</v>
      </c>
      <c r="N3971" s="1" t="s">
        <v>113</v>
      </c>
      <c r="O3971" s="1" t="s">
        <v>113</v>
      </c>
      <c r="P3971" s="1" t="s">
        <v>113</v>
      </c>
      <c r="Q3971" s="1" t="s">
        <v>113</v>
      </c>
      <c r="R3971" s="1" t="s">
        <v>50385</v>
      </c>
      <c r="S3971" s="1" t="s">
        <v>113</v>
      </c>
      <c r="T3971">
        <v>39129979</v>
      </c>
      <c r="U3971" s="1" t="s">
        <v>48483</v>
      </c>
      <c r="V3971" s="1" t="s">
        <v>48484</v>
      </c>
      <c r="W3971" s="2">
        <v>42206</v>
      </c>
      <c r="X3971" s="1" t="s">
        <v>188</v>
      </c>
      <c r="Y3971" s="1" t="s">
        <v>48485</v>
      </c>
      <c r="Z3971" s="1" t="s">
        <v>122</v>
      </c>
      <c r="AA3971" s="1" t="s">
        <v>190</v>
      </c>
      <c r="AB3971" s="1" t="s">
        <v>124</v>
      </c>
      <c r="AC3971" s="1" t="s">
        <v>125</v>
      </c>
      <c r="AD3971" s="1" t="s">
        <v>48486</v>
      </c>
      <c r="AE3971" s="1" t="s">
        <v>48487</v>
      </c>
      <c r="AF3971" s="1" t="s">
        <v>957</v>
      </c>
      <c r="AG3971">
        <v>5</v>
      </c>
      <c r="AH3971">
        <v>5</v>
      </c>
      <c r="AI3971" s="1" t="s">
        <v>1234</v>
      </c>
      <c r="AJ3971" s="1" t="s">
        <v>130</v>
      </c>
      <c r="AK3971" s="1" t="s">
        <v>130</v>
      </c>
      <c r="AL3971" s="1" t="s">
        <v>195</v>
      </c>
      <c r="AM3971" s="1" t="s">
        <v>163</v>
      </c>
      <c r="AN3971" s="1" t="s">
        <v>957</v>
      </c>
      <c r="AO3971" s="1" t="s">
        <v>163</v>
      </c>
      <c r="AP3971" s="1" t="s">
        <v>133</v>
      </c>
      <c r="AQ3971" s="1" t="s">
        <v>197</v>
      </c>
      <c r="AR3971">
        <v>8011</v>
      </c>
      <c r="AS3971" s="1" t="s">
        <v>133</v>
      </c>
      <c r="AT3971" s="1" t="s">
        <v>135</v>
      </c>
      <c r="AU3971" s="1" t="s">
        <v>136</v>
      </c>
      <c r="AV3971" s="1" t="s">
        <v>137</v>
      </c>
      <c r="AW3971" s="1" t="s">
        <v>10529</v>
      </c>
      <c r="AX3971" s="1" t="s">
        <v>50386</v>
      </c>
      <c r="AY3971" s="1" t="s">
        <v>130</v>
      </c>
      <c r="AZ3971" s="1" t="s">
        <v>140</v>
      </c>
      <c r="BA3971" s="1" t="s">
        <v>200</v>
      </c>
      <c r="BB3971">
        <v>2</v>
      </c>
      <c r="BC3971" s="1" t="s">
        <v>142</v>
      </c>
      <c r="BD3971">
        <v>1</v>
      </c>
      <c r="BE3971">
        <v>1</v>
      </c>
      <c r="BF3971" s="1" t="s">
        <v>143</v>
      </c>
      <c r="BG3971" s="1" t="s">
        <v>50382</v>
      </c>
      <c r="BI3971" s="1" t="s">
        <v>169</v>
      </c>
      <c r="BJ3971" s="1" t="s">
        <v>113</v>
      </c>
      <c r="BK3971" s="1" t="s">
        <v>113</v>
      </c>
      <c r="BL3971" s="1" t="s">
        <v>113</v>
      </c>
      <c r="BM3971" s="1" t="s">
        <v>113</v>
      </c>
      <c r="BN3971">
        <v>1</v>
      </c>
      <c r="BO3971" s="1" t="s">
        <v>311</v>
      </c>
      <c r="BP3971">
        <v>1</v>
      </c>
      <c r="BQ3971">
        <v>1125</v>
      </c>
      <c r="BR3971">
        <v>1</v>
      </c>
      <c r="BS3971">
        <v>1</v>
      </c>
      <c r="BT3971">
        <v>1125</v>
      </c>
      <c r="BU3971">
        <v>1125</v>
      </c>
      <c r="BV3971" s="1" t="s">
        <v>142</v>
      </c>
      <c r="BW3971" s="1" t="s">
        <v>172</v>
      </c>
      <c r="BX3971" s="1" t="s">
        <v>173</v>
      </c>
      <c r="BY3971" s="1" t="s">
        <v>130</v>
      </c>
      <c r="BZ3971">
        <v>0</v>
      </c>
      <c r="CA3971">
        <v>10</v>
      </c>
      <c r="CB3971">
        <v>32</v>
      </c>
      <c r="CC3971">
        <v>91</v>
      </c>
      <c r="CD3971" s="2">
        <v>43725</v>
      </c>
      <c r="CE3971">
        <v>17</v>
      </c>
      <c r="CF3971">
        <v>16</v>
      </c>
      <c r="CG3971" s="2">
        <v>43287</v>
      </c>
      <c r="CH3971" s="2">
        <v>43520</v>
      </c>
      <c r="CI3971">
        <v>72</v>
      </c>
      <c r="CJ3971">
        <v>7</v>
      </c>
      <c r="CK3971">
        <v>8</v>
      </c>
      <c r="CL3971">
        <v>7</v>
      </c>
      <c r="CM3971">
        <v>8</v>
      </c>
      <c r="CN3971">
        <v>9</v>
      </c>
      <c r="CO3971">
        <v>8</v>
      </c>
      <c r="CP3971" s="1" t="s">
        <v>130</v>
      </c>
      <c r="CQ3971" s="1" t="s">
        <v>48490</v>
      </c>
      <c r="CR3971" s="1" t="s">
        <v>113</v>
      </c>
      <c r="CS3971" s="1" t="s">
        <v>130</v>
      </c>
      <c r="CT3971" s="1" t="s">
        <v>125</v>
      </c>
      <c r="CU3971" s="1" t="s">
        <v>207</v>
      </c>
      <c r="CV3971" s="1" t="s">
        <v>125</v>
      </c>
      <c r="CW3971" s="1" t="s">
        <v>125</v>
      </c>
      <c r="CX3971">
        <v>5</v>
      </c>
      <c r="CY3971">
        <v>0</v>
      </c>
      <c r="CZ3971">
        <v>5</v>
      </c>
      <c r="DA3971">
        <v>0</v>
      </c>
      <c r="DB3971" s="1" t="s">
        <v>17024</v>
      </c>
    </row>
    <row r="3972" spans="1:106" x14ac:dyDescent="0.3">
      <c r="A3972">
        <v>8646075</v>
      </c>
      <c r="B3972" s="1" t="s">
        <v>50387</v>
      </c>
      <c r="C3972">
        <v>20190917034823</v>
      </c>
      <c r="D3972" s="2">
        <v>43725</v>
      </c>
      <c r="E3972" s="1" t="s">
        <v>50388</v>
      </c>
      <c r="F3972" s="1" t="s">
        <v>48481</v>
      </c>
      <c r="G3972" s="1" t="s">
        <v>113</v>
      </c>
      <c r="H3972" s="1" t="s">
        <v>48481</v>
      </c>
      <c r="I3972" s="1" t="s">
        <v>111</v>
      </c>
      <c r="J3972" s="1" t="s">
        <v>113</v>
      </c>
      <c r="K3972" s="1" t="s">
        <v>113</v>
      </c>
      <c r="L3972" s="1" t="s">
        <v>113</v>
      </c>
      <c r="M3972" s="1" t="s">
        <v>113</v>
      </c>
      <c r="N3972" s="1" t="s">
        <v>113</v>
      </c>
      <c r="O3972" s="1" t="s">
        <v>113</v>
      </c>
      <c r="P3972" s="1" t="s">
        <v>113</v>
      </c>
      <c r="Q3972" s="1" t="s">
        <v>113</v>
      </c>
      <c r="R3972" s="1" t="s">
        <v>50389</v>
      </c>
      <c r="S3972" s="1" t="s">
        <v>113</v>
      </c>
      <c r="T3972">
        <v>39129979</v>
      </c>
      <c r="U3972" s="1" t="s">
        <v>48483</v>
      </c>
      <c r="V3972" s="1" t="s">
        <v>48484</v>
      </c>
      <c r="W3972" s="2">
        <v>42206</v>
      </c>
      <c r="X3972" s="1" t="s">
        <v>188</v>
      </c>
      <c r="Y3972" s="1" t="s">
        <v>48485</v>
      </c>
      <c r="Z3972" s="1" t="s">
        <v>122</v>
      </c>
      <c r="AA3972" s="1" t="s">
        <v>190</v>
      </c>
      <c r="AB3972" s="1" t="s">
        <v>124</v>
      </c>
      <c r="AC3972" s="1" t="s">
        <v>125</v>
      </c>
      <c r="AD3972" s="1" t="s">
        <v>48486</v>
      </c>
      <c r="AE3972" s="1" t="s">
        <v>48487</v>
      </c>
      <c r="AF3972" s="1" t="s">
        <v>957</v>
      </c>
      <c r="AG3972">
        <v>5</v>
      </c>
      <c r="AH3972">
        <v>5</v>
      </c>
      <c r="AI3972" s="1" t="s">
        <v>1234</v>
      </c>
      <c r="AJ3972" s="1" t="s">
        <v>130</v>
      </c>
      <c r="AK3972" s="1" t="s">
        <v>130</v>
      </c>
      <c r="AL3972" s="1" t="s">
        <v>195</v>
      </c>
      <c r="AM3972" s="1" t="s">
        <v>957</v>
      </c>
      <c r="AN3972" s="1" t="s">
        <v>957</v>
      </c>
      <c r="AO3972" s="1" t="s">
        <v>163</v>
      </c>
      <c r="AP3972" s="1" t="s">
        <v>133</v>
      </c>
      <c r="AQ3972" s="1" t="s">
        <v>197</v>
      </c>
      <c r="AR3972">
        <v>8011</v>
      </c>
      <c r="AS3972" s="1" t="s">
        <v>133</v>
      </c>
      <c r="AT3972" s="1" t="s">
        <v>135</v>
      </c>
      <c r="AU3972" s="1" t="s">
        <v>136</v>
      </c>
      <c r="AV3972" s="1" t="s">
        <v>137</v>
      </c>
      <c r="AW3972" s="1" t="s">
        <v>12516</v>
      </c>
      <c r="AX3972" s="1" t="s">
        <v>13648</v>
      </c>
      <c r="AY3972" s="1" t="s">
        <v>130</v>
      </c>
      <c r="AZ3972" s="1" t="s">
        <v>140</v>
      </c>
      <c r="BA3972" s="1" t="s">
        <v>200</v>
      </c>
      <c r="BB3972">
        <v>2</v>
      </c>
      <c r="BC3972" s="1" t="s">
        <v>142</v>
      </c>
      <c r="BD3972">
        <v>1</v>
      </c>
      <c r="BE3972">
        <v>1</v>
      </c>
      <c r="BF3972" s="1" t="s">
        <v>143</v>
      </c>
      <c r="BG3972" s="1" t="s">
        <v>50382</v>
      </c>
      <c r="BI3972" s="1" t="s">
        <v>169</v>
      </c>
      <c r="BJ3972" s="1" t="s">
        <v>113</v>
      </c>
      <c r="BK3972" s="1" t="s">
        <v>113</v>
      </c>
      <c r="BL3972" s="1" t="s">
        <v>113</v>
      </c>
      <c r="BM3972" s="1" t="s">
        <v>113</v>
      </c>
      <c r="BN3972">
        <v>1</v>
      </c>
      <c r="BO3972" s="1" t="s">
        <v>311</v>
      </c>
      <c r="BP3972">
        <v>1</v>
      </c>
      <c r="BQ3972">
        <v>1125</v>
      </c>
      <c r="BR3972">
        <v>1</v>
      </c>
      <c r="BS3972">
        <v>1</v>
      </c>
      <c r="BT3972">
        <v>1125</v>
      </c>
      <c r="BU3972">
        <v>1125</v>
      </c>
      <c r="BV3972" s="1" t="s">
        <v>142</v>
      </c>
      <c r="BW3972" s="1" t="s">
        <v>172</v>
      </c>
      <c r="BX3972" s="1" t="s">
        <v>173</v>
      </c>
      <c r="BY3972" s="1" t="s">
        <v>130</v>
      </c>
      <c r="BZ3972">
        <v>0</v>
      </c>
      <c r="CA3972">
        <v>10</v>
      </c>
      <c r="CB3972">
        <v>32</v>
      </c>
      <c r="CC3972">
        <v>90</v>
      </c>
      <c r="CD3972" s="2">
        <v>43725</v>
      </c>
      <c r="CE3972">
        <v>8</v>
      </c>
      <c r="CF3972">
        <v>6</v>
      </c>
      <c r="CG3972" s="2">
        <v>42793</v>
      </c>
      <c r="CH3972" s="2">
        <v>43520</v>
      </c>
      <c r="CI3972">
        <v>80</v>
      </c>
      <c r="CJ3972">
        <v>7</v>
      </c>
      <c r="CK3972">
        <v>10</v>
      </c>
      <c r="CL3972">
        <v>9</v>
      </c>
      <c r="CM3972">
        <v>9</v>
      </c>
      <c r="CN3972">
        <v>10</v>
      </c>
      <c r="CO3972">
        <v>8</v>
      </c>
      <c r="CP3972" s="1" t="s">
        <v>130</v>
      </c>
      <c r="CQ3972" s="1" t="s">
        <v>48490</v>
      </c>
      <c r="CR3972" s="1" t="s">
        <v>113</v>
      </c>
      <c r="CS3972" s="1" t="s">
        <v>130</v>
      </c>
      <c r="CT3972" s="1" t="s">
        <v>125</v>
      </c>
      <c r="CU3972" s="1" t="s">
        <v>207</v>
      </c>
      <c r="CV3972" s="1" t="s">
        <v>125</v>
      </c>
      <c r="CW3972" s="1" t="s">
        <v>125</v>
      </c>
      <c r="CX3972">
        <v>5</v>
      </c>
      <c r="CY3972">
        <v>0</v>
      </c>
      <c r="CZ3972">
        <v>5</v>
      </c>
      <c r="DA3972">
        <v>0</v>
      </c>
      <c r="DB3972" s="1" t="s">
        <v>1610</v>
      </c>
    </row>
    <row r="3973" spans="1:106" x14ac:dyDescent="0.3">
      <c r="A3973">
        <v>8647150</v>
      </c>
      <c r="B3973" s="1" t="s">
        <v>50390</v>
      </c>
      <c r="C3973">
        <v>20190917034823</v>
      </c>
      <c r="D3973" s="2">
        <v>43725</v>
      </c>
      <c r="E3973" s="1" t="s">
        <v>50391</v>
      </c>
      <c r="F3973" s="1" t="s">
        <v>50392</v>
      </c>
      <c r="G3973" s="1" t="s">
        <v>50393</v>
      </c>
      <c r="H3973" s="1" t="s">
        <v>50394</v>
      </c>
      <c r="I3973" s="1" t="s">
        <v>111</v>
      </c>
      <c r="J3973" s="1" t="s">
        <v>50395</v>
      </c>
      <c r="K3973" s="1" t="s">
        <v>50396</v>
      </c>
      <c r="L3973" s="1" t="s">
        <v>50397</v>
      </c>
      <c r="M3973" s="1" t="s">
        <v>50398</v>
      </c>
      <c r="N3973" s="1" t="s">
        <v>50399</v>
      </c>
      <c r="O3973" s="1" t="s">
        <v>112595</v>
      </c>
      <c r="P3973" s="1" t="s">
        <v>113</v>
      </c>
      <c r="Q3973" s="1" t="s">
        <v>113</v>
      </c>
      <c r="R3973" s="1" t="s">
        <v>50400</v>
      </c>
      <c r="S3973" s="1" t="s">
        <v>113</v>
      </c>
      <c r="T3973">
        <v>8130969</v>
      </c>
      <c r="U3973" s="1" t="s">
        <v>17255</v>
      </c>
      <c r="V3973" s="1" t="s">
        <v>2396</v>
      </c>
      <c r="W3973" s="2">
        <v>41499</v>
      </c>
      <c r="X3973" s="1" t="s">
        <v>17256</v>
      </c>
      <c r="Y3973" s="3" t="s">
        <v>97990</v>
      </c>
      <c r="Z3973" s="1" t="s">
        <v>122</v>
      </c>
      <c r="AA3973" s="1" t="s">
        <v>1162</v>
      </c>
      <c r="AB3973" s="1" t="s">
        <v>124</v>
      </c>
      <c r="AC3973" s="1" t="s">
        <v>125</v>
      </c>
      <c r="AD3973" s="1" t="s">
        <v>17257</v>
      </c>
      <c r="AE3973" s="1" t="s">
        <v>17258</v>
      </c>
      <c r="AF3973" s="1" t="s">
        <v>1165</v>
      </c>
      <c r="AG3973">
        <v>4</v>
      </c>
      <c r="AH3973">
        <v>4</v>
      </c>
      <c r="AI3973" s="1" t="s">
        <v>2400</v>
      </c>
      <c r="AJ3973" s="1" t="s">
        <v>130</v>
      </c>
      <c r="AK3973" s="1" t="s">
        <v>130</v>
      </c>
      <c r="AL3973" s="1" t="s">
        <v>195</v>
      </c>
      <c r="AM3973" s="1" t="s">
        <v>99840</v>
      </c>
      <c r="AN3973" s="1" t="s">
        <v>1235</v>
      </c>
      <c r="AO3973" s="1" t="s">
        <v>99840</v>
      </c>
      <c r="AP3973" s="1" t="s">
        <v>133</v>
      </c>
      <c r="AQ3973" s="1" t="s">
        <v>197</v>
      </c>
      <c r="AR3973">
        <v>8029</v>
      </c>
      <c r="AS3973" s="1" t="s">
        <v>133</v>
      </c>
      <c r="AT3973" s="1" t="s">
        <v>135</v>
      </c>
      <c r="AU3973" s="1" t="s">
        <v>136</v>
      </c>
      <c r="AV3973" s="1" t="s">
        <v>137</v>
      </c>
      <c r="AW3973" s="1" t="s">
        <v>10748</v>
      </c>
      <c r="AX3973" s="1" t="s">
        <v>50401</v>
      </c>
      <c r="AY3973" s="1" t="s">
        <v>130</v>
      </c>
      <c r="AZ3973" s="1" t="s">
        <v>140</v>
      </c>
      <c r="BA3973" s="1" t="s">
        <v>141</v>
      </c>
      <c r="BB3973">
        <v>6</v>
      </c>
      <c r="BC3973" s="1" t="s">
        <v>142</v>
      </c>
      <c r="BD3973">
        <v>3</v>
      </c>
      <c r="BE3973">
        <v>4</v>
      </c>
      <c r="BF3973" s="1" t="s">
        <v>143</v>
      </c>
      <c r="BG3973" s="1" t="s">
        <v>50402</v>
      </c>
      <c r="BI3973" s="1" t="s">
        <v>847</v>
      </c>
      <c r="BJ3973" s="1" t="s">
        <v>113</v>
      </c>
      <c r="BK3973" s="1" t="s">
        <v>113</v>
      </c>
      <c r="BL3973" s="1" t="s">
        <v>113</v>
      </c>
      <c r="BM3973" s="1" t="s">
        <v>168</v>
      </c>
      <c r="BN3973">
        <v>5</v>
      </c>
      <c r="BO3973" s="1" t="s">
        <v>275</v>
      </c>
      <c r="BP3973">
        <v>4</v>
      </c>
      <c r="BQ3973">
        <v>60</v>
      </c>
      <c r="BR3973">
        <v>3</v>
      </c>
      <c r="BS3973">
        <v>4</v>
      </c>
      <c r="BT3973">
        <v>60</v>
      </c>
      <c r="BU3973">
        <v>60</v>
      </c>
      <c r="BV3973" s="1" t="s">
        <v>3964</v>
      </c>
      <c r="BW3973" s="1" t="s">
        <v>350</v>
      </c>
      <c r="BX3973" s="1" t="s">
        <v>173</v>
      </c>
      <c r="BY3973" s="1" t="s">
        <v>130</v>
      </c>
      <c r="BZ3973">
        <v>6</v>
      </c>
      <c r="CA3973">
        <v>19</v>
      </c>
      <c r="CB3973">
        <v>49</v>
      </c>
      <c r="CC3973">
        <v>313</v>
      </c>
      <c r="CD3973" s="2">
        <v>43725</v>
      </c>
      <c r="CE3973">
        <v>92</v>
      </c>
      <c r="CF3973">
        <v>26</v>
      </c>
      <c r="CG3973" s="2">
        <v>42328</v>
      </c>
      <c r="CH3973" s="2">
        <v>43709</v>
      </c>
      <c r="CI3973">
        <v>94</v>
      </c>
      <c r="CJ3973">
        <v>10</v>
      </c>
      <c r="CK3973">
        <v>9</v>
      </c>
      <c r="CL3973">
        <v>10</v>
      </c>
      <c r="CM3973">
        <v>10</v>
      </c>
      <c r="CN3973">
        <v>10</v>
      </c>
      <c r="CO3973">
        <v>9</v>
      </c>
      <c r="CP3973" s="1" t="s">
        <v>130</v>
      </c>
      <c r="CQ3973" s="1" t="s">
        <v>50403</v>
      </c>
      <c r="CR3973" s="1" t="s">
        <v>113</v>
      </c>
      <c r="CS3973" s="1" t="s">
        <v>125</v>
      </c>
      <c r="CT3973" s="1" t="s">
        <v>125</v>
      </c>
      <c r="CU3973" s="1" t="s">
        <v>207</v>
      </c>
      <c r="CV3973" s="1" t="s">
        <v>125</v>
      </c>
      <c r="CW3973" s="1" t="s">
        <v>125</v>
      </c>
      <c r="CX3973">
        <v>4</v>
      </c>
      <c r="CY3973">
        <v>4</v>
      </c>
      <c r="CZ3973">
        <v>0</v>
      </c>
      <c r="DA3973">
        <v>0</v>
      </c>
      <c r="DB3973" s="1" t="s">
        <v>3223</v>
      </c>
    </row>
    <row r="3974" spans="1:106" x14ac:dyDescent="0.3">
      <c r="A3974">
        <v>8659814</v>
      </c>
      <c r="B3974" s="1" t="s">
        <v>50404</v>
      </c>
      <c r="C3974">
        <v>20190917034823</v>
      </c>
      <c r="D3974" s="2">
        <v>43725</v>
      </c>
      <c r="E3974" s="1" t="s">
        <v>50405</v>
      </c>
      <c r="F3974" s="1" t="s">
        <v>50406</v>
      </c>
      <c r="G3974" s="1" t="s">
        <v>116365</v>
      </c>
      <c r="H3974" s="1" t="s">
        <v>97578</v>
      </c>
      <c r="I3974" s="1" t="s">
        <v>111</v>
      </c>
      <c r="J3974" s="1" t="s">
        <v>102315</v>
      </c>
      <c r="K3974" s="1" t="s">
        <v>50407</v>
      </c>
      <c r="L3974" s="1" t="s">
        <v>50408</v>
      </c>
      <c r="M3974" s="1" t="s">
        <v>113</v>
      </c>
      <c r="N3974" s="1" t="s">
        <v>113</v>
      </c>
      <c r="O3974" s="1" t="s">
        <v>50409</v>
      </c>
      <c r="P3974" s="1" t="s">
        <v>113</v>
      </c>
      <c r="Q3974" s="1" t="s">
        <v>113</v>
      </c>
      <c r="R3974" s="1" t="s">
        <v>50410</v>
      </c>
      <c r="S3974" s="1" t="s">
        <v>113</v>
      </c>
      <c r="T3974">
        <v>1744516</v>
      </c>
      <c r="U3974" s="1" t="s">
        <v>3094</v>
      </c>
      <c r="V3974" s="1" t="s">
        <v>101565</v>
      </c>
      <c r="W3974" s="2">
        <v>40952</v>
      </c>
      <c r="X3974" s="1" t="s">
        <v>188</v>
      </c>
      <c r="Y3974" s="1" t="s">
        <v>3095</v>
      </c>
      <c r="Z3974" s="1" t="s">
        <v>122</v>
      </c>
      <c r="AA3974" s="1" t="s">
        <v>190</v>
      </c>
      <c r="AB3974" s="1" t="s">
        <v>124</v>
      </c>
      <c r="AC3974" s="1" t="s">
        <v>125</v>
      </c>
      <c r="AD3974" s="1" t="s">
        <v>3096</v>
      </c>
      <c r="AE3974" s="1" t="s">
        <v>3097</v>
      </c>
      <c r="AF3974" s="1" t="s">
        <v>97256</v>
      </c>
      <c r="AG3974">
        <v>22</v>
      </c>
      <c r="AH3974">
        <v>22</v>
      </c>
      <c r="AI3974" s="1" t="s">
        <v>3098</v>
      </c>
      <c r="AJ3974" s="1" t="s">
        <v>130</v>
      </c>
      <c r="AK3974" s="1" t="s">
        <v>125</v>
      </c>
      <c r="AL3974" s="1" t="s">
        <v>195</v>
      </c>
      <c r="AM3974" s="1" t="s">
        <v>163</v>
      </c>
      <c r="AN3974" s="1" t="s">
        <v>1165</v>
      </c>
      <c r="AO3974" s="1" t="s">
        <v>163</v>
      </c>
      <c r="AP3974" s="1" t="s">
        <v>133</v>
      </c>
      <c r="AQ3974" s="1" t="s">
        <v>197</v>
      </c>
      <c r="AR3974">
        <v>8013</v>
      </c>
      <c r="AS3974" s="1" t="s">
        <v>133</v>
      </c>
      <c r="AT3974" s="1" t="s">
        <v>135</v>
      </c>
      <c r="AU3974" s="1" t="s">
        <v>136</v>
      </c>
      <c r="AV3974" s="1" t="s">
        <v>137</v>
      </c>
      <c r="AW3974" s="1" t="s">
        <v>50411</v>
      </c>
      <c r="AX3974" s="1" t="s">
        <v>49634</v>
      </c>
      <c r="AY3974" s="1" t="s">
        <v>130</v>
      </c>
      <c r="AZ3974" s="1" t="s">
        <v>140</v>
      </c>
      <c r="BA3974" s="1" t="s">
        <v>141</v>
      </c>
      <c r="BB3974">
        <v>4</v>
      </c>
      <c r="BC3974" s="1" t="s">
        <v>142</v>
      </c>
      <c r="BD3974">
        <v>1</v>
      </c>
      <c r="BE3974">
        <v>1</v>
      </c>
      <c r="BF3974" s="1" t="s">
        <v>143</v>
      </c>
      <c r="BG3974" s="1" t="s">
        <v>50412</v>
      </c>
      <c r="BI3974" s="1" t="s">
        <v>1508</v>
      </c>
      <c r="BJ3974" s="1" t="s">
        <v>113</v>
      </c>
      <c r="BK3974" s="1" t="s">
        <v>113</v>
      </c>
      <c r="BL3974" s="1" t="s">
        <v>309</v>
      </c>
      <c r="BM3974" s="1" t="s">
        <v>256</v>
      </c>
      <c r="BN3974">
        <v>4</v>
      </c>
      <c r="BO3974" s="1" t="s">
        <v>311</v>
      </c>
      <c r="BP3974">
        <v>3</v>
      </c>
      <c r="BQ3974">
        <v>1125</v>
      </c>
      <c r="BR3974">
        <v>1</v>
      </c>
      <c r="BS3974">
        <v>4</v>
      </c>
      <c r="BT3974">
        <v>1125</v>
      </c>
      <c r="BU3974">
        <v>1125</v>
      </c>
      <c r="BV3974" s="1" t="s">
        <v>2238</v>
      </c>
      <c r="BW3974" s="1" t="s">
        <v>172</v>
      </c>
      <c r="BX3974" s="1" t="s">
        <v>599</v>
      </c>
      <c r="BY3974" s="1" t="s">
        <v>130</v>
      </c>
      <c r="BZ3974">
        <v>6</v>
      </c>
      <c r="CA3974">
        <v>22</v>
      </c>
      <c r="CB3974">
        <v>52</v>
      </c>
      <c r="CC3974">
        <v>327</v>
      </c>
      <c r="CD3974" s="2">
        <v>43725</v>
      </c>
      <c r="CE3974">
        <v>24</v>
      </c>
      <c r="CF3974">
        <v>1</v>
      </c>
      <c r="CG3974" s="2">
        <v>42283</v>
      </c>
      <c r="CH3974" s="2">
        <v>43453</v>
      </c>
      <c r="CI3974">
        <v>90</v>
      </c>
      <c r="CJ3974">
        <v>9</v>
      </c>
      <c r="CK3974">
        <v>10</v>
      </c>
      <c r="CL3974">
        <v>10</v>
      </c>
      <c r="CM3974">
        <v>9</v>
      </c>
      <c r="CN3974">
        <v>9</v>
      </c>
      <c r="CO3974">
        <v>9</v>
      </c>
      <c r="CP3974" s="1" t="s">
        <v>130</v>
      </c>
      <c r="CQ3974" s="1" t="s">
        <v>50413</v>
      </c>
      <c r="CR3974" s="1" t="s">
        <v>113</v>
      </c>
      <c r="CS3974" s="1" t="s">
        <v>130</v>
      </c>
      <c r="CT3974" s="1" t="s">
        <v>125</v>
      </c>
      <c r="CU3974" s="1" t="s">
        <v>175</v>
      </c>
      <c r="CV3974" s="1" t="s">
        <v>125</v>
      </c>
      <c r="CW3974" s="1" t="s">
        <v>125</v>
      </c>
      <c r="CX3974">
        <v>21</v>
      </c>
      <c r="CY3974">
        <v>21</v>
      </c>
      <c r="CZ3974">
        <v>0</v>
      </c>
      <c r="DA3974">
        <v>0</v>
      </c>
      <c r="DB3974" s="1" t="s">
        <v>1623</v>
      </c>
    </row>
    <row r="3975" spans="1:106" x14ac:dyDescent="0.3">
      <c r="A3975">
        <v>8661298</v>
      </c>
      <c r="B3975" s="1" t="s">
        <v>50414</v>
      </c>
      <c r="C3975">
        <v>20190917034823</v>
      </c>
      <c r="D3975" s="2">
        <v>43725</v>
      </c>
      <c r="E3975" s="1" t="s">
        <v>50415</v>
      </c>
      <c r="F3975" s="1" t="s">
        <v>50416</v>
      </c>
      <c r="G3975" s="1" t="s">
        <v>50417</v>
      </c>
      <c r="H3975" s="1" t="s">
        <v>50418</v>
      </c>
      <c r="I3975" s="1" t="s">
        <v>111</v>
      </c>
      <c r="J3975" s="1" t="s">
        <v>113</v>
      </c>
      <c r="K3975" s="1" t="s">
        <v>113</v>
      </c>
      <c r="L3975" s="1" t="s">
        <v>113</v>
      </c>
      <c r="M3975" s="1" t="s">
        <v>113</v>
      </c>
      <c r="N3975" s="1" t="s">
        <v>113</v>
      </c>
      <c r="O3975" s="1" t="s">
        <v>41744</v>
      </c>
      <c r="P3975" s="1" t="s">
        <v>113</v>
      </c>
      <c r="Q3975" s="1" t="s">
        <v>113</v>
      </c>
      <c r="R3975" s="1" t="s">
        <v>50419</v>
      </c>
      <c r="S3975" s="1" t="s">
        <v>113</v>
      </c>
      <c r="T3975">
        <v>27573426</v>
      </c>
      <c r="U3975" s="1" t="s">
        <v>41746</v>
      </c>
      <c r="V3975" s="1" t="s">
        <v>41747</v>
      </c>
      <c r="W3975" s="2">
        <v>42046</v>
      </c>
      <c r="X3975" s="1" t="s">
        <v>188</v>
      </c>
      <c r="Y3975" s="1" t="s">
        <v>41748</v>
      </c>
      <c r="Z3975" s="1" t="s">
        <v>122</v>
      </c>
      <c r="AA3975" s="1" t="s">
        <v>33206</v>
      </c>
      <c r="AB3975" s="1" t="s">
        <v>124</v>
      </c>
      <c r="AC3975" s="1" t="s">
        <v>125</v>
      </c>
      <c r="AD3975" s="1" t="s">
        <v>41749</v>
      </c>
      <c r="AE3975" s="1" t="s">
        <v>41750</v>
      </c>
      <c r="AF3975" s="1" t="s">
        <v>691</v>
      </c>
      <c r="AG3975">
        <v>22</v>
      </c>
      <c r="AH3975">
        <v>22</v>
      </c>
      <c r="AI3975" s="1" t="s">
        <v>3161</v>
      </c>
      <c r="AJ3975" s="1" t="s">
        <v>130</v>
      </c>
      <c r="AK3975" s="1" t="s">
        <v>130</v>
      </c>
      <c r="AL3975" s="1" t="s">
        <v>195</v>
      </c>
      <c r="AM3975" s="1" t="s">
        <v>390</v>
      </c>
      <c r="AN3975" s="1" t="s">
        <v>99679</v>
      </c>
      <c r="AO3975" s="1" t="s">
        <v>390</v>
      </c>
      <c r="AP3975" s="1" t="s">
        <v>133</v>
      </c>
      <c r="AQ3975" s="1" t="s">
        <v>197</v>
      </c>
      <c r="AR3975">
        <v>8002</v>
      </c>
      <c r="AS3975" s="1" t="s">
        <v>133</v>
      </c>
      <c r="AT3975" s="1" t="s">
        <v>135</v>
      </c>
      <c r="AU3975" s="1" t="s">
        <v>136</v>
      </c>
      <c r="AV3975" s="1" t="s">
        <v>137</v>
      </c>
      <c r="AW3975" s="1" t="s">
        <v>35359</v>
      </c>
      <c r="AX3975" s="1" t="s">
        <v>50420</v>
      </c>
      <c r="AY3975" s="1" t="s">
        <v>130</v>
      </c>
      <c r="AZ3975" s="1" t="s">
        <v>140</v>
      </c>
      <c r="BA3975" s="1" t="s">
        <v>141</v>
      </c>
      <c r="BB3975">
        <v>2</v>
      </c>
      <c r="BC3975" s="1" t="s">
        <v>142</v>
      </c>
      <c r="BD3975">
        <v>1</v>
      </c>
      <c r="BE3975">
        <v>2</v>
      </c>
      <c r="BF3975" s="1" t="s">
        <v>143</v>
      </c>
      <c r="BG3975" s="1" t="s">
        <v>50421</v>
      </c>
      <c r="BI3975" s="1" t="s">
        <v>2388</v>
      </c>
      <c r="BJ3975" s="1" t="s">
        <v>113</v>
      </c>
      <c r="BK3975" s="1" t="s">
        <v>113</v>
      </c>
      <c r="BL3975" s="1" t="s">
        <v>2074</v>
      </c>
      <c r="BM3975" s="1" t="s">
        <v>203</v>
      </c>
      <c r="BN3975">
        <v>2</v>
      </c>
      <c r="BO3975" s="1" t="s">
        <v>311</v>
      </c>
      <c r="BP3975">
        <v>31</v>
      </c>
      <c r="BQ3975">
        <v>330</v>
      </c>
      <c r="BR3975">
        <v>31</v>
      </c>
      <c r="BS3975">
        <v>31</v>
      </c>
      <c r="BT3975">
        <v>330</v>
      </c>
      <c r="BU3975">
        <v>330</v>
      </c>
      <c r="BV3975" s="1" t="s">
        <v>374</v>
      </c>
      <c r="BW3975" s="1" t="s">
        <v>527</v>
      </c>
      <c r="BX3975" s="1" t="s">
        <v>173</v>
      </c>
      <c r="BY3975" s="1" t="s">
        <v>130</v>
      </c>
      <c r="BZ3975">
        <v>7</v>
      </c>
      <c r="CA3975">
        <v>37</v>
      </c>
      <c r="CB3975">
        <v>67</v>
      </c>
      <c r="CC3975">
        <v>97</v>
      </c>
      <c r="CD3975" s="2">
        <v>43725</v>
      </c>
      <c r="CE3975">
        <v>6</v>
      </c>
      <c r="CF3975">
        <v>0</v>
      </c>
      <c r="CG3975" s="2">
        <v>42615</v>
      </c>
      <c r="CH3975" s="2">
        <v>43351</v>
      </c>
      <c r="CI3975">
        <v>93</v>
      </c>
      <c r="CJ3975">
        <v>10</v>
      </c>
      <c r="CK3975">
        <v>9</v>
      </c>
      <c r="CL3975">
        <v>8</v>
      </c>
      <c r="CM3975">
        <v>9</v>
      </c>
      <c r="CN3975">
        <v>10</v>
      </c>
      <c r="CO3975">
        <v>9</v>
      </c>
      <c r="CP3975" s="1" t="s">
        <v>130</v>
      </c>
      <c r="CQ3975" s="1" t="s">
        <v>113</v>
      </c>
      <c r="CR3975" s="1" t="s">
        <v>113</v>
      </c>
      <c r="CS3975" s="1" t="s">
        <v>130</v>
      </c>
      <c r="CT3975" s="1" t="s">
        <v>125</v>
      </c>
      <c r="CU3975" s="1" t="s">
        <v>175</v>
      </c>
      <c r="CV3975" s="1" t="s">
        <v>125</v>
      </c>
      <c r="CW3975" s="1" t="s">
        <v>125</v>
      </c>
      <c r="CX3975">
        <v>22</v>
      </c>
      <c r="CY3975">
        <v>21</v>
      </c>
      <c r="CZ3975">
        <v>0</v>
      </c>
      <c r="DA3975">
        <v>1</v>
      </c>
      <c r="DB3975" s="1" t="s">
        <v>2857</v>
      </c>
    </row>
    <row r="3976" spans="1:106" x14ac:dyDescent="0.3">
      <c r="A3976">
        <v>8661616</v>
      </c>
      <c r="B3976" s="1" t="s">
        <v>50422</v>
      </c>
      <c r="C3976">
        <v>20190917034823</v>
      </c>
      <c r="D3976" s="2">
        <v>43725</v>
      </c>
      <c r="E3976" s="1" t="s">
        <v>50423</v>
      </c>
      <c r="F3976" s="1" t="s">
        <v>50424</v>
      </c>
      <c r="G3976" s="1" t="s">
        <v>50425</v>
      </c>
      <c r="H3976" s="1" t="s">
        <v>50426</v>
      </c>
      <c r="I3976" s="1" t="s">
        <v>111</v>
      </c>
      <c r="J3976" s="1" t="s">
        <v>113</v>
      </c>
      <c r="K3976" s="1" t="s">
        <v>113</v>
      </c>
      <c r="L3976" s="1" t="s">
        <v>113</v>
      </c>
      <c r="M3976" s="1" t="s">
        <v>113</v>
      </c>
      <c r="N3976" s="1" t="s">
        <v>113</v>
      </c>
      <c r="O3976" s="1" t="s">
        <v>41744</v>
      </c>
      <c r="P3976" s="1" t="s">
        <v>113</v>
      </c>
      <c r="Q3976" s="1" t="s">
        <v>113</v>
      </c>
      <c r="R3976" s="1" t="s">
        <v>50427</v>
      </c>
      <c r="S3976" s="1" t="s">
        <v>113</v>
      </c>
      <c r="T3976">
        <v>27573426</v>
      </c>
      <c r="U3976" s="1" t="s">
        <v>41746</v>
      </c>
      <c r="V3976" s="1" t="s">
        <v>41747</v>
      </c>
      <c r="W3976" s="2">
        <v>42046</v>
      </c>
      <c r="X3976" s="1" t="s">
        <v>188</v>
      </c>
      <c r="Y3976" s="1" t="s">
        <v>41748</v>
      </c>
      <c r="Z3976" s="1" t="s">
        <v>122</v>
      </c>
      <c r="AA3976" s="1" t="s">
        <v>33206</v>
      </c>
      <c r="AB3976" s="1" t="s">
        <v>124</v>
      </c>
      <c r="AC3976" s="1" t="s">
        <v>125</v>
      </c>
      <c r="AD3976" s="1" t="s">
        <v>41749</v>
      </c>
      <c r="AE3976" s="1" t="s">
        <v>41750</v>
      </c>
      <c r="AF3976" s="1" t="s">
        <v>691</v>
      </c>
      <c r="AG3976">
        <v>22</v>
      </c>
      <c r="AH3976">
        <v>22</v>
      </c>
      <c r="AI3976" s="1" t="s">
        <v>3161</v>
      </c>
      <c r="AJ3976" s="1" t="s">
        <v>130</v>
      </c>
      <c r="AK3976" s="1" t="s">
        <v>130</v>
      </c>
      <c r="AL3976" s="1" t="s">
        <v>188</v>
      </c>
      <c r="AM3976" s="1" t="s">
        <v>390</v>
      </c>
      <c r="AN3976" s="1" t="s">
        <v>693</v>
      </c>
      <c r="AO3976" s="1" t="s">
        <v>390</v>
      </c>
      <c r="AP3976" s="1" t="s">
        <v>133</v>
      </c>
      <c r="AQ3976" s="1" t="s">
        <v>367</v>
      </c>
      <c r="AR3976">
        <v>8002</v>
      </c>
      <c r="AS3976" s="1" t="s">
        <v>133</v>
      </c>
      <c r="AT3976" s="1" t="s">
        <v>135</v>
      </c>
      <c r="AU3976" s="1" t="s">
        <v>136</v>
      </c>
      <c r="AV3976" s="1" t="s">
        <v>137</v>
      </c>
      <c r="AW3976" s="1" t="s">
        <v>50428</v>
      </c>
      <c r="AX3976" s="1" t="s">
        <v>25971</v>
      </c>
      <c r="AY3976" s="1" t="s">
        <v>130</v>
      </c>
      <c r="AZ3976" s="1" t="s">
        <v>140</v>
      </c>
      <c r="BA3976" s="1" t="s">
        <v>141</v>
      </c>
      <c r="BB3976">
        <v>2</v>
      </c>
      <c r="BC3976" s="1" t="s">
        <v>142</v>
      </c>
      <c r="BD3976">
        <v>1</v>
      </c>
      <c r="BE3976">
        <v>2</v>
      </c>
      <c r="BF3976" s="1" t="s">
        <v>143</v>
      </c>
      <c r="BG3976" s="1" t="s">
        <v>50429</v>
      </c>
      <c r="BI3976" s="1" t="s">
        <v>523</v>
      </c>
      <c r="BJ3976" s="1" t="s">
        <v>113</v>
      </c>
      <c r="BK3976" s="1" t="s">
        <v>113</v>
      </c>
      <c r="BL3976" s="1" t="s">
        <v>2074</v>
      </c>
      <c r="BM3976" s="1" t="s">
        <v>203</v>
      </c>
      <c r="BN3976">
        <v>2</v>
      </c>
      <c r="BO3976" s="1" t="s">
        <v>311</v>
      </c>
      <c r="BP3976">
        <v>31</v>
      </c>
      <c r="BQ3976">
        <v>330</v>
      </c>
      <c r="BR3976">
        <v>31</v>
      </c>
      <c r="BS3976">
        <v>31</v>
      </c>
      <c r="BT3976">
        <v>330</v>
      </c>
      <c r="BU3976">
        <v>330</v>
      </c>
      <c r="BV3976" s="1" t="s">
        <v>374</v>
      </c>
      <c r="BW3976" s="1" t="s">
        <v>527</v>
      </c>
      <c r="BX3976" s="1" t="s">
        <v>173</v>
      </c>
      <c r="BY3976" s="1" t="s">
        <v>130</v>
      </c>
      <c r="BZ3976">
        <v>0</v>
      </c>
      <c r="CA3976">
        <v>16</v>
      </c>
      <c r="CB3976">
        <v>46</v>
      </c>
      <c r="CC3976">
        <v>76</v>
      </c>
      <c r="CD3976" s="2">
        <v>43725</v>
      </c>
      <c r="CE3976">
        <v>5</v>
      </c>
      <c r="CF3976">
        <v>1</v>
      </c>
      <c r="CG3976" s="2">
        <v>42544</v>
      </c>
      <c r="CH3976" s="2">
        <v>43646</v>
      </c>
      <c r="CI3976">
        <v>92</v>
      </c>
      <c r="CJ3976">
        <v>9</v>
      </c>
      <c r="CK3976">
        <v>10</v>
      </c>
      <c r="CL3976">
        <v>10</v>
      </c>
      <c r="CM3976">
        <v>10</v>
      </c>
      <c r="CN3976">
        <v>10</v>
      </c>
      <c r="CO3976">
        <v>9</v>
      </c>
      <c r="CP3976" s="1" t="s">
        <v>130</v>
      </c>
      <c r="CQ3976" s="1" t="s">
        <v>113</v>
      </c>
      <c r="CR3976" s="1" t="s">
        <v>113</v>
      </c>
      <c r="CS3976" s="1" t="s">
        <v>130</v>
      </c>
      <c r="CT3976" s="1" t="s">
        <v>125</v>
      </c>
      <c r="CU3976" s="1" t="s">
        <v>175</v>
      </c>
      <c r="CV3976" s="1" t="s">
        <v>125</v>
      </c>
      <c r="CW3976" s="1" t="s">
        <v>125</v>
      </c>
      <c r="CX3976">
        <v>22</v>
      </c>
      <c r="CY3976">
        <v>21</v>
      </c>
      <c r="CZ3976">
        <v>0</v>
      </c>
      <c r="DA3976">
        <v>1</v>
      </c>
      <c r="DB3976" s="1" t="s">
        <v>1510</v>
      </c>
    </row>
    <row r="3977" spans="1:106" x14ac:dyDescent="0.3">
      <c r="A3977">
        <v>8661774</v>
      </c>
      <c r="B3977" s="1" t="s">
        <v>50430</v>
      </c>
      <c r="C3977">
        <v>20190917034823</v>
      </c>
      <c r="D3977" s="2">
        <v>43725</v>
      </c>
      <c r="E3977" s="1" t="s">
        <v>50431</v>
      </c>
      <c r="F3977" s="1" t="s">
        <v>100856</v>
      </c>
      <c r="G3977" s="1" t="s">
        <v>100857</v>
      </c>
      <c r="H3977" s="1" t="s">
        <v>100858</v>
      </c>
      <c r="I3977" s="1" t="s">
        <v>111</v>
      </c>
      <c r="J3977" s="1" t="s">
        <v>113</v>
      </c>
      <c r="K3977" s="1" t="s">
        <v>113</v>
      </c>
      <c r="L3977" s="1" t="s">
        <v>113</v>
      </c>
      <c r="M3977" s="1" t="s">
        <v>113</v>
      </c>
      <c r="N3977" s="1" t="s">
        <v>113</v>
      </c>
      <c r="O3977" s="1" t="s">
        <v>43374</v>
      </c>
      <c r="P3977" s="1" t="s">
        <v>113</v>
      </c>
      <c r="Q3977" s="1" t="s">
        <v>113</v>
      </c>
      <c r="R3977" s="1" t="s">
        <v>50432</v>
      </c>
      <c r="S3977" s="1" t="s">
        <v>113</v>
      </c>
      <c r="T3977">
        <v>27573426</v>
      </c>
      <c r="U3977" s="1" t="s">
        <v>41746</v>
      </c>
      <c r="V3977" s="1" t="s">
        <v>41747</v>
      </c>
      <c r="W3977" s="2">
        <v>42046</v>
      </c>
      <c r="X3977" s="1" t="s">
        <v>188</v>
      </c>
      <c r="Y3977" s="1" t="s">
        <v>41748</v>
      </c>
      <c r="Z3977" s="1" t="s">
        <v>122</v>
      </c>
      <c r="AA3977" s="1" t="s">
        <v>33206</v>
      </c>
      <c r="AB3977" s="1" t="s">
        <v>124</v>
      </c>
      <c r="AC3977" s="1" t="s">
        <v>125</v>
      </c>
      <c r="AD3977" s="1" t="s">
        <v>41749</v>
      </c>
      <c r="AE3977" s="1" t="s">
        <v>41750</v>
      </c>
      <c r="AF3977" s="1" t="s">
        <v>691</v>
      </c>
      <c r="AG3977">
        <v>22</v>
      </c>
      <c r="AH3977">
        <v>22</v>
      </c>
      <c r="AI3977" s="1" t="s">
        <v>3161</v>
      </c>
      <c r="AJ3977" s="1" t="s">
        <v>130</v>
      </c>
      <c r="AK3977" s="1" t="s">
        <v>130</v>
      </c>
      <c r="AL3977" s="1" t="s">
        <v>195</v>
      </c>
      <c r="AM3977" s="1" t="s">
        <v>691</v>
      </c>
      <c r="AN3977" s="1" t="s">
        <v>502</v>
      </c>
      <c r="AO3977" s="1" t="s">
        <v>163</v>
      </c>
      <c r="AP3977" s="1" t="s">
        <v>133</v>
      </c>
      <c r="AQ3977" s="1" t="s">
        <v>197</v>
      </c>
      <c r="AR3977">
        <v>8002</v>
      </c>
      <c r="AS3977" s="1" t="s">
        <v>133</v>
      </c>
      <c r="AT3977" s="1" t="s">
        <v>135</v>
      </c>
      <c r="AU3977" s="1" t="s">
        <v>136</v>
      </c>
      <c r="AV3977" s="1" t="s">
        <v>137</v>
      </c>
      <c r="AW3977" s="1" t="s">
        <v>50433</v>
      </c>
      <c r="AX3977" s="1" t="s">
        <v>22450</v>
      </c>
      <c r="AY3977" s="1" t="s">
        <v>130</v>
      </c>
      <c r="AZ3977" s="1" t="s">
        <v>140</v>
      </c>
      <c r="BA3977" s="1" t="s">
        <v>141</v>
      </c>
      <c r="BB3977">
        <v>2</v>
      </c>
      <c r="BC3977" s="1" t="s">
        <v>142</v>
      </c>
      <c r="BD3977">
        <v>1</v>
      </c>
      <c r="BE3977">
        <v>1</v>
      </c>
      <c r="BF3977" s="1" t="s">
        <v>143</v>
      </c>
      <c r="BG3977" s="1" t="s">
        <v>50434</v>
      </c>
      <c r="BI3977" s="1" t="s">
        <v>169</v>
      </c>
      <c r="BJ3977" s="1" t="s">
        <v>113</v>
      </c>
      <c r="BK3977" s="1" t="s">
        <v>113</v>
      </c>
      <c r="BL3977" s="1" t="s">
        <v>2074</v>
      </c>
      <c r="BM3977" s="1" t="s">
        <v>203</v>
      </c>
      <c r="BN3977">
        <v>2</v>
      </c>
      <c r="BO3977" s="1" t="s">
        <v>275</v>
      </c>
      <c r="BP3977">
        <v>31</v>
      </c>
      <c r="BQ3977">
        <v>330</v>
      </c>
      <c r="BR3977">
        <v>31</v>
      </c>
      <c r="BS3977">
        <v>31</v>
      </c>
      <c r="BT3977">
        <v>330</v>
      </c>
      <c r="BU3977">
        <v>330</v>
      </c>
      <c r="BV3977" s="1" t="s">
        <v>374</v>
      </c>
      <c r="BW3977" s="1" t="s">
        <v>527</v>
      </c>
      <c r="BX3977" s="1" t="s">
        <v>173</v>
      </c>
      <c r="BY3977" s="1" t="s">
        <v>130</v>
      </c>
      <c r="BZ3977">
        <v>0</v>
      </c>
      <c r="CA3977">
        <v>0</v>
      </c>
      <c r="CB3977">
        <v>1</v>
      </c>
      <c r="CC3977">
        <v>31</v>
      </c>
      <c r="CD3977" s="2">
        <v>43725</v>
      </c>
      <c r="CE3977">
        <v>8</v>
      </c>
      <c r="CF3977">
        <v>3</v>
      </c>
      <c r="CG3977" s="2">
        <v>42673</v>
      </c>
      <c r="CH3977" s="2">
        <v>43585</v>
      </c>
      <c r="CI3977">
        <v>83</v>
      </c>
      <c r="CJ3977">
        <v>9</v>
      </c>
      <c r="CK3977">
        <v>10</v>
      </c>
      <c r="CL3977">
        <v>9</v>
      </c>
      <c r="CM3977">
        <v>9</v>
      </c>
      <c r="CN3977">
        <v>10</v>
      </c>
      <c r="CO3977">
        <v>9</v>
      </c>
      <c r="CP3977" s="1" t="s">
        <v>130</v>
      </c>
      <c r="CQ3977" s="1" t="s">
        <v>113</v>
      </c>
      <c r="CR3977" s="1" t="s">
        <v>113</v>
      </c>
      <c r="CS3977" s="1" t="s">
        <v>130</v>
      </c>
      <c r="CT3977" s="1" t="s">
        <v>125</v>
      </c>
      <c r="CU3977" s="1" t="s">
        <v>175</v>
      </c>
      <c r="CV3977" s="1" t="s">
        <v>125</v>
      </c>
      <c r="CW3977" s="1" t="s">
        <v>125</v>
      </c>
      <c r="CX3977">
        <v>22</v>
      </c>
      <c r="CY3977">
        <v>21</v>
      </c>
      <c r="CZ3977">
        <v>0</v>
      </c>
      <c r="DA3977">
        <v>1</v>
      </c>
      <c r="DB3977" s="1" t="s">
        <v>2922</v>
      </c>
    </row>
    <row r="3978" spans="1:106" x14ac:dyDescent="0.3">
      <c r="A3978">
        <v>8662474</v>
      </c>
      <c r="B3978" s="1" t="s">
        <v>50435</v>
      </c>
      <c r="C3978">
        <v>20190917034823</v>
      </c>
      <c r="D3978" s="2">
        <v>43725</v>
      </c>
      <c r="E3978" s="1" t="s">
        <v>100859</v>
      </c>
      <c r="F3978" s="1" t="s">
        <v>100860</v>
      </c>
      <c r="G3978" s="1" t="s">
        <v>50436</v>
      </c>
      <c r="H3978" s="1" t="s">
        <v>100861</v>
      </c>
      <c r="I3978" s="1" t="s">
        <v>111</v>
      </c>
      <c r="J3978" s="1" t="s">
        <v>113</v>
      </c>
      <c r="K3978" s="1" t="s">
        <v>113</v>
      </c>
      <c r="L3978" s="1" t="s">
        <v>113</v>
      </c>
      <c r="M3978" s="1" t="s">
        <v>113</v>
      </c>
      <c r="N3978" s="1" t="s">
        <v>113</v>
      </c>
      <c r="O3978" s="1" t="s">
        <v>41744</v>
      </c>
      <c r="P3978" s="1" t="s">
        <v>113</v>
      </c>
      <c r="Q3978" s="1" t="s">
        <v>113</v>
      </c>
      <c r="R3978" s="1" t="s">
        <v>50437</v>
      </c>
      <c r="S3978" s="1" t="s">
        <v>113</v>
      </c>
      <c r="T3978">
        <v>27573426</v>
      </c>
      <c r="U3978" s="1" t="s">
        <v>41746</v>
      </c>
      <c r="V3978" s="1" t="s">
        <v>41747</v>
      </c>
      <c r="W3978" s="2">
        <v>42046</v>
      </c>
      <c r="X3978" s="1" t="s">
        <v>188</v>
      </c>
      <c r="Y3978" s="1" t="s">
        <v>41748</v>
      </c>
      <c r="Z3978" s="1" t="s">
        <v>122</v>
      </c>
      <c r="AA3978" s="1" t="s">
        <v>33206</v>
      </c>
      <c r="AB3978" s="1" t="s">
        <v>124</v>
      </c>
      <c r="AC3978" s="1" t="s">
        <v>125</v>
      </c>
      <c r="AD3978" s="1" t="s">
        <v>41749</v>
      </c>
      <c r="AE3978" s="1" t="s">
        <v>41750</v>
      </c>
      <c r="AF3978" s="1" t="s">
        <v>691</v>
      </c>
      <c r="AG3978">
        <v>22</v>
      </c>
      <c r="AH3978">
        <v>22</v>
      </c>
      <c r="AI3978" s="1" t="s">
        <v>3161</v>
      </c>
      <c r="AJ3978" s="1" t="s">
        <v>130</v>
      </c>
      <c r="AK3978" s="1" t="s">
        <v>130</v>
      </c>
      <c r="AL3978" s="1" t="s">
        <v>195</v>
      </c>
      <c r="AM3978" s="1" t="s">
        <v>390</v>
      </c>
      <c r="AN3978" s="1" t="s">
        <v>502</v>
      </c>
      <c r="AO3978" s="1" t="s">
        <v>163</v>
      </c>
      <c r="AP3978" s="1" t="s">
        <v>133</v>
      </c>
      <c r="AQ3978" s="1" t="s">
        <v>197</v>
      </c>
      <c r="AR3978">
        <v>8002</v>
      </c>
      <c r="AS3978" s="1" t="s">
        <v>133</v>
      </c>
      <c r="AT3978" s="1" t="s">
        <v>135</v>
      </c>
      <c r="AU3978" s="1" t="s">
        <v>136</v>
      </c>
      <c r="AV3978" s="1" t="s">
        <v>137</v>
      </c>
      <c r="AW3978" s="1" t="s">
        <v>22385</v>
      </c>
      <c r="AX3978" s="1" t="s">
        <v>2778</v>
      </c>
      <c r="AY3978" s="1" t="s">
        <v>130</v>
      </c>
      <c r="AZ3978" s="1" t="s">
        <v>140</v>
      </c>
      <c r="BA3978" s="1" t="s">
        <v>141</v>
      </c>
      <c r="BB3978">
        <v>4</v>
      </c>
      <c r="BC3978" s="1" t="s">
        <v>142</v>
      </c>
      <c r="BD3978">
        <v>2</v>
      </c>
      <c r="BE3978">
        <v>3</v>
      </c>
      <c r="BF3978" s="1" t="s">
        <v>143</v>
      </c>
      <c r="BG3978" s="1" t="s">
        <v>50438</v>
      </c>
      <c r="BI3978" s="1" t="s">
        <v>288</v>
      </c>
      <c r="BJ3978" s="1" t="s">
        <v>113</v>
      </c>
      <c r="BK3978" s="1" t="s">
        <v>113</v>
      </c>
      <c r="BL3978" s="1" t="s">
        <v>2074</v>
      </c>
      <c r="BM3978" s="1" t="s">
        <v>1546</v>
      </c>
      <c r="BN3978">
        <v>1</v>
      </c>
      <c r="BO3978" s="1" t="s">
        <v>275</v>
      </c>
      <c r="BP3978">
        <v>31</v>
      </c>
      <c r="BQ3978">
        <v>330</v>
      </c>
      <c r="BR3978">
        <v>31</v>
      </c>
      <c r="BS3978">
        <v>31</v>
      </c>
      <c r="BT3978">
        <v>330</v>
      </c>
      <c r="BU3978">
        <v>330</v>
      </c>
      <c r="BV3978" s="1" t="s">
        <v>374</v>
      </c>
      <c r="BW3978" s="1" t="s">
        <v>527</v>
      </c>
      <c r="BX3978" s="1" t="s">
        <v>173</v>
      </c>
      <c r="BY3978" s="1" t="s">
        <v>130</v>
      </c>
      <c r="BZ3978">
        <v>17</v>
      </c>
      <c r="CA3978">
        <v>47</v>
      </c>
      <c r="CB3978">
        <v>77</v>
      </c>
      <c r="CC3978">
        <v>107</v>
      </c>
      <c r="CD3978" s="2">
        <v>43725</v>
      </c>
      <c r="CE3978">
        <v>6</v>
      </c>
      <c r="CF3978">
        <v>2</v>
      </c>
      <c r="CG3978" s="2">
        <v>42575</v>
      </c>
      <c r="CH3978" s="2">
        <v>43652</v>
      </c>
      <c r="CI3978">
        <v>83</v>
      </c>
      <c r="CJ3978">
        <v>9</v>
      </c>
      <c r="CK3978">
        <v>9</v>
      </c>
      <c r="CL3978">
        <v>9</v>
      </c>
      <c r="CM3978">
        <v>9</v>
      </c>
      <c r="CN3978">
        <v>9</v>
      </c>
      <c r="CO3978">
        <v>8</v>
      </c>
      <c r="CP3978" s="1" t="s">
        <v>130</v>
      </c>
      <c r="CQ3978" s="1" t="s">
        <v>113</v>
      </c>
      <c r="CR3978" s="1" t="s">
        <v>113</v>
      </c>
      <c r="CS3978" s="1" t="s">
        <v>130</v>
      </c>
      <c r="CT3978" s="1" t="s">
        <v>125</v>
      </c>
      <c r="CU3978" s="1" t="s">
        <v>175</v>
      </c>
      <c r="CV3978" s="1" t="s">
        <v>125</v>
      </c>
      <c r="CW3978" s="1" t="s">
        <v>125</v>
      </c>
      <c r="CX3978">
        <v>22</v>
      </c>
      <c r="CY3978">
        <v>21</v>
      </c>
      <c r="CZ3978">
        <v>0</v>
      </c>
      <c r="DA3978">
        <v>1</v>
      </c>
      <c r="DB3978" s="1" t="s">
        <v>2857</v>
      </c>
    </row>
    <row r="3979" spans="1:106" x14ac:dyDescent="0.3">
      <c r="A3979">
        <v>8662791</v>
      </c>
      <c r="B3979" s="1" t="s">
        <v>50439</v>
      </c>
      <c r="C3979">
        <v>20190917034823</v>
      </c>
      <c r="D3979" s="2">
        <v>43725</v>
      </c>
      <c r="E3979" s="1" t="s">
        <v>100862</v>
      </c>
      <c r="F3979" s="1" t="s">
        <v>100863</v>
      </c>
      <c r="G3979" s="1" t="s">
        <v>100864</v>
      </c>
      <c r="H3979" s="1" t="s">
        <v>100865</v>
      </c>
      <c r="I3979" s="1" t="s">
        <v>111</v>
      </c>
      <c r="J3979" s="1" t="s">
        <v>113</v>
      </c>
      <c r="K3979" s="1" t="s">
        <v>113</v>
      </c>
      <c r="L3979" s="1" t="s">
        <v>113</v>
      </c>
      <c r="M3979" s="1" t="s">
        <v>113</v>
      </c>
      <c r="N3979" s="1" t="s">
        <v>113</v>
      </c>
      <c r="O3979" s="1" t="s">
        <v>41744</v>
      </c>
      <c r="P3979" s="1" t="s">
        <v>113</v>
      </c>
      <c r="Q3979" s="1" t="s">
        <v>113</v>
      </c>
      <c r="R3979" s="1" t="s">
        <v>50440</v>
      </c>
      <c r="S3979" s="1" t="s">
        <v>113</v>
      </c>
      <c r="T3979">
        <v>27573426</v>
      </c>
      <c r="U3979" s="1" t="s">
        <v>41746</v>
      </c>
      <c r="V3979" s="1" t="s">
        <v>41747</v>
      </c>
      <c r="W3979" s="2">
        <v>42046</v>
      </c>
      <c r="X3979" s="1" t="s">
        <v>188</v>
      </c>
      <c r="Y3979" s="1" t="s">
        <v>41748</v>
      </c>
      <c r="Z3979" s="1" t="s">
        <v>122</v>
      </c>
      <c r="AA3979" s="1" t="s">
        <v>33206</v>
      </c>
      <c r="AB3979" s="1" t="s">
        <v>124</v>
      </c>
      <c r="AC3979" s="1" t="s">
        <v>125</v>
      </c>
      <c r="AD3979" s="1" t="s">
        <v>41749</v>
      </c>
      <c r="AE3979" s="1" t="s">
        <v>41750</v>
      </c>
      <c r="AF3979" s="1" t="s">
        <v>691</v>
      </c>
      <c r="AG3979">
        <v>22</v>
      </c>
      <c r="AH3979">
        <v>22</v>
      </c>
      <c r="AI3979" s="1" t="s">
        <v>3161</v>
      </c>
      <c r="AJ3979" s="1" t="s">
        <v>130</v>
      </c>
      <c r="AK3979" s="1" t="s">
        <v>130</v>
      </c>
      <c r="AL3979" s="1" t="s">
        <v>195</v>
      </c>
      <c r="AM3979" s="1" t="s">
        <v>691</v>
      </c>
      <c r="AN3979" s="1" t="s">
        <v>693</v>
      </c>
      <c r="AO3979" s="1" t="s">
        <v>390</v>
      </c>
      <c r="AP3979" s="1" t="s">
        <v>133</v>
      </c>
      <c r="AQ3979" s="1" t="s">
        <v>197</v>
      </c>
      <c r="AR3979">
        <v>8002</v>
      </c>
      <c r="AS3979" s="1" t="s">
        <v>133</v>
      </c>
      <c r="AT3979" s="1" t="s">
        <v>135</v>
      </c>
      <c r="AU3979" s="1" t="s">
        <v>136</v>
      </c>
      <c r="AV3979" s="1" t="s">
        <v>137</v>
      </c>
      <c r="AW3979" s="1" t="s">
        <v>25087</v>
      </c>
      <c r="AX3979" s="1" t="s">
        <v>37017</v>
      </c>
      <c r="AY3979" s="1" t="s">
        <v>130</v>
      </c>
      <c r="AZ3979" s="1" t="s">
        <v>140</v>
      </c>
      <c r="BA3979" s="1" t="s">
        <v>141</v>
      </c>
      <c r="BB3979">
        <v>2</v>
      </c>
      <c r="BC3979" s="1" t="s">
        <v>142</v>
      </c>
      <c r="BD3979">
        <v>1</v>
      </c>
      <c r="BE3979">
        <v>1</v>
      </c>
      <c r="BF3979" s="1" t="s">
        <v>143</v>
      </c>
      <c r="BG3979" s="1" t="s">
        <v>50441</v>
      </c>
      <c r="BI3979" s="1" t="s">
        <v>2388</v>
      </c>
      <c r="BJ3979" s="1" t="s">
        <v>113</v>
      </c>
      <c r="BK3979" s="1" t="s">
        <v>113</v>
      </c>
      <c r="BL3979" s="1" t="s">
        <v>2074</v>
      </c>
      <c r="BM3979" s="1" t="s">
        <v>203</v>
      </c>
      <c r="BN3979">
        <v>2</v>
      </c>
      <c r="BO3979" s="1" t="s">
        <v>4028</v>
      </c>
      <c r="BP3979">
        <v>31</v>
      </c>
      <c r="BQ3979">
        <v>330</v>
      </c>
      <c r="BR3979">
        <v>31</v>
      </c>
      <c r="BS3979">
        <v>31</v>
      </c>
      <c r="BT3979">
        <v>330</v>
      </c>
      <c r="BU3979">
        <v>330</v>
      </c>
      <c r="BV3979" s="1" t="s">
        <v>374</v>
      </c>
      <c r="BW3979" s="1" t="s">
        <v>527</v>
      </c>
      <c r="BX3979" s="1" t="s">
        <v>173</v>
      </c>
      <c r="BY3979" s="1" t="s">
        <v>130</v>
      </c>
      <c r="BZ3979">
        <v>3</v>
      </c>
      <c r="CA3979">
        <v>3</v>
      </c>
      <c r="CB3979">
        <v>31</v>
      </c>
      <c r="CC3979">
        <v>61</v>
      </c>
      <c r="CD3979" s="2">
        <v>43725</v>
      </c>
      <c r="CE3979">
        <v>5</v>
      </c>
      <c r="CF3979">
        <v>1</v>
      </c>
      <c r="CG3979" s="2">
        <v>42522</v>
      </c>
      <c r="CH3979" s="2">
        <v>43566</v>
      </c>
      <c r="CI3979">
        <v>76</v>
      </c>
      <c r="CJ3979">
        <v>10</v>
      </c>
      <c r="CK3979">
        <v>9</v>
      </c>
      <c r="CL3979">
        <v>8</v>
      </c>
      <c r="CM3979">
        <v>8</v>
      </c>
      <c r="CN3979">
        <v>8</v>
      </c>
      <c r="CO3979">
        <v>8</v>
      </c>
      <c r="CP3979" s="1" t="s">
        <v>130</v>
      </c>
      <c r="CQ3979" s="1" t="s">
        <v>113</v>
      </c>
      <c r="CR3979" s="1" t="s">
        <v>113</v>
      </c>
      <c r="CS3979" s="1" t="s">
        <v>130</v>
      </c>
      <c r="CT3979" s="1" t="s">
        <v>125</v>
      </c>
      <c r="CU3979" s="1" t="s">
        <v>175</v>
      </c>
      <c r="CV3979" s="1" t="s">
        <v>125</v>
      </c>
      <c r="CW3979" s="1" t="s">
        <v>125</v>
      </c>
      <c r="CX3979">
        <v>22</v>
      </c>
      <c r="CY3979">
        <v>21</v>
      </c>
      <c r="CZ3979">
        <v>0</v>
      </c>
      <c r="DA3979">
        <v>1</v>
      </c>
      <c r="DB3979" s="1" t="s">
        <v>5299</v>
      </c>
    </row>
    <row r="3980" spans="1:106" x14ac:dyDescent="0.3">
      <c r="A3980">
        <v>8663061</v>
      </c>
      <c r="B3980" s="1" t="s">
        <v>50442</v>
      </c>
      <c r="C3980">
        <v>20190917034823</v>
      </c>
      <c r="D3980" s="2">
        <v>43725</v>
      </c>
      <c r="E3980" s="1" t="s">
        <v>50443</v>
      </c>
      <c r="F3980" s="1" t="s">
        <v>104673</v>
      </c>
      <c r="G3980" s="1" t="s">
        <v>113</v>
      </c>
      <c r="H3980" s="1" t="s">
        <v>104674</v>
      </c>
      <c r="I3980" s="1" t="s">
        <v>111</v>
      </c>
      <c r="J3980" s="1" t="s">
        <v>113</v>
      </c>
      <c r="K3980" s="1" t="s">
        <v>50444</v>
      </c>
      <c r="L3980" s="1" t="s">
        <v>113</v>
      </c>
      <c r="M3980" s="1" t="s">
        <v>113</v>
      </c>
      <c r="N3980" s="1" t="s">
        <v>113</v>
      </c>
      <c r="O3980" s="1" t="s">
        <v>50445</v>
      </c>
      <c r="P3980" s="1" t="s">
        <v>113</v>
      </c>
      <c r="Q3980" s="1" t="s">
        <v>113</v>
      </c>
      <c r="R3980" s="1" t="s">
        <v>50446</v>
      </c>
      <c r="S3980" s="1" t="s">
        <v>113</v>
      </c>
      <c r="T3980">
        <v>45515449</v>
      </c>
      <c r="U3980" s="1" t="s">
        <v>50447</v>
      </c>
      <c r="V3980" s="1" t="s">
        <v>102316</v>
      </c>
      <c r="W3980" s="2">
        <v>42278</v>
      </c>
      <c r="X3980" s="1" t="s">
        <v>136</v>
      </c>
      <c r="Y3980" s="1" t="s">
        <v>113</v>
      </c>
      <c r="Z3980" s="1" t="s">
        <v>124</v>
      </c>
      <c r="AA3980" s="1" t="s">
        <v>124</v>
      </c>
      <c r="AB3980" s="1" t="s">
        <v>124</v>
      </c>
      <c r="AC3980" s="1" t="s">
        <v>125</v>
      </c>
      <c r="AD3980" s="1" t="s">
        <v>50448</v>
      </c>
      <c r="AE3980" s="1" t="s">
        <v>50449</v>
      </c>
      <c r="AF3980" s="1" t="s">
        <v>500</v>
      </c>
      <c r="AG3980">
        <v>2</v>
      </c>
      <c r="AH3980">
        <v>2</v>
      </c>
      <c r="AI3980" s="1" t="s">
        <v>999</v>
      </c>
      <c r="AJ3980" s="1" t="s">
        <v>130</v>
      </c>
      <c r="AK3980" s="1" t="s">
        <v>125</v>
      </c>
      <c r="AL3980" s="1" t="s">
        <v>195</v>
      </c>
      <c r="AM3980" s="1" t="s">
        <v>163</v>
      </c>
      <c r="AN3980" s="1" t="s">
        <v>502</v>
      </c>
      <c r="AO3980" s="1" t="s">
        <v>163</v>
      </c>
      <c r="AP3980" s="1" t="s">
        <v>133</v>
      </c>
      <c r="AQ3980" s="1" t="s">
        <v>197</v>
      </c>
      <c r="AR3980">
        <v>8009</v>
      </c>
      <c r="AS3980" s="1" t="s">
        <v>133</v>
      </c>
      <c r="AT3980" s="1" t="s">
        <v>135</v>
      </c>
      <c r="AU3980" s="1" t="s">
        <v>136</v>
      </c>
      <c r="AV3980" s="1" t="s">
        <v>137</v>
      </c>
      <c r="AW3980" s="1" t="s">
        <v>12007</v>
      </c>
      <c r="AX3980" s="1" t="s">
        <v>50450</v>
      </c>
      <c r="AY3980" s="1" t="s">
        <v>130</v>
      </c>
      <c r="AZ3980" s="1" t="s">
        <v>140</v>
      </c>
      <c r="BA3980" s="1" t="s">
        <v>141</v>
      </c>
      <c r="BB3980">
        <v>8</v>
      </c>
      <c r="BC3980" s="1" t="s">
        <v>166</v>
      </c>
      <c r="BD3980">
        <v>3</v>
      </c>
      <c r="BE3980">
        <v>7</v>
      </c>
      <c r="BF3980" s="1" t="s">
        <v>143</v>
      </c>
      <c r="BG3980" s="1" t="s">
        <v>50451</v>
      </c>
      <c r="BI3980" s="1" t="s">
        <v>372</v>
      </c>
      <c r="BJ3980" s="1" t="s">
        <v>113</v>
      </c>
      <c r="BK3980" s="1" t="s">
        <v>620</v>
      </c>
      <c r="BL3980" s="1" t="s">
        <v>525</v>
      </c>
      <c r="BM3980" s="1" t="s">
        <v>234</v>
      </c>
      <c r="BN3980">
        <v>4</v>
      </c>
      <c r="BO3980" s="1" t="s">
        <v>275</v>
      </c>
      <c r="BP3980">
        <v>30</v>
      </c>
      <c r="BQ3980">
        <v>1125</v>
      </c>
      <c r="BR3980">
        <v>30</v>
      </c>
      <c r="BS3980">
        <v>30</v>
      </c>
      <c r="BT3980">
        <v>1125</v>
      </c>
      <c r="BU3980">
        <v>1125</v>
      </c>
      <c r="BV3980" s="1" t="s">
        <v>549</v>
      </c>
      <c r="BW3980" s="1" t="s">
        <v>172</v>
      </c>
      <c r="BX3980" s="1" t="s">
        <v>257</v>
      </c>
      <c r="BY3980" s="1" t="s">
        <v>130</v>
      </c>
      <c r="BZ3980">
        <v>30</v>
      </c>
      <c r="CA3980">
        <v>60</v>
      </c>
      <c r="CB3980">
        <v>90</v>
      </c>
      <c r="CC3980">
        <v>365</v>
      </c>
      <c r="CD3980" s="2">
        <v>43725</v>
      </c>
      <c r="CE3980">
        <v>5</v>
      </c>
      <c r="CF3980">
        <v>0</v>
      </c>
      <c r="CG3980" s="2">
        <v>42428</v>
      </c>
      <c r="CH3980" s="2">
        <v>43343</v>
      </c>
      <c r="CI3980">
        <v>75</v>
      </c>
      <c r="CJ3980">
        <v>8</v>
      </c>
      <c r="CK3980">
        <v>6</v>
      </c>
      <c r="CL3980">
        <v>10</v>
      </c>
      <c r="CM3980">
        <v>8</v>
      </c>
      <c r="CN3980">
        <v>10</v>
      </c>
      <c r="CO3980">
        <v>8</v>
      </c>
      <c r="CP3980" s="1" t="s">
        <v>130</v>
      </c>
      <c r="CQ3980" s="1" t="s">
        <v>113</v>
      </c>
      <c r="CR3980" s="1" t="s">
        <v>113</v>
      </c>
      <c r="CS3980" s="1" t="s">
        <v>125</v>
      </c>
      <c r="CT3980" s="1" t="s">
        <v>125</v>
      </c>
      <c r="CU3980" s="1" t="s">
        <v>175</v>
      </c>
      <c r="CV3980" s="1" t="s">
        <v>125</v>
      </c>
      <c r="CW3980" s="1" t="s">
        <v>125</v>
      </c>
      <c r="CX3980">
        <v>2</v>
      </c>
      <c r="CY3980">
        <v>2</v>
      </c>
      <c r="CZ3980">
        <v>0</v>
      </c>
      <c r="DA3980">
        <v>0</v>
      </c>
      <c r="DB3980" s="1" t="s">
        <v>5299</v>
      </c>
    </row>
    <row r="3981" spans="1:106" x14ac:dyDescent="0.3">
      <c r="A3981">
        <v>8663950</v>
      </c>
      <c r="B3981" s="1" t="s">
        <v>50452</v>
      </c>
      <c r="C3981">
        <v>20190917034823</v>
      </c>
      <c r="D3981" s="2">
        <v>43725</v>
      </c>
      <c r="E3981" s="1" t="s">
        <v>104675</v>
      </c>
      <c r="F3981" s="1" t="s">
        <v>116366</v>
      </c>
      <c r="G3981" s="1" t="s">
        <v>113</v>
      </c>
      <c r="H3981" s="1" t="s">
        <v>116367</v>
      </c>
      <c r="I3981" s="1" t="s">
        <v>111</v>
      </c>
      <c r="J3981" s="1" t="s">
        <v>113</v>
      </c>
      <c r="K3981" s="1" t="s">
        <v>113</v>
      </c>
      <c r="L3981" s="1" t="s">
        <v>113</v>
      </c>
      <c r="M3981" s="1" t="s">
        <v>50453</v>
      </c>
      <c r="N3981" s="1" t="s">
        <v>112596</v>
      </c>
      <c r="O3981" s="1" t="s">
        <v>113</v>
      </c>
      <c r="P3981" s="1" t="s">
        <v>113</v>
      </c>
      <c r="Q3981" s="1" t="s">
        <v>113</v>
      </c>
      <c r="R3981" s="1" t="s">
        <v>50454</v>
      </c>
      <c r="S3981" s="1" t="s">
        <v>113</v>
      </c>
      <c r="T3981">
        <v>45518958</v>
      </c>
      <c r="U3981" s="1" t="s">
        <v>50455</v>
      </c>
      <c r="V3981" s="1" t="s">
        <v>14436</v>
      </c>
      <c r="W3981" s="2">
        <v>42278</v>
      </c>
      <c r="X3981" s="1" t="s">
        <v>188</v>
      </c>
      <c r="Y3981" s="3" t="s">
        <v>107431</v>
      </c>
      <c r="Z3981" s="1" t="s">
        <v>122</v>
      </c>
      <c r="AA3981" s="1" t="s">
        <v>190</v>
      </c>
      <c r="AB3981" s="1" t="s">
        <v>124</v>
      </c>
      <c r="AC3981" s="1" t="s">
        <v>125</v>
      </c>
      <c r="AD3981" s="1" t="s">
        <v>50456</v>
      </c>
      <c r="AE3981" s="1" t="s">
        <v>50457</v>
      </c>
      <c r="AF3981" s="1" t="s">
        <v>100193</v>
      </c>
      <c r="AG3981">
        <v>1</v>
      </c>
      <c r="AH3981">
        <v>1</v>
      </c>
      <c r="AI3981" s="1" t="s">
        <v>11414</v>
      </c>
      <c r="AJ3981" s="1" t="s">
        <v>130</v>
      </c>
      <c r="AK3981" s="1" t="s">
        <v>125</v>
      </c>
      <c r="AL3981" s="1" t="s">
        <v>195</v>
      </c>
      <c r="AM3981" s="1" t="s">
        <v>100193</v>
      </c>
      <c r="AN3981" s="1" t="s">
        <v>100193</v>
      </c>
      <c r="AO3981" s="1" t="s">
        <v>100131</v>
      </c>
      <c r="AP3981" s="1" t="s">
        <v>133</v>
      </c>
      <c r="AQ3981" s="1" t="s">
        <v>197</v>
      </c>
      <c r="AR3981">
        <v>8013</v>
      </c>
      <c r="AS3981" s="1" t="s">
        <v>133</v>
      </c>
      <c r="AT3981" s="1" t="s">
        <v>135</v>
      </c>
      <c r="AU3981" s="1" t="s">
        <v>136</v>
      </c>
      <c r="AV3981" s="1" t="s">
        <v>137</v>
      </c>
      <c r="AW3981" s="1" t="s">
        <v>18480</v>
      </c>
      <c r="AX3981" s="1" t="s">
        <v>50458</v>
      </c>
      <c r="AY3981" s="1" t="s">
        <v>130</v>
      </c>
      <c r="AZ3981" s="1" t="s">
        <v>140</v>
      </c>
      <c r="BA3981" s="1" t="s">
        <v>200</v>
      </c>
      <c r="BB3981">
        <v>2</v>
      </c>
      <c r="BC3981" s="1" t="s">
        <v>142</v>
      </c>
      <c r="BD3981">
        <v>1</v>
      </c>
      <c r="BE3981">
        <v>1</v>
      </c>
      <c r="BF3981" s="1" t="s">
        <v>143</v>
      </c>
      <c r="BG3981" s="1" t="s">
        <v>50459</v>
      </c>
      <c r="BI3981" s="1" t="s">
        <v>1609</v>
      </c>
      <c r="BJ3981" s="1" t="s">
        <v>113</v>
      </c>
      <c r="BK3981" s="1" t="s">
        <v>113</v>
      </c>
      <c r="BL3981" s="1" t="s">
        <v>6580</v>
      </c>
      <c r="BM3981" s="1" t="s">
        <v>348</v>
      </c>
      <c r="BN3981">
        <v>1</v>
      </c>
      <c r="BO3981" s="1" t="s">
        <v>204</v>
      </c>
      <c r="BP3981">
        <v>2</v>
      </c>
      <c r="BQ3981">
        <v>6</v>
      </c>
      <c r="BR3981">
        <v>2</v>
      </c>
      <c r="BS3981">
        <v>2</v>
      </c>
      <c r="BT3981">
        <v>6</v>
      </c>
      <c r="BU3981">
        <v>6</v>
      </c>
      <c r="BV3981" s="1" t="s">
        <v>166</v>
      </c>
      <c r="BW3981" s="1" t="s">
        <v>2932</v>
      </c>
      <c r="BX3981" s="1" t="s">
        <v>398</v>
      </c>
      <c r="BY3981" s="1" t="s">
        <v>130</v>
      </c>
      <c r="BZ3981">
        <v>0</v>
      </c>
      <c r="CA3981">
        <v>0</v>
      </c>
      <c r="CB3981">
        <v>0</v>
      </c>
      <c r="CC3981">
        <v>0</v>
      </c>
      <c r="CD3981" s="2">
        <v>43725</v>
      </c>
      <c r="CE3981">
        <v>69</v>
      </c>
      <c r="CF3981">
        <v>23</v>
      </c>
      <c r="CG3981" s="2">
        <v>42526</v>
      </c>
      <c r="CH3981" s="2">
        <v>43709</v>
      </c>
      <c r="CI3981">
        <v>88</v>
      </c>
      <c r="CJ3981">
        <v>9</v>
      </c>
      <c r="CK3981">
        <v>8</v>
      </c>
      <c r="CL3981">
        <v>9</v>
      </c>
      <c r="CM3981">
        <v>9</v>
      </c>
      <c r="CN3981">
        <v>9</v>
      </c>
      <c r="CO3981">
        <v>9</v>
      </c>
      <c r="CP3981" s="1" t="s">
        <v>130</v>
      </c>
      <c r="CQ3981" s="1" t="s">
        <v>113</v>
      </c>
      <c r="CR3981" s="1" t="s">
        <v>113</v>
      </c>
      <c r="CS3981" s="1" t="s">
        <v>130</v>
      </c>
      <c r="CT3981" s="1" t="s">
        <v>125</v>
      </c>
      <c r="CU3981" s="1" t="s">
        <v>175</v>
      </c>
      <c r="CV3981" s="1" t="s">
        <v>125</v>
      </c>
      <c r="CW3981" s="1" t="s">
        <v>125</v>
      </c>
      <c r="CX3981">
        <v>1</v>
      </c>
      <c r="CY3981">
        <v>0</v>
      </c>
      <c r="CZ3981">
        <v>1</v>
      </c>
      <c r="DA3981">
        <v>0</v>
      </c>
      <c r="DB3981" s="1" t="s">
        <v>1457</v>
      </c>
    </row>
    <row r="3982" spans="1:106" x14ac:dyDescent="0.3">
      <c r="A3982">
        <v>8664238</v>
      </c>
      <c r="B3982" s="1" t="s">
        <v>50460</v>
      </c>
      <c r="C3982">
        <v>20190917034823</v>
      </c>
      <c r="D3982" s="2">
        <v>43725</v>
      </c>
      <c r="E3982" s="1" t="s">
        <v>100866</v>
      </c>
      <c r="F3982" s="1" t="s">
        <v>50461</v>
      </c>
      <c r="G3982" s="1" t="s">
        <v>50462</v>
      </c>
      <c r="H3982" s="1" t="s">
        <v>50463</v>
      </c>
      <c r="I3982" s="1" t="s">
        <v>111</v>
      </c>
      <c r="J3982" s="1" t="s">
        <v>113</v>
      </c>
      <c r="K3982" s="1" t="s">
        <v>113</v>
      </c>
      <c r="L3982" s="1" t="s">
        <v>113</v>
      </c>
      <c r="M3982" s="1" t="s">
        <v>113</v>
      </c>
      <c r="N3982" s="1" t="s">
        <v>113</v>
      </c>
      <c r="O3982" s="1" t="s">
        <v>41744</v>
      </c>
      <c r="P3982" s="1" t="s">
        <v>113</v>
      </c>
      <c r="Q3982" s="1" t="s">
        <v>113</v>
      </c>
      <c r="R3982" s="1" t="s">
        <v>50464</v>
      </c>
      <c r="S3982" s="1" t="s">
        <v>113</v>
      </c>
      <c r="T3982">
        <v>27573426</v>
      </c>
      <c r="U3982" s="1" t="s">
        <v>41746</v>
      </c>
      <c r="V3982" s="1" t="s">
        <v>41747</v>
      </c>
      <c r="W3982" s="2">
        <v>42046</v>
      </c>
      <c r="X3982" s="1" t="s">
        <v>188</v>
      </c>
      <c r="Y3982" s="1" t="s">
        <v>41748</v>
      </c>
      <c r="Z3982" s="1" t="s">
        <v>122</v>
      </c>
      <c r="AA3982" s="1" t="s">
        <v>33206</v>
      </c>
      <c r="AB3982" s="1" t="s">
        <v>124</v>
      </c>
      <c r="AC3982" s="1" t="s">
        <v>125</v>
      </c>
      <c r="AD3982" s="1" t="s">
        <v>41749</v>
      </c>
      <c r="AE3982" s="1" t="s">
        <v>41750</v>
      </c>
      <c r="AF3982" s="1" t="s">
        <v>691</v>
      </c>
      <c r="AG3982">
        <v>22</v>
      </c>
      <c r="AH3982">
        <v>22</v>
      </c>
      <c r="AI3982" s="1" t="s">
        <v>3161</v>
      </c>
      <c r="AJ3982" s="1" t="s">
        <v>130</v>
      </c>
      <c r="AK3982" s="1" t="s">
        <v>130</v>
      </c>
      <c r="AL3982" s="1" t="s">
        <v>188</v>
      </c>
      <c r="AM3982" s="1" t="s">
        <v>691</v>
      </c>
      <c r="AN3982" s="1" t="s">
        <v>693</v>
      </c>
      <c r="AO3982" s="1" t="s">
        <v>390</v>
      </c>
      <c r="AP3982" s="1" t="s">
        <v>133</v>
      </c>
      <c r="AQ3982" s="1" t="s">
        <v>367</v>
      </c>
      <c r="AR3982">
        <v>8002</v>
      </c>
      <c r="AS3982" s="1" t="s">
        <v>133</v>
      </c>
      <c r="AT3982" s="1" t="s">
        <v>135</v>
      </c>
      <c r="AU3982" s="1" t="s">
        <v>136</v>
      </c>
      <c r="AV3982" s="1" t="s">
        <v>137</v>
      </c>
      <c r="AW3982" s="1" t="s">
        <v>17656</v>
      </c>
      <c r="AX3982" s="1" t="s">
        <v>35784</v>
      </c>
      <c r="AY3982" s="1" t="s">
        <v>130</v>
      </c>
      <c r="AZ3982" s="1" t="s">
        <v>140</v>
      </c>
      <c r="BA3982" s="1" t="s">
        <v>141</v>
      </c>
      <c r="BB3982">
        <v>2</v>
      </c>
      <c r="BC3982" s="1" t="s">
        <v>142</v>
      </c>
      <c r="BD3982">
        <v>1</v>
      </c>
      <c r="BE3982">
        <v>1</v>
      </c>
      <c r="BF3982" s="1" t="s">
        <v>143</v>
      </c>
      <c r="BG3982" s="1" t="s">
        <v>50465</v>
      </c>
      <c r="BI3982" s="1" t="s">
        <v>256</v>
      </c>
      <c r="BJ3982" s="1" t="s">
        <v>113</v>
      </c>
      <c r="BK3982" s="1" t="s">
        <v>113</v>
      </c>
      <c r="BL3982" s="1" t="s">
        <v>2074</v>
      </c>
      <c r="BM3982" s="1" t="s">
        <v>203</v>
      </c>
      <c r="BN3982">
        <v>2</v>
      </c>
      <c r="BO3982" s="1" t="s">
        <v>311</v>
      </c>
      <c r="BP3982">
        <v>31</v>
      </c>
      <c r="BQ3982">
        <v>330</v>
      </c>
      <c r="BR3982">
        <v>31</v>
      </c>
      <c r="BS3982">
        <v>31</v>
      </c>
      <c r="BT3982">
        <v>330</v>
      </c>
      <c r="BU3982">
        <v>330</v>
      </c>
      <c r="BV3982" s="1" t="s">
        <v>374</v>
      </c>
      <c r="BW3982" s="1" t="s">
        <v>527</v>
      </c>
      <c r="BX3982" s="1" t="s">
        <v>173</v>
      </c>
      <c r="BY3982" s="1" t="s">
        <v>130</v>
      </c>
      <c r="BZ3982">
        <v>13</v>
      </c>
      <c r="CA3982">
        <v>43</v>
      </c>
      <c r="CB3982">
        <v>73</v>
      </c>
      <c r="CC3982">
        <v>103</v>
      </c>
      <c r="CD3982" s="2">
        <v>43725</v>
      </c>
      <c r="CE3982">
        <v>7</v>
      </c>
      <c r="CF3982">
        <v>2</v>
      </c>
      <c r="CG3982" s="2">
        <v>42423</v>
      </c>
      <c r="CH3982" s="2">
        <v>43652</v>
      </c>
      <c r="CI3982">
        <v>83</v>
      </c>
      <c r="CJ3982">
        <v>9</v>
      </c>
      <c r="CK3982">
        <v>9</v>
      </c>
      <c r="CL3982">
        <v>10</v>
      </c>
      <c r="CM3982">
        <v>10</v>
      </c>
      <c r="CN3982">
        <v>10</v>
      </c>
      <c r="CO3982">
        <v>7</v>
      </c>
      <c r="CP3982" s="1" t="s">
        <v>130</v>
      </c>
      <c r="CQ3982" s="1" t="s">
        <v>113</v>
      </c>
      <c r="CR3982" s="1" t="s">
        <v>113</v>
      </c>
      <c r="CS3982" s="1" t="s">
        <v>130</v>
      </c>
      <c r="CT3982" s="1" t="s">
        <v>125</v>
      </c>
      <c r="CU3982" s="1" t="s">
        <v>175</v>
      </c>
      <c r="CV3982" s="1" t="s">
        <v>125</v>
      </c>
      <c r="CW3982" s="1" t="s">
        <v>125</v>
      </c>
      <c r="CX3982">
        <v>22</v>
      </c>
      <c r="CY3982">
        <v>21</v>
      </c>
      <c r="CZ3982">
        <v>0</v>
      </c>
      <c r="DA3982">
        <v>1</v>
      </c>
      <c r="DB3982" s="1" t="s">
        <v>2857</v>
      </c>
    </row>
    <row r="3983" spans="1:106" x14ac:dyDescent="0.3">
      <c r="A3983">
        <v>8664975</v>
      </c>
      <c r="B3983" s="1" t="s">
        <v>50466</v>
      </c>
      <c r="C3983">
        <v>20190917034823</v>
      </c>
      <c r="D3983" s="2">
        <v>43725</v>
      </c>
      <c r="E3983" s="1" t="s">
        <v>98594</v>
      </c>
      <c r="F3983" s="1" t="s">
        <v>107432</v>
      </c>
      <c r="G3983" s="1" t="s">
        <v>113</v>
      </c>
      <c r="H3983" s="1" t="s">
        <v>112597</v>
      </c>
      <c r="I3983" s="1" t="s">
        <v>111</v>
      </c>
      <c r="J3983" s="1" t="s">
        <v>113</v>
      </c>
      <c r="K3983" s="1" t="s">
        <v>112598</v>
      </c>
      <c r="L3983" s="1" t="s">
        <v>113</v>
      </c>
      <c r="M3983" s="1" t="s">
        <v>113</v>
      </c>
      <c r="N3983" s="1" t="s">
        <v>113</v>
      </c>
      <c r="O3983" s="1" t="s">
        <v>113</v>
      </c>
      <c r="P3983" s="1" t="s">
        <v>113</v>
      </c>
      <c r="Q3983" s="1" t="s">
        <v>113</v>
      </c>
      <c r="R3983" s="1" t="s">
        <v>50467</v>
      </c>
      <c r="S3983" s="1" t="s">
        <v>113</v>
      </c>
      <c r="T3983">
        <v>32843885</v>
      </c>
      <c r="U3983" s="1" t="s">
        <v>50468</v>
      </c>
      <c r="V3983" s="1" t="s">
        <v>50469</v>
      </c>
      <c r="W3983" s="2">
        <v>42131</v>
      </c>
      <c r="X3983" s="1" t="s">
        <v>188</v>
      </c>
      <c r="Y3983" s="1" t="s">
        <v>113</v>
      </c>
      <c r="Z3983" s="1" t="s">
        <v>669</v>
      </c>
      <c r="AA3983" s="1" t="s">
        <v>190</v>
      </c>
      <c r="AB3983" s="1" t="s">
        <v>124</v>
      </c>
      <c r="AC3983" s="1" t="s">
        <v>125</v>
      </c>
      <c r="AD3983" s="1" t="s">
        <v>50470</v>
      </c>
      <c r="AE3983" s="1" t="s">
        <v>50471</v>
      </c>
      <c r="AF3983" s="1" t="s">
        <v>921</v>
      </c>
      <c r="AG3983">
        <v>1</v>
      </c>
      <c r="AH3983">
        <v>1</v>
      </c>
      <c r="AI3983" s="1" t="s">
        <v>194</v>
      </c>
      <c r="AJ3983" s="1" t="s">
        <v>130</v>
      </c>
      <c r="AK3983" s="1" t="s">
        <v>125</v>
      </c>
      <c r="AL3983" s="1" t="s">
        <v>195</v>
      </c>
      <c r="AM3983" s="1" t="s">
        <v>100131</v>
      </c>
      <c r="AN3983" s="1" t="s">
        <v>922</v>
      </c>
      <c r="AO3983" s="1" t="s">
        <v>100131</v>
      </c>
      <c r="AP3983" s="1" t="s">
        <v>133</v>
      </c>
      <c r="AQ3983" s="1" t="s">
        <v>197</v>
      </c>
      <c r="AR3983">
        <v>8018</v>
      </c>
      <c r="AS3983" s="1" t="s">
        <v>133</v>
      </c>
      <c r="AT3983" s="1" t="s">
        <v>135</v>
      </c>
      <c r="AU3983" s="1" t="s">
        <v>136</v>
      </c>
      <c r="AV3983" s="1" t="s">
        <v>137</v>
      </c>
      <c r="AW3983" s="1" t="s">
        <v>19718</v>
      </c>
      <c r="AX3983" s="1" t="s">
        <v>50472</v>
      </c>
      <c r="AY3983" s="1" t="s">
        <v>130</v>
      </c>
      <c r="AZ3983" s="1" t="s">
        <v>140</v>
      </c>
      <c r="BA3983" s="1" t="s">
        <v>200</v>
      </c>
      <c r="BB3983">
        <v>2</v>
      </c>
      <c r="BC3983" s="1" t="s">
        <v>142</v>
      </c>
      <c r="BD3983">
        <v>1</v>
      </c>
      <c r="BE3983">
        <v>1</v>
      </c>
      <c r="BF3983" s="1" t="s">
        <v>143</v>
      </c>
      <c r="BG3983" s="1" t="s">
        <v>50473</v>
      </c>
      <c r="BI3983" s="1" t="s">
        <v>256</v>
      </c>
      <c r="BJ3983" s="1" t="s">
        <v>113</v>
      </c>
      <c r="BK3983" s="1" t="s">
        <v>113</v>
      </c>
      <c r="BL3983" s="1" t="s">
        <v>113</v>
      </c>
      <c r="BM3983" s="1" t="s">
        <v>113</v>
      </c>
      <c r="BN3983">
        <v>1</v>
      </c>
      <c r="BO3983" s="1" t="s">
        <v>311</v>
      </c>
      <c r="BP3983">
        <v>2</v>
      </c>
      <c r="BQ3983">
        <v>1125</v>
      </c>
      <c r="BR3983">
        <v>2</v>
      </c>
      <c r="BS3983">
        <v>2</v>
      </c>
      <c r="BT3983">
        <v>1125</v>
      </c>
      <c r="BU3983">
        <v>1125</v>
      </c>
      <c r="BV3983" s="1" t="s">
        <v>166</v>
      </c>
      <c r="BW3983" s="1" t="s">
        <v>172</v>
      </c>
      <c r="BX3983" s="1" t="s">
        <v>398</v>
      </c>
      <c r="BY3983" s="1" t="s">
        <v>130</v>
      </c>
      <c r="BZ3983">
        <v>10</v>
      </c>
      <c r="CA3983">
        <v>14</v>
      </c>
      <c r="CB3983">
        <v>14</v>
      </c>
      <c r="CC3983">
        <v>14</v>
      </c>
      <c r="CD3983" s="2">
        <v>43725</v>
      </c>
      <c r="CE3983">
        <v>13</v>
      </c>
      <c r="CF3983">
        <v>6</v>
      </c>
      <c r="CG3983" s="2">
        <v>43234</v>
      </c>
      <c r="CH3983" s="2">
        <v>43718</v>
      </c>
      <c r="CI3983">
        <v>98</v>
      </c>
      <c r="CJ3983">
        <v>10</v>
      </c>
      <c r="CK3983">
        <v>10</v>
      </c>
      <c r="CL3983">
        <v>10</v>
      </c>
      <c r="CM3983">
        <v>10</v>
      </c>
      <c r="CN3983">
        <v>10</v>
      </c>
      <c r="CO3983">
        <v>10</v>
      </c>
      <c r="CP3983" s="1" t="s">
        <v>130</v>
      </c>
      <c r="CQ3983" s="1" t="s">
        <v>113</v>
      </c>
      <c r="CR3983" s="1" t="s">
        <v>113</v>
      </c>
      <c r="CS3983" s="1" t="s">
        <v>125</v>
      </c>
      <c r="CT3983" s="1" t="s">
        <v>125</v>
      </c>
      <c r="CU3983" s="1" t="s">
        <v>153</v>
      </c>
      <c r="CV3983" s="1" t="s">
        <v>125</v>
      </c>
      <c r="CW3983" s="1" t="s">
        <v>125</v>
      </c>
      <c r="CX3983">
        <v>1</v>
      </c>
      <c r="CY3983">
        <v>0</v>
      </c>
      <c r="CZ3983">
        <v>1</v>
      </c>
      <c r="DA3983">
        <v>0</v>
      </c>
      <c r="DB3983" s="1" t="s">
        <v>325</v>
      </c>
    </row>
    <row r="3984" spans="1:106" x14ac:dyDescent="0.3">
      <c r="A3984">
        <v>8666411</v>
      </c>
      <c r="B3984" s="1" t="s">
        <v>50474</v>
      </c>
      <c r="C3984">
        <v>20190917034823</v>
      </c>
      <c r="D3984" s="2">
        <v>43725</v>
      </c>
      <c r="E3984" s="1" t="s">
        <v>50475</v>
      </c>
      <c r="F3984" s="1" t="s">
        <v>50476</v>
      </c>
      <c r="G3984" s="1" t="s">
        <v>50477</v>
      </c>
      <c r="H3984" s="1" t="s">
        <v>50478</v>
      </c>
      <c r="I3984" s="1" t="s">
        <v>111</v>
      </c>
      <c r="J3984" s="1" t="s">
        <v>50116</v>
      </c>
      <c r="K3984" s="1" t="s">
        <v>50117</v>
      </c>
      <c r="L3984" s="1" t="s">
        <v>50118</v>
      </c>
      <c r="M3984" s="1" t="s">
        <v>50119</v>
      </c>
      <c r="N3984" s="1" t="s">
        <v>50120</v>
      </c>
      <c r="O3984" s="1" t="s">
        <v>50343</v>
      </c>
      <c r="P3984" s="1" t="s">
        <v>113</v>
      </c>
      <c r="Q3984" s="1" t="s">
        <v>113</v>
      </c>
      <c r="R3984" s="1" t="s">
        <v>50479</v>
      </c>
      <c r="S3984" s="1" t="s">
        <v>113</v>
      </c>
      <c r="T3984">
        <v>44913823</v>
      </c>
      <c r="U3984" s="1" t="s">
        <v>50106</v>
      </c>
      <c r="V3984" s="1" t="s">
        <v>24978</v>
      </c>
      <c r="W3984" s="2">
        <v>42270</v>
      </c>
      <c r="X3984" s="1" t="s">
        <v>188</v>
      </c>
      <c r="Y3984" s="3" t="s">
        <v>102310</v>
      </c>
      <c r="Z3984" s="1" t="s">
        <v>189</v>
      </c>
      <c r="AA3984" s="1" t="s">
        <v>123</v>
      </c>
      <c r="AB3984" s="1" t="s">
        <v>124</v>
      </c>
      <c r="AC3984" s="1" t="s">
        <v>125</v>
      </c>
      <c r="AD3984" s="1" t="s">
        <v>50107</v>
      </c>
      <c r="AE3984" s="1" t="s">
        <v>50108</v>
      </c>
      <c r="AF3984" s="1" t="s">
        <v>97256</v>
      </c>
      <c r="AG3984">
        <v>12</v>
      </c>
      <c r="AH3984">
        <v>12</v>
      </c>
      <c r="AI3984" s="1" t="s">
        <v>129</v>
      </c>
      <c r="AJ3984" s="1" t="s">
        <v>130</v>
      </c>
      <c r="AK3984" s="1" t="s">
        <v>130</v>
      </c>
      <c r="AL3984" s="1" t="s">
        <v>195</v>
      </c>
      <c r="AM3984" s="1" t="s">
        <v>97256</v>
      </c>
      <c r="AN3984" s="1" t="s">
        <v>97257</v>
      </c>
      <c r="AO3984" s="1" t="s">
        <v>97258</v>
      </c>
      <c r="AP3984" s="1" t="s">
        <v>133</v>
      </c>
      <c r="AQ3984" s="1" t="s">
        <v>197</v>
      </c>
      <c r="AR3984">
        <v>8012</v>
      </c>
      <c r="AS3984" s="1" t="s">
        <v>133</v>
      </c>
      <c r="AT3984" s="1" t="s">
        <v>135</v>
      </c>
      <c r="AU3984" s="1" t="s">
        <v>136</v>
      </c>
      <c r="AV3984" s="1" t="s">
        <v>137</v>
      </c>
      <c r="AW3984" s="1" t="s">
        <v>4208</v>
      </c>
      <c r="AX3984" s="1" t="s">
        <v>21825</v>
      </c>
      <c r="AY3984" s="1" t="s">
        <v>125</v>
      </c>
      <c r="AZ3984" s="1" t="s">
        <v>140</v>
      </c>
      <c r="BA3984" s="1" t="s">
        <v>24959</v>
      </c>
      <c r="BB3984">
        <v>1</v>
      </c>
      <c r="BC3984" s="1" t="s">
        <v>142</v>
      </c>
      <c r="BD3984">
        <v>1</v>
      </c>
      <c r="BE3984">
        <v>5</v>
      </c>
      <c r="BF3984" s="1" t="s">
        <v>143</v>
      </c>
      <c r="BG3984" s="1" t="s">
        <v>50480</v>
      </c>
      <c r="BI3984" s="1" t="s">
        <v>548</v>
      </c>
      <c r="BJ3984" s="1" t="s">
        <v>113</v>
      </c>
      <c r="BK3984" s="1" t="s">
        <v>113</v>
      </c>
      <c r="BL3984" s="1" t="s">
        <v>203</v>
      </c>
      <c r="BM3984" s="1" t="s">
        <v>311</v>
      </c>
      <c r="BN3984">
        <v>1</v>
      </c>
      <c r="BO3984" s="1" t="s">
        <v>311</v>
      </c>
      <c r="BP3984">
        <v>1</v>
      </c>
      <c r="BQ3984">
        <v>1125</v>
      </c>
      <c r="BR3984">
        <v>1</v>
      </c>
      <c r="BS3984">
        <v>1</v>
      </c>
      <c r="BT3984">
        <v>1125</v>
      </c>
      <c r="BU3984">
        <v>1125</v>
      </c>
      <c r="BV3984" s="1" t="s">
        <v>142</v>
      </c>
      <c r="BW3984" s="1" t="s">
        <v>172</v>
      </c>
      <c r="BX3984" s="1" t="s">
        <v>1048</v>
      </c>
      <c r="BY3984" s="1" t="s">
        <v>130</v>
      </c>
      <c r="BZ3984">
        <v>22</v>
      </c>
      <c r="CA3984">
        <v>52</v>
      </c>
      <c r="CB3984">
        <v>82</v>
      </c>
      <c r="CC3984">
        <v>357</v>
      </c>
      <c r="CD3984" s="2">
        <v>43725</v>
      </c>
      <c r="CE3984">
        <v>115</v>
      </c>
      <c r="CF3984">
        <v>26</v>
      </c>
      <c r="CG3984" s="2">
        <v>42372</v>
      </c>
      <c r="CH3984" s="2">
        <v>43705</v>
      </c>
      <c r="CI3984">
        <v>87</v>
      </c>
      <c r="CJ3984">
        <v>9</v>
      </c>
      <c r="CK3984">
        <v>9</v>
      </c>
      <c r="CL3984">
        <v>10</v>
      </c>
      <c r="CM3984">
        <v>9</v>
      </c>
      <c r="CN3984">
        <v>10</v>
      </c>
      <c r="CO3984">
        <v>9</v>
      </c>
      <c r="CP3984" s="1" t="s">
        <v>130</v>
      </c>
      <c r="CQ3984" s="1" t="s">
        <v>399</v>
      </c>
      <c r="CR3984" s="1" t="s">
        <v>113</v>
      </c>
      <c r="CS3984" s="1" t="s">
        <v>130</v>
      </c>
      <c r="CT3984" s="1" t="s">
        <v>125</v>
      </c>
      <c r="CU3984" s="1" t="s">
        <v>175</v>
      </c>
      <c r="CV3984" s="1" t="s">
        <v>125</v>
      </c>
      <c r="CW3984" s="1" t="s">
        <v>125</v>
      </c>
      <c r="CX3984">
        <v>12</v>
      </c>
      <c r="CY3984">
        <v>0</v>
      </c>
      <c r="CZ3984">
        <v>3</v>
      </c>
      <c r="DA3984">
        <v>9</v>
      </c>
      <c r="DB3984" s="1" t="s">
        <v>10312</v>
      </c>
    </row>
    <row r="3985" spans="1:106" x14ac:dyDescent="0.3">
      <c r="A3985">
        <v>8666413</v>
      </c>
      <c r="B3985" s="1" t="s">
        <v>50481</v>
      </c>
      <c r="C3985">
        <v>20190917034823</v>
      </c>
      <c r="D3985" s="2">
        <v>43725</v>
      </c>
      <c r="E3985" s="1" t="s">
        <v>50482</v>
      </c>
      <c r="F3985" s="1" t="s">
        <v>50483</v>
      </c>
      <c r="G3985" s="1" t="s">
        <v>50484</v>
      </c>
      <c r="H3985" s="1" t="s">
        <v>98595</v>
      </c>
      <c r="I3985" s="1" t="s">
        <v>111</v>
      </c>
      <c r="J3985" s="1" t="s">
        <v>98596</v>
      </c>
      <c r="K3985" s="1" t="s">
        <v>113</v>
      </c>
      <c r="L3985" s="1" t="s">
        <v>50485</v>
      </c>
      <c r="M3985" s="1" t="s">
        <v>50486</v>
      </c>
      <c r="N3985" s="1" t="s">
        <v>50487</v>
      </c>
      <c r="O3985" s="1" t="s">
        <v>50488</v>
      </c>
      <c r="P3985" s="1" t="s">
        <v>113</v>
      </c>
      <c r="Q3985" s="1" t="s">
        <v>113</v>
      </c>
      <c r="R3985" s="1" t="s">
        <v>50489</v>
      </c>
      <c r="S3985" s="1" t="s">
        <v>113</v>
      </c>
      <c r="T3985">
        <v>45263964</v>
      </c>
      <c r="U3985" s="1" t="s">
        <v>50490</v>
      </c>
      <c r="V3985" s="1" t="s">
        <v>50491</v>
      </c>
      <c r="W3985" s="2">
        <v>42275</v>
      </c>
      <c r="X3985" s="1" t="s">
        <v>188</v>
      </c>
      <c r="Y3985" s="1" t="s">
        <v>113</v>
      </c>
      <c r="Z3985" s="1" t="s">
        <v>189</v>
      </c>
      <c r="AA3985" s="1" t="s">
        <v>190</v>
      </c>
      <c r="AB3985" s="1" t="s">
        <v>124</v>
      </c>
      <c r="AC3985" s="1" t="s">
        <v>130</v>
      </c>
      <c r="AD3985" s="1" t="s">
        <v>50492</v>
      </c>
      <c r="AE3985" s="1" t="s">
        <v>50493</v>
      </c>
      <c r="AF3985" s="1" t="s">
        <v>637</v>
      </c>
      <c r="AG3985">
        <v>2</v>
      </c>
      <c r="AH3985">
        <v>2</v>
      </c>
      <c r="AI3985" s="1" t="s">
        <v>129</v>
      </c>
      <c r="AJ3985" s="1" t="s">
        <v>130</v>
      </c>
      <c r="AK3985" s="1" t="s">
        <v>130</v>
      </c>
      <c r="AL3985" s="1" t="s">
        <v>195</v>
      </c>
      <c r="AM3985" s="1" t="s">
        <v>1830</v>
      </c>
      <c r="AN3985" s="1" t="s">
        <v>519</v>
      </c>
      <c r="AO3985" s="1" t="s">
        <v>390</v>
      </c>
      <c r="AP3985" s="1" t="s">
        <v>133</v>
      </c>
      <c r="AQ3985" s="1" t="s">
        <v>197</v>
      </c>
      <c r="AR3985">
        <v>8003</v>
      </c>
      <c r="AS3985" s="1" t="s">
        <v>133</v>
      </c>
      <c r="AT3985" s="1" t="s">
        <v>135</v>
      </c>
      <c r="AU3985" s="1" t="s">
        <v>136</v>
      </c>
      <c r="AV3985" s="1" t="s">
        <v>137</v>
      </c>
      <c r="AW3985" s="1" t="s">
        <v>35096</v>
      </c>
      <c r="AX3985" s="1" t="s">
        <v>50494</v>
      </c>
      <c r="AY3985" s="1" t="s">
        <v>130</v>
      </c>
      <c r="AZ3985" s="1" t="s">
        <v>140</v>
      </c>
      <c r="BA3985" s="1" t="s">
        <v>200</v>
      </c>
      <c r="BB3985">
        <v>2</v>
      </c>
      <c r="BC3985" s="1" t="s">
        <v>142</v>
      </c>
      <c r="BD3985">
        <v>1</v>
      </c>
      <c r="BE3985">
        <v>1</v>
      </c>
      <c r="BF3985" s="1" t="s">
        <v>143</v>
      </c>
      <c r="BG3985" s="1" t="s">
        <v>50495</v>
      </c>
      <c r="BI3985" s="1" t="s">
        <v>372</v>
      </c>
      <c r="BJ3985" s="1" t="s">
        <v>113</v>
      </c>
      <c r="BK3985" s="1" t="s">
        <v>113</v>
      </c>
      <c r="BL3985" s="1" t="s">
        <v>203</v>
      </c>
      <c r="BM3985" s="1" t="s">
        <v>148</v>
      </c>
      <c r="BN3985">
        <v>1</v>
      </c>
      <c r="BO3985" s="1" t="s">
        <v>311</v>
      </c>
      <c r="BP3985">
        <v>1</v>
      </c>
      <c r="BQ3985">
        <v>1125</v>
      </c>
      <c r="BR3985">
        <v>1</v>
      </c>
      <c r="BS3985">
        <v>1</v>
      </c>
      <c r="BT3985">
        <v>1125</v>
      </c>
      <c r="BU3985">
        <v>1125</v>
      </c>
      <c r="BV3985" s="1" t="s">
        <v>142</v>
      </c>
      <c r="BW3985" s="1" t="s">
        <v>172</v>
      </c>
      <c r="BX3985" s="1" t="s">
        <v>398</v>
      </c>
      <c r="BY3985" s="1" t="s">
        <v>130</v>
      </c>
      <c r="BZ3985">
        <v>12</v>
      </c>
      <c r="CA3985">
        <v>38</v>
      </c>
      <c r="CB3985">
        <v>63</v>
      </c>
      <c r="CC3985">
        <v>79</v>
      </c>
      <c r="CD3985" s="2">
        <v>43725</v>
      </c>
      <c r="CE3985">
        <v>10</v>
      </c>
      <c r="CF3985">
        <v>4</v>
      </c>
      <c r="CG3985" s="2">
        <v>42547</v>
      </c>
      <c r="CH3985" s="2">
        <v>43683</v>
      </c>
      <c r="CI3985">
        <v>98</v>
      </c>
      <c r="CJ3985">
        <v>10</v>
      </c>
      <c r="CK3985">
        <v>10</v>
      </c>
      <c r="CL3985">
        <v>10</v>
      </c>
      <c r="CM3985">
        <v>10</v>
      </c>
      <c r="CN3985">
        <v>10</v>
      </c>
      <c r="CO3985">
        <v>10</v>
      </c>
      <c r="CP3985" s="1" t="s">
        <v>130</v>
      </c>
      <c r="CQ3985" s="1" t="s">
        <v>399</v>
      </c>
      <c r="CR3985" s="1" t="s">
        <v>113</v>
      </c>
      <c r="CS3985" s="1" t="s">
        <v>125</v>
      </c>
      <c r="CT3985" s="1" t="s">
        <v>125</v>
      </c>
      <c r="CU3985" s="1" t="s">
        <v>207</v>
      </c>
      <c r="CV3985" s="1" t="s">
        <v>125</v>
      </c>
      <c r="CW3985" s="1" t="s">
        <v>125</v>
      </c>
      <c r="CX3985">
        <v>2</v>
      </c>
      <c r="CY3985">
        <v>0</v>
      </c>
      <c r="CZ3985">
        <v>2</v>
      </c>
      <c r="DA3985">
        <v>0</v>
      </c>
      <c r="DB3985" s="1" t="s">
        <v>7198</v>
      </c>
    </row>
    <row r="3986" spans="1:106" x14ac:dyDescent="0.3">
      <c r="A3986">
        <v>8666693</v>
      </c>
      <c r="B3986" s="1" t="s">
        <v>50496</v>
      </c>
      <c r="C3986">
        <v>20190917034823</v>
      </c>
      <c r="D3986" s="2">
        <v>43725</v>
      </c>
      <c r="E3986" s="1" t="s">
        <v>50497</v>
      </c>
      <c r="F3986" s="1" t="s">
        <v>112599</v>
      </c>
      <c r="G3986" s="1" t="s">
        <v>112600</v>
      </c>
      <c r="H3986" s="1" t="s">
        <v>112601</v>
      </c>
      <c r="I3986" s="1" t="s">
        <v>111</v>
      </c>
      <c r="J3986" s="1" t="s">
        <v>112570</v>
      </c>
      <c r="K3986" s="1" t="s">
        <v>107417</v>
      </c>
      <c r="L3986" s="1" t="s">
        <v>112571</v>
      </c>
      <c r="M3986" s="1" t="s">
        <v>112572</v>
      </c>
      <c r="N3986" s="1" t="s">
        <v>107418</v>
      </c>
      <c r="O3986" s="1" t="s">
        <v>112573</v>
      </c>
      <c r="P3986" s="1" t="s">
        <v>113</v>
      </c>
      <c r="Q3986" s="1" t="s">
        <v>113</v>
      </c>
      <c r="R3986" s="1" t="s">
        <v>50498</v>
      </c>
      <c r="S3986" s="1" t="s">
        <v>113</v>
      </c>
      <c r="T3986">
        <v>44913823</v>
      </c>
      <c r="U3986" s="1" t="s">
        <v>50106</v>
      </c>
      <c r="V3986" s="1" t="s">
        <v>24978</v>
      </c>
      <c r="W3986" s="2">
        <v>42270</v>
      </c>
      <c r="X3986" s="1" t="s">
        <v>188</v>
      </c>
      <c r="Y3986" s="3" t="s">
        <v>102310</v>
      </c>
      <c r="Z3986" s="1" t="s">
        <v>189</v>
      </c>
      <c r="AA3986" s="1" t="s">
        <v>123</v>
      </c>
      <c r="AB3986" s="1" t="s">
        <v>124</v>
      </c>
      <c r="AC3986" s="1" t="s">
        <v>125</v>
      </c>
      <c r="AD3986" s="1" t="s">
        <v>50107</v>
      </c>
      <c r="AE3986" s="1" t="s">
        <v>50108</v>
      </c>
      <c r="AF3986" s="1" t="s">
        <v>97256</v>
      </c>
      <c r="AG3986">
        <v>12</v>
      </c>
      <c r="AH3986">
        <v>12</v>
      </c>
      <c r="AI3986" s="1" t="s">
        <v>129</v>
      </c>
      <c r="AJ3986" s="1" t="s">
        <v>130</v>
      </c>
      <c r="AK3986" s="1" t="s">
        <v>130</v>
      </c>
      <c r="AL3986" s="1" t="s">
        <v>195</v>
      </c>
      <c r="AM3986" s="1" t="s">
        <v>97256</v>
      </c>
      <c r="AN3986" s="1" t="s">
        <v>97257</v>
      </c>
      <c r="AO3986" s="1" t="s">
        <v>97258</v>
      </c>
      <c r="AP3986" s="1" t="s">
        <v>133</v>
      </c>
      <c r="AQ3986" s="1" t="s">
        <v>197</v>
      </c>
      <c r="AR3986">
        <v>8012</v>
      </c>
      <c r="AS3986" s="1" t="s">
        <v>133</v>
      </c>
      <c r="AT3986" s="1" t="s">
        <v>135</v>
      </c>
      <c r="AU3986" s="1" t="s">
        <v>136</v>
      </c>
      <c r="AV3986" s="1" t="s">
        <v>137</v>
      </c>
      <c r="AW3986" s="1" t="s">
        <v>50499</v>
      </c>
      <c r="AX3986" s="1" t="s">
        <v>43488</v>
      </c>
      <c r="AY3986" s="1" t="s">
        <v>125</v>
      </c>
      <c r="AZ3986" s="1" t="s">
        <v>140</v>
      </c>
      <c r="BA3986" s="1" t="s">
        <v>24959</v>
      </c>
      <c r="BB3986">
        <v>1</v>
      </c>
      <c r="BC3986" s="1" t="s">
        <v>142</v>
      </c>
      <c r="BD3986">
        <v>1</v>
      </c>
      <c r="BE3986">
        <v>5</v>
      </c>
      <c r="BF3986" s="1" t="s">
        <v>143</v>
      </c>
      <c r="BG3986" s="1" t="s">
        <v>50500</v>
      </c>
      <c r="BI3986" s="1" t="s">
        <v>548</v>
      </c>
      <c r="BJ3986" s="1" t="s">
        <v>113</v>
      </c>
      <c r="BK3986" s="1" t="s">
        <v>113</v>
      </c>
      <c r="BL3986" s="1" t="s">
        <v>203</v>
      </c>
      <c r="BM3986" s="1" t="s">
        <v>311</v>
      </c>
      <c r="BN3986">
        <v>1</v>
      </c>
      <c r="BO3986" s="1" t="s">
        <v>311</v>
      </c>
      <c r="BP3986">
        <v>1</v>
      </c>
      <c r="BQ3986">
        <v>1125</v>
      </c>
      <c r="BR3986">
        <v>1</v>
      </c>
      <c r="BS3986">
        <v>1</v>
      </c>
      <c r="BT3986">
        <v>1125</v>
      </c>
      <c r="BU3986">
        <v>1125</v>
      </c>
      <c r="BV3986" s="1" t="s">
        <v>142</v>
      </c>
      <c r="BW3986" s="1" t="s">
        <v>172</v>
      </c>
      <c r="BX3986" s="1" t="s">
        <v>1548</v>
      </c>
      <c r="BY3986" s="1" t="s">
        <v>130</v>
      </c>
      <c r="BZ3986">
        <v>25</v>
      </c>
      <c r="CA3986">
        <v>55</v>
      </c>
      <c r="CB3986">
        <v>85</v>
      </c>
      <c r="CC3986">
        <v>360</v>
      </c>
      <c r="CD3986" s="2">
        <v>43725</v>
      </c>
      <c r="CE3986">
        <v>101</v>
      </c>
      <c r="CF3986">
        <v>17</v>
      </c>
      <c r="CG3986" s="2">
        <v>42288</v>
      </c>
      <c r="CH3986" s="2">
        <v>43702</v>
      </c>
      <c r="CI3986">
        <v>89</v>
      </c>
      <c r="CJ3986">
        <v>9</v>
      </c>
      <c r="CK3986">
        <v>9</v>
      </c>
      <c r="CL3986">
        <v>9</v>
      </c>
      <c r="CM3986">
        <v>9</v>
      </c>
      <c r="CN3986">
        <v>10</v>
      </c>
      <c r="CO3986">
        <v>9</v>
      </c>
      <c r="CP3986" s="1" t="s">
        <v>130</v>
      </c>
      <c r="CQ3986" s="1" t="s">
        <v>399</v>
      </c>
      <c r="CR3986" s="1" t="s">
        <v>113</v>
      </c>
      <c r="CS3986" s="1" t="s">
        <v>130</v>
      </c>
      <c r="CT3986" s="1" t="s">
        <v>125</v>
      </c>
      <c r="CU3986" s="1" t="s">
        <v>175</v>
      </c>
      <c r="CV3986" s="1" t="s">
        <v>125</v>
      </c>
      <c r="CW3986" s="1" t="s">
        <v>125</v>
      </c>
      <c r="CX3986">
        <v>12</v>
      </c>
      <c r="CY3986">
        <v>0</v>
      </c>
      <c r="CZ3986">
        <v>3</v>
      </c>
      <c r="DA3986">
        <v>9</v>
      </c>
      <c r="DB3986" s="1" t="s">
        <v>4262</v>
      </c>
    </row>
    <row r="3987" spans="1:106" x14ac:dyDescent="0.3">
      <c r="A3987">
        <v>8667017</v>
      </c>
      <c r="B3987" s="1" t="s">
        <v>50501</v>
      </c>
      <c r="C3987">
        <v>20190917034823</v>
      </c>
      <c r="D3987" s="2">
        <v>43725</v>
      </c>
      <c r="E3987" s="1" t="s">
        <v>50502</v>
      </c>
      <c r="F3987" s="1" t="s">
        <v>50503</v>
      </c>
      <c r="G3987" s="1" t="s">
        <v>50504</v>
      </c>
      <c r="H3987" s="1" t="s">
        <v>50505</v>
      </c>
      <c r="I3987" s="1" t="s">
        <v>111</v>
      </c>
      <c r="J3987" s="1" t="s">
        <v>50506</v>
      </c>
      <c r="K3987" s="1" t="s">
        <v>50507</v>
      </c>
      <c r="L3987" s="1" t="s">
        <v>50508</v>
      </c>
      <c r="M3987" s="1" t="s">
        <v>49149</v>
      </c>
      <c r="N3987" s="1" t="s">
        <v>49150</v>
      </c>
      <c r="O3987" s="1" t="s">
        <v>49151</v>
      </c>
      <c r="P3987" s="1" t="s">
        <v>113</v>
      </c>
      <c r="Q3987" s="1" t="s">
        <v>113</v>
      </c>
      <c r="R3987" s="1" t="s">
        <v>50509</v>
      </c>
      <c r="S3987" s="1" t="s">
        <v>113</v>
      </c>
      <c r="T3987">
        <v>5651747</v>
      </c>
      <c r="U3987" s="1" t="s">
        <v>49153</v>
      </c>
      <c r="V3987" s="1" t="s">
        <v>5172</v>
      </c>
      <c r="W3987" s="2">
        <v>41360</v>
      </c>
      <c r="X3987" s="1" t="s">
        <v>188</v>
      </c>
      <c r="Y3987" s="1" t="s">
        <v>113</v>
      </c>
      <c r="Z3987" s="1" t="s">
        <v>122</v>
      </c>
      <c r="AA3987" s="1" t="s">
        <v>190</v>
      </c>
      <c r="AB3987" s="1" t="s">
        <v>124</v>
      </c>
      <c r="AC3987" s="1" t="s">
        <v>125</v>
      </c>
      <c r="AD3987" s="1" t="s">
        <v>49154</v>
      </c>
      <c r="AE3987" s="1" t="s">
        <v>49155</v>
      </c>
      <c r="AF3987" s="1" t="s">
        <v>691</v>
      </c>
      <c r="AG3987">
        <v>10</v>
      </c>
      <c r="AH3987">
        <v>10</v>
      </c>
      <c r="AI3987" s="1" t="s">
        <v>8260</v>
      </c>
      <c r="AJ3987" s="1" t="s">
        <v>130</v>
      </c>
      <c r="AK3987" s="1" t="s">
        <v>130</v>
      </c>
      <c r="AL3987" s="1" t="s">
        <v>195</v>
      </c>
      <c r="AM3987" s="1" t="s">
        <v>97789</v>
      </c>
      <c r="AN3987" s="1" t="s">
        <v>97790</v>
      </c>
      <c r="AO3987" s="1" t="s">
        <v>97780</v>
      </c>
      <c r="AP3987" s="1" t="s">
        <v>133</v>
      </c>
      <c r="AQ3987" s="1" t="s">
        <v>197</v>
      </c>
      <c r="AR3987">
        <v>8041</v>
      </c>
      <c r="AS3987" s="1" t="s">
        <v>133</v>
      </c>
      <c r="AT3987" s="1" t="s">
        <v>135</v>
      </c>
      <c r="AU3987" s="1" t="s">
        <v>136</v>
      </c>
      <c r="AV3987" s="1" t="s">
        <v>137</v>
      </c>
      <c r="AW3987" s="1" t="s">
        <v>32865</v>
      </c>
      <c r="AX3987" s="1" t="s">
        <v>38103</v>
      </c>
      <c r="AY3987" s="1" t="s">
        <v>130</v>
      </c>
      <c r="AZ3987" s="1" t="s">
        <v>140</v>
      </c>
      <c r="BA3987" s="1" t="s">
        <v>141</v>
      </c>
      <c r="BB3987">
        <v>4</v>
      </c>
      <c r="BC3987" s="1" t="s">
        <v>142</v>
      </c>
      <c r="BD3987">
        <v>2</v>
      </c>
      <c r="BE3987">
        <v>3</v>
      </c>
      <c r="BF3987" s="1" t="s">
        <v>143</v>
      </c>
      <c r="BG3987" s="1" t="s">
        <v>50510</v>
      </c>
      <c r="BI3987" s="1" t="s">
        <v>203</v>
      </c>
      <c r="BJ3987" s="1" t="s">
        <v>113</v>
      </c>
      <c r="BK3987" s="1" t="s">
        <v>113</v>
      </c>
      <c r="BL3987" s="1" t="s">
        <v>309</v>
      </c>
      <c r="BM3987" s="1" t="s">
        <v>372</v>
      </c>
      <c r="BN3987">
        <v>2</v>
      </c>
      <c r="BO3987" s="1" t="s">
        <v>275</v>
      </c>
      <c r="BP3987">
        <v>3</v>
      </c>
      <c r="BQ3987">
        <v>99</v>
      </c>
      <c r="BR3987">
        <v>3</v>
      </c>
      <c r="BS3987">
        <v>3</v>
      </c>
      <c r="BT3987">
        <v>99</v>
      </c>
      <c r="BU3987">
        <v>99</v>
      </c>
      <c r="BV3987" s="1" t="s">
        <v>149</v>
      </c>
      <c r="BW3987" s="1" t="s">
        <v>1324</v>
      </c>
      <c r="BX3987" s="1" t="s">
        <v>375</v>
      </c>
      <c r="BY3987" s="1" t="s">
        <v>130</v>
      </c>
      <c r="BZ3987">
        <v>8</v>
      </c>
      <c r="CA3987">
        <v>32</v>
      </c>
      <c r="CB3987">
        <v>62</v>
      </c>
      <c r="CC3987">
        <v>84</v>
      </c>
      <c r="CD3987" s="2">
        <v>43725</v>
      </c>
      <c r="CE3987">
        <v>53</v>
      </c>
      <c r="CF3987">
        <v>8</v>
      </c>
      <c r="CG3987" s="2">
        <v>42319</v>
      </c>
      <c r="CH3987" s="2">
        <v>43709</v>
      </c>
      <c r="CI3987">
        <v>82</v>
      </c>
      <c r="CJ3987">
        <v>9</v>
      </c>
      <c r="CK3987">
        <v>8</v>
      </c>
      <c r="CL3987">
        <v>9</v>
      </c>
      <c r="CM3987">
        <v>9</v>
      </c>
      <c r="CN3987">
        <v>8</v>
      </c>
      <c r="CO3987">
        <v>8</v>
      </c>
      <c r="CP3987" s="1" t="s">
        <v>130</v>
      </c>
      <c r="CQ3987" s="1" t="s">
        <v>50511</v>
      </c>
      <c r="CR3987" s="1" t="s">
        <v>113</v>
      </c>
      <c r="CS3987" s="1" t="s">
        <v>130</v>
      </c>
      <c r="CT3987" s="1" t="s">
        <v>125</v>
      </c>
      <c r="CU3987" s="1" t="s">
        <v>175</v>
      </c>
      <c r="CV3987" s="1" t="s">
        <v>125</v>
      </c>
      <c r="CW3987" s="1" t="s">
        <v>125</v>
      </c>
      <c r="CX3987">
        <v>9</v>
      </c>
      <c r="CY3987">
        <v>9</v>
      </c>
      <c r="CZ3987">
        <v>0</v>
      </c>
      <c r="DA3987">
        <v>0</v>
      </c>
      <c r="DB3987" s="1" t="s">
        <v>12120</v>
      </c>
    </row>
    <row r="3988" spans="1:106" x14ac:dyDescent="0.3">
      <c r="A3988">
        <v>8667979</v>
      </c>
      <c r="B3988" s="1" t="s">
        <v>50512</v>
      </c>
      <c r="C3988">
        <v>20190917034823</v>
      </c>
      <c r="D3988" s="2">
        <v>43725</v>
      </c>
      <c r="E3988" s="1" t="s">
        <v>50513</v>
      </c>
      <c r="F3988" s="1" t="s">
        <v>50514</v>
      </c>
      <c r="G3988" s="1" t="s">
        <v>50515</v>
      </c>
      <c r="H3988" s="1" t="s">
        <v>50516</v>
      </c>
      <c r="I3988" s="1" t="s">
        <v>111</v>
      </c>
      <c r="J3988" s="1" t="s">
        <v>50517</v>
      </c>
      <c r="K3988" s="1" t="s">
        <v>50518</v>
      </c>
      <c r="L3988" s="1" t="s">
        <v>113</v>
      </c>
      <c r="M3988" s="1" t="s">
        <v>50519</v>
      </c>
      <c r="N3988" s="1" t="s">
        <v>49150</v>
      </c>
      <c r="O3988" s="1" t="s">
        <v>49151</v>
      </c>
      <c r="P3988" s="1" t="s">
        <v>113</v>
      </c>
      <c r="Q3988" s="1" t="s">
        <v>113</v>
      </c>
      <c r="R3988" s="1" t="s">
        <v>50520</v>
      </c>
      <c r="S3988" s="1" t="s">
        <v>113</v>
      </c>
      <c r="T3988">
        <v>5651747</v>
      </c>
      <c r="U3988" s="1" t="s">
        <v>49153</v>
      </c>
      <c r="V3988" s="1" t="s">
        <v>5172</v>
      </c>
      <c r="W3988" s="2">
        <v>41360</v>
      </c>
      <c r="X3988" s="1" t="s">
        <v>188</v>
      </c>
      <c r="Y3988" s="1" t="s">
        <v>113</v>
      </c>
      <c r="Z3988" s="1" t="s">
        <v>122</v>
      </c>
      <c r="AA3988" s="1" t="s">
        <v>190</v>
      </c>
      <c r="AB3988" s="1" t="s">
        <v>124</v>
      </c>
      <c r="AC3988" s="1" t="s">
        <v>125</v>
      </c>
      <c r="AD3988" s="1" t="s">
        <v>49154</v>
      </c>
      <c r="AE3988" s="1" t="s">
        <v>49155</v>
      </c>
      <c r="AF3988" s="1" t="s">
        <v>691</v>
      </c>
      <c r="AG3988">
        <v>10</v>
      </c>
      <c r="AH3988">
        <v>10</v>
      </c>
      <c r="AI3988" s="1" t="s">
        <v>8260</v>
      </c>
      <c r="AJ3988" s="1" t="s">
        <v>130</v>
      </c>
      <c r="AK3988" s="1" t="s">
        <v>130</v>
      </c>
      <c r="AL3988" s="1" t="s">
        <v>195</v>
      </c>
      <c r="AM3988" s="1" t="s">
        <v>99840</v>
      </c>
      <c r="AN3988" s="1" t="s">
        <v>544</v>
      </c>
      <c r="AO3988" s="1" t="s">
        <v>99840</v>
      </c>
      <c r="AP3988" s="1" t="s">
        <v>133</v>
      </c>
      <c r="AQ3988" s="1" t="s">
        <v>197</v>
      </c>
      <c r="AR3988">
        <v>8004</v>
      </c>
      <c r="AS3988" s="1" t="s">
        <v>133</v>
      </c>
      <c r="AT3988" s="1" t="s">
        <v>135</v>
      </c>
      <c r="AU3988" s="1" t="s">
        <v>136</v>
      </c>
      <c r="AV3988" s="1" t="s">
        <v>137</v>
      </c>
      <c r="AW3988" s="1" t="s">
        <v>9560</v>
      </c>
      <c r="AX3988" s="1" t="s">
        <v>50521</v>
      </c>
      <c r="AY3988" s="1" t="s">
        <v>125</v>
      </c>
      <c r="AZ3988" s="1" t="s">
        <v>140</v>
      </c>
      <c r="BA3988" s="1" t="s">
        <v>141</v>
      </c>
      <c r="BB3988">
        <v>4</v>
      </c>
      <c r="BC3988" s="1" t="s">
        <v>142</v>
      </c>
      <c r="BD3988">
        <v>2</v>
      </c>
      <c r="BE3988">
        <v>0</v>
      </c>
      <c r="BF3988" s="1" t="s">
        <v>143</v>
      </c>
      <c r="BG3988" s="1" t="s">
        <v>50522</v>
      </c>
      <c r="BI3988" s="1" t="s">
        <v>169</v>
      </c>
      <c r="BJ3988" s="1" t="s">
        <v>113</v>
      </c>
      <c r="BK3988" s="1" t="s">
        <v>113</v>
      </c>
      <c r="BL3988" s="1" t="s">
        <v>311</v>
      </c>
      <c r="BM3988" s="1" t="s">
        <v>372</v>
      </c>
      <c r="BN3988">
        <v>2</v>
      </c>
      <c r="BO3988" s="1" t="s">
        <v>275</v>
      </c>
      <c r="BP3988">
        <v>3</v>
      </c>
      <c r="BQ3988">
        <v>99</v>
      </c>
      <c r="BR3988">
        <v>3</v>
      </c>
      <c r="BS3988">
        <v>3</v>
      </c>
      <c r="BT3988">
        <v>99</v>
      </c>
      <c r="BU3988">
        <v>99</v>
      </c>
      <c r="BV3988" s="1" t="s">
        <v>149</v>
      </c>
      <c r="BW3988" s="1" t="s">
        <v>1324</v>
      </c>
      <c r="BX3988" s="1" t="s">
        <v>173</v>
      </c>
      <c r="BY3988" s="1" t="s">
        <v>130</v>
      </c>
      <c r="BZ3988">
        <v>2</v>
      </c>
      <c r="CA3988">
        <v>15</v>
      </c>
      <c r="CB3988">
        <v>45</v>
      </c>
      <c r="CC3988">
        <v>299</v>
      </c>
      <c r="CD3988" s="2">
        <v>43725</v>
      </c>
      <c r="CE3988">
        <v>104</v>
      </c>
      <c r="CF3988">
        <v>32</v>
      </c>
      <c r="CG3988" s="2">
        <v>42325</v>
      </c>
      <c r="CH3988" s="2">
        <v>43675</v>
      </c>
      <c r="CI3988">
        <v>86</v>
      </c>
      <c r="CJ3988">
        <v>9</v>
      </c>
      <c r="CK3988">
        <v>8</v>
      </c>
      <c r="CL3988">
        <v>10</v>
      </c>
      <c r="CM3988">
        <v>9</v>
      </c>
      <c r="CN3988">
        <v>9</v>
      </c>
      <c r="CO3988">
        <v>9</v>
      </c>
      <c r="CP3988" s="1" t="s">
        <v>130</v>
      </c>
      <c r="CQ3988" s="1" t="s">
        <v>50523</v>
      </c>
      <c r="CR3988" s="1" t="s">
        <v>113</v>
      </c>
      <c r="CS3988" s="1" t="s">
        <v>130</v>
      </c>
      <c r="CT3988" s="1" t="s">
        <v>125</v>
      </c>
      <c r="CU3988" s="1" t="s">
        <v>175</v>
      </c>
      <c r="CV3988" s="1" t="s">
        <v>125</v>
      </c>
      <c r="CW3988" s="1" t="s">
        <v>125</v>
      </c>
      <c r="CX3988">
        <v>9</v>
      </c>
      <c r="CY3988">
        <v>9</v>
      </c>
      <c r="CZ3988">
        <v>0</v>
      </c>
      <c r="DA3988">
        <v>0</v>
      </c>
      <c r="DB3988" s="1" t="s">
        <v>8467</v>
      </c>
    </row>
    <row r="3989" spans="1:106" x14ac:dyDescent="0.3">
      <c r="A3989">
        <v>8677015</v>
      </c>
      <c r="B3989" s="1" t="s">
        <v>50524</v>
      </c>
      <c r="C3989">
        <v>20190917034823</v>
      </c>
      <c r="D3989" s="2">
        <v>43725</v>
      </c>
      <c r="E3989" s="1" t="s">
        <v>50525</v>
      </c>
      <c r="F3989" s="1" t="s">
        <v>50526</v>
      </c>
      <c r="G3989" s="1" t="s">
        <v>50527</v>
      </c>
      <c r="H3989" s="1" t="s">
        <v>116368</v>
      </c>
      <c r="I3989" s="1" t="s">
        <v>111</v>
      </c>
      <c r="J3989" s="1" t="s">
        <v>50528</v>
      </c>
      <c r="K3989" s="1" t="s">
        <v>98597</v>
      </c>
      <c r="L3989" s="1" t="s">
        <v>116369</v>
      </c>
      <c r="M3989" s="1" t="s">
        <v>50529</v>
      </c>
      <c r="N3989" s="1" t="s">
        <v>50530</v>
      </c>
      <c r="O3989" s="1" t="s">
        <v>113</v>
      </c>
      <c r="P3989" s="1" t="s">
        <v>113</v>
      </c>
      <c r="Q3989" s="1" t="s">
        <v>113</v>
      </c>
      <c r="R3989" s="1" t="s">
        <v>50531</v>
      </c>
      <c r="S3989" s="1" t="s">
        <v>113</v>
      </c>
      <c r="T3989">
        <v>45573274</v>
      </c>
      <c r="U3989" s="1" t="s">
        <v>50532</v>
      </c>
      <c r="V3989" s="1" t="s">
        <v>50533</v>
      </c>
      <c r="W3989" s="2">
        <v>42279</v>
      </c>
      <c r="X3989" s="1" t="s">
        <v>188</v>
      </c>
      <c r="Y3989" s="1" t="s">
        <v>113</v>
      </c>
      <c r="Z3989" s="1" t="s">
        <v>122</v>
      </c>
      <c r="AA3989" s="1" t="s">
        <v>190</v>
      </c>
      <c r="AB3989" s="1" t="s">
        <v>124</v>
      </c>
      <c r="AC3989" s="1" t="s">
        <v>130</v>
      </c>
      <c r="AD3989" s="1" t="s">
        <v>50534</v>
      </c>
      <c r="AE3989" s="1" t="s">
        <v>50535</v>
      </c>
      <c r="AF3989" s="1" t="s">
        <v>99840</v>
      </c>
      <c r="AG3989">
        <v>1</v>
      </c>
      <c r="AH3989">
        <v>1</v>
      </c>
      <c r="AI3989" s="1" t="s">
        <v>271</v>
      </c>
      <c r="AJ3989" s="1" t="s">
        <v>130</v>
      </c>
      <c r="AK3989" s="1" t="s">
        <v>125</v>
      </c>
      <c r="AL3989" s="1" t="s">
        <v>195</v>
      </c>
      <c r="AM3989" s="1" t="s">
        <v>99840</v>
      </c>
      <c r="AN3989" s="1" t="s">
        <v>4131</v>
      </c>
      <c r="AO3989" s="1" t="s">
        <v>99840</v>
      </c>
      <c r="AP3989" s="1" t="s">
        <v>133</v>
      </c>
      <c r="AQ3989" s="1" t="s">
        <v>197</v>
      </c>
      <c r="AR3989">
        <v>8028</v>
      </c>
      <c r="AS3989" s="1" t="s">
        <v>133</v>
      </c>
      <c r="AT3989" s="1" t="s">
        <v>135</v>
      </c>
      <c r="AU3989" s="1" t="s">
        <v>136</v>
      </c>
      <c r="AV3989" s="1" t="s">
        <v>137</v>
      </c>
      <c r="AW3989" s="1" t="s">
        <v>50536</v>
      </c>
      <c r="AX3989" s="1" t="s">
        <v>50537</v>
      </c>
      <c r="AY3989" s="1" t="s">
        <v>130</v>
      </c>
      <c r="AZ3989" s="1" t="s">
        <v>140</v>
      </c>
      <c r="BA3989" s="1" t="s">
        <v>200</v>
      </c>
      <c r="BB3989">
        <v>3</v>
      </c>
      <c r="BC3989" s="1" t="s">
        <v>321</v>
      </c>
      <c r="BD3989">
        <v>1</v>
      </c>
      <c r="BE3989">
        <v>3</v>
      </c>
      <c r="BF3989" s="1" t="s">
        <v>143</v>
      </c>
      <c r="BG3989" s="1" t="s">
        <v>50538</v>
      </c>
      <c r="BI3989" s="1" t="s">
        <v>396</v>
      </c>
      <c r="BJ3989" s="1" t="s">
        <v>113</v>
      </c>
      <c r="BK3989" s="1" t="s">
        <v>113</v>
      </c>
      <c r="BL3989" s="1" t="s">
        <v>113</v>
      </c>
      <c r="BM3989" s="1" t="s">
        <v>113</v>
      </c>
      <c r="BN3989">
        <v>1</v>
      </c>
      <c r="BO3989" s="1" t="s">
        <v>204</v>
      </c>
      <c r="BP3989">
        <v>2</v>
      </c>
      <c r="BQ3989">
        <v>1125</v>
      </c>
      <c r="BR3989">
        <v>2</v>
      </c>
      <c r="BS3989">
        <v>2</v>
      </c>
      <c r="BT3989">
        <v>1125</v>
      </c>
      <c r="BU3989">
        <v>1125</v>
      </c>
      <c r="BV3989" s="1" t="s">
        <v>166</v>
      </c>
      <c r="BW3989" s="1" t="s">
        <v>172</v>
      </c>
      <c r="BX3989" s="1" t="s">
        <v>173</v>
      </c>
      <c r="BY3989" s="1" t="s">
        <v>130</v>
      </c>
      <c r="BZ3989">
        <v>0</v>
      </c>
      <c r="CA3989">
        <v>8</v>
      </c>
      <c r="CB3989">
        <v>25</v>
      </c>
      <c r="CC3989">
        <v>25</v>
      </c>
      <c r="CD3989" s="2">
        <v>43725</v>
      </c>
      <c r="CE3989">
        <v>214</v>
      </c>
      <c r="CF3989">
        <v>43</v>
      </c>
      <c r="CG3989" s="2">
        <v>42282</v>
      </c>
      <c r="CH3989" s="2">
        <v>43707</v>
      </c>
      <c r="CI3989">
        <v>97</v>
      </c>
      <c r="CJ3989">
        <v>10</v>
      </c>
      <c r="CK3989">
        <v>10</v>
      </c>
      <c r="CL3989">
        <v>10</v>
      </c>
      <c r="CM3989">
        <v>10</v>
      </c>
      <c r="CN3989">
        <v>9</v>
      </c>
      <c r="CO3989">
        <v>10</v>
      </c>
      <c r="CP3989" s="1" t="s">
        <v>130</v>
      </c>
      <c r="CQ3989" s="1" t="s">
        <v>113</v>
      </c>
      <c r="CR3989" s="1" t="s">
        <v>113</v>
      </c>
      <c r="CS3989" s="1" t="s">
        <v>130</v>
      </c>
      <c r="CT3989" s="1" t="s">
        <v>125</v>
      </c>
      <c r="CU3989" s="1" t="s">
        <v>153</v>
      </c>
      <c r="CV3989" s="1" t="s">
        <v>125</v>
      </c>
      <c r="CW3989" s="1" t="s">
        <v>125</v>
      </c>
      <c r="CX3989">
        <v>1</v>
      </c>
      <c r="CY3989">
        <v>0</v>
      </c>
      <c r="CZ3989">
        <v>1</v>
      </c>
      <c r="DA3989">
        <v>0</v>
      </c>
      <c r="DB3989" s="1" t="s">
        <v>30685</v>
      </c>
    </row>
    <row r="3990" spans="1:106" x14ac:dyDescent="0.3">
      <c r="A3990">
        <v>8677938</v>
      </c>
      <c r="B3990" s="1" t="s">
        <v>50539</v>
      </c>
      <c r="C3990">
        <v>20190917034823</v>
      </c>
      <c r="D3990" s="2">
        <v>43725</v>
      </c>
      <c r="E3990" s="1" t="s">
        <v>50540</v>
      </c>
      <c r="F3990" s="1" t="s">
        <v>98598</v>
      </c>
      <c r="G3990" s="1" t="s">
        <v>113</v>
      </c>
      <c r="H3990" s="1" t="s">
        <v>98598</v>
      </c>
      <c r="I3990" s="1" t="s">
        <v>111</v>
      </c>
      <c r="J3990" s="1" t="s">
        <v>113</v>
      </c>
      <c r="K3990" s="1" t="s">
        <v>113</v>
      </c>
      <c r="L3990" s="1" t="s">
        <v>113</v>
      </c>
      <c r="M3990" s="1" t="s">
        <v>113</v>
      </c>
      <c r="N3990" s="1" t="s">
        <v>113</v>
      </c>
      <c r="O3990" s="1" t="s">
        <v>112602</v>
      </c>
      <c r="P3990" s="1" t="s">
        <v>113</v>
      </c>
      <c r="Q3990" s="1" t="s">
        <v>113</v>
      </c>
      <c r="R3990" s="1" t="s">
        <v>50541</v>
      </c>
      <c r="S3990" s="1" t="s">
        <v>113</v>
      </c>
      <c r="T3990">
        <v>5843487</v>
      </c>
      <c r="U3990" s="1" t="s">
        <v>12263</v>
      </c>
      <c r="V3990" s="1" t="s">
        <v>113</v>
      </c>
      <c r="W3990" s="2"/>
      <c r="X3990" s="1" t="s">
        <v>113</v>
      </c>
      <c r="Y3990" s="1" t="s">
        <v>113</v>
      </c>
      <c r="Z3990" s="1" t="s">
        <v>113</v>
      </c>
      <c r="AA3990" s="1" t="s">
        <v>113</v>
      </c>
      <c r="AB3990" s="1" t="s">
        <v>113</v>
      </c>
      <c r="AC3990" s="1" t="s">
        <v>113</v>
      </c>
      <c r="AD3990" s="1" t="s">
        <v>113</v>
      </c>
      <c r="AE3990" s="1" t="s">
        <v>113</v>
      </c>
      <c r="AF3990" s="1" t="s">
        <v>113</v>
      </c>
      <c r="AI3990" s="1" t="s">
        <v>12264</v>
      </c>
      <c r="AJ3990" s="1" t="s">
        <v>113</v>
      </c>
      <c r="AK3990" s="1" t="s">
        <v>113</v>
      </c>
      <c r="AL3990" s="1" t="s">
        <v>195</v>
      </c>
      <c r="AM3990" s="1" t="s">
        <v>31298</v>
      </c>
      <c r="AN3990" s="1" t="s">
        <v>12265</v>
      </c>
      <c r="AO3990" s="1" t="s">
        <v>97264</v>
      </c>
      <c r="AP3990" s="1" t="s">
        <v>133</v>
      </c>
      <c r="AQ3990" s="1" t="s">
        <v>197</v>
      </c>
      <c r="AR3990">
        <v>8017</v>
      </c>
      <c r="AS3990" s="1" t="s">
        <v>133</v>
      </c>
      <c r="AT3990" s="1" t="s">
        <v>135</v>
      </c>
      <c r="AU3990" s="1" t="s">
        <v>136</v>
      </c>
      <c r="AV3990" s="1" t="s">
        <v>137</v>
      </c>
      <c r="AW3990" s="1" t="s">
        <v>49207</v>
      </c>
      <c r="AX3990" s="1" t="s">
        <v>50542</v>
      </c>
      <c r="AY3990" s="1" t="s">
        <v>130</v>
      </c>
      <c r="AZ3990" s="1" t="s">
        <v>140</v>
      </c>
      <c r="BA3990" s="1" t="s">
        <v>141</v>
      </c>
      <c r="BB3990">
        <v>3</v>
      </c>
      <c r="BC3990" s="1" t="s">
        <v>142</v>
      </c>
      <c r="BD3990">
        <v>2</v>
      </c>
      <c r="BE3990">
        <v>2</v>
      </c>
      <c r="BF3990" s="1" t="s">
        <v>143</v>
      </c>
      <c r="BG3990" s="1" t="s">
        <v>50543</v>
      </c>
      <c r="BI3990" s="1" t="s">
        <v>1982</v>
      </c>
      <c r="BJ3990" s="1" t="s">
        <v>481</v>
      </c>
      <c r="BK3990" s="1" t="s">
        <v>50544</v>
      </c>
      <c r="BL3990" s="1" t="s">
        <v>1003</v>
      </c>
      <c r="BM3990" s="1" t="s">
        <v>396</v>
      </c>
      <c r="BN3990">
        <v>2</v>
      </c>
      <c r="BO3990" s="1" t="s">
        <v>170</v>
      </c>
      <c r="BP3990">
        <v>1</v>
      </c>
      <c r="BQ3990">
        <v>1125</v>
      </c>
      <c r="BR3990">
        <v>1</v>
      </c>
      <c r="BS3990">
        <v>1</v>
      </c>
      <c r="BT3990">
        <v>1125</v>
      </c>
      <c r="BU3990">
        <v>1125</v>
      </c>
      <c r="BV3990" s="1" t="s">
        <v>142</v>
      </c>
      <c r="BW3990" s="1" t="s">
        <v>172</v>
      </c>
      <c r="BX3990" s="1" t="s">
        <v>206</v>
      </c>
      <c r="BY3990" s="1" t="s">
        <v>130</v>
      </c>
      <c r="BZ3990">
        <v>0</v>
      </c>
      <c r="CA3990">
        <v>0</v>
      </c>
      <c r="CB3990">
        <v>14</v>
      </c>
      <c r="CC3990">
        <v>242</v>
      </c>
      <c r="CD3990" s="2">
        <v>43725</v>
      </c>
      <c r="CE3990">
        <v>51</v>
      </c>
      <c r="CF3990">
        <v>22</v>
      </c>
      <c r="CG3990" s="2">
        <v>42371</v>
      </c>
      <c r="CH3990" s="2">
        <v>43708</v>
      </c>
      <c r="CI3990">
        <v>94</v>
      </c>
      <c r="CJ3990">
        <v>10</v>
      </c>
      <c r="CK3990">
        <v>9</v>
      </c>
      <c r="CL3990">
        <v>10</v>
      </c>
      <c r="CM3990">
        <v>10</v>
      </c>
      <c r="CN3990">
        <v>9</v>
      </c>
      <c r="CO3990">
        <v>9</v>
      </c>
      <c r="CP3990" s="1" t="s">
        <v>130</v>
      </c>
      <c r="CQ3990" s="1" t="s">
        <v>50545</v>
      </c>
      <c r="CR3990" s="1" t="s">
        <v>113</v>
      </c>
      <c r="CS3990" s="1" t="s">
        <v>130</v>
      </c>
      <c r="CT3990" s="1" t="s">
        <v>125</v>
      </c>
      <c r="CU3990" s="1" t="s">
        <v>175</v>
      </c>
      <c r="CV3990" s="1" t="s">
        <v>125</v>
      </c>
      <c r="CW3990" s="1" t="s">
        <v>125</v>
      </c>
      <c r="CX3990">
        <v>12</v>
      </c>
      <c r="CY3990">
        <v>12</v>
      </c>
      <c r="CZ3990">
        <v>0</v>
      </c>
      <c r="DA3990">
        <v>0</v>
      </c>
      <c r="DB3990" s="1" t="s">
        <v>12120</v>
      </c>
    </row>
    <row r="3991" spans="1:106" x14ac:dyDescent="0.3">
      <c r="A3991">
        <v>8686169</v>
      </c>
      <c r="B3991" s="1" t="s">
        <v>50546</v>
      </c>
      <c r="C3991">
        <v>20190917034823</v>
      </c>
      <c r="D3991" s="2">
        <v>43725</v>
      </c>
      <c r="E3991" s="1" t="s">
        <v>50547</v>
      </c>
      <c r="F3991" s="1" t="s">
        <v>50548</v>
      </c>
      <c r="G3991" s="1" t="s">
        <v>100867</v>
      </c>
      <c r="H3991" s="1" t="s">
        <v>100868</v>
      </c>
      <c r="I3991" s="1" t="s">
        <v>111</v>
      </c>
      <c r="J3991" s="1" t="s">
        <v>109193</v>
      </c>
      <c r="K3991" s="1" t="s">
        <v>3344</v>
      </c>
      <c r="L3991" s="1" t="s">
        <v>49486</v>
      </c>
      <c r="M3991" s="1" t="s">
        <v>5303</v>
      </c>
      <c r="N3991" s="1" t="s">
        <v>2650</v>
      </c>
      <c r="O3991" s="1" t="s">
        <v>49487</v>
      </c>
      <c r="P3991" s="1" t="s">
        <v>113</v>
      </c>
      <c r="Q3991" s="1" t="s">
        <v>113</v>
      </c>
      <c r="R3991" s="1" t="s">
        <v>50549</v>
      </c>
      <c r="S3991" s="1" t="s">
        <v>113</v>
      </c>
      <c r="T3991">
        <v>3911721</v>
      </c>
      <c r="U3991" s="1" t="s">
        <v>46369</v>
      </c>
      <c r="V3991" s="1" t="s">
        <v>46370</v>
      </c>
      <c r="W3991" s="2">
        <v>41200</v>
      </c>
      <c r="X3991" s="1" t="s">
        <v>103261</v>
      </c>
      <c r="Y3991" s="1" t="s">
        <v>46371</v>
      </c>
      <c r="Z3991" s="1" t="s">
        <v>669</v>
      </c>
      <c r="AA3991" s="1" t="s">
        <v>45433</v>
      </c>
      <c r="AB3991" s="1" t="s">
        <v>124</v>
      </c>
      <c r="AC3991" s="1" t="s">
        <v>125</v>
      </c>
      <c r="AD3991" s="1" t="s">
        <v>46372</v>
      </c>
      <c r="AE3991" s="1" t="s">
        <v>46373</v>
      </c>
      <c r="AF3991" s="1" t="s">
        <v>99719</v>
      </c>
      <c r="AG3991">
        <v>40</v>
      </c>
      <c r="AH3991">
        <v>40</v>
      </c>
      <c r="AI3991" s="1" t="s">
        <v>593</v>
      </c>
      <c r="AJ3991" s="1" t="s">
        <v>130</v>
      </c>
      <c r="AK3991" s="1" t="s">
        <v>130</v>
      </c>
      <c r="AL3991" s="1" t="s">
        <v>195</v>
      </c>
      <c r="AM3991" s="1" t="s">
        <v>1830</v>
      </c>
      <c r="AN3991" s="1" t="s">
        <v>519</v>
      </c>
      <c r="AO3991" s="1" t="s">
        <v>390</v>
      </c>
      <c r="AP3991" s="1" t="s">
        <v>133</v>
      </c>
      <c r="AQ3991" s="1" t="s">
        <v>197</v>
      </c>
      <c r="AR3991">
        <v>8003</v>
      </c>
      <c r="AS3991" s="1" t="s">
        <v>133</v>
      </c>
      <c r="AT3991" s="1" t="s">
        <v>135</v>
      </c>
      <c r="AU3991" s="1" t="s">
        <v>136</v>
      </c>
      <c r="AV3991" s="1" t="s">
        <v>137</v>
      </c>
      <c r="AW3991" s="1" t="s">
        <v>50550</v>
      </c>
      <c r="AX3991" s="1" t="s">
        <v>50551</v>
      </c>
      <c r="AY3991" s="1" t="s">
        <v>130</v>
      </c>
      <c r="AZ3991" s="1" t="s">
        <v>140</v>
      </c>
      <c r="BA3991" s="1" t="s">
        <v>141</v>
      </c>
      <c r="BB3991">
        <v>6</v>
      </c>
      <c r="BC3991" s="1" t="s">
        <v>142</v>
      </c>
      <c r="BD3991">
        <v>3</v>
      </c>
      <c r="BE3991">
        <v>5</v>
      </c>
      <c r="BF3991" s="1" t="s">
        <v>143</v>
      </c>
      <c r="BG3991" s="1" t="s">
        <v>50552</v>
      </c>
      <c r="BI3991" s="1" t="s">
        <v>761</v>
      </c>
      <c r="BJ3991" s="1" t="s">
        <v>113</v>
      </c>
      <c r="BK3991" s="1" t="s">
        <v>113</v>
      </c>
      <c r="BL3991" s="1" t="s">
        <v>311</v>
      </c>
      <c r="BM3991" s="1" t="s">
        <v>168</v>
      </c>
      <c r="BN3991">
        <v>2</v>
      </c>
      <c r="BO3991" s="1" t="s">
        <v>348</v>
      </c>
      <c r="BP3991">
        <v>1</v>
      </c>
      <c r="BQ3991">
        <v>1125</v>
      </c>
      <c r="BR3991">
        <v>1</v>
      </c>
      <c r="BS3991">
        <v>1</v>
      </c>
      <c r="BT3991">
        <v>1125</v>
      </c>
      <c r="BU3991">
        <v>1125</v>
      </c>
      <c r="BV3991" s="1" t="s">
        <v>142</v>
      </c>
      <c r="BW3991" s="1" t="s">
        <v>172</v>
      </c>
      <c r="BX3991" s="1" t="s">
        <v>599</v>
      </c>
      <c r="BY3991" s="1" t="s">
        <v>130</v>
      </c>
      <c r="BZ3991">
        <v>30</v>
      </c>
      <c r="CA3991">
        <v>60</v>
      </c>
      <c r="CB3991">
        <v>90</v>
      </c>
      <c r="CC3991">
        <v>365</v>
      </c>
      <c r="CD3991" s="2">
        <v>43725</v>
      </c>
      <c r="CE3991">
        <v>7</v>
      </c>
      <c r="CF3991">
        <v>1</v>
      </c>
      <c r="CG3991" s="2">
        <v>42608</v>
      </c>
      <c r="CH3991" s="2">
        <v>43625</v>
      </c>
      <c r="CI3991">
        <v>90</v>
      </c>
      <c r="CJ3991">
        <v>9</v>
      </c>
      <c r="CK3991">
        <v>9</v>
      </c>
      <c r="CL3991">
        <v>9</v>
      </c>
      <c r="CM3991">
        <v>10</v>
      </c>
      <c r="CN3991">
        <v>10</v>
      </c>
      <c r="CO3991">
        <v>8</v>
      </c>
      <c r="CP3991" s="1" t="s">
        <v>130</v>
      </c>
      <c r="CQ3991" s="1" t="s">
        <v>113</v>
      </c>
      <c r="CR3991" s="1" t="s">
        <v>113</v>
      </c>
      <c r="CS3991" s="1" t="s">
        <v>125</v>
      </c>
      <c r="CT3991" s="1" t="s">
        <v>125</v>
      </c>
      <c r="CU3991" s="1" t="s">
        <v>175</v>
      </c>
      <c r="CV3991" s="1" t="s">
        <v>125</v>
      </c>
      <c r="CW3991" s="1" t="s">
        <v>125</v>
      </c>
      <c r="CX3991">
        <v>40</v>
      </c>
      <c r="CY3991">
        <v>37</v>
      </c>
      <c r="CZ3991">
        <v>3</v>
      </c>
      <c r="DA3991">
        <v>0</v>
      </c>
      <c r="DB3991" s="1" t="s">
        <v>1966</v>
      </c>
    </row>
    <row r="3992" spans="1:106" x14ac:dyDescent="0.3">
      <c r="A3992">
        <v>8686952</v>
      </c>
      <c r="B3992" s="1" t="s">
        <v>50553</v>
      </c>
      <c r="C3992">
        <v>20190917034823</v>
      </c>
      <c r="D3992" s="2">
        <v>43725</v>
      </c>
      <c r="E3992" s="1" t="s">
        <v>50554</v>
      </c>
      <c r="F3992" s="1" t="s">
        <v>50555</v>
      </c>
      <c r="G3992" s="1" t="s">
        <v>100869</v>
      </c>
      <c r="H3992" s="1" t="s">
        <v>50556</v>
      </c>
      <c r="I3992" s="1" t="s">
        <v>111</v>
      </c>
      <c r="J3992" s="1" t="s">
        <v>109193</v>
      </c>
      <c r="K3992" s="1" t="s">
        <v>50557</v>
      </c>
      <c r="L3992" s="1" t="s">
        <v>48256</v>
      </c>
      <c r="M3992" s="1" t="s">
        <v>5303</v>
      </c>
      <c r="N3992" s="1" t="s">
        <v>2650</v>
      </c>
      <c r="O3992" s="1" t="s">
        <v>50558</v>
      </c>
      <c r="P3992" s="1" t="s">
        <v>113</v>
      </c>
      <c r="Q3992" s="1" t="s">
        <v>113</v>
      </c>
      <c r="R3992" s="1" t="s">
        <v>50559</v>
      </c>
      <c r="S3992" s="1" t="s">
        <v>113</v>
      </c>
      <c r="T3992">
        <v>1447144</v>
      </c>
      <c r="U3992" s="1" t="s">
        <v>2653</v>
      </c>
      <c r="V3992" s="1" t="s">
        <v>2654</v>
      </c>
      <c r="W3992" s="2">
        <v>40874</v>
      </c>
      <c r="X3992" s="1" t="s">
        <v>188</v>
      </c>
      <c r="Y3992" s="1" t="s">
        <v>2655</v>
      </c>
      <c r="Z3992" s="1" t="s">
        <v>669</v>
      </c>
      <c r="AA3992" s="1" t="s">
        <v>2656</v>
      </c>
      <c r="AB3992" s="1" t="s">
        <v>124</v>
      </c>
      <c r="AC3992" s="1" t="s">
        <v>125</v>
      </c>
      <c r="AD3992" s="1" t="s">
        <v>2657</v>
      </c>
      <c r="AE3992" s="1" t="s">
        <v>2658</v>
      </c>
      <c r="AF3992" s="1" t="s">
        <v>434</v>
      </c>
      <c r="AG3992">
        <v>81</v>
      </c>
      <c r="AH3992">
        <v>81</v>
      </c>
      <c r="AI3992" s="1" t="s">
        <v>129</v>
      </c>
      <c r="AJ3992" s="1" t="s">
        <v>130</v>
      </c>
      <c r="AK3992" s="1" t="s">
        <v>125</v>
      </c>
      <c r="AL3992" s="1" t="s">
        <v>195</v>
      </c>
      <c r="AM3992" s="1" t="s">
        <v>390</v>
      </c>
      <c r="AN3992" s="1" t="s">
        <v>519</v>
      </c>
      <c r="AO3992" s="1" t="s">
        <v>390</v>
      </c>
      <c r="AP3992" s="1" t="s">
        <v>133</v>
      </c>
      <c r="AQ3992" s="1" t="s">
        <v>197</v>
      </c>
      <c r="AR3992">
        <v>8003</v>
      </c>
      <c r="AS3992" s="1" t="s">
        <v>133</v>
      </c>
      <c r="AT3992" s="1" t="s">
        <v>135</v>
      </c>
      <c r="AU3992" s="1" t="s">
        <v>136</v>
      </c>
      <c r="AV3992" s="1" t="s">
        <v>137</v>
      </c>
      <c r="AW3992" s="1" t="s">
        <v>50560</v>
      </c>
      <c r="AX3992" s="1" t="s">
        <v>50561</v>
      </c>
      <c r="AY3992" s="1" t="s">
        <v>130</v>
      </c>
      <c r="AZ3992" s="1" t="s">
        <v>140</v>
      </c>
      <c r="BA3992" s="1" t="s">
        <v>141</v>
      </c>
      <c r="BB3992">
        <v>6</v>
      </c>
      <c r="BC3992" s="1" t="s">
        <v>142</v>
      </c>
      <c r="BD3992">
        <v>3</v>
      </c>
      <c r="BE3992">
        <v>5</v>
      </c>
      <c r="BF3992" s="1" t="s">
        <v>143</v>
      </c>
      <c r="BG3992" s="1" t="s">
        <v>50562</v>
      </c>
      <c r="BI3992" s="1" t="s">
        <v>761</v>
      </c>
      <c r="BJ3992" s="1" t="s">
        <v>113</v>
      </c>
      <c r="BK3992" s="1" t="s">
        <v>113</v>
      </c>
      <c r="BL3992" s="1" t="s">
        <v>311</v>
      </c>
      <c r="BM3992" s="1" t="s">
        <v>168</v>
      </c>
      <c r="BN3992">
        <v>2</v>
      </c>
      <c r="BO3992" s="1" t="s">
        <v>373</v>
      </c>
      <c r="BP3992">
        <v>1</v>
      </c>
      <c r="BQ3992">
        <v>1125</v>
      </c>
      <c r="BR3992">
        <v>1</v>
      </c>
      <c r="BS3992">
        <v>1</v>
      </c>
      <c r="BT3992">
        <v>1125</v>
      </c>
      <c r="BU3992">
        <v>1125</v>
      </c>
      <c r="BV3992" s="1" t="s">
        <v>142</v>
      </c>
      <c r="BW3992" s="1" t="s">
        <v>172</v>
      </c>
      <c r="BX3992" s="1" t="s">
        <v>599</v>
      </c>
      <c r="BY3992" s="1" t="s">
        <v>130</v>
      </c>
      <c r="BZ3992">
        <v>20</v>
      </c>
      <c r="CA3992">
        <v>47</v>
      </c>
      <c r="CB3992">
        <v>77</v>
      </c>
      <c r="CC3992">
        <v>352</v>
      </c>
      <c r="CD3992" s="2">
        <v>43725</v>
      </c>
      <c r="CE3992">
        <v>23</v>
      </c>
      <c r="CF3992">
        <v>10</v>
      </c>
      <c r="CG3992" s="2">
        <v>42294</v>
      </c>
      <c r="CH3992" s="2">
        <v>43681</v>
      </c>
      <c r="CI3992">
        <v>94</v>
      </c>
      <c r="CJ3992">
        <v>10</v>
      </c>
      <c r="CK3992">
        <v>10</v>
      </c>
      <c r="CL3992">
        <v>10</v>
      </c>
      <c r="CM3992">
        <v>10</v>
      </c>
      <c r="CN3992">
        <v>10</v>
      </c>
      <c r="CO3992">
        <v>9</v>
      </c>
      <c r="CP3992" s="1" t="s">
        <v>130</v>
      </c>
      <c r="CQ3992" s="1" t="s">
        <v>113</v>
      </c>
      <c r="CR3992" s="1" t="s">
        <v>113</v>
      </c>
      <c r="CS3992" s="1" t="s">
        <v>125</v>
      </c>
      <c r="CT3992" s="1" t="s">
        <v>125</v>
      </c>
      <c r="CU3992" s="1" t="s">
        <v>175</v>
      </c>
      <c r="CV3992" s="1" t="s">
        <v>125</v>
      </c>
      <c r="CW3992" s="1" t="s">
        <v>125</v>
      </c>
      <c r="CX3992">
        <v>82</v>
      </c>
      <c r="CY3992">
        <v>82</v>
      </c>
      <c r="CZ3992">
        <v>0</v>
      </c>
      <c r="DA3992">
        <v>0</v>
      </c>
      <c r="DB3992" s="1" t="s">
        <v>2145</v>
      </c>
    </row>
    <row r="3993" spans="1:106" x14ac:dyDescent="0.3">
      <c r="A3993">
        <v>8687504</v>
      </c>
      <c r="B3993" s="1" t="s">
        <v>50563</v>
      </c>
      <c r="C3993">
        <v>20190917034823</v>
      </c>
      <c r="D3993" s="2">
        <v>43725</v>
      </c>
      <c r="E3993" s="1" t="s">
        <v>50564</v>
      </c>
      <c r="F3993" s="1" t="s">
        <v>50565</v>
      </c>
      <c r="G3993" s="1" t="s">
        <v>100870</v>
      </c>
      <c r="H3993" s="1" t="s">
        <v>50566</v>
      </c>
      <c r="I3993" s="1" t="s">
        <v>111</v>
      </c>
      <c r="J3993" s="1" t="s">
        <v>100871</v>
      </c>
      <c r="K3993" s="1" t="s">
        <v>3344</v>
      </c>
      <c r="L3993" s="1" t="s">
        <v>112603</v>
      </c>
      <c r="M3993" s="1" t="s">
        <v>50567</v>
      </c>
      <c r="N3993" s="1" t="s">
        <v>2650</v>
      </c>
      <c r="O3993" s="1" t="s">
        <v>50332</v>
      </c>
      <c r="P3993" s="1" t="s">
        <v>113</v>
      </c>
      <c r="Q3993" s="1" t="s">
        <v>113</v>
      </c>
      <c r="R3993" s="1" t="s">
        <v>50568</v>
      </c>
      <c r="S3993" s="1" t="s">
        <v>113</v>
      </c>
      <c r="T3993">
        <v>1447144</v>
      </c>
      <c r="U3993" s="1" t="s">
        <v>2653</v>
      </c>
      <c r="V3993" s="1" t="s">
        <v>2654</v>
      </c>
      <c r="W3993" s="2">
        <v>40874</v>
      </c>
      <c r="X3993" s="1" t="s">
        <v>188</v>
      </c>
      <c r="Y3993" s="1" t="s">
        <v>2655</v>
      </c>
      <c r="Z3993" s="1" t="s">
        <v>669</v>
      </c>
      <c r="AA3993" s="1" t="s">
        <v>2656</v>
      </c>
      <c r="AB3993" s="1" t="s">
        <v>124</v>
      </c>
      <c r="AC3993" s="1" t="s">
        <v>125</v>
      </c>
      <c r="AD3993" s="1" t="s">
        <v>2657</v>
      </c>
      <c r="AE3993" s="1" t="s">
        <v>2658</v>
      </c>
      <c r="AF3993" s="1" t="s">
        <v>434</v>
      </c>
      <c r="AG3993">
        <v>81</v>
      </c>
      <c r="AH3993">
        <v>81</v>
      </c>
      <c r="AI3993" s="1" t="s">
        <v>129</v>
      </c>
      <c r="AJ3993" s="1" t="s">
        <v>130</v>
      </c>
      <c r="AK3993" s="1" t="s">
        <v>125</v>
      </c>
      <c r="AL3993" s="1" t="s">
        <v>195</v>
      </c>
      <c r="AM3993" s="1" t="s">
        <v>543</v>
      </c>
      <c r="AN3993" s="1" t="s">
        <v>544</v>
      </c>
      <c r="AO3993" s="1" t="s">
        <v>99840</v>
      </c>
      <c r="AP3993" s="1" t="s">
        <v>133</v>
      </c>
      <c r="AQ3993" s="1" t="s">
        <v>197</v>
      </c>
      <c r="AR3993">
        <v>8004</v>
      </c>
      <c r="AS3993" s="1" t="s">
        <v>133</v>
      </c>
      <c r="AT3993" s="1" t="s">
        <v>135</v>
      </c>
      <c r="AU3993" s="1" t="s">
        <v>136</v>
      </c>
      <c r="AV3993" s="1" t="s">
        <v>137</v>
      </c>
      <c r="AW3993" s="1" t="s">
        <v>42212</v>
      </c>
      <c r="AX3993" s="1" t="s">
        <v>50569</v>
      </c>
      <c r="AY3993" s="1" t="s">
        <v>130</v>
      </c>
      <c r="AZ3993" s="1" t="s">
        <v>140</v>
      </c>
      <c r="BA3993" s="1" t="s">
        <v>141</v>
      </c>
      <c r="BB3993">
        <v>6</v>
      </c>
      <c r="BC3993" s="1" t="s">
        <v>142</v>
      </c>
      <c r="BD3993">
        <v>2</v>
      </c>
      <c r="BE3993">
        <v>5</v>
      </c>
      <c r="BF3993" s="1" t="s">
        <v>143</v>
      </c>
      <c r="BG3993" s="1" t="s">
        <v>50570</v>
      </c>
      <c r="BI3993" s="1" t="s">
        <v>761</v>
      </c>
      <c r="BJ3993" s="1" t="s">
        <v>113</v>
      </c>
      <c r="BK3993" s="1" t="s">
        <v>113</v>
      </c>
      <c r="BL3993" s="1" t="s">
        <v>311</v>
      </c>
      <c r="BM3993" s="1" t="s">
        <v>168</v>
      </c>
      <c r="BN3993">
        <v>2</v>
      </c>
      <c r="BO3993" s="1" t="s">
        <v>348</v>
      </c>
      <c r="BP3993">
        <v>1</v>
      </c>
      <c r="BQ3993">
        <v>1125</v>
      </c>
      <c r="BR3993">
        <v>1</v>
      </c>
      <c r="BS3993">
        <v>7</v>
      </c>
      <c r="BT3993">
        <v>1125</v>
      </c>
      <c r="BU3993">
        <v>1125</v>
      </c>
      <c r="BV3993" s="1" t="s">
        <v>1756</v>
      </c>
      <c r="BW3993" s="1" t="s">
        <v>172</v>
      </c>
      <c r="BX3993" s="1" t="s">
        <v>173</v>
      </c>
      <c r="BY3993" s="1" t="s">
        <v>130</v>
      </c>
      <c r="BZ3993">
        <v>30</v>
      </c>
      <c r="CA3993">
        <v>60</v>
      </c>
      <c r="CB3993">
        <v>90</v>
      </c>
      <c r="CC3993">
        <v>365</v>
      </c>
      <c r="CD3993" s="2">
        <v>43725</v>
      </c>
      <c r="CE3993">
        <v>16</v>
      </c>
      <c r="CF3993">
        <v>3</v>
      </c>
      <c r="CG3993" s="2">
        <v>42520</v>
      </c>
      <c r="CH3993" s="2">
        <v>43534</v>
      </c>
      <c r="CI3993">
        <v>98</v>
      </c>
      <c r="CJ3993">
        <v>10</v>
      </c>
      <c r="CK3993">
        <v>9</v>
      </c>
      <c r="CL3993">
        <v>10</v>
      </c>
      <c r="CM3993">
        <v>10</v>
      </c>
      <c r="CN3993">
        <v>10</v>
      </c>
      <c r="CO3993">
        <v>9</v>
      </c>
      <c r="CP3993" s="1" t="s">
        <v>130</v>
      </c>
      <c r="CQ3993" s="1" t="s">
        <v>32964</v>
      </c>
      <c r="CR3993" s="1" t="s">
        <v>113</v>
      </c>
      <c r="CS3993" s="1" t="s">
        <v>125</v>
      </c>
      <c r="CT3993" s="1" t="s">
        <v>125</v>
      </c>
      <c r="CU3993" s="1" t="s">
        <v>175</v>
      </c>
      <c r="CV3993" s="1" t="s">
        <v>125</v>
      </c>
      <c r="CW3993" s="1" t="s">
        <v>125</v>
      </c>
      <c r="CX3993">
        <v>82</v>
      </c>
      <c r="CY3993">
        <v>82</v>
      </c>
      <c r="CZ3993">
        <v>0</v>
      </c>
      <c r="DA3993">
        <v>0</v>
      </c>
      <c r="DB3993" s="1" t="s">
        <v>560</v>
      </c>
    </row>
    <row r="3994" spans="1:106" x14ac:dyDescent="0.3">
      <c r="A3994">
        <v>8687968</v>
      </c>
      <c r="B3994" s="1" t="s">
        <v>50571</v>
      </c>
      <c r="C3994">
        <v>20190917034823</v>
      </c>
      <c r="D3994" s="2">
        <v>43725</v>
      </c>
      <c r="E3994" s="1" t="s">
        <v>50572</v>
      </c>
      <c r="F3994" s="1" t="s">
        <v>47023</v>
      </c>
      <c r="G3994" s="1" t="s">
        <v>112604</v>
      </c>
      <c r="H3994" s="1" t="s">
        <v>50573</v>
      </c>
      <c r="I3994" s="1" t="s">
        <v>111</v>
      </c>
      <c r="J3994" s="1" t="s">
        <v>112364</v>
      </c>
      <c r="K3994" s="1" t="s">
        <v>50574</v>
      </c>
      <c r="L3994" s="1" t="s">
        <v>113</v>
      </c>
      <c r="M3994" s="1" t="s">
        <v>5303</v>
      </c>
      <c r="N3994" s="1" t="s">
        <v>2650</v>
      </c>
      <c r="O3994" s="1" t="s">
        <v>50332</v>
      </c>
      <c r="P3994" s="1" t="s">
        <v>113</v>
      </c>
      <c r="Q3994" s="1" t="s">
        <v>113</v>
      </c>
      <c r="R3994" s="1" t="s">
        <v>50575</v>
      </c>
      <c r="S3994" s="1" t="s">
        <v>113</v>
      </c>
      <c r="T3994">
        <v>3911721</v>
      </c>
      <c r="U3994" s="1" t="s">
        <v>46369</v>
      </c>
      <c r="V3994" s="1" t="s">
        <v>46370</v>
      </c>
      <c r="W3994" s="2">
        <v>41200</v>
      </c>
      <c r="X3994" s="1" t="s">
        <v>103261</v>
      </c>
      <c r="Y3994" s="1" t="s">
        <v>46371</v>
      </c>
      <c r="Z3994" s="1" t="s">
        <v>669</v>
      </c>
      <c r="AA3994" s="1" t="s">
        <v>45433</v>
      </c>
      <c r="AB3994" s="1" t="s">
        <v>124</v>
      </c>
      <c r="AC3994" s="1" t="s">
        <v>125</v>
      </c>
      <c r="AD3994" s="1" t="s">
        <v>46372</v>
      </c>
      <c r="AE3994" s="1" t="s">
        <v>46373</v>
      </c>
      <c r="AF3994" s="1" t="s">
        <v>99719</v>
      </c>
      <c r="AG3994">
        <v>40</v>
      </c>
      <c r="AH3994">
        <v>40</v>
      </c>
      <c r="AI3994" s="1" t="s">
        <v>593</v>
      </c>
      <c r="AJ3994" s="1" t="s">
        <v>130</v>
      </c>
      <c r="AK3994" s="1" t="s">
        <v>130</v>
      </c>
      <c r="AL3994" s="1" t="s">
        <v>195</v>
      </c>
      <c r="AM3994" s="1" t="s">
        <v>99678</v>
      </c>
      <c r="AN3994" s="1" t="s">
        <v>99679</v>
      </c>
      <c r="AO3994" s="1" t="s">
        <v>390</v>
      </c>
      <c r="AP3994" s="1" t="s">
        <v>133</v>
      </c>
      <c r="AQ3994" s="1" t="s">
        <v>197</v>
      </c>
      <c r="AR3994">
        <v>8002</v>
      </c>
      <c r="AS3994" s="1" t="s">
        <v>133</v>
      </c>
      <c r="AT3994" s="1" t="s">
        <v>135</v>
      </c>
      <c r="AU3994" s="1" t="s">
        <v>136</v>
      </c>
      <c r="AV3994" s="1" t="s">
        <v>137</v>
      </c>
      <c r="AW3994" s="1" t="s">
        <v>10932</v>
      </c>
      <c r="AX3994" s="1" t="s">
        <v>49898</v>
      </c>
      <c r="AY3994" s="1" t="s">
        <v>130</v>
      </c>
      <c r="AZ3994" s="1" t="s">
        <v>140</v>
      </c>
      <c r="BA3994" s="1" t="s">
        <v>141</v>
      </c>
      <c r="BB3994">
        <v>6</v>
      </c>
      <c r="BC3994" s="1" t="s">
        <v>142</v>
      </c>
      <c r="BD3994">
        <v>2</v>
      </c>
      <c r="BE3994">
        <v>5</v>
      </c>
      <c r="BF3994" s="1" t="s">
        <v>143</v>
      </c>
      <c r="BG3994" s="1" t="s">
        <v>50576</v>
      </c>
      <c r="BI3994" s="1" t="s">
        <v>761</v>
      </c>
      <c r="BJ3994" s="1" t="s">
        <v>113</v>
      </c>
      <c r="BK3994" s="1" t="s">
        <v>113</v>
      </c>
      <c r="BL3994" s="1" t="s">
        <v>311</v>
      </c>
      <c r="BM3994" s="1" t="s">
        <v>168</v>
      </c>
      <c r="BN3994">
        <v>2</v>
      </c>
      <c r="BO3994" s="1" t="s">
        <v>348</v>
      </c>
      <c r="BP3994">
        <v>1</v>
      </c>
      <c r="BQ3994">
        <v>1125</v>
      </c>
      <c r="BR3994">
        <v>1</v>
      </c>
      <c r="BS3994">
        <v>1</v>
      </c>
      <c r="BT3994">
        <v>1125</v>
      </c>
      <c r="BU3994">
        <v>1125</v>
      </c>
      <c r="BV3994" s="1" t="s">
        <v>142</v>
      </c>
      <c r="BW3994" s="1" t="s">
        <v>172</v>
      </c>
      <c r="BX3994" s="1" t="s">
        <v>257</v>
      </c>
      <c r="BY3994" s="1" t="s">
        <v>130</v>
      </c>
      <c r="BZ3994">
        <v>28</v>
      </c>
      <c r="CA3994">
        <v>58</v>
      </c>
      <c r="CB3994">
        <v>88</v>
      </c>
      <c r="CC3994">
        <v>359</v>
      </c>
      <c r="CD3994" s="2">
        <v>43725</v>
      </c>
      <c r="CE3994">
        <v>1</v>
      </c>
      <c r="CF3994">
        <v>1</v>
      </c>
      <c r="CG3994" s="2">
        <v>43495</v>
      </c>
      <c r="CH3994" s="2">
        <v>43495</v>
      </c>
      <c r="CI3994">
        <v>100</v>
      </c>
      <c r="CJ3994">
        <v>10</v>
      </c>
      <c r="CK3994">
        <v>10</v>
      </c>
      <c r="CL3994">
        <v>10</v>
      </c>
      <c r="CM3994">
        <v>10</v>
      </c>
      <c r="CN3994">
        <v>10</v>
      </c>
      <c r="CO3994">
        <v>10</v>
      </c>
      <c r="CP3994" s="1" t="s">
        <v>130</v>
      </c>
      <c r="CQ3994" s="1" t="s">
        <v>50577</v>
      </c>
      <c r="CR3994" s="1" t="s">
        <v>113</v>
      </c>
      <c r="CS3994" s="1" t="s">
        <v>125</v>
      </c>
      <c r="CT3994" s="1" t="s">
        <v>125</v>
      </c>
      <c r="CU3994" s="1" t="s">
        <v>175</v>
      </c>
      <c r="CV3994" s="1" t="s">
        <v>125</v>
      </c>
      <c r="CW3994" s="1" t="s">
        <v>125</v>
      </c>
      <c r="CX3994">
        <v>40</v>
      </c>
      <c r="CY3994">
        <v>37</v>
      </c>
      <c r="CZ3994">
        <v>3</v>
      </c>
      <c r="DA3994">
        <v>0</v>
      </c>
      <c r="DB3994" s="1" t="s">
        <v>1510</v>
      </c>
    </row>
    <row r="3995" spans="1:106" x14ac:dyDescent="0.3">
      <c r="A3995">
        <v>8696984</v>
      </c>
      <c r="B3995" s="1" t="s">
        <v>50578</v>
      </c>
      <c r="C3995">
        <v>20190917034823</v>
      </c>
      <c r="D3995" s="2">
        <v>43725</v>
      </c>
      <c r="E3995" s="1" t="s">
        <v>50579</v>
      </c>
      <c r="F3995" s="1" t="s">
        <v>50580</v>
      </c>
      <c r="G3995" s="1" t="s">
        <v>113</v>
      </c>
      <c r="H3995" s="1" t="s">
        <v>50580</v>
      </c>
      <c r="I3995" s="1" t="s">
        <v>111</v>
      </c>
      <c r="J3995" s="1" t="s">
        <v>113</v>
      </c>
      <c r="K3995" s="1" t="s">
        <v>113</v>
      </c>
      <c r="L3995" s="1" t="s">
        <v>113</v>
      </c>
      <c r="M3995" s="1" t="s">
        <v>113</v>
      </c>
      <c r="N3995" s="1" t="s">
        <v>113</v>
      </c>
      <c r="O3995" s="1" t="s">
        <v>113</v>
      </c>
      <c r="P3995" s="1" t="s">
        <v>113</v>
      </c>
      <c r="Q3995" s="1" t="s">
        <v>113</v>
      </c>
      <c r="R3995" s="1" t="s">
        <v>50581</v>
      </c>
      <c r="S3995" s="1" t="s">
        <v>113</v>
      </c>
      <c r="T3995">
        <v>39613302</v>
      </c>
      <c r="U3995" s="1" t="s">
        <v>50582</v>
      </c>
      <c r="V3995" s="1" t="s">
        <v>50583</v>
      </c>
      <c r="W3995" s="2">
        <v>42211</v>
      </c>
      <c r="X3995" s="1" t="s">
        <v>188</v>
      </c>
      <c r="Y3995" s="1" t="s">
        <v>50584</v>
      </c>
      <c r="Z3995" s="1" t="s">
        <v>122</v>
      </c>
      <c r="AA3995" s="1" t="s">
        <v>190</v>
      </c>
      <c r="AB3995" s="1" t="s">
        <v>124</v>
      </c>
      <c r="AC3995" s="1" t="s">
        <v>125</v>
      </c>
      <c r="AD3995" s="1" t="s">
        <v>50585</v>
      </c>
      <c r="AE3995" s="1" t="s">
        <v>50586</v>
      </c>
      <c r="AF3995" s="1" t="s">
        <v>99840</v>
      </c>
      <c r="AG3995">
        <v>3</v>
      </c>
      <c r="AH3995">
        <v>3</v>
      </c>
      <c r="AI3995" s="1" t="s">
        <v>1234</v>
      </c>
      <c r="AJ3995" s="1" t="s">
        <v>130</v>
      </c>
      <c r="AK3995" s="1" t="s">
        <v>130</v>
      </c>
      <c r="AL3995" s="1" t="s">
        <v>195</v>
      </c>
      <c r="AM3995" s="1" t="s">
        <v>99840</v>
      </c>
      <c r="AN3995" s="1" t="s">
        <v>3982</v>
      </c>
      <c r="AO3995" s="1" t="s">
        <v>99840</v>
      </c>
      <c r="AP3995" s="1" t="s">
        <v>133</v>
      </c>
      <c r="AQ3995" s="1" t="s">
        <v>197</v>
      </c>
      <c r="AR3995">
        <v>8038</v>
      </c>
      <c r="AS3995" s="1" t="s">
        <v>133</v>
      </c>
      <c r="AT3995" s="1" t="s">
        <v>135</v>
      </c>
      <c r="AU3995" s="1" t="s">
        <v>136</v>
      </c>
      <c r="AV3995" s="1" t="s">
        <v>137</v>
      </c>
      <c r="AW3995" s="1" t="s">
        <v>50587</v>
      </c>
      <c r="AX3995" s="1" t="s">
        <v>50588</v>
      </c>
      <c r="AY3995" s="1" t="s">
        <v>130</v>
      </c>
      <c r="AZ3995" s="1" t="s">
        <v>140</v>
      </c>
      <c r="BA3995" s="1" t="s">
        <v>200</v>
      </c>
      <c r="BB3995">
        <v>2</v>
      </c>
      <c r="BC3995" s="1" t="s">
        <v>142</v>
      </c>
      <c r="BD3995">
        <v>1</v>
      </c>
      <c r="BE3995">
        <v>1</v>
      </c>
      <c r="BF3995" s="1" t="s">
        <v>143</v>
      </c>
      <c r="BG3995" s="1" t="s">
        <v>50589</v>
      </c>
      <c r="BI3995" s="1" t="s">
        <v>621</v>
      </c>
      <c r="BJ3995" s="1" t="s">
        <v>113</v>
      </c>
      <c r="BK3995" s="1" t="s">
        <v>113</v>
      </c>
      <c r="BL3995" s="1" t="s">
        <v>113</v>
      </c>
      <c r="BM3995" s="1" t="s">
        <v>348</v>
      </c>
      <c r="BN3995">
        <v>2</v>
      </c>
      <c r="BO3995" s="1" t="s">
        <v>170</v>
      </c>
      <c r="BP3995">
        <v>1</v>
      </c>
      <c r="BQ3995">
        <v>1125</v>
      </c>
      <c r="BR3995">
        <v>1</v>
      </c>
      <c r="BS3995">
        <v>1</v>
      </c>
      <c r="BT3995">
        <v>1125</v>
      </c>
      <c r="BU3995">
        <v>1125</v>
      </c>
      <c r="BV3995" s="1" t="s">
        <v>142</v>
      </c>
      <c r="BW3995" s="1" t="s">
        <v>172</v>
      </c>
      <c r="BX3995" s="1" t="s">
        <v>2420</v>
      </c>
      <c r="BY3995" s="1" t="s">
        <v>130</v>
      </c>
      <c r="BZ3995">
        <v>0</v>
      </c>
      <c r="CA3995">
        <v>20</v>
      </c>
      <c r="CB3995">
        <v>50</v>
      </c>
      <c r="CC3995">
        <v>325</v>
      </c>
      <c r="CD3995" s="2">
        <v>43725</v>
      </c>
      <c r="CE3995">
        <v>10</v>
      </c>
      <c r="CF3995">
        <v>9</v>
      </c>
      <c r="CG3995" s="2">
        <v>42285</v>
      </c>
      <c r="CH3995" s="2">
        <v>43722</v>
      </c>
      <c r="CI3995">
        <v>96</v>
      </c>
      <c r="CJ3995">
        <v>9</v>
      </c>
      <c r="CK3995">
        <v>10</v>
      </c>
      <c r="CL3995">
        <v>10</v>
      </c>
      <c r="CM3995">
        <v>10</v>
      </c>
      <c r="CN3995">
        <v>10</v>
      </c>
      <c r="CO3995">
        <v>9</v>
      </c>
      <c r="CP3995" s="1" t="s">
        <v>130</v>
      </c>
      <c r="CQ3995" s="1" t="s">
        <v>113</v>
      </c>
      <c r="CR3995" s="1" t="s">
        <v>113</v>
      </c>
      <c r="CS3995" s="1" t="s">
        <v>125</v>
      </c>
      <c r="CT3995" s="1" t="s">
        <v>125</v>
      </c>
      <c r="CU3995" s="1" t="s">
        <v>175</v>
      </c>
      <c r="CV3995" s="1" t="s">
        <v>125</v>
      </c>
      <c r="CW3995" s="1" t="s">
        <v>125</v>
      </c>
      <c r="CX3995">
        <v>1</v>
      </c>
      <c r="CY3995">
        <v>0</v>
      </c>
      <c r="CZ3995">
        <v>1</v>
      </c>
      <c r="DA3995">
        <v>0</v>
      </c>
      <c r="DB3995" s="1" t="s">
        <v>176</v>
      </c>
    </row>
    <row r="3996" spans="1:106" x14ac:dyDescent="0.3">
      <c r="A3996">
        <v>8708285</v>
      </c>
      <c r="B3996" s="1" t="s">
        <v>50590</v>
      </c>
      <c r="C3996">
        <v>20190917034823</v>
      </c>
      <c r="D3996" s="2">
        <v>43725</v>
      </c>
      <c r="E3996" s="1" t="s">
        <v>50591</v>
      </c>
      <c r="F3996" s="1" t="s">
        <v>50592</v>
      </c>
      <c r="G3996" s="1" t="s">
        <v>116370</v>
      </c>
      <c r="H3996" s="1" t="s">
        <v>97579</v>
      </c>
      <c r="I3996" s="1" t="s">
        <v>111</v>
      </c>
      <c r="J3996" s="1" t="s">
        <v>102315</v>
      </c>
      <c r="K3996" s="1" t="s">
        <v>36225</v>
      </c>
      <c r="L3996" s="1" t="s">
        <v>50593</v>
      </c>
      <c r="M3996" s="1" t="s">
        <v>113</v>
      </c>
      <c r="N3996" s="1" t="s">
        <v>113</v>
      </c>
      <c r="O3996" s="1" t="s">
        <v>50409</v>
      </c>
      <c r="P3996" s="1" t="s">
        <v>113</v>
      </c>
      <c r="Q3996" s="1" t="s">
        <v>113</v>
      </c>
      <c r="R3996" s="1" t="s">
        <v>50594</v>
      </c>
      <c r="S3996" s="1" t="s">
        <v>113</v>
      </c>
      <c r="T3996">
        <v>1744516</v>
      </c>
      <c r="U3996" s="1" t="s">
        <v>3094</v>
      </c>
      <c r="V3996" s="1" t="s">
        <v>101565</v>
      </c>
      <c r="W3996" s="2">
        <v>40952</v>
      </c>
      <c r="X3996" s="1" t="s">
        <v>188</v>
      </c>
      <c r="Y3996" s="1" t="s">
        <v>3095</v>
      </c>
      <c r="Z3996" s="1" t="s">
        <v>122</v>
      </c>
      <c r="AA3996" s="1" t="s">
        <v>190</v>
      </c>
      <c r="AB3996" s="1" t="s">
        <v>124</v>
      </c>
      <c r="AC3996" s="1" t="s">
        <v>125</v>
      </c>
      <c r="AD3996" s="1" t="s">
        <v>3096</v>
      </c>
      <c r="AE3996" s="1" t="s">
        <v>3097</v>
      </c>
      <c r="AF3996" s="1" t="s">
        <v>97256</v>
      </c>
      <c r="AG3996">
        <v>22</v>
      </c>
      <c r="AH3996">
        <v>22</v>
      </c>
      <c r="AI3996" s="1" t="s">
        <v>3098</v>
      </c>
      <c r="AJ3996" s="1" t="s">
        <v>130</v>
      </c>
      <c r="AK3996" s="1" t="s">
        <v>125</v>
      </c>
      <c r="AL3996" s="1" t="s">
        <v>195</v>
      </c>
      <c r="AM3996" s="1" t="s">
        <v>99719</v>
      </c>
      <c r="AN3996" s="1" t="s">
        <v>1165</v>
      </c>
      <c r="AO3996" s="1" t="s">
        <v>163</v>
      </c>
      <c r="AP3996" s="1" t="s">
        <v>133</v>
      </c>
      <c r="AQ3996" s="1" t="s">
        <v>197</v>
      </c>
      <c r="AR3996">
        <v>8013</v>
      </c>
      <c r="AS3996" s="1" t="s">
        <v>133</v>
      </c>
      <c r="AT3996" s="1" t="s">
        <v>135</v>
      </c>
      <c r="AU3996" s="1" t="s">
        <v>136</v>
      </c>
      <c r="AV3996" s="1" t="s">
        <v>137</v>
      </c>
      <c r="AW3996" s="1" t="s">
        <v>43044</v>
      </c>
      <c r="AX3996" s="1" t="s">
        <v>50595</v>
      </c>
      <c r="AY3996" s="1" t="s">
        <v>130</v>
      </c>
      <c r="AZ3996" s="1" t="s">
        <v>140</v>
      </c>
      <c r="BA3996" s="1" t="s">
        <v>141</v>
      </c>
      <c r="BB3996">
        <v>4</v>
      </c>
      <c r="BC3996" s="1" t="s">
        <v>142</v>
      </c>
      <c r="BD3996">
        <v>1</v>
      </c>
      <c r="BE3996">
        <v>1</v>
      </c>
      <c r="BF3996" s="1" t="s">
        <v>143</v>
      </c>
      <c r="BG3996" s="1" t="s">
        <v>50412</v>
      </c>
      <c r="BI3996" s="1" t="s">
        <v>1508</v>
      </c>
      <c r="BJ3996" s="1" t="s">
        <v>113</v>
      </c>
      <c r="BK3996" s="1" t="s">
        <v>113</v>
      </c>
      <c r="BL3996" s="1" t="s">
        <v>309</v>
      </c>
      <c r="BM3996" s="1" t="s">
        <v>256</v>
      </c>
      <c r="BN3996">
        <v>4</v>
      </c>
      <c r="BO3996" s="1" t="s">
        <v>311</v>
      </c>
      <c r="BP3996">
        <v>3</v>
      </c>
      <c r="BQ3996">
        <v>1125</v>
      </c>
      <c r="BR3996">
        <v>1</v>
      </c>
      <c r="BS3996">
        <v>4</v>
      </c>
      <c r="BT3996">
        <v>1125</v>
      </c>
      <c r="BU3996">
        <v>1125</v>
      </c>
      <c r="BV3996" s="1" t="s">
        <v>235</v>
      </c>
      <c r="BW3996" s="1" t="s">
        <v>172</v>
      </c>
      <c r="BX3996" s="1" t="s">
        <v>599</v>
      </c>
      <c r="BY3996" s="1" t="s">
        <v>130</v>
      </c>
      <c r="BZ3996">
        <v>6</v>
      </c>
      <c r="CA3996">
        <v>27</v>
      </c>
      <c r="CB3996">
        <v>57</v>
      </c>
      <c r="CC3996">
        <v>332</v>
      </c>
      <c r="CD3996" s="2">
        <v>43725</v>
      </c>
      <c r="CE3996">
        <v>24</v>
      </c>
      <c r="CF3996">
        <v>7</v>
      </c>
      <c r="CG3996" s="2">
        <v>42290</v>
      </c>
      <c r="CH3996" s="2">
        <v>43674</v>
      </c>
      <c r="CI3996">
        <v>87</v>
      </c>
      <c r="CJ3996">
        <v>9</v>
      </c>
      <c r="CK3996">
        <v>10</v>
      </c>
      <c r="CL3996">
        <v>9</v>
      </c>
      <c r="CM3996">
        <v>9</v>
      </c>
      <c r="CN3996">
        <v>9</v>
      </c>
      <c r="CO3996">
        <v>8</v>
      </c>
      <c r="CP3996" s="1" t="s">
        <v>130</v>
      </c>
      <c r="CQ3996" s="1" t="s">
        <v>47263</v>
      </c>
      <c r="CR3996" s="1" t="s">
        <v>113</v>
      </c>
      <c r="CS3996" s="1" t="s">
        <v>130</v>
      </c>
      <c r="CT3996" s="1" t="s">
        <v>125</v>
      </c>
      <c r="CU3996" s="1" t="s">
        <v>175</v>
      </c>
      <c r="CV3996" s="1" t="s">
        <v>125</v>
      </c>
      <c r="CW3996" s="1" t="s">
        <v>125</v>
      </c>
      <c r="CX3996">
        <v>21</v>
      </c>
      <c r="CY3996">
        <v>21</v>
      </c>
      <c r="CZ3996">
        <v>0</v>
      </c>
      <c r="DA3996">
        <v>0</v>
      </c>
      <c r="DB3996" s="1" t="s">
        <v>1623</v>
      </c>
    </row>
    <row r="3997" spans="1:106" x14ac:dyDescent="0.3">
      <c r="A3997">
        <v>8713265</v>
      </c>
      <c r="B3997" s="1" t="s">
        <v>50596</v>
      </c>
      <c r="C3997">
        <v>20190917034823</v>
      </c>
      <c r="D3997" s="2">
        <v>43725</v>
      </c>
      <c r="E3997" s="1" t="s">
        <v>50597</v>
      </c>
      <c r="F3997" s="1" t="s">
        <v>50598</v>
      </c>
      <c r="G3997" s="1" t="s">
        <v>50477</v>
      </c>
      <c r="H3997" s="1" t="s">
        <v>50599</v>
      </c>
      <c r="I3997" s="1" t="s">
        <v>111</v>
      </c>
      <c r="J3997" s="1" t="s">
        <v>50342</v>
      </c>
      <c r="K3997" s="1" t="s">
        <v>50600</v>
      </c>
      <c r="L3997" s="1" t="s">
        <v>50601</v>
      </c>
      <c r="M3997" s="1" t="s">
        <v>50602</v>
      </c>
      <c r="N3997" s="1" t="s">
        <v>50603</v>
      </c>
      <c r="O3997" s="1" t="s">
        <v>50121</v>
      </c>
      <c r="P3997" s="1" t="s">
        <v>113</v>
      </c>
      <c r="Q3997" s="1" t="s">
        <v>113</v>
      </c>
      <c r="R3997" s="1" t="s">
        <v>50604</v>
      </c>
      <c r="S3997" s="1" t="s">
        <v>113</v>
      </c>
      <c r="T3997">
        <v>44913823</v>
      </c>
      <c r="U3997" s="1" t="s">
        <v>50106</v>
      </c>
      <c r="V3997" s="1" t="s">
        <v>24978</v>
      </c>
      <c r="W3997" s="2">
        <v>42270</v>
      </c>
      <c r="X3997" s="1" t="s">
        <v>188</v>
      </c>
      <c r="Y3997" s="3" t="s">
        <v>102310</v>
      </c>
      <c r="Z3997" s="1" t="s">
        <v>189</v>
      </c>
      <c r="AA3997" s="1" t="s">
        <v>123</v>
      </c>
      <c r="AB3997" s="1" t="s">
        <v>124</v>
      </c>
      <c r="AC3997" s="1" t="s">
        <v>125</v>
      </c>
      <c r="AD3997" s="1" t="s">
        <v>50107</v>
      </c>
      <c r="AE3997" s="1" t="s">
        <v>50108</v>
      </c>
      <c r="AF3997" s="1" t="s">
        <v>97256</v>
      </c>
      <c r="AG3997">
        <v>12</v>
      </c>
      <c r="AH3997">
        <v>12</v>
      </c>
      <c r="AI3997" s="1" t="s">
        <v>129</v>
      </c>
      <c r="AJ3997" s="1" t="s">
        <v>130</v>
      </c>
      <c r="AK3997" s="1" t="s">
        <v>130</v>
      </c>
      <c r="AL3997" s="1" t="s">
        <v>195</v>
      </c>
      <c r="AM3997" s="1" t="s">
        <v>97258</v>
      </c>
      <c r="AN3997" s="1" t="s">
        <v>97257</v>
      </c>
      <c r="AO3997" s="1" t="s">
        <v>97258</v>
      </c>
      <c r="AP3997" s="1" t="s">
        <v>133</v>
      </c>
      <c r="AQ3997" s="1" t="s">
        <v>197</v>
      </c>
      <c r="AR3997">
        <v>8012</v>
      </c>
      <c r="AS3997" s="1" t="s">
        <v>133</v>
      </c>
      <c r="AT3997" s="1" t="s">
        <v>135</v>
      </c>
      <c r="AU3997" s="1" t="s">
        <v>136</v>
      </c>
      <c r="AV3997" s="1" t="s">
        <v>137</v>
      </c>
      <c r="AW3997" s="1" t="s">
        <v>11256</v>
      </c>
      <c r="AX3997" s="1" t="s">
        <v>29781</v>
      </c>
      <c r="AY3997" s="1" t="s">
        <v>125</v>
      </c>
      <c r="AZ3997" s="1" t="s">
        <v>140</v>
      </c>
      <c r="BA3997" s="1" t="s">
        <v>200</v>
      </c>
      <c r="BB3997">
        <v>2</v>
      </c>
      <c r="BC3997" s="1" t="s">
        <v>142</v>
      </c>
      <c r="BD3997">
        <v>1</v>
      </c>
      <c r="BE3997">
        <v>2</v>
      </c>
      <c r="BF3997" s="1" t="s">
        <v>143</v>
      </c>
      <c r="BG3997" s="1" t="s">
        <v>50605</v>
      </c>
      <c r="BI3997" s="1" t="s">
        <v>373</v>
      </c>
      <c r="BJ3997" s="1" t="s">
        <v>113</v>
      </c>
      <c r="BK3997" s="1" t="s">
        <v>113</v>
      </c>
      <c r="BL3997" s="1" t="s">
        <v>2074</v>
      </c>
      <c r="BM3997" s="1" t="s">
        <v>311</v>
      </c>
      <c r="BN3997">
        <v>1</v>
      </c>
      <c r="BO3997" s="1" t="s">
        <v>373</v>
      </c>
      <c r="BP3997">
        <v>1</v>
      </c>
      <c r="BQ3997">
        <v>1125</v>
      </c>
      <c r="BR3997">
        <v>1</v>
      </c>
      <c r="BS3997">
        <v>1</v>
      </c>
      <c r="BT3997">
        <v>1125</v>
      </c>
      <c r="BU3997">
        <v>1125</v>
      </c>
      <c r="BV3997" s="1" t="s">
        <v>142</v>
      </c>
      <c r="BW3997" s="1" t="s">
        <v>172</v>
      </c>
      <c r="BX3997" s="1" t="s">
        <v>257</v>
      </c>
      <c r="BY3997" s="1" t="s">
        <v>130</v>
      </c>
      <c r="BZ3997">
        <v>18</v>
      </c>
      <c r="CA3997">
        <v>45</v>
      </c>
      <c r="CB3997">
        <v>73</v>
      </c>
      <c r="CC3997">
        <v>348</v>
      </c>
      <c r="CD3997" s="2">
        <v>43725</v>
      </c>
      <c r="CE3997">
        <v>117</v>
      </c>
      <c r="CF3997">
        <v>25</v>
      </c>
      <c r="CG3997" s="2">
        <v>42374</v>
      </c>
      <c r="CH3997" s="2">
        <v>43718</v>
      </c>
      <c r="CI3997">
        <v>78</v>
      </c>
      <c r="CJ3997">
        <v>9</v>
      </c>
      <c r="CK3997">
        <v>8</v>
      </c>
      <c r="CL3997">
        <v>9</v>
      </c>
      <c r="CM3997">
        <v>8</v>
      </c>
      <c r="CN3997">
        <v>9</v>
      </c>
      <c r="CO3997">
        <v>8</v>
      </c>
      <c r="CP3997" s="1" t="s">
        <v>130</v>
      </c>
      <c r="CQ3997" s="1" t="s">
        <v>399</v>
      </c>
      <c r="CR3997" s="1" t="s">
        <v>113</v>
      </c>
      <c r="CS3997" s="1" t="s">
        <v>125</v>
      </c>
      <c r="CT3997" s="1" t="s">
        <v>125</v>
      </c>
      <c r="CU3997" s="1" t="s">
        <v>175</v>
      </c>
      <c r="CV3997" s="1" t="s">
        <v>125</v>
      </c>
      <c r="CW3997" s="1" t="s">
        <v>125</v>
      </c>
      <c r="CX3997">
        <v>12</v>
      </c>
      <c r="CY3997">
        <v>0</v>
      </c>
      <c r="CZ3997">
        <v>3</v>
      </c>
      <c r="DA3997">
        <v>9</v>
      </c>
      <c r="DB3997" s="1" t="s">
        <v>2338</v>
      </c>
    </row>
    <row r="3998" spans="1:106" x14ac:dyDescent="0.3">
      <c r="A3998">
        <v>8723568</v>
      </c>
      <c r="B3998" s="1" t="s">
        <v>50606</v>
      </c>
      <c r="C3998">
        <v>20190917034823</v>
      </c>
      <c r="D3998" s="2">
        <v>43725</v>
      </c>
      <c r="E3998" s="1" t="s">
        <v>50607</v>
      </c>
      <c r="F3998" s="1" t="s">
        <v>50608</v>
      </c>
      <c r="G3998" s="1" t="s">
        <v>113</v>
      </c>
      <c r="H3998" s="1" t="s">
        <v>50608</v>
      </c>
      <c r="I3998" s="1" t="s">
        <v>111</v>
      </c>
      <c r="J3998" s="1" t="s">
        <v>113</v>
      </c>
      <c r="K3998" s="1" t="s">
        <v>113</v>
      </c>
      <c r="L3998" s="1" t="s">
        <v>113</v>
      </c>
      <c r="M3998" s="1" t="s">
        <v>113</v>
      </c>
      <c r="N3998" s="1" t="s">
        <v>113</v>
      </c>
      <c r="O3998" s="1" t="s">
        <v>113</v>
      </c>
      <c r="P3998" s="1" t="s">
        <v>113</v>
      </c>
      <c r="Q3998" s="1" t="s">
        <v>113</v>
      </c>
      <c r="R3998" s="1" t="s">
        <v>50609</v>
      </c>
      <c r="S3998" s="1" t="s">
        <v>113</v>
      </c>
      <c r="T3998">
        <v>32149076</v>
      </c>
      <c r="U3998" s="1" t="s">
        <v>40819</v>
      </c>
      <c r="V3998" s="1" t="s">
        <v>4946</v>
      </c>
      <c r="W3998" s="2">
        <v>42122</v>
      </c>
      <c r="X3998" s="1" t="s">
        <v>188</v>
      </c>
      <c r="Y3998" s="1" t="s">
        <v>113</v>
      </c>
      <c r="Z3998" s="1" t="s">
        <v>124</v>
      </c>
      <c r="AA3998" s="1" t="s">
        <v>124</v>
      </c>
      <c r="AB3998" s="1" t="s">
        <v>124</v>
      </c>
      <c r="AC3998" s="1" t="s">
        <v>125</v>
      </c>
      <c r="AD3998" s="1" t="s">
        <v>40820</v>
      </c>
      <c r="AE3998" s="1" t="s">
        <v>40821</v>
      </c>
      <c r="AF3998" s="1" t="s">
        <v>101563</v>
      </c>
      <c r="AG3998">
        <v>2</v>
      </c>
      <c r="AH3998">
        <v>2</v>
      </c>
      <c r="AI3998" s="1" t="s">
        <v>1359</v>
      </c>
      <c r="AJ3998" s="1" t="s">
        <v>130</v>
      </c>
      <c r="AK3998" s="1" t="s">
        <v>125</v>
      </c>
      <c r="AL3998" s="1" t="s">
        <v>252</v>
      </c>
      <c r="AM3998" s="1" t="s">
        <v>101563</v>
      </c>
      <c r="AN3998" s="1" t="s">
        <v>101564</v>
      </c>
      <c r="AO3998" s="1" t="s">
        <v>100131</v>
      </c>
      <c r="AP3998" s="1" t="s">
        <v>133</v>
      </c>
      <c r="AQ3998" s="1" t="s">
        <v>133</v>
      </c>
      <c r="AR3998">
        <v>8005</v>
      </c>
      <c r="AS3998" s="1" t="s">
        <v>133</v>
      </c>
      <c r="AT3998" s="1" t="s">
        <v>135</v>
      </c>
      <c r="AU3998" s="1" t="s">
        <v>136</v>
      </c>
      <c r="AV3998" s="1" t="s">
        <v>137</v>
      </c>
      <c r="AW3998" s="1" t="s">
        <v>25075</v>
      </c>
      <c r="AX3998" s="1" t="s">
        <v>50610</v>
      </c>
      <c r="AY3998" s="1" t="s">
        <v>130</v>
      </c>
      <c r="AZ3998" s="1" t="s">
        <v>140</v>
      </c>
      <c r="BA3998" s="1" t="s">
        <v>200</v>
      </c>
      <c r="BB3998">
        <v>2</v>
      </c>
      <c r="BC3998" s="1" t="s">
        <v>166</v>
      </c>
      <c r="BD3998">
        <v>1</v>
      </c>
      <c r="BE3998">
        <v>2</v>
      </c>
      <c r="BF3998" s="1" t="s">
        <v>143</v>
      </c>
      <c r="BG3998" s="1" t="s">
        <v>50611</v>
      </c>
      <c r="BI3998" s="1" t="s">
        <v>480</v>
      </c>
      <c r="BJ3998" s="1" t="s">
        <v>113</v>
      </c>
      <c r="BK3998" s="1" t="s">
        <v>113</v>
      </c>
      <c r="BL3998" s="1" t="s">
        <v>113</v>
      </c>
      <c r="BM3998" s="1" t="s">
        <v>113</v>
      </c>
      <c r="BN3998">
        <v>1</v>
      </c>
      <c r="BO3998" s="1" t="s">
        <v>311</v>
      </c>
      <c r="BP3998">
        <v>1</v>
      </c>
      <c r="BQ3998">
        <v>1125</v>
      </c>
      <c r="BR3998">
        <v>1</v>
      </c>
      <c r="BS3998">
        <v>1</v>
      </c>
      <c r="BT3998">
        <v>1125</v>
      </c>
      <c r="BU3998">
        <v>1125</v>
      </c>
      <c r="BV3998" s="1" t="s">
        <v>142</v>
      </c>
      <c r="BW3998" s="1" t="s">
        <v>172</v>
      </c>
      <c r="BX3998" s="1" t="s">
        <v>24699</v>
      </c>
      <c r="BY3998" s="1" t="s">
        <v>130</v>
      </c>
      <c r="BZ3998">
        <v>0</v>
      </c>
      <c r="CA3998">
        <v>0</v>
      </c>
      <c r="CB3998">
        <v>0</v>
      </c>
      <c r="CC3998">
        <v>0</v>
      </c>
      <c r="CD3998" s="2">
        <v>43725</v>
      </c>
      <c r="CE3998">
        <v>0</v>
      </c>
      <c r="CF3998">
        <v>0</v>
      </c>
      <c r="CG3998" s="2"/>
      <c r="CH3998" s="2"/>
      <c r="CP3998" s="1" t="s">
        <v>130</v>
      </c>
      <c r="CQ3998" s="1" t="s">
        <v>113</v>
      </c>
      <c r="CR3998" s="1" t="s">
        <v>113</v>
      </c>
      <c r="CS3998" s="1" t="s">
        <v>125</v>
      </c>
      <c r="CT3998" s="1" t="s">
        <v>125</v>
      </c>
      <c r="CU3998" s="1" t="s">
        <v>153</v>
      </c>
      <c r="CV3998" s="1" t="s">
        <v>125</v>
      </c>
      <c r="CW3998" s="1" t="s">
        <v>125</v>
      </c>
      <c r="CX3998">
        <v>2</v>
      </c>
      <c r="CY3998">
        <v>0</v>
      </c>
      <c r="CZ3998">
        <v>2</v>
      </c>
      <c r="DA3998">
        <v>0</v>
      </c>
      <c r="DB3998" s="1" t="s">
        <v>113</v>
      </c>
    </row>
    <row r="3999" spans="1:106" x14ac:dyDescent="0.3">
      <c r="A3999">
        <v>8723781</v>
      </c>
      <c r="B3999" s="1" t="s">
        <v>50612</v>
      </c>
      <c r="C3999">
        <v>20190917034823</v>
      </c>
      <c r="D3999" s="2">
        <v>43725</v>
      </c>
      <c r="E3999" s="1" t="s">
        <v>50613</v>
      </c>
      <c r="F3999" s="1" t="s">
        <v>50614</v>
      </c>
      <c r="G3999" s="1" t="s">
        <v>109315</v>
      </c>
      <c r="H3999" s="1" t="s">
        <v>109316</v>
      </c>
      <c r="I3999" s="1" t="s">
        <v>111</v>
      </c>
      <c r="J3999" s="1" t="s">
        <v>50615</v>
      </c>
      <c r="K3999" s="1" t="s">
        <v>113</v>
      </c>
      <c r="L3999" s="1" t="s">
        <v>113</v>
      </c>
      <c r="M3999" s="1" t="s">
        <v>50616</v>
      </c>
      <c r="N3999" s="1" t="s">
        <v>50617</v>
      </c>
      <c r="O3999" s="1" t="s">
        <v>50618</v>
      </c>
      <c r="P3999" s="1" t="s">
        <v>113</v>
      </c>
      <c r="Q3999" s="1" t="s">
        <v>113</v>
      </c>
      <c r="R3999" s="1" t="s">
        <v>50619</v>
      </c>
      <c r="S3999" s="1" t="s">
        <v>113</v>
      </c>
      <c r="T3999">
        <v>45786070</v>
      </c>
      <c r="U3999" s="1" t="s">
        <v>50620</v>
      </c>
      <c r="V3999" s="1" t="s">
        <v>50621</v>
      </c>
      <c r="W3999" s="2">
        <v>42282</v>
      </c>
      <c r="X3999" s="1" t="s">
        <v>188</v>
      </c>
      <c r="Y3999" s="1" t="s">
        <v>113</v>
      </c>
      <c r="Z3999" s="1" t="s">
        <v>124</v>
      </c>
      <c r="AA3999" s="1" t="s">
        <v>124</v>
      </c>
      <c r="AB3999" s="1" t="s">
        <v>124</v>
      </c>
      <c r="AC3999" s="1" t="s">
        <v>125</v>
      </c>
      <c r="AD3999" s="1" t="s">
        <v>50622</v>
      </c>
      <c r="AE3999" s="1" t="s">
        <v>50623</v>
      </c>
      <c r="AF3999" s="1" t="s">
        <v>193</v>
      </c>
      <c r="AG3999">
        <v>1</v>
      </c>
      <c r="AH3999">
        <v>1</v>
      </c>
      <c r="AI3999" s="1" t="s">
        <v>1359</v>
      </c>
      <c r="AJ3999" s="1" t="s">
        <v>130</v>
      </c>
      <c r="AK3999" s="1" t="s">
        <v>125</v>
      </c>
      <c r="AL3999" s="1" t="s">
        <v>195</v>
      </c>
      <c r="AM3999" s="1" t="s">
        <v>100131</v>
      </c>
      <c r="AN3999" s="1" t="s">
        <v>196</v>
      </c>
      <c r="AO3999" s="1" t="s">
        <v>100131</v>
      </c>
      <c r="AP3999" s="1" t="s">
        <v>133</v>
      </c>
      <c r="AQ3999" s="1" t="s">
        <v>197</v>
      </c>
      <c r="AR3999">
        <v>8005</v>
      </c>
      <c r="AS3999" s="1" t="s">
        <v>133</v>
      </c>
      <c r="AT3999" s="1" t="s">
        <v>135</v>
      </c>
      <c r="AU3999" s="1" t="s">
        <v>136</v>
      </c>
      <c r="AV3999" s="1" t="s">
        <v>137</v>
      </c>
      <c r="AW3999" s="1" t="s">
        <v>23940</v>
      </c>
      <c r="AX3999" s="1" t="s">
        <v>50624</v>
      </c>
      <c r="AY3999" s="1" t="s">
        <v>130</v>
      </c>
      <c r="AZ3999" s="1" t="s">
        <v>1111</v>
      </c>
      <c r="BA3999" s="1" t="s">
        <v>200</v>
      </c>
      <c r="BB3999">
        <v>2</v>
      </c>
      <c r="BC3999" s="1" t="s">
        <v>3046</v>
      </c>
      <c r="BD3999">
        <v>1</v>
      </c>
      <c r="BE3999">
        <v>2</v>
      </c>
      <c r="BF3999" s="1" t="s">
        <v>143</v>
      </c>
      <c r="BG3999" s="1" t="s">
        <v>50625</v>
      </c>
      <c r="BI3999" s="1" t="s">
        <v>256</v>
      </c>
      <c r="BJ3999" s="1" t="s">
        <v>113</v>
      </c>
      <c r="BK3999" s="1" t="s">
        <v>113</v>
      </c>
      <c r="BL3999" s="1" t="s">
        <v>113</v>
      </c>
      <c r="BM3999" s="1" t="s">
        <v>113</v>
      </c>
      <c r="BN3999">
        <v>1</v>
      </c>
      <c r="BO3999" s="1" t="s">
        <v>373</v>
      </c>
      <c r="BP3999">
        <v>1</v>
      </c>
      <c r="BQ3999">
        <v>1125</v>
      </c>
      <c r="BR3999">
        <v>1</v>
      </c>
      <c r="BS3999">
        <v>1</v>
      </c>
      <c r="BT3999">
        <v>1125</v>
      </c>
      <c r="BU3999">
        <v>1125</v>
      </c>
      <c r="BV3999" s="1" t="s">
        <v>142</v>
      </c>
      <c r="BW3999" s="1" t="s">
        <v>172</v>
      </c>
      <c r="BX3999" s="1" t="s">
        <v>40825</v>
      </c>
      <c r="BY3999" s="1" t="s">
        <v>130</v>
      </c>
      <c r="BZ3999">
        <v>0</v>
      </c>
      <c r="CA3999">
        <v>0</v>
      </c>
      <c r="CB3999">
        <v>0</v>
      </c>
      <c r="CC3999">
        <v>0</v>
      </c>
      <c r="CD3999" s="2">
        <v>43725</v>
      </c>
      <c r="CE3999">
        <v>0</v>
      </c>
      <c r="CF3999">
        <v>0</v>
      </c>
      <c r="CG3999" s="2"/>
      <c r="CH3999" s="2"/>
      <c r="CP3999" s="1" t="s">
        <v>130</v>
      </c>
      <c r="CQ3999" s="1" t="s">
        <v>113</v>
      </c>
      <c r="CR3999" s="1" t="s">
        <v>113</v>
      </c>
      <c r="CS3999" s="1" t="s">
        <v>125</v>
      </c>
      <c r="CT3999" s="1" t="s">
        <v>125</v>
      </c>
      <c r="CU3999" s="1" t="s">
        <v>175</v>
      </c>
      <c r="CV3999" s="1" t="s">
        <v>125</v>
      </c>
      <c r="CW3999" s="1" t="s">
        <v>125</v>
      </c>
      <c r="CX3999">
        <v>1</v>
      </c>
      <c r="CY3999">
        <v>0</v>
      </c>
      <c r="CZ3999">
        <v>1</v>
      </c>
      <c r="DA3999">
        <v>0</v>
      </c>
      <c r="DB3999" s="1" t="s">
        <v>113</v>
      </c>
    </row>
    <row r="4000" spans="1:106" x14ac:dyDescent="0.3">
      <c r="A4000">
        <v>8727662</v>
      </c>
      <c r="B4000" s="1" t="s">
        <v>50626</v>
      </c>
      <c r="C4000">
        <v>20190917034823</v>
      </c>
      <c r="D4000" s="2">
        <v>43725</v>
      </c>
      <c r="E4000" s="1" t="s">
        <v>50627</v>
      </c>
      <c r="F4000" s="1" t="s">
        <v>50628</v>
      </c>
      <c r="G4000" s="1" t="s">
        <v>50629</v>
      </c>
      <c r="H4000" s="1" t="s">
        <v>50630</v>
      </c>
      <c r="I4000" s="1" t="s">
        <v>111</v>
      </c>
      <c r="J4000" s="1" t="s">
        <v>50631</v>
      </c>
      <c r="K4000" s="1" t="s">
        <v>50632</v>
      </c>
      <c r="L4000" s="1" t="s">
        <v>50633</v>
      </c>
      <c r="M4000" s="1" t="s">
        <v>50634</v>
      </c>
      <c r="N4000" s="1" t="s">
        <v>50635</v>
      </c>
      <c r="O4000" s="1" t="s">
        <v>50636</v>
      </c>
      <c r="P4000" s="1" t="s">
        <v>113</v>
      </c>
      <c r="Q4000" s="1" t="s">
        <v>113</v>
      </c>
      <c r="R4000" s="1" t="s">
        <v>50637</v>
      </c>
      <c r="S4000" s="1" t="s">
        <v>113</v>
      </c>
      <c r="T4000">
        <v>45799888</v>
      </c>
      <c r="U4000" s="1" t="s">
        <v>50638</v>
      </c>
      <c r="V4000" s="1" t="s">
        <v>50639</v>
      </c>
      <c r="W4000" s="2">
        <v>42282</v>
      </c>
      <c r="X4000" s="1" t="s">
        <v>188</v>
      </c>
      <c r="Y4000" s="3" t="s">
        <v>112605</v>
      </c>
      <c r="Z4000" s="1" t="s">
        <v>736</v>
      </c>
      <c r="AA4000" s="1" t="s">
        <v>1617</v>
      </c>
      <c r="AB4000" s="1" t="s">
        <v>124</v>
      </c>
      <c r="AC4000" s="1" t="s">
        <v>125</v>
      </c>
      <c r="AD4000" s="1" t="s">
        <v>50640</v>
      </c>
      <c r="AE4000" s="1" t="s">
        <v>50641</v>
      </c>
      <c r="AF4000" s="1" t="s">
        <v>957</v>
      </c>
      <c r="AG4000">
        <v>2</v>
      </c>
      <c r="AH4000">
        <v>2</v>
      </c>
      <c r="AI4000" s="1" t="s">
        <v>194</v>
      </c>
      <c r="AJ4000" s="1" t="s">
        <v>130</v>
      </c>
      <c r="AK4000" s="1" t="s">
        <v>130</v>
      </c>
      <c r="AL4000" s="1" t="s">
        <v>195</v>
      </c>
      <c r="AM4000" s="1" t="s">
        <v>957</v>
      </c>
      <c r="AN4000" s="1" t="s">
        <v>957</v>
      </c>
      <c r="AO4000" s="1" t="s">
        <v>163</v>
      </c>
      <c r="AP4000" s="1" t="s">
        <v>133</v>
      </c>
      <c r="AQ4000" s="1" t="s">
        <v>197</v>
      </c>
      <c r="AR4000">
        <v>8015</v>
      </c>
      <c r="AS4000" s="1" t="s">
        <v>133</v>
      </c>
      <c r="AT4000" s="1" t="s">
        <v>135</v>
      </c>
      <c r="AU4000" s="1" t="s">
        <v>136</v>
      </c>
      <c r="AV4000" s="1" t="s">
        <v>137</v>
      </c>
      <c r="AW4000" s="1" t="s">
        <v>12926</v>
      </c>
      <c r="AX4000" s="1" t="s">
        <v>50642</v>
      </c>
      <c r="AY4000" s="1" t="s">
        <v>130</v>
      </c>
      <c r="AZ4000" s="1" t="s">
        <v>140</v>
      </c>
      <c r="BA4000" s="1" t="s">
        <v>200</v>
      </c>
      <c r="BB4000">
        <v>2</v>
      </c>
      <c r="BC4000" s="1" t="s">
        <v>321</v>
      </c>
      <c r="BD4000">
        <v>1</v>
      </c>
      <c r="BE4000">
        <v>1</v>
      </c>
      <c r="BF4000" s="1" t="s">
        <v>143</v>
      </c>
      <c r="BG4000" s="1" t="s">
        <v>50643</v>
      </c>
      <c r="BI4000" s="1" t="s">
        <v>396</v>
      </c>
      <c r="BJ4000" s="1" t="s">
        <v>233</v>
      </c>
      <c r="BK4000" s="1" t="s">
        <v>785</v>
      </c>
      <c r="BL4000" s="1" t="s">
        <v>203</v>
      </c>
      <c r="BM4000" s="1" t="s">
        <v>204</v>
      </c>
      <c r="BN4000">
        <v>1</v>
      </c>
      <c r="BO4000" s="1" t="s">
        <v>148</v>
      </c>
      <c r="BP4000">
        <v>3</v>
      </c>
      <c r="BQ4000">
        <v>10</v>
      </c>
      <c r="BR4000">
        <v>3</v>
      </c>
      <c r="BS4000">
        <v>3</v>
      </c>
      <c r="BT4000">
        <v>10</v>
      </c>
      <c r="BU4000">
        <v>10</v>
      </c>
      <c r="BV4000" s="1" t="s">
        <v>149</v>
      </c>
      <c r="BW4000" s="1" t="s">
        <v>1255</v>
      </c>
      <c r="BX4000" s="1" t="s">
        <v>206</v>
      </c>
      <c r="BY4000" s="1" t="s">
        <v>130</v>
      </c>
      <c r="BZ4000">
        <v>0</v>
      </c>
      <c r="CA4000">
        <v>0</v>
      </c>
      <c r="CB4000">
        <v>0</v>
      </c>
      <c r="CC4000">
        <v>0</v>
      </c>
      <c r="CD4000" s="2">
        <v>43725</v>
      </c>
      <c r="CE4000">
        <v>6</v>
      </c>
      <c r="CF4000">
        <v>0</v>
      </c>
      <c r="CG4000" s="2">
        <v>42351</v>
      </c>
      <c r="CH4000" s="2">
        <v>42581</v>
      </c>
      <c r="CI4000">
        <v>80</v>
      </c>
      <c r="CJ4000">
        <v>8</v>
      </c>
      <c r="CK4000">
        <v>10</v>
      </c>
      <c r="CL4000">
        <v>10</v>
      </c>
      <c r="CM4000">
        <v>10</v>
      </c>
      <c r="CN4000">
        <v>10</v>
      </c>
      <c r="CO4000">
        <v>9</v>
      </c>
      <c r="CP4000" s="1" t="s">
        <v>130</v>
      </c>
      <c r="CQ4000" s="1" t="s">
        <v>113</v>
      </c>
      <c r="CR4000" s="1" t="s">
        <v>113</v>
      </c>
      <c r="CS4000" s="1" t="s">
        <v>125</v>
      </c>
      <c r="CT4000" s="1" t="s">
        <v>125</v>
      </c>
      <c r="CU4000" s="1" t="s">
        <v>207</v>
      </c>
      <c r="CV4000" s="1" t="s">
        <v>125</v>
      </c>
      <c r="CW4000" s="1" t="s">
        <v>125</v>
      </c>
      <c r="CX4000">
        <v>2</v>
      </c>
      <c r="CY4000">
        <v>0</v>
      </c>
      <c r="CZ4000">
        <v>2</v>
      </c>
      <c r="DA4000">
        <v>0</v>
      </c>
      <c r="DB4000" s="1" t="s">
        <v>1510</v>
      </c>
    </row>
    <row r="4001" spans="1:106" x14ac:dyDescent="0.3">
      <c r="A4001">
        <v>8727869</v>
      </c>
      <c r="B4001" s="1" t="s">
        <v>50644</v>
      </c>
      <c r="C4001">
        <v>20190917034823</v>
      </c>
      <c r="D4001" s="2">
        <v>43725</v>
      </c>
      <c r="E4001" s="1" t="s">
        <v>112606</v>
      </c>
      <c r="F4001" s="1" t="s">
        <v>107433</v>
      </c>
      <c r="G4001" s="1" t="s">
        <v>50645</v>
      </c>
      <c r="H4001" s="1" t="s">
        <v>112607</v>
      </c>
      <c r="I4001" s="1" t="s">
        <v>111</v>
      </c>
      <c r="J4001" s="1" t="s">
        <v>113</v>
      </c>
      <c r="K4001" s="1" t="s">
        <v>50646</v>
      </c>
      <c r="L4001" s="1" t="s">
        <v>112608</v>
      </c>
      <c r="M4001" s="1" t="s">
        <v>112609</v>
      </c>
      <c r="N4001" s="1" t="s">
        <v>113</v>
      </c>
      <c r="O4001" s="1" t="s">
        <v>102317</v>
      </c>
      <c r="P4001" s="1" t="s">
        <v>113</v>
      </c>
      <c r="Q4001" s="1" t="s">
        <v>113</v>
      </c>
      <c r="R4001" s="1" t="s">
        <v>50647</v>
      </c>
      <c r="S4001" s="1" t="s">
        <v>113</v>
      </c>
      <c r="T4001">
        <v>30378984</v>
      </c>
      <c r="U4001" s="1" t="s">
        <v>50648</v>
      </c>
      <c r="V4001" s="1" t="s">
        <v>430</v>
      </c>
      <c r="W4001" s="2">
        <v>42094</v>
      </c>
      <c r="X4001" s="1" t="s">
        <v>188</v>
      </c>
      <c r="Y4001" s="1" t="s">
        <v>113</v>
      </c>
      <c r="Z4001" s="1" t="s">
        <v>124</v>
      </c>
      <c r="AA4001" s="1" t="s">
        <v>124</v>
      </c>
      <c r="AB4001" s="1" t="s">
        <v>124</v>
      </c>
      <c r="AC4001" s="1" t="s">
        <v>125</v>
      </c>
      <c r="AD4001" s="1" t="s">
        <v>50649</v>
      </c>
      <c r="AE4001" s="1" t="s">
        <v>50650</v>
      </c>
      <c r="AF4001" s="1" t="s">
        <v>1702</v>
      </c>
      <c r="AG4001">
        <v>1</v>
      </c>
      <c r="AH4001">
        <v>1</v>
      </c>
      <c r="AI4001" s="1" t="s">
        <v>129</v>
      </c>
      <c r="AJ4001" s="1" t="s">
        <v>130</v>
      </c>
      <c r="AK4001" s="1" t="s">
        <v>130</v>
      </c>
      <c r="AL4001" s="1" t="s">
        <v>195</v>
      </c>
      <c r="AM4001" s="1" t="s">
        <v>163</v>
      </c>
      <c r="AN4001" s="1" t="s">
        <v>435</v>
      </c>
      <c r="AO4001" s="1" t="s">
        <v>163</v>
      </c>
      <c r="AP4001" s="1" t="s">
        <v>133</v>
      </c>
      <c r="AQ4001" s="1" t="s">
        <v>197</v>
      </c>
      <c r="AR4001">
        <v>8011</v>
      </c>
      <c r="AS4001" s="1" t="s">
        <v>133</v>
      </c>
      <c r="AT4001" s="1" t="s">
        <v>135</v>
      </c>
      <c r="AU4001" s="1" t="s">
        <v>136</v>
      </c>
      <c r="AV4001" s="1" t="s">
        <v>137</v>
      </c>
      <c r="AW4001" s="1" t="s">
        <v>638</v>
      </c>
      <c r="AX4001" s="1" t="s">
        <v>50651</v>
      </c>
      <c r="AY4001" s="1" t="s">
        <v>130</v>
      </c>
      <c r="AZ4001" s="1" t="s">
        <v>140</v>
      </c>
      <c r="BA4001" s="1" t="s">
        <v>200</v>
      </c>
      <c r="BB4001">
        <v>2</v>
      </c>
      <c r="BC4001" s="1" t="s">
        <v>321</v>
      </c>
      <c r="BD4001">
        <v>1</v>
      </c>
      <c r="BE4001">
        <v>1</v>
      </c>
      <c r="BF4001" s="1" t="s">
        <v>143</v>
      </c>
      <c r="BG4001" s="1" t="s">
        <v>50652</v>
      </c>
      <c r="BI4001" s="1" t="s">
        <v>1567</v>
      </c>
      <c r="BJ4001" s="1" t="s">
        <v>113</v>
      </c>
      <c r="BK4001" s="1" t="s">
        <v>113</v>
      </c>
      <c r="BL4001" s="1" t="s">
        <v>113</v>
      </c>
      <c r="BM4001" s="1" t="s">
        <v>113</v>
      </c>
      <c r="BN4001">
        <v>1</v>
      </c>
      <c r="BO4001" s="1" t="s">
        <v>311</v>
      </c>
      <c r="BP4001">
        <v>1</v>
      </c>
      <c r="BQ4001">
        <v>1125</v>
      </c>
      <c r="BR4001">
        <v>1</v>
      </c>
      <c r="BS4001">
        <v>1</v>
      </c>
      <c r="BT4001">
        <v>1125</v>
      </c>
      <c r="BU4001">
        <v>1125</v>
      </c>
      <c r="BV4001" s="1" t="s">
        <v>142</v>
      </c>
      <c r="BW4001" s="1" t="s">
        <v>172</v>
      </c>
      <c r="BX4001" s="1" t="s">
        <v>4304</v>
      </c>
      <c r="BY4001" s="1" t="s">
        <v>130</v>
      </c>
      <c r="BZ4001">
        <v>0</v>
      </c>
      <c r="CA4001">
        <v>0</v>
      </c>
      <c r="CB4001">
        <v>0</v>
      </c>
      <c r="CC4001">
        <v>0</v>
      </c>
      <c r="CD4001" s="2">
        <v>43725</v>
      </c>
      <c r="CE4001">
        <v>0</v>
      </c>
      <c r="CF4001">
        <v>0</v>
      </c>
      <c r="CG4001" s="2"/>
      <c r="CH4001" s="2"/>
      <c r="CP4001" s="1" t="s">
        <v>130</v>
      </c>
      <c r="CQ4001" s="1" t="s">
        <v>113</v>
      </c>
      <c r="CR4001" s="1" t="s">
        <v>113</v>
      </c>
      <c r="CS4001" s="1" t="s">
        <v>125</v>
      </c>
      <c r="CT4001" s="1" t="s">
        <v>125</v>
      </c>
      <c r="CU4001" s="1" t="s">
        <v>153</v>
      </c>
      <c r="CV4001" s="1" t="s">
        <v>125</v>
      </c>
      <c r="CW4001" s="1" t="s">
        <v>125</v>
      </c>
      <c r="CX4001">
        <v>1</v>
      </c>
      <c r="CY4001">
        <v>0</v>
      </c>
      <c r="CZ4001">
        <v>1</v>
      </c>
      <c r="DA4001">
        <v>0</v>
      </c>
      <c r="DB4001" s="1" t="s">
        <v>113</v>
      </c>
    </row>
    <row r="4002" spans="1:106" x14ac:dyDescent="0.3">
      <c r="A4002">
        <v>8733152</v>
      </c>
      <c r="B4002" s="1" t="s">
        <v>50653</v>
      </c>
      <c r="C4002">
        <v>20190917034823</v>
      </c>
      <c r="D4002" s="2">
        <v>43725</v>
      </c>
      <c r="E4002" s="1" t="s">
        <v>50654</v>
      </c>
      <c r="F4002" s="1" t="s">
        <v>99700</v>
      </c>
      <c r="G4002" s="1" t="s">
        <v>113</v>
      </c>
      <c r="H4002" s="1" t="s">
        <v>99700</v>
      </c>
      <c r="I4002" s="1" t="s">
        <v>111</v>
      </c>
      <c r="J4002" s="1" t="s">
        <v>113</v>
      </c>
      <c r="K4002" s="1" t="s">
        <v>113</v>
      </c>
      <c r="L4002" s="1" t="s">
        <v>113</v>
      </c>
      <c r="M4002" s="1" t="s">
        <v>113</v>
      </c>
      <c r="N4002" s="1" t="s">
        <v>113</v>
      </c>
      <c r="O4002" s="1" t="s">
        <v>113</v>
      </c>
      <c r="P4002" s="1" t="s">
        <v>113</v>
      </c>
      <c r="Q4002" s="1" t="s">
        <v>113</v>
      </c>
      <c r="R4002" s="1" t="s">
        <v>50655</v>
      </c>
      <c r="S4002" s="1" t="s">
        <v>113</v>
      </c>
      <c r="T4002">
        <v>45822595</v>
      </c>
      <c r="U4002" s="1" t="s">
        <v>50656</v>
      </c>
      <c r="V4002" s="1" t="s">
        <v>50657</v>
      </c>
      <c r="W4002" s="2">
        <v>42282</v>
      </c>
      <c r="X4002" s="1" t="s">
        <v>136</v>
      </c>
      <c r="Y4002" s="1" t="s">
        <v>113</v>
      </c>
      <c r="Z4002" s="1" t="s">
        <v>124</v>
      </c>
      <c r="AA4002" s="1" t="s">
        <v>124</v>
      </c>
      <c r="AB4002" s="1" t="s">
        <v>124</v>
      </c>
      <c r="AC4002" s="1" t="s">
        <v>125</v>
      </c>
      <c r="AD4002" s="1" t="s">
        <v>50658</v>
      </c>
      <c r="AE4002" s="1" t="s">
        <v>50659</v>
      </c>
      <c r="AF4002" s="1" t="s">
        <v>99678</v>
      </c>
      <c r="AG4002">
        <v>1</v>
      </c>
      <c r="AH4002">
        <v>1</v>
      </c>
      <c r="AI4002" s="1" t="s">
        <v>18784</v>
      </c>
      <c r="AJ4002" s="1" t="s">
        <v>130</v>
      </c>
      <c r="AK4002" s="1" t="s">
        <v>125</v>
      </c>
      <c r="AL4002" s="1" t="s">
        <v>195</v>
      </c>
      <c r="AM4002" s="1" t="s">
        <v>390</v>
      </c>
      <c r="AN4002" s="1" t="s">
        <v>99679</v>
      </c>
      <c r="AO4002" s="1" t="s">
        <v>390</v>
      </c>
      <c r="AP4002" s="1" t="s">
        <v>133</v>
      </c>
      <c r="AQ4002" s="1" t="s">
        <v>197</v>
      </c>
      <c r="AR4002">
        <v>8002</v>
      </c>
      <c r="AS4002" s="1" t="s">
        <v>133</v>
      </c>
      <c r="AT4002" s="1" t="s">
        <v>135</v>
      </c>
      <c r="AU4002" s="1" t="s">
        <v>136</v>
      </c>
      <c r="AV4002" s="1" t="s">
        <v>137</v>
      </c>
      <c r="AW4002" s="1" t="s">
        <v>50660</v>
      </c>
      <c r="AX4002" s="1" t="s">
        <v>24435</v>
      </c>
      <c r="AY4002" s="1" t="s">
        <v>130</v>
      </c>
      <c r="AZ4002" s="1" t="s">
        <v>140</v>
      </c>
      <c r="BA4002" s="1" t="s">
        <v>200</v>
      </c>
      <c r="BB4002">
        <v>2</v>
      </c>
      <c r="BC4002" s="1" t="s">
        <v>142</v>
      </c>
      <c r="BD4002">
        <v>1</v>
      </c>
      <c r="BE4002">
        <v>1</v>
      </c>
      <c r="BF4002" s="1" t="s">
        <v>143</v>
      </c>
      <c r="BG4002" s="1" t="s">
        <v>50661</v>
      </c>
      <c r="BI4002" s="1" t="s">
        <v>2237</v>
      </c>
      <c r="BJ4002" s="1" t="s">
        <v>113</v>
      </c>
      <c r="BK4002" s="1" t="s">
        <v>113</v>
      </c>
      <c r="BL4002" s="1" t="s">
        <v>113</v>
      </c>
      <c r="BM4002" s="1" t="s">
        <v>113</v>
      </c>
      <c r="BN4002">
        <v>1</v>
      </c>
      <c r="BO4002" s="1" t="s">
        <v>311</v>
      </c>
      <c r="BP4002">
        <v>1</v>
      </c>
      <c r="BQ4002">
        <v>1125</v>
      </c>
      <c r="BR4002">
        <v>1</v>
      </c>
      <c r="BS4002">
        <v>1</v>
      </c>
      <c r="BT4002">
        <v>1125</v>
      </c>
      <c r="BU4002">
        <v>1125</v>
      </c>
      <c r="BV4002" s="1" t="s">
        <v>142</v>
      </c>
      <c r="BW4002" s="1" t="s">
        <v>172</v>
      </c>
      <c r="BX4002" s="1" t="s">
        <v>40825</v>
      </c>
      <c r="BY4002" s="1" t="s">
        <v>130</v>
      </c>
      <c r="BZ4002">
        <v>0</v>
      </c>
      <c r="CA4002">
        <v>0</v>
      </c>
      <c r="CB4002">
        <v>0</v>
      </c>
      <c r="CC4002">
        <v>0</v>
      </c>
      <c r="CD4002" s="2">
        <v>43725</v>
      </c>
      <c r="CE4002">
        <v>0</v>
      </c>
      <c r="CF4002">
        <v>0</v>
      </c>
      <c r="CG4002" s="2"/>
      <c r="CH4002" s="2"/>
      <c r="CP4002" s="1" t="s">
        <v>130</v>
      </c>
      <c r="CQ4002" s="1" t="s">
        <v>113</v>
      </c>
      <c r="CR4002" s="1" t="s">
        <v>113</v>
      </c>
      <c r="CS4002" s="1" t="s">
        <v>125</v>
      </c>
      <c r="CT4002" s="1" t="s">
        <v>125</v>
      </c>
      <c r="CU4002" s="1" t="s">
        <v>153</v>
      </c>
      <c r="CV4002" s="1" t="s">
        <v>125</v>
      </c>
      <c r="CW4002" s="1" t="s">
        <v>125</v>
      </c>
      <c r="CX4002">
        <v>1</v>
      </c>
      <c r="CY4002">
        <v>0</v>
      </c>
      <c r="CZ4002">
        <v>1</v>
      </c>
      <c r="DA4002">
        <v>0</v>
      </c>
      <c r="DB4002" s="1" t="s">
        <v>113</v>
      </c>
    </row>
    <row r="4003" spans="1:106" x14ac:dyDescent="0.3">
      <c r="A4003">
        <v>8734083</v>
      </c>
      <c r="B4003" s="1" t="s">
        <v>50662</v>
      </c>
      <c r="C4003">
        <v>20190917034823</v>
      </c>
      <c r="D4003" s="2">
        <v>43725</v>
      </c>
      <c r="E4003" s="1" t="s">
        <v>50663</v>
      </c>
      <c r="F4003" s="1" t="s">
        <v>46754</v>
      </c>
      <c r="G4003" s="1" t="s">
        <v>99770</v>
      </c>
      <c r="H4003" s="1" t="s">
        <v>99771</v>
      </c>
      <c r="I4003" s="1" t="s">
        <v>111</v>
      </c>
      <c r="J4003" s="1" t="s">
        <v>100233</v>
      </c>
      <c r="K4003" s="1" t="s">
        <v>50664</v>
      </c>
      <c r="L4003" s="1" t="s">
        <v>104676</v>
      </c>
      <c r="M4003" s="1" t="s">
        <v>46755</v>
      </c>
      <c r="N4003" s="1" t="s">
        <v>2650</v>
      </c>
      <c r="O4003" s="1" t="s">
        <v>50665</v>
      </c>
      <c r="P4003" s="1" t="s">
        <v>113</v>
      </c>
      <c r="Q4003" s="1" t="s">
        <v>113</v>
      </c>
      <c r="R4003" s="1" t="s">
        <v>50666</v>
      </c>
      <c r="S4003" s="1" t="s">
        <v>113</v>
      </c>
      <c r="T4003">
        <v>3911721</v>
      </c>
      <c r="U4003" s="1" t="s">
        <v>46369</v>
      </c>
      <c r="V4003" s="1" t="s">
        <v>46370</v>
      </c>
      <c r="W4003" s="2">
        <v>41200</v>
      </c>
      <c r="X4003" s="1" t="s">
        <v>103261</v>
      </c>
      <c r="Y4003" s="1" t="s">
        <v>46371</v>
      </c>
      <c r="Z4003" s="1" t="s">
        <v>669</v>
      </c>
      <c r="AA4003" s="1" t="s">
        <v>45433</v>
      </c>
      <c r="AB4003" s="1" t="s">
        <v>124</v>
      </c>
      <c r="AC4003" s="1" t="s">
        <v>125</v>
      </c>
      <c r="AD4003" s="1" t="s">
        <v>46372</v>
      </c>
      <c r="AE4003" s="1" t="s">
        <v>46373</v>
      </c>
      <c r="AF4003" s="1" t="s">
        <v>99719</v>
      </c>
      <c r="AG4003">
        <v>40</v>
      </c>
      <c r="AH4003">
        <v>40</v>
      </c>
      <c r="AI4003" s="1" t="s">
        <v>593</v>
      </c>
      <c r="AJ4003" s="1" t="s">
        <v>130</v>
      </c>
      <c r="AK4003" s="1" t="s">
        <v>130</v>
      </c>
      <c r="AL4003" s="1" t="s">
        <v>195</v>
      </c>
      <c r="AM4003" s="1" t="s">
        <v>99719</v>
      </c>
      <c r="AN4003" s="1" t="s">
        <v>1165</v>
      </c>
      <c r="AO4003" s="1" t="s">
        <v>163</v>
      </c>
      <c r="AP4003" s="1" t="s">
        <v>133</v>
      </c>
      <c r="AQ4003" s="1" t="s">
        <v>197</v>
      </c>
      <c r="AR4003">
        <v>8025</v>
      </c>
      <c r="AS4003" s="1" t="s">
        <v>133</v>
      </c>
      <c r="AT4003" s="1" t="s">
        <v>135</v>
      </c>
      <c r="AU4003" s="1" t="s">
        <v>136</v>
      </c>
      <c r="AV4003" s="1" t="s">
        <v>137</v>
      </c>
      <c r="AW4003" s="1" t="s">
        <v>11184</v>
      </c>
      <c r="AX4003" s="1" t="s">
        <v>31505</v>
      </c>
      <c r="AY4003" s="1" t="s">
        <v>130</v>
      </c>
      <c r="AZ4003" s="1" t="s">
        <v>140</v>
      </c>
      <c r="BA4003" s="1" t="s">
        <v>141</v>
      </c>
      <c r="BB4003">
        <v>16</v>
      </c>
      <c r="BC4003" s="1" t="s">
        <v>149</v>
      </c>
      <c r="BD4003">
        <v>6</v>
      </c>
      <c r="BE4003">
        <v>15</v>
      </c>
      <c r="BF4003" s="1" t="s">
        <v>143</v>
      </c>
      <c r="BG4003" s="1" t="s">
        <v>50667</v>
      </c>
      <c r="BI4003" s="1" t="s">
        <v>14077</v>
      </c>
      <c r="BJ4003" s="1" t="s">
        <v>113</v>
      </c>
      <c r="BK4003" s="1" t="s">
        <v>113</v>
      </c>
      <c r="BL4003" s="1" t="s">
        <v>311</v>
      </c>
      <c r="BM4003" s="1" t="s">
        <v>573</v>
      </c>
      <c r="BN4003">
        <v>6</v>
      </c>
      <c r="BO4003" s="1" t="s">
        <v>373</v>
      </c>
      <c r="BP4003">
        <v>1</v>
      </c>
      <c r="BQ4003">
        <v>1125</v>
      </c>
      <c r="BR4003">
        <v>1</v>
      </c>
      <c r="BS4003">
        <v>1</v>
      </c>
      <c r="BT4003">
        <v>1125</v>
      </c>
      <c r="BU4003">
        <v>1125</v>
      </c>
      <c r="BV4003" s="1" t="s">
        <v>142</v>
      </c>
      <c r="BW4003" s="1" t="s">
        <v>172</v>
      </c>
      <c r="BX4003" s="1" t="s">
        <v>398</v>
      </c>
      <c r="BY4003" s="1" t="s">
        <v>130</v>
      </c>
      <c r="BZ4003">
        <v>0</v>
      </c>
      <c r="CA4003">
        <v>0</v>
      </c>
      <c r="CB4003">
        <v>0</v>
      </c>
      <c r="CC4003">
        <v>0</v>
      </c>
      <c r="CD4003" s="2">
        <v>43725</v>
      </c>
      <c r="CE4003">
        <v>4</v>
      </c>
      <c r="CF4003">
        <v>1</v>
      </c>
      <c r="CG4003" s="2">
        <v>42498</v>
      </c>
      <c r="CH4003" s="2">
        <v>43436</v>
      </c>
      <c r="CI4003">
        <v>85</v>
      </c>
      <c r="CJ4003">
        <v>8</v>
      </c>
      <c r="CK4003">
        <v>9</v>
      </c>
      <c r="CL4003">
        <v>8</v>
      </c>
      <c r="CM4003">
        <v>9</v>
      </c>
      <c r="CN4003">
        <v>9</v>
      </c>
      <c r="CO4003">
        <v>9</v>
      </c>
      <c r="CP4003" s="1" t="s">
        <v>130</v>
      </c>
      <c r="CQ4003" s="1" t="s">
        <v>113</v>
      </c>
      <c r="CR4003" s="1" t="s">
        <v>113</v>
      </c>
      <c r="CS4003" s="1" t="s">
        <v>125</v>
      </c>
      <c r="CT4003" s="1" t="s">
        <v>125</v>
      </c>
      <c r="CU4003" s="1" t="s">
        <v>175</v>
      </c>
      <c r="CV4003" s="1" t="s">
        <v>125</v>
      </c>
      <c r="CW4003" s="1" t="s">
        <v>125</v>
      </c>
      <c r="CX4003">
        <v>40</v>
      </c>
      <c r="CY4003">
        <v>37</v>
      </c>
      <c r="CZ4003">
        <v>3</v>
      </c>
      <c r="DA4003">
        <v>0</v>
      </c>
      <c r="DB4003" s="1" t="s">
        <v>2495</v>
      </c>
    </row>
    <row r="4004" spans="1:106" x14ac:dyDescent="0.3">
      <c r="A4004">
        <v>8734389</v>
      </c>
      <c r="B4004" s="1" t="s">
        <v>50668</v>
      </c>
      <c r="C4004">
        <v>20190917034823</v>
      </c>
      <c r="D4004" s="2">
        <v>43725</v>
      </c>
      <c r="E4004" s="1" t="s">
        <v>50669</v>
      </c>
      <c r="F4004" s="1" t="s">
        <v>50670</v>
      </c>
      <c r="G4004" s="1" t="s">
        <v>50671</v>
      </c>
      <c r="H4004" s="1" t="s">
        <v>50672</v>
      </c>
      <c r="I4004" s="1" t="s">
        <v>111</v>
      </c>
      <c r="J4004" s="1" t="s">
        <v>50673</v>
      </c>
      <c r="K4004" s="1" t="s">
        <v>50674</v>
      </c>
      <c r="L4004" s="1" t="s">
        <v>50675</v>
      </c>
      <c r="M4004" s="1" t="s">
        <v>50676</v>
      </c>
      <c r="N4004" s="1" t="s">
        <v>50677</v>
      </c>
      <c r="O4004" s="1" t="s">
        <v>50678</v>
      </c>
      <c r="P4004" s="1" t="s">
        <v>113</v>
      </c>
      <c r="Q4004" s="1" t="s">
        <v>113</v>
      </c>
      <c r="R4004" s="1" t="s">
        <v>50679</v>
      </c>
      <c r="S4004" s="1" t="s">
        <v>113</v>
      </c>
      <c r="T4004">
        <v>45827229</v>
      </c>
      <c r="U4004" s="1" t="s">
        <v>50680</v>
      </c>
      <c r="V4004" s="1" t="s">
        <v>50681</v>
      </c>
      <c r="W4004" s="2">
        <v>42282</v>
      </c>
      <c r="X4004" s="1" t="s">
        <v>188</v>
      </c>
      <c r="Y4004" s="1" t="s">
        <v>50682</v>
      </c>
      <c r="Z4004" s="1" t="s">
        <v>122</v>
      </c>
      <c r="AA4004" s="1" t="s">
        <v>190</v>
      </c>
      <c r="AB4004" s="1" t="s">
        <v>124</v>
      </c>
      <c r="AC4004" s="1" t="s">
        <v>130</v>
      </c>
      <c r="AD4004" s="1" t="s">
        <v>50683</v>
      </c>
      <c r="AE4004" s="1" t="s">
        <v>50684</v>
      </c>
      <c r="AF4004" s="1" t="s">
        <v>11688</v>
      </c>
      <c r="AG4004">
        <v>2</v>
      </c>
      <c r="AH4004">
        <v>2</v>
      </c>
      <c r="AI4004" s="1" t="s">
        <v>593</v>
      </c>
      <c r="AJ4004" s="1" t="s">
        <v>130</v>
      </c>
      <c r="AK4004" s="1" t="s">
        <v>130</v>
      </c>
      <c r="AL4004" s="1" t="s">
        <v>195</v>
      </c>
      <c r="AM4004" s="1" t="s">
        <v>1534</v>
      </c>
      <c r="AN4004" s="1" t="s">
        <v>11689</v>
      </c>
      <c r="AO4004" s="1" t="s">
        <v>1534</v>
      </c>
      <c r="AP4004" s="1" t="s">
        <v>133</v>
      </c>
      <c r="AQ4004" s="1" t="s">
        <v>197</v>
      </c>
      <c r="AR4004">
        <v>8027</v>
      </c>
      <c r="AS4004" s="1" t="s">
        <v>133</v>
      </c>
      <c r="AT4004" s="1" t="s">
        <v>135</v>
      </c>
      <c r="AU4004" s="1" t="s">
        <v>136</v>
      </c>
      <c r="AV4004" s="1" t="s">
        <v>137</v>
      </c>
      <c r="AW4004" s="1" t="s">
        <v>50685</v>
      </c>
      <c r="AX4004" s="1" t="s">
        <v>50686</v>
      </c>
      <c r="AY4004" s="1" t="s">
        <v>130</v>
      </c>
      <c r="AZ4004" s="1" t="s">
        <v>140</v>
      </c>
      <c r="BA4004" s="1" t="s">
        <v>200</v>
      </c>
      <c r="BB4004">
        <v>2</v>
      </c>
      <c r="BC4004" s="1" t="s">
        <v>142</v>
      </c>
      <c r="BD4004">
        <v>1</v>
      </c>
      <c r="BE4004">
        <v>1</v>
      </c>
      <c r="BF4004" s="1" t="s">
        <v>143</v>
      </c>
      <c r="BG4004" s="1" t="s">
        <v>50687</v>
      </c>
      <c r="BI4004" s="1" t="s">
        <v>881</v>
      </c>
      <c r="BJ4004" s="1" t="s">
        <v>641</v>
      </c>
      <c r="BK4004" s="1" t="s">
        <v>481</v>
      </c>
      <c r="BL4004" s="1" t="s">
        <v>113</v>
      </c>
      <c r="BM4004" s="1" t="s">
        <v>373</v>
      </c>
      <c r="BN4004">
        <v>1</v>
      </c>
      <c r="BO4004" s="1" t="s">
        <v>311</v>
      </c>
      <c r="BP4004">
        <v>1</v>
      </c>
      <c r="BQ4004">
        <v>180</v>
      </c>
      <c r="BR4004">
        <v>1</v>
      </c>
      <c r="BS4004">
        <v>5</v>
      </c>
      <c r="BT4004">
        <v>180</v>
      </c>
      <c r="BU4004">
        <v>180</v>
      </c>
      <c r="BV4004" s="1" t="s">
        <v>2368</v>
      </c>
      <c r="BW4004" s="1" t="s">
        <v>1047</v>
      </c>
      <c r="BX4004" s="1" t="s">
        <v>257</v>
      </c>
      <c r="BY4004" s="1" t="s">
        <v>130</v>
      </c>
      <c r="BZ4004">
        <v>3</v>
      </c>
      <c r="CA4004">
        <v>7</v>
      </c>
      <c r="CB4004">
        <v>29</v>
      </c>
      <c r="CC4004">
        <v>300</v>
      </c>
      <c r="CD4004" s="2">
        <v>43725</v>
      </c>
      <c r="CE4004">
        <v>218</v>
      </c>
      <c r="CF4004">
        <v>68</v>
      </c>
      <c r="CG4004" s="2">
        <v>42314</v>
      </c>
      <c r="CH4004" s="2">
        <v>43720</v>
      </c>
      <c r="CI4004">
        <v>97</v>
      </c>
      <c r="CJ4004">
        <v>10</v>
      </c>
      <c r="CK4004">
        <v>10</v>
      </c>
      <c r="CL4004">
        <v>10</v>
      </c>
      <c r="CM4004">
        <v>10</v>
      </c>
      <c r="CN4004">
        <v>10</v>
      </c>
      <c r="CO4004">
        <v>10</v>
      </c>
      <c r="CP4004" s="1" t="s">
        <v>130</v>
      </c>
      <c r="CQ4004" s="1" t="s">
        <v>399</v>
      </c>
      <c r="CR4004" s="1" t="s">
        <v>113</v>
      </c>
      <c r="CS4004" s="1" t="s">
        <v>130</v>
      </c>
      <c r="CT4004" s="1" t="s">
        <v>125</v>
      </c>
      <c r="CU4004" s="1" t="s">
        <v>207</v>
      </c>
      <c r="CV4004" s="1" t="s">
        <v>125</v>
      </c>
      <c r="CW4004" s="1" t="s">
        <v>125</v>
      </c>
      <c r="CX4004">
        <v>1</v>
      </c>
      <c r="CY4004">
        <v>0</v>
      </c>
      <c r="CZ4004">
        <v>1</v>
      </c>
      <c r="DA4004">
        <v>0</v>
      </c>
      <c r="DB4004" s="1" t="s">
        <v>28424</v>
      </c>
    </row>
    <row r="4005" spans="1:106" x14ac:dyDescent="0.3">
      <c r="A4005">
        <v>8735605</v>
      </c>
      <c r="B4005" s="1" t="s">
        <v>50688</v>
      </c>
      <c r="C4005">
        <v>20190917034823</v>
      </c>
      <c r="D4005" s="2">
        <v>43725</v>
      </c>
      <c r="E4005" s="1" t="s">
        <v>50689</v>
      </c>
      <c r="F4005" s="1" t="s">
        <v>50690</v>
      </c>
      <c r="G4005" s="1" t="s">
        <v>50691</v>
      </c>
      <c r="H4005" s="1" t="s">
        <v>50692</v>
      </c>
      <c r="I4005" s="1" t="s">
        <v>111</v>
      </c>
      <c r="J4005" s="1" t="s">
        <v>50693</v>
      </c>
      <c r="K4005" s="1" t="s">
        <v>113</v>
      </c>
      <c r="L4005" s="1" t="s">
        <v>50694</v>
      </c>
      <c r="M4005" s="1" t="s">
        <v>50695</v>
      </c>
      <c r="N4005" s="1" t="s">
        <v>50696</v>
      </c>
      <c r="O4005" s="1" t="s">
        <v>50697</v>
      </c>
      <c r="P4005" s="1" t="s">
        <v>113</v>
      </c>
      <c r="Q4005" s="1" t="s">
        <v>113</v>
      </c>
      <c r="R4005" s="1" t="s">
        <v>50698</v>
      </c>
      <c r="S4005" s="1" t="s">
        <v>113</v>
      </c>
      <c r="T4005">
        <v>3996198</v>
      </c>
      <c r="U4005" s="1" t="s">
        <v>50699</v>
      </c>
      <c r="V4005" s="1" t="s">
        <v>2939</v>
      </c>
      <c r="W4005" s="2">
        <v>41210</v>
      </c>
      <c r="X4005" s="1" t="s">
        <v>103261</v>
      </c>
      <c r="Y4005" s="1" t="s">
        <v>50700</v>
      </c>
      <c r="Z4005" s="1" t="s">
        <v>122</v>
      </c>
      <c r="AA4005" s="1" t="s">
        <v>190</v>
      </c>
      <c r="AB4005" s="1" t="s">
        <v>124</v>
      </c>
      <c r="AC4005" s="1" t="s">
        <v>130</v>
      </c>
      <c r="AD4005" s="1" t="s">
        <v>50701</v>
      </c>
      <c r="AE4005" s="1" t="s">
        <v>50702</v>
      </c>
      <c r="AF4005" s="1" t="s">
        <v>113</v>
      </c>
      <c r="AG4005">
        <v>2</v>
      </c>
      <c r="AH4005">
        <v>2</v>
      </c>
      <c r="AI4005" s="1" t="s">
        <v>129</v>
      </c>
      <c r="AJ4005" s="1" t="s">
        <v>130</v>
      </c>
      <c r="AK4005" s="1" t="s">
        <v>130</v>
      </c>
      <c r="AL4005" s="1" t="s">
        <v>131</v>
      </c>
      <c r="AM4005" s="1" t="s">
        <v>100131</v>
      </c>
      <c r="AN4005" s="1" t="s">
        <v>101564</v>
      </c>
      <c r="AO4005" s="1" t="s">
        <v>100131</v>
      </c>
      <c r="AP4005" s="1" t="s">
        <v>133</v>
      </c>
      <c r="AQ4005" s="1" t="s">
        <v>134</v>
      </c>
      <c r="AR4005">
        <v>8005</v>
      </c>
      <c r="AS4005" s="1" t="s">
        <v>133</v>
      </c>
      <c r="AT4005" s="1" t="s">
        <v>135</v>
      </c>
      <c r="AU4005" s="1" t="s">
        <v>136</v>
      </c>
      <c r="AV4005" s="1" t="s">
        <v>137</v>
      </c>
      <c r="AW4005" s="1" t="s">
        <v>6543</v>
      </c>
      <c r="AX4005" s="1" t="s">
        <v>50703</v>
      </c>
      <c r="AY4005" s="1" t="s">
        <v>125</v>
      </c>
      <c r="AZ4005" s="1" t="s">
        <v>2282</v>
      </c>
      <c r="BA4005" s="1" t="s">
        <v>141</v>
      </c>
      <c r="BB4005">
        <v>4</v>
      </c>
      <c r="BC4005" s="1" t="s">
        <v>166</v>
      </c>
      <c r="BD4005">
        <v>3</v>
      </c>
      <c r="BE4005">
        <v>5</v>
      </c>
      <c r="BF4005" s="1" t="s">
        <v>143</v>
      </c>
      <c r="BG4005" s="1" t="s">
        <v>50704</v>
      </c>
      <c r="BI4005" s="1" t="s">
        <v>146</v>
      </c>
      <c r="BJ4005" s="1" t="s">
        <v>113</v>
      </c>
      <c r="BK4005" s="1" t="s">
        <v>113</v>
      </c>
      <c r="BL4005" s="1" t="s">
        <v>346</v>
      </c>
      <c r="BM4005" s="1" t="s">
        <v>372</v>
      </c>
      <c r="BN4005">
        <v>2</v>
      </c>
      <c r="BO4005" s="1" t="s">
        <v>148</v>
      </c>
      <c r="BP4005">
        <v>3</v>
      </c>
      <c r="BQ4005">
        <v>1125</v>
      </c>
      <c r="BR4005">
        <v>1</v>
      </c>
      <c r="BS4005">
        <v>4</v>
      </c>
      <c r="BT4005">
        <v>1125</v>
      </c>
      <c r="BU4005">
        <v>1125</v>
      </c>
      <c r="BV4005" s="1" t="s">
        <v>149</v>
      </c>
      <c r="BW4005" s="1" t="s">
        <v>172</v>
      </c>
      <c r="BX4005" s="1" t="s">
        <v>398</v>
      </c>
      <c r="BY4005" s="1" t="s">
        <v>130</v>
      </c>
      <c r="BZ4005">
        <v>6</v>
      </c>
      <c r="CA4005">
        <v>30</v>
      </c>
      <c r="CB4005">
        <v>60</v>
      </c>
      <c r="CC4005">
        <v>240</v>
      </c>
      <c r="CD4005" s="2">
        <v>43725</v>
      </c>
      <c r="CE4005">
        <v>155</v>
      </c>
      <c r="CF4005">
        <v>40</v>
      </c>
      <c r="CG4005" s="2">
        <v>42401</v>
      </c>
      <c r="CH4005" s="2">
        <v>43717</v>
      </c>
      <c r="CI4005">
        <v>95</v>
      </c>
      <c r="CJ4005">
        <v>10</v>
      </c>
      <c r="CK4005">
        <v>9</v>
      </c>
      <c r="CL4005">
        <v>10</v>
      </c>
      <c r="CM4005">
        <v>10</v>
      </c>
      <c r="CN4005">
        <v>10</v>
      </c>
      <c r="CO4005">
        <v>9</v>
      </c>
      <c r="CP4005" s="1" t="s">
        <v>130</v>
      </c>
      <c r="CQ4005" s="1" t="s">
        <v>399</v>
      </c>
      <c r="CR4005" s="1" t="s">
        <v>113</v>
      </c>
      <c r="CS4005" s="1" t="s">
        <v>130</v>
      </c>
      <c r="CT4005" s="1" t="s">
        <v>125</v>
      </c>
      <c r="CU4005" s="1" t="s">
        <v>175</v>
      </c>
      <c r="CV4005" s="1" t="s">
        <v>125</v>
      </c>
      <c r="CW4005" s="1" t="s">
        <v>125</v>
      </c>
      <c r="CX4005">
        <v>2</v>
      </c>
      <c r="CY4005">
        <v>2</v>
      </c>
      <c r="CZ4005">
        <v>0</v>
      </c>
      <c r="DA4005">
        <v>0</v>
      </c>
      <c r="DB4005" s="1" t="s">
        <v>5798</v>
      </c>
    </row>
    <row r="4006" spans="1:106" x14ac:dyDescent="0.3">
      <c r="A4006">
        <v>8745852</v>
      </c>
      <c r="B4006" s="1" t="s">
        <v>50705</v>
      </c>
      <c r="C4006">
        <v>20190917034823</v>
      </c>
      <c r="D4006" s="2">
        <v>43725</v>
      </c>
      <c r="E4006" s="1" t="s">
        <v>50706</v>
      </c>
      <c r="F4006" s="1" t="s">
        <v>50707</v>
      </c>
      <c r="G4006" s="1" t="s">
        <v>50477</v>
      </c>
      <c r="H4006" s="1" t="s">
        <v>50708</v>
      </c>
      <c r="I4006" s="1" t="s">
        <v>111</v>
      </c>
      <c r="J4006" s="1" t="s">
        <v>50342</v>
      </c>
      <c r="K4006" s="1" t="s">
        <v>107417</v>
      </c>
      <c r="L4006" s="1" t="s">
        <v>50709</v>
      </c>
      <c r="M4006" s="1" t="s">
        <v>50119</v>
      </c>
      <c r="N4006" s="1" t="s">
        <v>50120</v>
      </c>
      <c r="O4006" s="1" t="s">
        <v>50121</v>
      </c>
      <c r="P4006" s="1" t="s">
        <v>113</v>
      </c>
      <c r="Q4006" s="1" t="s">
        <v>113</v>
      </c>
      <c r="R4006" s="1" t="s">
        <v>50710</v>
      </c>
      <c r="S4006" s="1" t="s">
        <v>113</v>
      </c>
      <c r="T4006">
        <v>44913823</v>
      </c>
      <c r="U4006" s="1" t="s">
        <v>50106</v>
      </c>
      <c r="V4006" s="1" t="s">
        <v>24978</v>
      </c>
      <c r="W4006" s="2">
        <v>42270</v>
      </c>
      <c r="X4006" s="1" t="s">
        <v>188</v>
      </c>
      <c r="Y4006" s="3" t="s">
        <v>102310</v>
      </c>
      <c r="Z4006" s="1" t="s">
        <v>189</v>
      </c>
      <c r="AA4006" s="1" t="s">
        <v>123</v>
      </c>
      <c r="AB4006" s="1" t="s">
        <v>124</v>
      </c>
      <c r="AC4006" s="1" t="s">
        <v>125</v>
      </c>
      <c r="AD4006" s="1" t="s">
        <v>50107</v>
      </c>
      <c r="AE4006" s="1" t="s">
        <v>50108</v>
      </c>
      <c r="AF4006" s="1" t="s">
        <v>97256</v>
      </c>
      <c r="AG4006">
        <v>12</v>
      </c>
      <c r="AH4006">
        <v>12</v>
      </c>
      <c r="AI4006" s="1" t="s">
        <v>129</v>
      </c>
      <c r="AJ4006" s="1" t="s">
        <v>130</v>
      </c>
      <c r="AK4006" s="1" t="s">
        <v>130</v>
      </c>
      <c r="AL4006" s="1" t="s">
        <v>195</v>
      </c>
      <c r="AM4006" s="1" t="s">
        <v>97256</v>
      </c>
      <c r="AN4006" s="1" t="s">
        <v>97257</v>
      </c>
      <c r="AO4006" s="1" t="s">
        <v>97258</v>
      </c>
      <c r="AP4006" s="1" t="s">
        <v>133</v>
      </c>
      <c r="AQ4006" s="1" t="s">
        <v>197</v>
      </c>
      <c r="AR4006">
        <v>8012</v>
      </c>
      <c r="AS4006" s="1" t="s">
        <v>133</v>
      </c>
      <c r="AT4006" s="1" t="s">
        <v>135</v>
      </c>
      <c r="AU4006" s="1" t="s">
        <v>136</v>
      </c>
      <c r="AV4006" s="1" t="s">
        <v>137</v>
      </c>
      <c r="AW4006" s="1" t="s">
        <v>36012</v>
      </c>
      <c r="AX4006" s="1" t="s">
        <v>50711</v>
      </c>
      <c r="AY4006" s="1" t="s">
        <v>125</v>
      </c>
      <c r="AZ4006" s="1" t="s">
        <v>140</v>
      </c>
      <c r="BA4006" s="1" t="s">
        <v>24959</v>
      </c>
      <c r="BB4006">
        <v>1</v>
      </c>
      <c r="BC4006" s="1" t="s">
        <v>142</v>
      </c>
      <c r="BD4006">
        <v>1</v>
      </c>
      <c r="BE4006">
        <v>4</v>
      </c>
      <c r="BF4006" s="1" t="s">
        <v>143</v>
      </c>
      <c r="BG4006" s="1" t="s">
        <v>50712</v>
      </c>
      <c r="BI4006" s="1" t="s">
        <v>348</v>
      </c>
      <c r="BJ4006" s="1" t="s">
        <v>113</v>
      </c>
      <c r="BK4006" s="1" t="s">
        <v>113</v>
      </c>
      <c r="BL4006" s="1" t="s">
        <v>203</v>
      </c>
      <c r="BM4006" s="1" t="s">
        <v>311</v>
      </c>
      <c r="BN4006">
        <v>1</v>
      </c>
      <c r="BO4006" s="1" t="s">
        <v>311</v>
      </c>
      <c r="BP4006">
        <v>1</v>
      </c>
      <c r="BQ4006">
        <v>1125</v>
      </c>
      <c r="BR4006">
        <v>1</v>
      </c>
      <c r="BS4006">
        <v>1</v>
      </c>
      <c r="BT4006">
        <v>1125</v>
      </c>
      <c r="BU4006">
        <v>1125</v>
      </c>
      <c r="BV4006" s="1" t="s">
        <v>142</v>
      </c>
      <c r="BW4006" s="1" t="s">
        <v>172</v>
      </c>
      <c r="BX4006" s="1" t="s">
        <v>398</v>
      </c>
      <c r="BY4006" s="1" t="s">
        <v>130</v>
      </c>
      <c r="BZ4006">
        <v>13</v>
      </c>
      <c r="CA4006">
        <v>43</v>
      </c>
      <c r="CB4006">
        <v>73</v>
      </c>
      <c r="CC4006">
        <v>346</v>
      </c>
      <c r="CD4006" s="2">
        <v>43725</v>
      </c>
      <c r="CE4006">
        <v>177</v>
      </c>
      <c r="CF4006">
        <v>46</v>
      </c>
      <c r="CG4006" s="2">
        <v>42288</v>
      </c>
      <c r="CH4006" s="2">
        <v>43702</v>
      </c>
      <c r="CI4006">
        <v>88</v>
      </c>
      <c r="CJ4006">
        <v>9</v>
      </c>
      <c r="CK4006">
        <v>9</v>
      </c>
      <c r="CL4006">
        <v>9</v>
      </c>
      <c r="CM4006">
        <v>9</v>
      </c>
      <c r="CN4006">
        <v>10</v>
      </c>
      <c r="CO4006">
        <v>9</v>
      </c>
      <c r="CP4006" s="1" t="s">
        <v>130</v>
      </c>
      <c r="CQ4006" s="1" t="s">
        <v>399</v>
      </c>
      <c r="CR4006" s="1" t="s">
        <v>113</v>
      </c>
      <c r="CS4006" s="1" t="s">
        <v>130</v>
      </c>
      <c r="CT4006" s="1" t="s">
        <v>125</v>
      </c>
      <c r="CU4006" s="1" t="s">
        <v>175</v>
      </c>
      <c r="CV4006" s="1" t="s">
        <v>125</v>
      </c>
      <c r="CW4006" s="1" t="s">
        <v>125</v>
      </c>
      <c r="CX4006">
        <v>12</v>
      </c>
      <c r="CY4006">
        <v>0</v>
      </c>
      <c r="CZ4006">
        <v>3</v>
      </c>
      <c r="DA4006">
        <v>9</v>
      </c>
      <c r="DB4006" s="1" t="s">
        <v>11667</v>
      </c>
    </row>
    <row r="4007" spans="1:106" x14ac:dyDescent="0.3">
      <c r="A4007">
        <v>8746607</v>
      </c>
      <c r="B4007" s="1" t="s">
        <v>50713</v>
      </c>
      <c r="C4007">
        <v>20190917034823</v>
      </c>
      <c r="D4007" s="2">
        <v>43725</v>
      </c>
      <c r="E4007" s="1" t="s">
        <v>50714</v>
      </c>
      <c r="F4007" s="1" t="s">
        <v>50715</v>
      </c>
      <c r="G4007" s="1" t="s">
        <v>50477</v>
      </c>
      <c r="H4007" s="1" t="s">
        <v>50716</v>
      </c>
      <c r="I4007" s="1" t="s">
        <v>111</v>
      </c>
      <c r="J4007" s="1" t="s">
        <v>50342</v>
      </c>
      <c r="K4007" s="1" t="s">
        <v>107417</v>
      </c>
      <c r="L4007" s="1" t="s">
        <v>50709</v>
      </c>
      <c r="M4007" s="1" t="s">
        <v>50119</v>
      </c>
      <c r="N4007" s="1" t="s">
        <v>50120</v>
      </c>
      <c r="O4007" s="1" t="s">
        <v>50121</v>
      </c>
      <c r="P4007" s="1" t="s">
        <v>113</v>
      </c>
      <c r="Q4007" s="1" t="s">
        <v>113</v>
      </c>
      <c r="R4007" s="1" t="s">
        <v>50717</v>
      </c>
      <c r="S4007" s="1" t="s">
        <v>113</v>
      </c>
      <c r="T4007">
        <v>44913823</v>
      </c>
      <c r="U4007" s="1" t="s">
        <v>50106</v>
      </c>
      <c r="V4007" s="1" t="s">
        <v>24978</v>
      </c>
      <c r="W4007" s="2">
        <v>42270</v>
      </c>
      <c r="X4007" s="1" t="s">
        <v>188</v>
      </c>
      <c r="Y4007" s="3" t="s">
        <v>102310</v>
      </c>
      <c r="Z4007" s="1" t="s">
        <v>189</v>
      </c>
      <c r="AA4007" s="1" t="s">
        <v>123</v>
      </c>
      <c r="AB4007" s="1" t="s">
        <v>124</v>
      </c>
      <c r="AC4007" s="1" t="s">
        <v>125</v>
      </c>
      <c r="AD4007" s="1" t="s">
        <v>50107</v>
      </c>
      <c r="AE4007" s="1" t="s">
        <v>50108</v>
      </c>
      <c r="AF4007" s="1" t="s">
        <v>97256</v>
      </c>
      <c r="AG4007">
        <v>12</v>
      </c>
      <c r="AH4007">
        <v>12</v>
      </c>
      <c r="AI4007" s="1" t="s">
        <v>129</v>
      </c>
      <c r="AJ4007" s="1" t="s">
        <v>130</v>
      </c>
      <c r="AK4007" s="1" t="s">
        <v>130</v>
      </c>
      <c r="AL4007" s="1" t="s">
        <v>195</v>
      </c>
      <c r="AM4007" s="1" t="s">
        <v>97256</v>
      </c>
      <c r="AN4007" s="1" t="s">
        <v>97257</v>
      </c>
      <c r="AO4007" s="1" t="s">
        <v>97258</v>
      </c>
      <c r="AP4007" s="1" t="s">
        <v>133</v>
      </c>
      <c r="AQ4007" s="1" t="s">
        <v>197</v>
      </c>
      <c r="AR4007">
        <v>8012</v>
      </c>
      <c r="AS4007" s="1" t="s">
        <v>133</v>
      </c>
      <c r="AT4007" s="1" t="s">
        <v>135</v>
      </c>
      <c r="AU4007" s="1" t="s">
        <v>136</v>
      </c>
      <c r="AV4007" s="1" t="s">
        <v>137</v>
      </c>
      <c r="AW4007" s="1" t="s">
        <v>50718</v>
      </c>
      <c r="AX4007" s="1" t="s">
        <v>36268</v>
      </c>
      <c r="AY4007" s="1" t="s">
        <v>125</v>
      </c>
      <c r="AZ4007" s="1" t="s">
        <v>140</v>
      </c>
      <c r="BA4007" s="1" t="s">
        <v>24959</v>
      </c>
      <c r="BB4007">
        <v>1</v>
      </c>
      <c r="BC4007" s="1" t="s">
        <v>142</v>
      </c>
      <c r="BD4007">
        <v>1</v>
      </c>
      <c r="BE4007">
        <v>4</v>
      </c>
      <c r="BF4007" s="1" t="s">
        <v>143</v>
      </c>
      <c r="BG4007" s="1" t="s">
        <v>50719</v>
      </c>
      <c r="BI4007" s="1" t="s">
        <v>348</v>
      </c>
      <c r="BJ4007" s="1" t="s">
        <v>113</v>
      </c>
      <c r="BK4007" s="1" t="s">
        <v>113</v>
      </c>
      <c r="BL4007" s="1" t="s">
        <v>203</v>
      </c>
      <c r="BM4007" s="1" t="s">
        <v>311</v>
      </c>
      <c r="BN4007">
        <v>1</v>
      </c>
      <c r="BO4007" s="1" t="s">
        <v>311</v>
      </c>
      <c r="BP4007">
        <v>1</v>
      </c>
      <c r="BQ4007">
        <v>1125</v>
      </c>
      <c r="BR4007">
        <v>1</v>
      </c>
      <c r="BS4007">
        <v>1</v>
      </c>
      <c r="BT4007">
        <v>1125</v>
      </c>
      <c r="BU4007">
        <v>1125</v>
      </c>
      <c r="BV4007" s="1" t="s">
        <v>142</v>
      </c>
      <c r="BW4007" s="1" t="s">
        <v>172</v>
      </c>
      <c r="BX4007" s="1" t="s">
        <v>398</v>
      </c>
      <c r="BY4007" s="1" t="s">
        <v>130</v>
      </c>
      <c r="BZ4007">
        <v>16</v>
      </c>
      <c r="CA4007">
        <v>46</v>
      </c>
      <c r="CB4007">
        <v>76</v>
      </c>
      <c r="CC4007">
        <v>351</v>
      </c>
      <c r="CD4007" s="2">
        <v>43725</v>
      </c>
      <c r="CE4007">
        <v>185</v>
      </c>
      <c r="CF4007">
        <v>37</v>
      </c>
      <c r="CG4007" s="2">
        <v>42372</v>
      </c>
      <c r="CH4007" s="2">
        <v>43704</v>
      </c>
      <c r="CI4007">
        <v>87</v>
      </c>
      <c r="CJ4007">
        <v>9</v>
      </c>
      <c r="CK4007">
        <v>9</v>
      </c>
      <c r="CL4007">
        <v>9</v>
      </c>
      <c r="CM4007">
        <v>9</v>
      </c>
      <c r="CN4007">
        <v>10</v>
      </c>
      <c r="CO4007">
        <v>8</v>
      </c>
      <c r="CP4007" s="1" t="s">
        <v>130</v>
      </c>
      <c r="CQ4007" s="1" t="s">
        <v>399</v>
      </c>
      <c r="CR4007" s="1" t="s">
        <v>113</v>
      </c>
      <c r="CS4007" s="1" t="s">
        <v>130</v>
      </c>
      <c r="CT4007" s="1" t="s">
        <v>125</v>
      </c>
      <c r="CU4007" s="1" t="s">
        <v>175</v>
      </c>
      <c r="CV4007" s="1" t="s">
        <v>125</v>
      </c>
      <c r="CW4007" s="1" t="s">
        <v>125</v>
      </c>
      <c r="CX4007">
        <v>12</v>
      </c>
      <c r="CY4007">
        <v>0</v>
      </c>
      <c r="CZ4007">
        <v>3</v>
      </c>
      <c r="DA4007">
        <v>9</v>
      </c>
      <c r="DB4007" s="1" t="s">
        <v>12176</v>
      </c>
    </row>
    <row r="4008" spans="1:106" x14ac:dyDescent="0.3">
      <c r="A4008">
        <v>8747441</v>
      </c>
      <c r="B4008" s="1" t="s">
        <v>50720</v>
      </c>
      <c r="C4008">
        <v>20190917034823</v>
      </c>
      <c r="D4008" s="2">
        <v>43725</v>
      </c>
      <c r="E4008" s="1" t="s">
        <v>50721</v>
      </c>
      <c r="F4008" s="1" t="s">
        <v>50722</v>
      </c>
      <c r="G4008" s="1" t="s">
        <v>50723</v>
      </c>
      <c r="H4008" s="1" t="s">
        <v>50724</v>
      </c>
      <c r="I4008" s="1" t="s">
        <v>111</v>
      </c>
      <c r="J4008" s="1" t="s">
        <v>50725</v>
      </c>
      <c r="K4008" s="1" t="s">
        <v>11645</v>
      </c>
      <c r="L4008" s="1" t="s">
        <v>109317</v>
      </c>
      <c r="M4008" s="1" t="s">
        <v>50726</v>
      </c>
      <c r="N4008" s="1" t="s">
        <v>50727</v>
      </c>
      <c r="O4008" s="1" t="s">
        <v>50728</v>
      </c>
      <c r="P4008" s="1" t="s">
        <v>113</v>
      </c>
      <c r="Q4008" s="1" t="s">
        <v>113</v>
      </c>
      <c r="R4008" s="1" t="s">
        <v>50729</v>
      </c>
      <c r="S4008" s="1" t="s">
        <v>113</v>
      </c>
      <c r="T4008">
        <v>45883803</v>
      </c>
      <c r="U4008" s="1" t="s">
        <v>50730</v>
      </c>
      <c r="V4008" s="1" t="s">
        <v>12616</v>
      </c>
      <c r="W4008" s="2">
        <v>42283</v>
      </c>
      <c r="X4008" s="1" t="s">
        <v>112610</v>
      </c>
      <c r="Y4008" s="1" t="s">
        <v>112611</v>
      </c>
      <c r="Z4008" s="1" t="s">
        <v>122</v>
      </c>
      <c r="AA4008" s="1" t="s">
        <v>190</v>
      </c>
      <c r="AB4008" s="1" t="s">
        <v>124</v>
      </c>
      <c r="AC4008" s="1" t="s">
        <v>130</v>
      </c>
      <c r="AD4008" s="1" t="s">
        <v>50731</v>
      </c>
      <c r="AE4008" s="1" t="s">
        <v>50732</v>
      </c>
      <c r="AF4008" s="1" t="s">
        <v>113</v>
      </c>
      <c r="AG4008">
        <v>1</v>
      </c>
      <c r="AH4008">
        <v>1</v>
      </c>
      <c r="AI4008" s="1" t="s">
        <v>225</v>
      </c>
      <c r="AJ4008" s="1" t="s">
        <v>130</v>
      </c>
      <c r="AK4008" s="1" t="s">
        <v>125</v>
      </c>
      <c r="AL4008" s="1" t="s">
        <v>195</v>
      </c>
      <c r="AM4008" s="1" t="s">
        <v>163</v>
      </c>
      <c r="AN4008" s="1" t="s">
        <v>435</v>
      </c>
      <c r="AO4008" s="1" t="s">
        <v>163</v>
      </c>
      <c r="AP4008" s="1" t="s">
        <v>133</v>
      </c>
      <c r="AQ4008" s="1" t="s">
        <v>197</v>
      </c>
      <c r="AR4008">
        <v>8007</v>
      </c>
      <c r="AS4008" s="1" t="s">
        <v>133</v>
      </c>
      <c r="AT4008" s="1" t="s">
        <v>135</v>
      </c>
      <c r="AU4008" s="1" t="s">
        <v>136</v>
      </c>
      <c r="AV4008" s="1" t="s">
        <v>137</v>
      </c>
      <c r="AW4008" s="1" t="s">
        <v>50733</v>
      </c>
      <c r="AX4008" s="1" t="s">
        <v>25351</v>
      </c>
      <c r="AY4008" s="1" t="s">
        <v>125</v>
      </c>
      <c r="AZ4008" s="1" t="s">
        <v>140</v>
      </c>
      <c r="BA4008" s="1" t="s">
        <v>141</v>
      </c>
      <c r="BB4008">
        <v>4</v>
      </c>
      <c r="BC4008" s="1" t="s">
        <v>1706</v>
      </c>
      <c r="BD4008">
        <v>2</v>
      </c>
      <c r="BE4008">
        <v>2</v>
      </c>
      <c r="BF4008" s="1" t="s">
        <v>143</v>
      </c>
      <c r="BG4008" s="1" t="s">
        <v>50734</v>
      </c>
      <c r="BI4008" s="1" t="s">
        <v>14171</v>
      </c>
      <c r="BJ4008" s="1" t="s">
        <v>113</v>
      </c>
      <c r="BK4008" s="1" t="s">
        <v>113</v>
      </c>
      <c r="BL4008" s="1" t="s">
        <v>2074</v>
      </c>
      <c r="BM4008" s="1" t="s">
        <v>15696</v>
      </c>
      <c r="BN4008">
        <v>2</v>
      </c>
      <c r="BO4008" s="1" t="s">
        <v>2237</v>
      </c>
      <c r="BP4008">
        <v>3</v>
      </c>
      <c r="BQ4008">
        <v>1125</v>
      </c>
      <c r="BR4008">
        <v>3</v>
      </c>
      <c r="BS4008">
        <v>3</v>
      </c>
      <c r="BT4008">
        <v>1125</v>
      </c>
      <c r="BU4008">
        <v>1125</v>
      </c>
      <c r="BV4008" s="1" t="s">
        <v>149</v>
      </c>
      <c r="BW4008" s="1" t="s">
        <v>172</v>
      </c>
      <c r="BX4008" s="1" t="s">
        <v>206</v>
      </c>
      <c r="BY4008" s="1" t="s">
        <v>130</v>
      </c>
      <c r="BZ4008">
        <v>4</v>
      </c>
      <c r="CA4008">
        <v>19</v>
      </c>
      <c r="CB4008">
        <v>49</v>
      </c>
      <c r="CC4008">
        <v>133</v>
      </c>
      <c r="CD4008" s="2">
        <v>43725</v>
      </c>
      <c r="CE4008">
        <v>136</v>
      </c>
      <c r="CF4008">
        <v>35</v>
      </c>
      <c r="CG4008" s="2">
        <v>42295</v>
      </c>
      <c r="CH4008" s="2">
        <v>43715</v>
      </c>
      <c r="CI4008">
        <v>95</v>
      </c>
      <c r="CJ4008">
        <v>10</v>
      </c>
      <c r="CK4008">
        <v>9</v>
      </c>
      <c r="CL4008">
        <v>10</v>
      </c>
      <c r="CM4008">
        <v>10</v>
      </c>
      <c r="CN4008">
        <v>10</v>
      </c>
      <c r="CO4008">
        <v>9</v>
      </c>
      <c r="CP4008" s="1" t="s">
        <v>130</v>
      </c>
      <c r="CQ4008" s="1" t="s">
        <v>50735</v>
      </c>
      <c r="CR4008" s="1" t="s">
        <v>113</v>
      </c>
      <c r="CS4008" s="1" t="s">
        <v>125</v>
      </c>
      <c r="CT4008" s="1" t="s">
        <v>125</v>
      </c>
      <c r="CU4008" s="1" t="s">
        <v>207</v>
      </c>
      <c r="CV4008" s="1" t="s">
        <v>125</v>
      </c>
      <c r="CW4008" s="1" t="s">
        <v>125</v>
      </c>
      <c r="CX4008">
        <v>1</v>
      </c>
      <c r="CY4008">
        <v>1</v>
      </c>
      <c r="CZ4008">
        <v>0</v>
      </c>
      <c r="DA4008">
        <v>0</v>
      </c>
      <c r="DB4008" s="1" t="s">
        <v>6014</v>
      </c>
    </row>
    <row r="4009" spans="1:106" x14ac:dyDescent="0.3">
      <c r="A4009">
        <v>8747491</v>
      </c>
      <c r="B4009" s="1" t="s">
        <v>50736</v>
      </c>
      <c r="C4009">
        <v>20190917034823</v>
      </c>
      <c r="D4009" s="2">
        <v>43725</v>
      </c>
      <c r="E4009" s="1" t="s">
        <v>50737</v>
      </c>
      <c r="F4009" s="1" t="s">
        <v>50738</v>
      </c>
      <c r="G4009" s="1" t="s">
        <v>104677</v>
      </c>
      <c r="H4009" s="1" t="s">
        <v>104678</v>
      </c>
      <c r="I4009" s="1" t="s">
        <v>111</v>
      </c>
      <c r="J4009" s="1" t="s">
        <v>50739</v>
      </c>
      <c r="K4009" s="1" t="s">
        <v>50740</v>
      </c>
      <c r="L4009" s="1" t="s">
        <v>50741</v>
      </c>
      <c r="M4009" s="1" t="s">
        <v>50742</v>
      </c>
      <c r="N4009" s="1" t="s">
        <v>50743</v>
      </c>
      <c r="O4009" s="1" t="s">
        <v>50744</v>
      </c>
      <c r="P4009" s="1" t="s">
        <v>113</v>
      </c>
      <c r="Q4009" s="1" t="s">
        <v>113</v>
      </c>
      <c r="R4009" s="1" t="s">
        <v>50745</v>
      </c>
      <c r="S4009" s="1" t="s">
        <v>113</v>
      </c>
      <c r="T4009">
        <v>45884023</v>
      </c>
      <c r="U4009" s="1" t="s">
        <v>50746</v>
      </c>
      <c r="V4009" s="1" t="s">
        <v>3642</v>
      </c>
      <c r="W4009" s="2">
        <v>42283</v>
      </c>
      <c r="X4009" s="1" t="s">
        <v>188</v>
      </c>
      <c r="Y4009" s="1" t="s">
        <v>50747</v>
      </c>
      <c r="Z4009" s="1" t="s">
        <v>122</v>
      </c>
      <c r="AA4009" s="1" t="s">
        <v>190</v>
      </c>
      <c r="AB4009" s="1" t="s">
        <v>124</v>
      </c>
      <c r="AC4009" s="1" t="s">
        <v>125</v>
      </c>
      <c r="AD4009" s="1" t="s">
        <v>50748</v>
      </c>
      <c r="AE4009" s="1" t="s">
        <v>50749</v>
      </c>
      <c r="AF4009" s="1" t="s">
        <v>113</v>
      </c>
      <c r="AG4009">
        <v>1</v>
      </c>
      <c r="AH4009">
        <v>1</v>
      </c>
      <c r="AI4009" s="1" t="s">
        <v>1234</v>
      </c>
      <c r="AJ4009" s="1" t="s">
        <v>130</v>
      </c>
      <c r="AK4009" s="1" t="s">
        <v>130</v>
      </c>
      <c r="AL4009" s="1" t="s">
        <v>103261</v>
      </c>
      <c r="AM4009" s="1" t="s">
        <v>99840</v>
      </c>
      <c r="AN4009" s="1" t="s">
        <v>3296</v>
      </c>
      <c r="AO4009" s="1" t="s">
        <v>99840</v>
      </c>
      <c r="AP4009" s="1" t="s">
        <v>133</v>
      </c>
      <c r="AQ4009" s="1" t="s">
        <v>103416</v>
      </c>
      <c r="AR4009">
        <v>8014</v>
      </c>
      <c r="AS4009" s="1" t="s">
        <v>133</v>
      </c>
      <c r="AT4009" s="1" t="s">
        <v>135</v>
      </c>
      <c r="AU4009" s="1" t="s">
        <v>136</v>
      </c>
      <c r="AV4009" s="1" t="s">
        <v>137</v>
      </c>
      <c r="AW4009" s="1" t="s">
        <v>50750</v>
      </c>
      <c r="AX4009" s="1" t="s">
        <v>50751</v>
      </c>
      <c r="AY4009" s="1" t="s">
        <v>125</v>
      </c>
      <c r="AZ4009" s="1" t="s">
        <v>140</v>
      </c>
      <c r="BA4009" s="1" t="s">
        <v>200</v>
      </c>
      <c r="BB4009">
        <v>2</v>
      </c>
      <c r="BC4009" s="1" t="s">
        <v>142</v>
      </c>
      <c r="BD4009">
        <v>1</v>
      </c>
      <c r="BE4009">
        <v>1</v>
      </c>
      <c r="BF4009" s="1" t="s">
        <v>143</v>
      </c>
      <c r="BG4009" s="1" t="s">
        <v>50752</v>
      </c>
      <c r="BI4009" s="1" t="s">
        <v>202</v>
      </c>
      <c r="BJ4009" s="1" t="s">
        <v>371</v>
      </c>
      <c r="BK4009" s="1" t="s">
        <v>1003</v>
      </c>
      <c r="BL4009" s="1" t="s">
        <v>311</v>
      </c>
      <c r="BM4009" s="1" t="s">
        <v>275</v>
      </c>
      <c r="BN4009">
        <v>1</v>
      </c>
      <c r="BO4009" s="1" t="s">
        <v>311</v>
      </c>
      <c r="BP4009">
        <v>4</v>
      </c>
      <c r="BQ4009">
        <v>45</v>
      </c>
      <c r="BR4009">
        <v>4</v>
      </c>
      <c r="BS4009">
        <v>4</v>
      </c>
      <c r="BT4009">
        <v>45</v>
      </c>
      <c r="BU4009">
        <v>45</v>
      </c>
      <c r="BV4009" s="1" t="s">
        <v>417</v>
      </c>
      <c r="BW4009" s="1" t="s">
        <v>1406</v>
      </c>
      <c r="BX4009" s="1" t="s">
        <v>257</v>
      </c>
      <c r="BY4009" s="1" t="s">
        <v>130</v>
      </c>
      <c r="BZ4009">
        <v>0</v>
      </c>
      <c r="CA4009">
        <v>14</v>
      </c>
      <c r="CB4009">
        <v>44</v>
      </c>
      <c r="CC4009">
        <v>44</v>
      </c>
      <c r="CD4009" s="2">
        <v>43725</v>
      </c>
      <c r="CE4009">
        <v>42</v>
      </c>
      <c r="CF4009">
        <v>18</v>
      </c>
      <c r="CG4009" s="2">
        <v>42600</v>
      </c>
      <c r="CH4009" s="2">
        <v>43713</v>
      </c>
      <c r="CI4009">
        <v>86</v>
      </c>
      <c r="CJ4009">
        <v>9</v>
      </c>
      <c r="CK4009">
        <v>8</v>
      </c>
      <c r="CL4009">
        <v>10</v>
      </c>
      <c r="CM4009">
        <v>10</v>
      </c>
      <c r="CN4009">
        <v>9</v>
      </c>
      <c r="CO4009">
        <v>9</v>
      </c>
      <c r="CP4009" s="1" t="s">
        <v>130</v>
      </c>
      <c r="CQ4009" s="1" t="s">
        <v>113</v>
      </c>
      <c r="CR4009" s="1" t="s">
        <v>113</v>
      </c>
      <c r="CS4009" s="1" t="s">
        <v>130</v>
      </c>
      <c r="CT4009" s="1" t="s">
        <v>125</v>
      </c>
      <c r="CU4009" s="1" t="s">
        <v>175</v>
      </c>
      <c r="CV4009" s="1" t="s">
        <v>125</v>
      </c>
      <c r="CW4009" s="1" t="s">
        <v>125</v>
      </c>
      <c r="CX4009">
        <v>1</v>
      </c>
      <c r="CY4009">
        <v>0</v>
      </c>
      <c r="CZ4009">
        <v>1</v>
      </c>
      <c r="DA4009">
        <v>0</v>
      </c>
      <c r="DB4009" s="1" t="s">
        <v>4615</v>
      </c>
    </row>
    <row r="4010" spans="1:106" x14ac:dyDescent="0.3">
      <c r="A4010">
        <v>8747669</v>
      </c>
      <c r="B4010" s="1" t="s">
        <v>50753</v>
      </c>
      <c r="C4010">
        <v>20190917034823</v>
      </c>
      <c r="D4010" s="2">
        <v>43725</v>
      </c>
      <c r="E4010" s="1" t="s">
        <v>50754</v>
      </c>
      <c r="F4010" s="1" t="s">
        <v>50755</v>
      </c>
      <c r="G4010" s="1" t="s">
        <v>99780</v>
      </c>
      <c r="H4010" s="1" t="s">
        <v>99781</v>
      </c>
      <c r="I4010" s="1" t="s">
        <v>111</v>
      </c>
      <c r="J4010" s="1" t="s">
        <v>100233</v>
      </c>
      <c r="K4010" s="1" t="s">
        <v>3344</v>
      </c>
      <c r="L4010" s="1" t="s">
        <v>103346</v>
      </c>
      <c r="M4010" s="1" t="s">
        <v>5303</v>
      </c>
      <c r="N4010" s="1" t="s">
        <v>2650</v>
      </c>
      <c r="O4010" s="1" t="s">
        <v>50756</v>
      </c>
      <c r="P4010" s="1" t="s">
        <v>113</v>
      </c>
      <c r="Q4010" s="1" t="s">
        <v>113</v>
      </c>
      <c r="R4010" s="1" t="s">
        <v>50757</v>
      </c>
      <c r="S4010" s="1" t="s">
        <v>113</v>
      </c>
      <c r="T4010">
        <v>1447144</v>
      </c>
      <c r="U4010" s="1" t="s">
        <v>2653</v>
      </c>
      <c r="V4010" s="1" t="s">
        <v>2654</v>
      </c>
      <c r="W4010" s="2">
        <v>40874</v>
      </c>
      <c r="X4010" s="1" t="s">
        <v>188</v>
      </c>
      <c r="Y4010" s="1" t="s">
        <v>2655</v>
      </c>
      <c r="Z4010" s="1" t="s">
        <v>669</v>
      </c>
      <c r="AA4010" s="1" t="s">
        <v>2656</v>
      </c>
      <c r="AB4010" s="1" t="s">
        <v>124</v>
      </c>
      <c r="AC4010" s="1" t="s">
        <v>125</v>
      </c>
      <c r="AD4010" s="1" t="s">
        <v>2657</v>
      </c>
      <c r="AE4010" s="1" t="s">
        <v>2658</v>
      </c>
      <c r="AF4010" s="1" t="s">
        <v>434</v>
      </c>
      <c r="AG4010">
        <v>81</v>
      </c>
      <c r="AH4010">
        <v>81</v>
      </c>
      <c r="AI4010" s="1" t="s">
        <v>129</v>
      </c>
      <c r="AJ4010" s="1" t="s">
        <v>130</v>
      </c>
      <c r="AK4010" s="1" t="s">
        <v>125</v>
      </c>
      <c r="AL4010" s="1" t="s">
        <v>195</v>
      </c>
      <c r="AM4010" s="1" t="s">
        <v>163</v>
      </c>
      <c r="AN4010" s="1" t="s">
        <v>1165</v>
      </c>
      <c r="AO4010" s="1" t="s">
        <v>163</v>
      </c>
      <c r="AP4010" s="1" t="s">
        <v>133</v>
      </c>
      <c r="AQ4010" s="1" t="s">
        <v>197</v>
      </c>
      <c r="AR4010">
        <v>8025</v>
      </c>
      <c r="AS4010" s="1" t="s">
        <v>133</v>
      </c>
      <c r="AT4010" s="1" t="s">
        <v>135</v>
      </c>
      <c r="AU4010" s="1" t="s">
        <v>136</v>
      </c>
      <c r="AV4010" s="1" t="s">
        <v>137</v>
      </c>
      <c r="AW4010" s="1" t="s">
        <v>50758</v>
      </c>
      <c r="AX4010" s="1" t="s">
        <v>15791</v>
      </c>
      <c r="AY4010" s="1" t="s">
        <v>130</v>
      </c>
      <c r="AZ4010" s="1" t="s">
        <v>140</v>
      </c>
      <c r="BA4010" s="1" t="s">
        <v>141</v>
      </c>
      <c r="BB4010">
        <v>4</v>
      </c>
      <c r="BC4010" s="1" t="s">
        <v>142</v>
      </c>
      <c r="BD4010">
        <v>1</v>
      </c>
      <c r="BE4010">
        <v>3</v>
      </c>
      <c r="BF4010" s="1" t="s">
        <v>143</v>
      </c>
      <c r="BG4010" s="1" t="s">
        <v>50759</v>
      </c>
      <c r="BI4010" s="1" t="s">
        <v>168</v>
      </c>
      <c r="BJ4010" s="1" t="s">
        <v>113</v>
      </c>
      <c r="BK4010" s="1" t="s">
        <v>113</v>
      </c>
      <c r="BL4010" s="1" t="s">
        <v>311</v>
      </c>
      <c r="BM4010" s="1" t="s">
        <v>168</v>
      </c>
      <c r="BN4010">
        <v>2</v>
      </c>
      <c r="BO4010" s="1" t="s">
        <v>311</v>
      </c>
      <c r="BP4010">
        <v>32</v>
      </c>
      <c r="BQ4010">
        <v>1125</v>
      </c>
      <c r="BR4010">
        <v>32</v>
      </c>
      <c r="BS4010">
        <v>32</v>
      </c>
      <c r="BT4010">
        <v>1125</v>
      </c>
      <c r="BU4010">
        <v>1125</v>
      </c>
      <c r="BV4010" s="1" t="s">
        <v>526</v>
      </c>
      <c r="BW4010" s="1" t="s">
        <v>172</v>
      </c>
      <c r="BX4010" s="1" t="s">
        <v>2513</v>
      </c>
      <c r="BY4010" s="1" t="s">
        <v>130</v>
      </c>
      <c r="BZ4010">
        <v>30</v>
      </c>
      <c r="CA4010">
        <v>60</v>
      </c>
      <c r="CB4010">
        <v>90</v>
      </c>
      <c r="CC4010">
        <v>365</v>
      </c>
      <c r="CD4010" s="2">
        <v>43725</v>
      </c>
      <c r="CE4010">
        <v>1</v>
      </c>
      <c r="CF4010">
        <v>1</v>
      </c>
      <c r="CG4010" s="2">
        <v>43666</v>
      </c>
      <c r="CH4010" s="2">
        <v>43666</v>
      </c>
      <c r="CI4010">
        <v>80</v>
      </c>
      <c r="CJ4010">
        <v>10</v>
      </c>
      <c r="CK4010">
        <v>8</v>
      </c>
      <c r="CL4010">
        <v>10</v>
      </c>
      <c r="CM4010">
        <v>8</v>
      </c>
      <c r="CN4010">
        <v>10</v>
      </c>
      <c r="CO4010">
        <v>10</v>
      </c>
      <c r="CP4010" s="1" t="s">
        <v>130</v>
      </c>
      <c r="CQ4010" s="1" t="s">
        <v>113</v>
      </c>
      <c r="CR4010" s="1" t="s">
        <v>113</v>
      </c>
      <c r="CS4010" s="1" t="s">
        <v>125</v>
      </c>
      <c r="CT4010" s="1" t="s">
        <v>125</v>
      </c>
      <c r="CU4010" s="1" t="s">
        <v>175</v>
      </c>
      <c r="CV4010" s="1" t="s">
        <v>125</v>
      </c>
      <c r="CW4010" s="1" t="s">
        <v>125</v>
      </c>
      <c r="CX4010">
        <v>82</v>
      </c>
      <c r="CY4010">
        <v>82</v>
      </c>
      <c r="CZ4010">
        <v>0</v>
      </c>
      <c r="DA4010">
        <v>0</v>
      </c>
      <c r="DB4010" s="1" t="s">
        <v>1623</v>
      </c>
    </row>
    <row r="4011" spans="1:106" x14ac:dyDescent="0.3">
      <c r="A4011">
        <v>8752941</v>
      </c>
      <c r="B4011" s="1" t="s">
        <v>50760</v>
      </c>
      <c r="C4011">
        <v>20190917034823</v>
      </c>
      <c r="D4011" s="2">
        <v>43725</v>
      </c>
      <c r="E4011" s="1" t="s">
        <v>50761</v>
      </c>
      <c r="F4011" s="1" t="s">
        <v>103160</v>
      </c>
      <c r="G4011" s="1" t="s">
        <v>113</v>
      </c>
      <c r="H4011" s="1" t="s">
        <v>103160</v>
      </c>
      <c r="I4011" s="1" t="s">
        <v>111</v>
      </c>
      <c r="J4011" s="1" t="s">
        <v>113</v>
      </c>
      <c r="K4011" s="1" t="s">
        <v>113</v>
      </c>
      <c r="L4011" s="1" t="s">
        <v>113</v>
      </c>
      <c r="M4011" s="1" t="s">
        <v>113</v>
      </c>
      <c r="N4011" s="1" t="s">
        <v>113</v>
      </c>
      <c r="O4011" s="1" t="s">
        <v>103161</v>
      </c>
      <c r="P4011" s="1" t="s">
        <v>113</v>
      </c>
      <c r="Q4011" s="1" t="s">
        <v>113</v>
      </c>
      <c r="R4011" s="1" t="s">
        <v>50762</v>
      </c>
      <c r="S4011" s="1" t="s">
        <v>113</v>
      </c>
      <c r="T4011">
        <v>45226846</v>
      </c>
      <c r="U4011" s="1" t="s">
        <v>50763</v>
      </c>
      <c r="V4011" s="1" t="s">
        <v>2558</v>
      </c>
      <c r="W4011" s="2">
        <v>42274</v>
      </c>
      <c r="X4011" s="1" t="s">
        <v>50764</v>
      </c>
      <c r="Y4011" s="1" t="s">
        <v>113</v>
      </c>
      <c r="Z4011" s="1" t="s">
        <v>122</v>
      </c>
      <c r="AA4011" s="1" t="s">
        <v>190</v>
      </c>
      <c r="AB4011" s="1" t="s">
        <v>124</v>
      </c>
      <c r="AC4011" s="1" t="s">
        <v>130</v>
      </c>
      <c r="AD4011" s="1" t="s">
        <v>50765</v>
      </c>
      <c r="AE4011" s="1" t="s">
        <v>50766</v>
      </c>
      <c r="AF4011" s="1" t="s">
        <v>99678</v>
      </c>
      <c r="AG4011">
        <v>2</v>
      </c>
      <c r="AH4011">
        <v>2</v>
      </c>
      <c r="AI4011" s="1" t="s">
        <v>999</v>
      </c>
      <c r="AJ4011" s="1" t="s">
        <v>130</v>
      </c>
      <c r="AK4011" s="1" t="s">
        <v>125</v>
      </c>
      <c r="AL4011" s="1" t="s">
        <v>195</v>
      </c>
      <c r="AM4011" s="1" t="s">
        <v>390</v>
      </c>
      <c r="AN4011" s="1" t="s">
        <v>99679</v>
      </c>
      <c r="AO4011" s="1" t="s">
        <v>390</v>
      </c>
      <c r="AP4011" s="1" t="s">
        <v>133</v>
      </c>
      <c r="AQ4011" s="1" t="s">
        <v>197</v>
      </c>
      <c r="AR4011">
        <v>8002</v>
      </c>
      <c r="AS4011" s="1" t="s">
        <v>133</v>
      </c>
      <c r="AT4011" s="1" t="s">
        <v>135</v>
      </c>
      <c r="AU4011" s="1" t="s">
        <v>136</v>
      </c>
      <c r="AV4011" s="1" t="s">
        <v>137</v>
      </c>
      <c r="AW4011" s="1" t="s">
        <v>34843</v>
      </c>
      <c r="AX4011" s="1" t="s">
        <v>50767</v>
      </c>
      <c r="AY4011" s="1" t="s">
        <v>130</v>
      </c>
      <c r="AZ4011" s="1" t="s">
        <v>140</v>
      </c>
      <c r="BA4011" s="1" t="s">
        <v>141</v>
      </c>
      <c r="BB4011">
        <v>4</v>
      </c>
      <c r="BC4011" s="1" t="s">
        <v>142</v>
      </c>
      <c r="BD4011">
        <v>1</v>
      </c>
      <c r="BE4011">
        <v>3</v>
      </c>
      <c r="BF4011" s="1" t="s">
        <v>143</v>
      </c>
      <c r="BG4011" s="1" t="s">
        <v>50768</v>
      </c>
      <c r="BI4011" s="1" t="s">
        <v>2306</v>
      </c>
      <c r="BJ4011" s="1" t="s">
        <v>2643</v>
      </c>
      <c r="BK4011" s="1" t="s">
        <v>6846</v>
      </c>
      <c r="BL4011" s="1" t="s">
        <v>233</v>
      </c>
      <c r="BM4011" s="1" t="s">
        <v>113</v>
      </c>
      <c r="BN4011">
        <v>1</v>
      </c>
      <c r="BO4011" s="1" t="s">
        <v>311</v>
      </c>
      <c r="BP4011">
        <v>35</v>
      </c>
      <c r="BQ4011">
        <v>1125</v>
      </c>
      <c r="BR4011">
        <v>35</v>
      </c>
      <c r="BS4011">
        <v>35</v>
      </c>
      <c r="BT4011">
        <v>1125</v>
      </c>
      <c r="BU4011">
        <v>1125</v>
      </c>
      <c r="BV4011" s="1" t="s">
        <v>1091</v>
      </c>
      <c r="BW4011" s="1" t="s">
        <v>172</v>
      </c>
      <c r="BX4011" s="1" t="s">
        <v>14443</v>
      </c>
      <c r="BY4011" s="1" t="s">
        <v>130</v>
      </c>
      <c r="BZ4011">
        <v>0</v>
      </c>
      <c r="CA4011">
        <v>0</v>
      </c>
      <c r="CB4011">
        <v>0</v>
      </c>
      <c r="CC4011">
        <v>228</v>
      </c>
      <c r="CD4011" s="2">
        <v>43725</v>
      </c>
      <c r="CE4011">
        <v>22</v>
      </c>
      <c r="CF4011">
        <v>3</v>
      </c>
      <c r="CG4011" s="2">
        <v>42292</v>
      </c>
      <c r="CH4011" s="2">
        <v>43688</v>
      </c>
      <c r="CI4011">
        <v>92</v>
      </c>
      <c r="CJ4011">
        <v>9</v>
      </c>
      <c r="CK4011">
        <v>9</v>
      </c>
      <c r="CL4011">
        <v>10</v>
      </c>
      <c r="CM4011">
        <v>10</v>
      </c>
      <c r="CN4011">
        <v>10</v>
      </c>
      <c r="CO4011">
        <v>9</v>
      </c>
      <c r="CP4011" s="1" t="s">
        <v>130</v>
      </c>
      <c r="CQ4011" s="1" t="s">
        <v>399</v>
      </c>
      <c r="CR4011" s="1" t="s">
        <v>113</v>
      </c>
      <c r="CS4011" s="1" t="s">
        <v>130</v>
      </c>
      <c r="CT4011" s="1" t="s">
        <v>125</v>
      </c>
      <c r="CU4011" s="1" t="s">
        <v>207</v>
      </c>
      <c r="CV4011" s="1" t="s">
        <v>125</v>
      </c>
      <c r="CW4011" s="1" t="s">
        <v>125</v>
      </c>
      <c r="CX4011">
        <v>1</v>
      </c>
      <c r="CY4011">
        <v>1</v>
      </c>
      <c r="CZ4011">
        <v>0</v>
      </c>
      <c r="DA4011">
        <v>0</v>
      </c>
      <c r="DB4011" s="1" t="s">
        <v>745</v>
      </c>
    </row>
    <row r="4012" spans="1:106" x14ac:dyDescent="0.3">
      <c r="A4012">
        <v>8757334</v>
      </c>
      <c r="B4012" s="1" t="s">
        <v>50769</v>
      </c>
      <c r="C4012">
        <v>20190917034823</v>
      </c>
      <c r="D4012" s="2">
        <v>43725</v>
      </c>
      <c r="E4012" s="1" t="s">
        <v>50770</v>
      </c>
      <c r="F4012" s="1" t="s">
        <v>50771</v>
      </c>
      <c r="G4012" s="1" t="s">
        <v>113</v>
      </c>
      <c r="H4012" s="1" t="s">
        <v>50772</v>
      </c>
      <c r="I4012" s="1" t="s">
        <v>111</v>
      </c>
      <c r="J4012" s="1" t="s">
        <v>113</v>
      </c>
      <c r="K4012" s="1" t="s">
        <v>50773</v>
      </c>
      <c r="L4012" s="1" t="s">
        <v>113</v>
      </c>
      <c r="M4012" s="1" t="s">
        <v>113</v>
      </c>
      <c r="N4012" s="1" t="s">
        <v>113</v>
      </c>
      <c r="O4012" s="1" t="s">
        <v>50774</v>
      </c>
      <c r="P4012" s="1" t="s">
        <v>113</v>
      </c>
      <c r="Q4012" s="1" t="s">
        <v>113</v>
      </c>
      <c r="R4012" s="1" t="s">
        <v>50775</v>
      </c>
      <c r="S4012" s="1" t="s">
        <v>113</v>
      </c>
      <c r="T4012">
        <v>5337036</v>
      </c>
      <c r="U4012" s="1" t="s">
        <v>23621</v>
      </c>
      <c r="V4012" s="1" t="s">
        <v>5479</v>
      </c>
      <c r="W4012" s="2">
        <v>41338</v>
      </c>
      <c r="X4012" s="1" t="s">
        <v>188</v>
      </c>
      <c r="Y4012" s="1" t="s">
        <v>23622</v>
      </c>
      <c r="Z4012" s="1" t="s">
        <v>122</v>
      </c>
      <c r="AA4012" s="1" t="s">
        <v>190</v>
      </c>
      <c r="AB4012" s="1" t="s">
        <v>124</v>
      </c>
      <c r="AC4012" s="1" t="s">
        <v>130</v>
      </c>
      <c r="AD4012" s="1" t="s">
        <v>23623</v>
      </c>
      <c r="AE4012" s="1" t="s">
        <v>23624</v>
      </c>
      <c r="AF4012" s="1" t="s">
        <v>97256</v>
      </c>
      <c r="AG4012">
        <v>2</v>
      </c>
      <c r="AH4012">
        <v>2</v>
      </c>
      <c r="AI4012" s="1" t="s">
        <v>194</v>
      </c>
      <c r="AJ4012" s="1" t="s">
        <v>130</v>
      </c>
      <c r="AK4012" s="1" t="s">
        <v>130</v>
      </c>
      <c r="AL4012" s="1" t="s">
        <v>188</v>
      </c>
      <c r="AM4012" s="1" t="s">
        <v>99719</v>
      </c>
      <c r="AN4012" s="1" t="s">
        <v>1165</v>
      </c>
      <c r="AO4012" s="1" t="s">
        <v>163</v>
      </c>
      <c r="AP4012" s="1" t="s">
        <v>133</v>
      </c>
      <c r="AQ4012" s="1" t="s">
        <v>367</v>
      </c>
      <c r="AS4012" s="1" t="s">
        <v>133</v>
      </c>
      <c r="AT4012" s="1" t="s">
        <v>135</v>
      </c>
      <c r="AU4012" s="1" t="s">
        <v>136</v>
      </c>
      <c r="AV4012" s="1" t="s">
        <v>137</v>
      </c>
      <c r="AW4012" s="1" t="s">
        <v>23280</v>
      </c>
      <c r="AX4012" s="1" t="s">
        <v>50776</v>
      </c>
      <c r="AY4012" s="1" t="s">
        <v>125</v>
      </c>
      <c r="AZ4012" s="1" t="s">
        <v>140</v>
      </c>
      <c r="BA4012" s="1" t="s">
        <v>141</v>
      </c>
      <c r="BB4012">
        <v>4</v>
      </c>
      <c r="BC4012" s="1" t="s">
        <v>142</v>
      </c>
      <c r="BD4012">
        <v>1</v>
      </c>
      <c r="BE4012">
        <v>2</v>
      </c>
      <c r="BF4012" s="1" t="s">
        <v>143</v>
      </c>
      <c r="BG4012" s="1" t="s">
        <v>50777</v>
      </c>
      <c r="BI4012" s="1" t="s">
        <v>619</v>
      </c>
      <c r="BJ4012" s="1" t="s">
        <v>2074</v>
      </c>
      <c r="BK4012" s="1" t="s">
        <v>3442</v>
      </c>
      <c r="BL4012" s="1" t="s">
        <v>146</v>
      </c>
      <c r="BM4012" s="1" t="s">
        <v>148</v>
      </c>
      <c r="BN4012">
        <v>2</v>
      </c>
      <c r="BO4012" s="1" t="s">
        <v>373</v>
      </c>
      <c r="BP4012">
        <v>3</v>
      </c>
      <c r="BQ4012">
        <v>1125</v>
      </c>
      <c r="BR4012">
        <v>3</v>
      </c>
      <c r="BS4012">
        <v>3</v>
      </c>
      <c r="BT4012">
        <v>1125</v>
      </c>
      <c r="BU4012">
        <v>1125</v>
      </c>
      <c r="BV4012" s="1" t="s">
        <v>149</v>
      </c>
      <c r="BW4012" s="1" t="s">
        <v>172</v>
      </c>
      <c r="BX4012" s="1" t="s">
        <v>720</v>
      </c>
      <c r="BY4012" s="1" t="s">
        <v>130</v>
      </c>
      <c r="BZ4012">
        <v>2</v>
      </c>
      <c r="CA4012">
        <v>19</v>
      </c>
      <c r="CB4012">
        <v>49</v>
      </c>
      <c r="CC4012">
        <v>320</v>
      </c>
      <c r="CD4012" s="2">
        <v>43725</v>
      </c>
      <c r="CE4012">
        <v>159</v>
      </c>
      <c r="CF4012">
        <v>34</v>
      </c>
      <c r="CG4012" s="2">
        <v>42284</v>
      </c>
      <c r="CH4012" s="2">
        <v>43718</v>
      </c>
      <c r="CI4012">
        <v>96</v>
      </c>
      <c r="CJ4012">
        <v>10</v>
      </c>
      <c r="CK4012">
        <v>10</v>
      </c>
      <c r="CL4012">
        <v>10</v>
      </c>
      <c r="CM4012">
        <v>10</v>
      </c>
      <c r="CN4012">
        <v>10</v>
      </c>
      <c r="CO4012">
        <v>9</v>
      </c>
      <c r="CP4012" s="1" t="s">
        <v>130</v>
      </c>
      <c r="CQ4012" s="1" t="s">
        <v>50778</v>
      </c>
      <c r="CR4012" s="1" t="s">
        <v>113</v>
      </c>
      <c r="CS4012" s="1" t="s">
        <v>130</v>
      </c>
      <c r="CT4012" s="1" t="s">
        <v>125</v>
      </c>
      <c r="CU4012" s="1" t="s">
        <v>207</v>
      </c>
      <c r="CV4012" s="1" t="s">
        <v>125</v>
      </c>
      <c r="CW4012" s="1" t="s">
        <v>125</v>
      </c>
      <c r="CX4012">
        <v>2</v>
      </c>
      <c r="CY4012">
        <v>2</v>
      </c>
      <c r="CZ4012">
        <v>0</v>
      </c>
      <c r="DA4012">
        <v>0</v>
      </c>
      <c r="DB4012" s="1" t="s">
        <v>703</v>
      </c>
    </row>
    <row r="4013" spans="1:106" x14ac:dyDescent="0.3">
      <c r="A4013">
        <v>8769293</v>
      </c>
      <c r="B4013" s="1" t="s">
        <v>50779</v>
      </c>
      <c r="C4013">
        <v>20190917034823</v>
      </c>
      <c r="D4013" s="2">
        <v>43725</v>
      </c>
      <c r="E4013" s="1" t="s">
        <v>50780</v>
      </c>
      <c r="F4013" s="1" t="s">
        <v>50781</v>
      </c>
      <c r="G4013" s="1" t="s">
        <v>50782</v>
      </c>
      <c r="H4013" s="1" t="s">
        <v>50783</v>
      </c>
      <c r="I4013" s="1" t="s">
        <v>111</v>
      </c>
      <c r="J4013" s="1" t="s">
        <v>50784</v>
      </c>
      <c r="K4013" s="1" t="s">
        <v>47554</v>
      </c>
      <c r="L4013" s="1" t="s">
        <v>50785</v>
      </c>
      <c r="M4013" s="1" t="s">
        <v>50786</v>
      </c>
      <c r="N4013" s="1" t="s">
        <v>47557</v>
      </c>
      <c r="O4013" s="1" t="s">
        <v>50787</v>
      </c>
      <c r="P4013" s="1" t="s">
        <v>113</v>
      </c>
      <c r="Q4013" s="1" t="s">
        <v>113</v>
      </c>
      <c r="R4013" s="1" t="s">
        <v>50788</v>
      </c>
      <c r="S4013" s="1" t="s">
        <v>113</v>
      </c>
      <c r="T4013">
        <v>3556337</v>
      </c>
      <c r="U4013" s="1" t="s">
        <v>47560</v>
      </c>
      <c r="V4013" s="1" t="s">
        <v>1783</v>
      </c>
      <c r="W4013" s="2">
        <v>41165</v>
      </c>
      <c r="X4013" s="1" t="s">
        <v>103261</v>
      </c>
      <c r="Y4013" s="1" t="s">
        <v>47561</v>
      </c>
      <c r="Z4013" s="1" t="s">
        <v>122</v>
      </c>
      <c r="AA4013" s="1" t="s">
        <v>895</v>
      </c>
      <c r="AB4013" s="1" t="s">
        <v>124</v>
      </c>
      <c r="AC4013" s="1" t="s">
        <v>125</v>
      </c>
      <c r="AD4013" s="1" t="s">
        <v>47562</v>
      </c>
      <c r="AE4013" s="1" t="s">
        <v>47563</v>
      </c>
      <c r="AF4013" s="1" t="s">
        <v>957</v>
      </c>
      <c r="AG4013">
        <v>16</v>
      </c>
      <c r="AH4013">
        <v>16</v>
      </c>
      <c r="AI4013" s="1" t="s">
        <v>1234</v>
      </c>
      <c r="AJ4013" s="1" t="s">
        <v>130</v>
      </c>
      <c r="AK4013" s="1" t="s">
        <v>130</v>
      </c>
      <c r="AL4013" s="1" t="s">
        <v>195</v>
      </c>
      <c r="AM4013" s="1" t="s">
        <v>163</v>
      </c>
      <c r="AN4013" s="1" t="s">
        <v>542</v>
      </c>
      <c r="AO4013" s="1" t="s">
        <v>163</v>
      </c>
      <c r="AP4013" s="1" t="s">
        <v>133</v>
      </c>
      <c r="AQ4013" s="1" t="s">
        <v>197</v>
      </c>
      <c r="AR4013">
        <v>8013</v>
      </c>
      <c r="AS4013" s="1" t="s">
        <v>133</v>
      </c>
      <c r="AT4013" s="1" t="s">
        <v>135</v>
      </c>
      <c r="AU4013" s="1" t="s">
        <v>136</v>
      </c>
      <c r="AV4013" s="1" t="s">
        <v>137</v>
      </c>
      <c r="AW4013" s="1" t="s">
        <v>50789</v>
      </c>
      <c r="AX4013" s="1" t="s">
        <v>3754</v>
      </c>
      <c r="AY4013" s="1" t="s">
        <v>130</v>
      </c>
      <c r="AZ4013" s="1" t="s">
        <v>140</v>
      </c>
      <c r="BA4013" s="1" t="s">
        <v>141</v>
      </c>
      <c r="BB4013">
        <v>6</v>
      </c>
      <c r="BC4013" s="1" t="s">
        <v>142</v>
      </c>
      <c r="BD4013">
        <v>3</v>
      </c>
      <c r="BE4013">
        <v>4</v>
      </c>
      <c r="BF4013" s="1" t="s">
        <v>143</v>
      </c>
      <c r="BG4013" s="1" t="s">
        <v>50790</v>
      </c>
      <c r="BI4013" s="1" t="s">
        <v>573</v>
      </c>
      <c r="BJ4013" s="1" t="s">
        <v>113</v>
      </c>
      <c r="BK4013" s="1" t="s">
        <v>4607</v>
      </c>
      <c r="BL4013" s="1" t="s">
        <v>113</v>
      </c>
      <c r="BM4013" s="1" t="s">
        <v>113</v>
      </c>
      <c r="BN4013">
        <v>5</v>
      </c>
      <c r="BO4013" s="1" t="s">
        <v>204</v>
      </c>
      <c r="BP4013">
        <v>6</v>
      </c>
      <c r="BQ4013">
        <v>1125</v>
      </c>
      <c r="BR4013">
        <v>3</v>
      </c>
      <c r="BS4013">
        <v>6</v>
      </c>
      <c r="BT4013">
        <v>1125</v>
      </c>
      <c r="BU4013">
        <v>1125</v>
      </c>
      <c r="BV4013" s="1" t="s">
        <v>5857</v>
      </c>
      <c r="BW4013" s="1" t="s">
        <v>172</v>
      </c>
      <c r="BX4013" s="1" t="s">
        <v>173</v>
      </c>
      <c r="BY4013" s="1" t="s">
        <v>130</v>
      </c>
      <c r="BZ4013">
        <v>1</v>
      </c>
      <c r="CA4013">
        <v>16</v>
      </c>
      <c r="CB4013">
        <v>46</v>
      </c>
      <c r="CC4013">
        <v>308</v>
      </c>
      <c r="CD4013" s="2">
        <v>43725</v>
      </c>
      <c r="CE4013">
        <v>45</v>
      </c>
      <c r="CF4013">
        <v>19</v>
      </c>
      <c r="CG4013" s="2">
        <v>42557</v>
      </c>
      <c r="CH4013" s="2">
        <v>43722</v>
      </c>
      <c r="CI4013">
        <v>93</v>
      </c>
      <c r="CJ4013">
        <v>9</v>
      </c>
      <c r="CK4013">
        <v>9</v>
      </c>
      <c r="CL4013">
        <v>10</v>
      </c>
      <c r="CM4013">
        <v>10</v>
      </c>
      <c r="CN4013">
        <v>10</v>
      </c>
      <c r="CO4013">
        <v>9</v>
      </c>
      <c r="CP4013" s="1" t="s">
        <v>130</v>
      </c>
      <c r="CQ4013" s="1" t="s">
        <v>50791</v>
      </c>
      <c r="CR4013" s="1" t="s">
        <v>113</v>
      </c>
      <c r="CS4013" s="1" t="s">
        <v>130</v>
      </c>
      <c r="CT4013" s="1" t="s">
        <v>125</v>
      </c>
      <c r="CU4013" s="1" t="s">
        <v>175</v>
      </c>
      <c r="CV4013" s="1" t="s">
        <v>125</v>
      </c>
      <c r="CW4013" s="1" t="s">
        <v>125</v>
      </c>
      <c r="CX4013">
        <v>15</v>
      </c>
      <c r="CY4013">
        <v>15</v>
      </c>
      <c r="CZ4013">
        <v>0</v>
      </c>
      <c r="DA4013">
        <v>0</v>
      </c>
      <c r="DB4013" s="1" t="s">
        <v>2114</v>
      </c>
    </row>
    <row r="4014" spans="1:106" x14ac:dyDescent="0.3">
      <c r="A4014">
        <v>8778827</v>
      </c>
      <c r="B4014" s="1" t="s">
        <v>50792</v>
      </c>
      <c r="C4014">
        <v>20190917034823</v>
      </c>
      <c r="D4014" s="2">
        <v>43725</v>
      </c>
      <c r="E4014" s="1" t="s">
        <v>50793</v>
      </c>
      <c r="F4014" s="1" t="s">
        <v>109318</v>
      </c>
      <c r="G4014" s="1" t="s">
        <v>116371</v>
      </c>
      <c r="H4014" s="1" t="s">
        <v>116372</v>
      </c>
      <c r="I4014" s="1" t="s">
        <v>111</v>
      </c>
      <c r="J4014" s="1" t="s">
        <v>50794</v>
      </c>
      <c r="K4014" s="1" t="s">
        <v>112612</v>
      </c>
      <c r="L4014" s="1" t="s">
        <v>107434</v>
      </c>
      <c r="M4014" s="1" t="s">
        <v>109319</v>
      </c>
      <c r="N4014" s="1" t="s">
        <v>112613</v>
      </c>
      <c r="O4014" s="1" t="s">
        <v>107435</v>
      </c>
      <c r="P4014" s="1" t="s">
        <v>113</v>
      </c>
      <c r="Q4014" s="1" t="s">
        <v>113</v>
      </c>
      <c r="R4014" s="1" t="s">
        <v>50795</v>
      </c>
      <c r="S4014" s="1" t="s">
        <v>113</v>
      </c>
      <c r="T4014">
        <v>38486997</v>
      </c>
      <c r="U4014" s="1" t="s">
        <v>50796</v>
      </c>
      <c r="V4014" s="1" t="s">
        <v>6192</v>
      </c>
      <c r="W4014" s="2">
        <v>42199</v>
      </c>
      <c r="X4014" s="1" t="s">
        <v>188</v>
      </c>
      <c r="Y4014" s="1" t="s">
        <v>113</v>
      </c>
      <c r="Z4014" s="1" t="s">
        <v>122</v>
      </c>
      <c r="AA4014" s="1" t="s">
        <v>190</v>
      </c>
      <c r="AB4014" s="1" t="s">
        <v>124</v>
      </c>
      <c r="AC4014" s="1" t="s">
        <v>125</v>
      </c>
      <c r="AD4014" s="1" t="s">
        <v>50797</v>
      </c>
      <c r="AE4014" s="1" t="s">
        <v>50798</v>
      </c>
      <c r="AF4014" s="1" t="s">
        <v>97789</v>
      </c>
      <c r="AG4014">
        <v>1</v>
      </c>
      <c r="AH4014">
        <v>1</v>
      </c>
      <c r="AI4014" s="1" t="s">
        <v>129</v>
      </c>
      <c r="AJ4014" s="1" t="s">
        <v>130</v>
      </c>
      <c r="AK4014" s="1" t="s">
        <v>130</v>
      </c>
      <c r="AL4014" s="1" t="s">
        <v>195</v>
      </c>
      <c r="AM4014" s="1" t="s">
        <v>97780</v>
      </c>
      <c r="AN4014" s="1" t="s">
        <v>97790</v>
      </c>
      <c r="AO4014" s="1" t="s">
        <v>97780</v>
      </c>
      <c r="AP4014" s="1" t="s">
        <v>133</v>
      </c>
      <c r="AQ4014" s="1" t="s">
        <v>197</v>
      </c>
      <c r="AR4014">
        <v>8041</v>
      </c>
      <c r="AS4014" s="1" t="s">
        <v>133</v>
      </c>
      <c r="AT4014" s="1" t="s">
        <v>135</v>
      </c>
      <c r="AU4014" s="1" t="s">
        <v>136</v>
      </c>
      <c r="AV4014" s="1" t="s">
        <v>137</v>
      </c>
      <c r="AW4014" s="1" t="s">
        <v>50799</v>
      </c>
      <c r="AX4014" s="1" t="s">
        <v>48348</v>
      </c>
      <c r="AY4014" s="1" t="s">
        <v>130</v>
      </c>
      <c r="AZ4014" s="1" t="s">
        <v>140</v>
      </c>
      <c r="BA4014" s="1" t="s">
        <v>200</v>
      </c>
      <c r="BB4014">
        <v>2</v>
      </c>
      <c r="BC4014" s="1" t="s">
        <v>142</v>
      </c>
      <c r="BD4014">
        <v>1</v>
      </c>
      <c r="BE4014">
        <v>2</v>
      </c>
      <c r="BF4014" s="1" t="s">
        <v>143</v>
      </c>
      <c r="BG4014" s="1" t="s">
        <v>50800</v>
      </c>
      <c r="BI4014" s="1" t="s">
        <v>7528</v>
      </c>
      <c r="BJ4014" s="1" t="s">
        <v>113</v>
      </c>
      <c r="BK4014" s="1" t="s">
        <v>113</v>
      </c>
      <c r="BL4014" s="1" t="s">
        <v>146</v>
      </c>
      <c r="BM4014" s="1" t="s">
        <v>204</v>
      </c>
      <c r="BN4014">
        <v>1</v>
      </c>
      <c r="BO4014" s="1" t="s">
        <v>311</v>
      </c>
      <c r="BP4014">
        <v>2</v>
      </c>
      <c r="BQ4014">
        <v>1125</v>
      </c>
      <c r="BR4014">
        <v>2</v>
      </c>
      <c r="BS4014">
        <v>2</v>
      </c>
      <c r="BT4014">
        <v>1125</v>
      </c>
      <c r="BU4014">
        <v>1125</v>
      </c>
      <c r="BV4014" s="1" t="s">
        <v>166</v>
      </c>
      <c r="BW4014" s="1" t="s">
        <v>172</v>
      </c>
      <c r="BX4014" s="1" t="s">
        <v>398</v>
      </c>
      <c r="BY4014" s="1" t="s">
        <v>130</v>
      </c>
      <c r="BZ4014">
        <v>19</v>
      </c>
      <c r="CA4014">
        <v>49</v>
      </c>
      <c r="CB4014">
        <v>79</v>
      </c>
      <c r="CC4014">
        <v>354</v>
      </c>
      <c r="CD4014" s="2">
        <v>43725</v>
      </c>
      <c r="CE4014">
        <v>78</v>
      </c>
      <c r="CF4014">
        <v>32</v>
      </c>
      <c r="CG4014" s="2">
        <v>42339</v>
      </c>
      <c r="CH4014" s="2">
        <v>43718</v>
      </c>
      <c r="CI4014">
        <v>93</v>
      </c>
      <c r="CJ4014">
        <v>9</v>
      </c>
      <c r="CK4014">
        <v>10</v>
      </c>
      <c r="CL4014">
        <v>10</v>
      </c>
      <c r="CM4014">
        <v>10</v>
      </c>
      <c r="CN4014">
        <v>9</v>
      </c>
      <c r="CO4014">
        <v>9</v>
      </c>
      <c r="CP4014" s="1" t="s">
        <v>130</v>
      </c>
      <c r="CQ4014" s="1" t="s">
        <v>399</v>
      </c>
      <c r="CR4014" s="1" t="s">
        <v>113</v>
      </c>
      <c r="CS4014" s="1" t="s">
        <v>125</v>
      </c>
      <c r="CT4014" s="1" t="s">
        <v>125</v>
      </c>
      <c r="CU4014" s="1" t="s">
        <v>207</v>
      </c>
      <c r="CV4014" s="1" t="s">
        <v>125</v>
      </c>
      <c r="CW4014" s="1" t="s">
        <v>125</v>
      </c>
      <c r="CX4014">
        <v>1</v>
      </c>
      <c r="CY4014">
        <v>0</v>
      </c>
      <c r="CZ4014">
        <v>1</v>
      </c>
      <c r="DA4014">
        <v>0</v>
      </c>
      <c r="DB4014" s="1" t="s">
        <v>1794</v>
      </c>
    </row>
    <row r="4015" spans="1:106" x14ac:dyDescent="0.3">
      <c r="A4015">
        <v>8787168</v>
      </c>
      <c r="B4015" s="1" t="s">
        <v>50801</v>
      </c>
      <c r="C4015">
        <v>20190917034823</v>
      </c>
      <c r="D4015" s="2">
        <v>43725</v>
      </c>
      <c r="E4015" s="1" t="s">
        <v>50802</v>
      </c>
      <c r="F4015" s="1" t="s">
        <v>50803</v>
      </c>
      <c r="G4015" s="1" t="s">
        <v>98599</v>
      </c>
      <c r="H4015" s="1" t="s">
        <v>98600</v>
      </c>
      <c r="I4015" s="1" t="s">
        <v>111</v>
      </c>
      <c r="J4015" s="1" t="s">
        <v>113</v>
      </c>
      <c r="K4015" s="1" t="s">
        <v>50804</v>
      </c>
      <c r="L4015" s="1" t="s">
        <v>50805</v>
      </c>
      <c r="M4015" s="1" t="s">
        <v>50806</v>
      </c>
      <c r="N4015" s="1" t="s">
        <v>50807</v>
      </c>
      <c r="O4015" s="1" t="s">
        <v>117100</v>
      </c>
      <c r="P4015" s="1" t="s">
        <v>113</v>
      </c>
      <c r="Q4015" s="1" t="s">
        <v>113</v>
      </c>
      <c r="R4015" s="1" t="s">
        <v>50808</v>
      </c>
      <c r="S4015" s="1" t="s">
        <v>113</v>
      </c>
      <c r="T4015">
        <v>46055376</v>
      </c>
      <c r="U4015" s="1" t="s">
        <v>50809</v>
      </c>
      <c r="V4015" s="1" t="s">
        <v>50810</v>
      </c>
      <c r="W4015" s="2">
        <v>42285</v>
      </c>
      <c r="X4015" s="1" t="s">
        <v>188</v>
      </c>
      <c r="Y4015" s="1" t="s">
        <v>113</v>
      </c>
      <c r="Z4015" s="1" t="s">
        <v>122</v>
      </c>
      <c r="AA4015" s="1" t="s">
        <v>190</v>
      </c>
      <c r="AB4015" s="1" t="s">
        <v>124</v>
      </c>
      <c r="AC4015" s="1" t="s">
        <v>130</v>
      </c>
      <c r="AD4015" s="1" t="s">
        <v>50811</v>
      </c>
      <c r="AE4015" s="1" t="s">
        <v>50812</v>
      </c>
      <c r="AF4015" s="1" t="s">
        <v>434</v>
      </c>
      <c r="AG4015">
        <v>1</v>
      </c>
      <c r="AH4015">
        <v>1</v>
      </c>
      <c r="AI4015" s="1" t="s">
        <v>129</v>
      </c>
      <c r="AJ4015" s="1" t="s">
        <v>130</v>
      </c>
      <c r="AK4015" s="1" t="s">
        <v>130</v>
      </c>
      <c r="AL4015" s="1" t="s">
        <v>195</v>
      </c>
      <c r="AM4015" s="1" t="s">
        <v>163</v>
      </c>
      <c r="AN4015" s="1" t="s">
        <v>435</v>
      </c>
      <c r="AO4015" s="1" t="s">
        <v>163</v>
      </c>
      <c r="AP4015" s="1" t="s">
        <v>133</v>
      </c>
      <c r="AQ4015" s="1" t="s">
        <v>197</v>
      </c>
      <c r="AR4015">
        <v>8011</v>
      </c>
      <c r="AS4015" s="1" t="s">
        <v>133</v>
      </c>
      <c r="AT4015" s="1" t="s">
        <v>135</v>
      </c>
      <c r="AU4015" s="1" t="s">
        <v>136</v>
      </c>
      <c r="AV4015" s="1" t="s">
        <v>137</v>
      </c>
      <c r="AW4015" s="1" t="s">
        <v>39902</v>
      </c>
      <c r="AX4015" s="1" t="s">
        <v>50813</v>
      </c>
      <c r="AY4015" s="1" t="s">
        <v>130</v>
      </c>
      <c r="AZ4015" s="1" t="s">
        <v>140</v>
      </c>
      <c r="BA4015" s="1" t="s">
        <v>141</v>
      </c>
      <c r="BB4015">
        <v>4</v>
      </c>
      <c r="BC4015" s="1" t="s">
        <v>321</v>
      </c>
      <c r="BD4015">
        <v>1</v>
      </c>
      <c r="BE4015">
        <v>2</v>
      </c>
      <c r="BF4015" s="1" t="s">
        <v>143</v>
      </c>
      <c r="BG4015" s="1" t="s">
        <v>50814</v>
      </c>
      <c r="BI4015" s="1" t="s">
        <v>7207</v>
      </c>
      <c r="BJ4015" s="1" t="s">
        <v>10467</v>
      </c>
      <c r="BK4015" s="1" t="s">
        <v>15902</v>
      </c>
      <c r="BL4015" s="1" t="s">
        <v>2074</v>
      </c>
      <c r="BM4015" s="1" t="s">
        <v>396</v>
      </c>
      <c r="BN4015">
        <v>2</v>
      </c>
      <c r="BO4015" s="1" t="s">
        <v>373</v>
      </c>
      <c r="BP4015">
        <v>1</v>
      </c>
      <c r="BQ4015">
        <v>1125</v>
      </c>
      <c r="BR4015">
        <v>1</v>
      </c>
      <c r="BS4015">
        <v>1</v>
      </c>
      <c r="BT4015">
        <v>1125</v>
      </c>
      <c r="BU4015">
        <v>1125</v>
      </c>
      <c r="BV4015" s="1" t="s">
        <v>142</v>
      </c>
      <c r="BW4015" s="1" t="s">
        <v>172</v>
      </c>
      <c r="BX4015" s="1" t="s">
        <v>257</v>
      </c>
      <c r="BY4015" s="1" t="s">
        <v>130</v>
      </c>
      <c r="BZ4015">
        <v>0</v>
      </c>
      <c r="CA4015">
        <v>9</v>
      </c>
      <c r="CB4015">
        <v>31</v>
      </c>
      <c r="CC4015">
        <v>134</v>
      </c>
      <c r="CD4015" s="2">
        <v>43725</v>
      </c>
      <c r="CE4015">
        <v>214</v>
      </c>
      <c r="CF4015">
        <v>62</v>
      </c>
      <c r="CG4015" s="2">
        <v>42525</v>
      </c>
      <c r="CH4015" s="2">
        <v>43710</v>
      </c>
      <c r="CI4015">
        <v>95</v>
      </c>
      <c r="CJ4015">
        <v>10</v>
      </c>
      <c r="CK4015">
        <v>10</v>
      </c>
      <c r="CL4015">
        <v>10</v>
      </c>
      <c r="CM4015">
        <v>10</v>
      </c>
      <c r="CN4015">
        <v>10</v>
      </c>
      <c r="CO4015">
        <v>9</v>
      </c>
      <c r="CP4015" s="1" t="s">
        <v>130</v>
      </c>
      <c r="CQ4015" s="1" t="s">
        <v>50815</v>
      </c>
      <c r="CR4015" s="1" t="s">
        <v>113</v>
      </c>
      <c r="CS4015" s="1" t="s">
        <v>130</v>
      </c>
      <c r="CT4015" s="1" t="s">
        <v>125</v>
      </c>
      <c r="CU4015" s="1" t="s">
        <v>175</v>
      </c>
      <c r="CV4015" s="1" t="s">
        <v>125</v>
      </c>
      <c r="CW4015" s="1" t="s">
        <v>125</v>
      </c>
      <c r="CX4015">
        <v>1</v>
      </c>
      <c r="CY4015">
        <v>1</v>
      </c>
      <c r="CZ4015">
        <v>0</v>
      </c>
      <c r="DA4015">
        <v>0</v>
      </c>
      <c r="DB4015" s="1" t="s">
        <v>16916</v>
      </c>
    </row>
    <row r="4016" spans="1:106" x14ac:dyDescent="0.3">
      <c r="A4016">
        <v>8793319</v>
      </c>
      <c r="B4016" s="1" t="s">
        <v>50816</v>
      </c>
      <c r="C4016">
        <v>20190917034823</v>
      </c>
      <c r="D4016" s="2">
        <v>43725</v>
      </c>
      <c r="E4016" s="1" t="s">
        <v>50817</v>
      </c>
      <c r="F4016" s="1" t="s">
        <v>50818</v>
      </c>
      <c r="G4016" s="1" t="s">
        <v>50819</v>
      </c>
      <c r="H4016" s="1" t="s">
        <v>50820</v>
      </c>
      <c r="I4016" s="1" t="s">
        <v>111</v>
      </c>
      <c r="J4016" s="1" t="s">
        <v>50821</v>
      </c>
      <c r="K4016" s="1" t="s">
        <v>50822</v>
      </c>
      <c r="L4016" s="1" t="s">
        <v>50823</v>
      </c>
      <c r="M4016" s="1" t="s">
        <v>50824</v>
      </c>
      <c r="N4016" s="1" t="s">
        <v>50825</v>
      </c>
      <c r="O4016" s="1" t="s">
        <v>50826</v>
      </c>
      <c r="P4016" s="1" t="s">
        <v>113</v>
      </c>
      <c r="Q4016" s="1" t="s">
        <v>113</v>
      </c>
      <c r="R4016" s="1" t="s">
        <v>50827</v>
      </c>
      <c r="S4016" s="1" t="s">
        <v>113</v>
      </c>
      <c r="T4016">
        <v>46081373</v>
      </c>
      <c r="U4016" s="1" t="s">
        <v>50828</v>
      </c>
      <c r="V4016" s="1" t="s">
        <v>3039</v>
      </c>
      <c r="W4016" s="2">
        <v>42285</v>
      </c>
      <c r="X4016" s="1" t="s">
        <v>17256</v>
      </c>
      <c r="Y4016" s="1" t="s">
        <v>113</v>
      </c>
      <c r="Z4016" s="1" t="s">
        <v>669</v>
      </c>
      <c r="AA4016" s="1" t="s">
        <v>2229</v>
      </c>
      <c r="AB4016" s="1" t="s">
        <v>124</v>
      </c>
      <c r="AC4016" s="1" t="s">
        <v>125</v>
      </c>
      <c r="AD4016" s="1" t="s">
        <v>50829</v>
      </c>
      <c r="AE4016" s="1" t="s">
        <v>50830</v>
      </c>
      <c r="AF4016" s="1" t="s">
        <v>99840</v>
      </c>
      <c r="AG4016">
        <v>1</v>
      </c>
      <c r="AH4016">
        <v>1</v>
      </c>
      <c r="AI4016" s="1" t="s">
        <v>129</v>
      </c>
      <c r="AJ4016" s="1" t="s">
        <v>130</v>
      </c>
      <c r="AK4016" s="1" t="s">
        <v>130</v>
      </c>
      <c r="AL4016" s="1" t="s">
        <v>195</v>
      </c>
      <c r="AM4016" s="1" t="s">
        <v>99840</v>
      </c>
      <c r="AN4016" s="1" t="s">
        <v>1235</v>
      </c>
      <c r="AO4016" s="1" t="s">
        <v>99840</v>
      </c>
      <c r="AP4016" s="1" t="s">
        <v>133</v>
      </c>
      <c r="AQ4016" s="1" t="s">
        <v>197</v>
      </c>
      <c r="AR4016">
        <v>8029</v>
      </c>
      <c r="AS4016" s="1" t="s">
        <v>133</v>
      </c>
      <c r="AT4016" s="1" t="s">
        <v>135</v>
      </c>
      <c r="AU4016" s="1" t="s">
        <v>136</v>
      </c>
      <c r="AV4016" s="1" t="s">
        <v>137</v>
      </c>
      <c r="AW4016" s="1" t="s">
        <v>50831</v>
      </c>
      <c r="AX4016" s="1" t="s">
        <v>50832</v>
      </c>
      <c r="AY4016" s="1" t="s">
        <v>130</v>
      </c>
      <c r="AZ4016" s="1" t="s">
        <v>140</v>
      </c>
      <c r="BA4016" s="1" t="s">
        <v>141</v>
      </c>
      <c r="BB4016">
        <v>4</v>
      </c>
      <c r="BC4016" s="1" t="s">
        <v>142</v>
      </c>
      <c r="BD4016">
        <v>1</v>
      </c>
      <c r="BE4016">
        <v>2</v>
      </c>
      <c r="BF4016" s="1" t="s">
        <v>143</v>
      </c>
      <c r="BG4016" s="1" t="s">
        <v>50833</v>
      </c>
      <c r="BI4016" s="1" t="s">
        <v>372</v>
      </c>
      <c r="BJ4016" s="1" t="s">
        <v>113</v>
      </c>
      <c r="BK4016" s="1" t="s">
        <v>113</v>
      </c>
      <c r="BL4016" s="1" t="s">
        <v>113</v>
      </c>
      <c r="BM4016" s="1" t="s">
        <v>396</v>
      </c>
      <c r="BN4016">
        <v>1</v>
      </c>
      <c r="BO4016" s="1" t="s">
        <v>311</v>
      </c>
      <c r="BP4016">
        <v>4</v>
      </c>
      <c r="BQ4016">
        <v>60</v>
      </c>
      <c r="BR4016">
        <v>4</v>
      </c>
      <c r="BS4016">
        <v>4</v>
      </c>
      <c r="BT4016">
        <v>60</v>
      </c>
      <c r="BU4016">
        <v>60</v>
      </c>
      <c r="BV4016" s="1" t="s">
        <v>417</v>
      </c>
      <c r="BW4016" s="1" t="s">
        <v>350</v>
      </c>
      <c r="BX4016" s="1" t="s">
        <v>257</v>
      </c>
      <c r="BY4016" s="1" t="s">
        <v>130</v>
      </c>
      <c r="BZ4016">
        <v>4</v>
      </c>
      <c r="CA4016">
        <v>10</v>
      </c>
      <c r="CB4016">
        <v>40</v>
      </c>
      <c r="CC4016">
        <v>306</v>
      </c>
      <c r="CD4016" s="2">
        <v>43725</v>
      </c>
      <c r="CE4016">
        <v>33</v>
      </c>
      <c r="CF4016">
        <v>16</v>
      </c>
      <c r="CG4016" s="2">
        <v>42427</v>
      </c>
      <c r="CH4016" s="2">
        <v>43710</v>
      </c>
      <c r="CI4016">
        <v>90</v>
      </c>
      <c r="CJ4016">
        <v>9</v>
      </c>
      <c r="CK4016">
        <v>10</v>
      </c>
      <c r="CL4016">
        <v>10</v>
      </c>
      <c r="CM4016">
        <v>9</v>
      </c>
      <c r="CN4016">
        <v>9</v>
      </c>
      <c r="CO4016">
        <v>9</v>
      </c>
      <c r="CP4016" s="1" t="s">
        <v>130</v>
      </c>
      <c r="CQ4016" s="1" t="s">
        <v>50834</v>
      </c>
      <c r="CR4016" s="1" t="s">
        <v>113</v>
      </c>
      <c r="CS4016" s="1" t="s">
        <v>130</v>
      </c>
      <c r="CT4016" s="1" t="s">
        <v>125</v>
      </c>
      <c r="CU4016" s="1" t="s">
        <v>207</v>
      </c>
      <c r="CV4016" s="1" t="s">
        <v>125</v>
      </c>
      <c r="CW4016" s="1" t="s">
        <v>125</v>
      </c>
      <c r="CX4016">
        <v>1</v>
      </c>
      <c r="CY4016">
        <v>1</v>
      </c>
      <c r="CZ4016">
        <v>0</v>
      </c>
      <c r="DA4016">
        <v>0</v>
      </c>
      <c r="DB4016" s="1" t="s">
        <v>3338</v>
      </c>
    </row>
    <row r="4017" spans="1:106" x14ac:dyDescent="0.3">
      <c r="A4017">
        <v>8803139</v>
      </c>
      <c r="B4017" s="1" t="s">
        <v>50835</v>
      </c>
      <c r="C4017">
        <v>20190917034823</v>
      </c>
      <c r="D4017" s="2">
        <v>43725</v>
      </c>
      <c r="E4017" s="1" t="s">
        <v>50836</v>
      </c>
      <c r="F4017" s="1" t="s">
        <v>50483</v>
      </c>
      <c r="G4017" s="1" t="s">
        <v>50484</v>
      </c>
      <c r="H4017" s="1" t="s">
        <v>98601</v>
      </c>
      <c r="I4017" s="1" t="s">
        <v>111</v>
      </c>
      <c r="J4017" s="1" t="s">
        <v>98596</v>
      </c>
      <c r="K4017" s="1" t="s">
        <v>113</v>
      </c>
      <c r="L4017" s="1" t="s">
        <v>50485</v>
      </c>
      <c r="M4017" s="1" t="s">
        <v>50837</v>
      </c>
      <c r="N4017" s="1" t="s">
        <v>50487</v>
      </c>
      <c r="O4017" s="1" t="s">
        <v>50488</v>
      </c>
      <c r="P4017" s="1" t="s">
        <v>113</v>
      </c>
      <c r="Q4017" s="1" t="s">
        <v>113</v>
      </c>
      <c r="R4017" s="1" t="s">
        <v>50838</v>
      </c>
      <c r="S4017" s="1" t="s">
        <v>113</v>
      </c>
      <c r="T4017">
        <v>45263964</v>
      </c>
      <c r="U4017" s="1" t="s">
        <v>50490</v>
      </c>
      <c r="V4017" s="1" t="s">
        <v>50491</v>
      </c>
      <c r="W4017" s="2">
        <v>42275</v>
      </c>
      <c r="X4017" s="1" t="s">
        <v>188</v>
      </c>
      <c r="Y4017" s="1" t="s">
        <v>113</v>
      </c>
      <c r="Z4017" s="1" t="s">
        <v>189</v>
      </c>
      <c r="AA4017" s="1" t="s">
        <v>190</v>
      </c>
      <c r="AB4017" s="1" t="s">
        <v>124</v>
      </c>
      <c r="AC4017" s="1" t="s">
        <v>130</v>
      </c>
      <c r="AD4017" s="1" t="s">
        <v>50492</v>
      </c>
      <c r="AE4017" s="1" t="s">
        <v>50493</v>
      </c>
      <c r="AF4017" s="1" t="s">
        <v>637</v>
      </c>
      <c r="AG4017">
        <v>2</v>
      </c>
      <c r="AH4017">
        <v>2</v>
      </c>
      <c r="AI4017" s="1" t="s">
        <v>129</v>
      </c>
      <c r="AJ4017" s="1" t="s">
        <v>130</v>
      </c>
      <c r="AK4017" s="1" t="s">
        <v>130</v>
      </c>
      <c r="AL4017" s="1" t="s">
        <v>195</v>
      </c>
      <c r="AM4017" s="1" t="s">
        <v>390</v>
      </c>
      <c r="AN4017" s="1" t="s">
        <v>519</v>
      </c>
      <c r="AO4017" s="1" t="s">
        <v>390</v>
      </c>
      <c r="AP4017" s="1" t="s">
        <v>133</v>
      </c>
      <c r="AQ4017" s="1" t="s">
        <v>197</v>
      </c>
      <c r="AR4017">
        <v>8003</v>
      </c>
      <c r="AS4017" s="1" t="s">
        <v>133</v>
      </c>
      <c r="AT4017" s="1" t="s">
        <v>135</v>
      </c>
      <c r="AU4017" s="1" t="s">
        <v>136</v>
      </c>
      <c r="AV4017" s="1" t="s">
        <v>137</v>
      </c>
      <c r="AW4017" s="1" t="s">
        <v>11359</v>
      </c>
      <c r="AX4017" s="1" t="s">
        <v>50839</v>
      </c>
      <c r="AY4017" s="1" t="s">
        <v>130</v>
      </c>
      <c r="AZ4017" s="1" t="s">
        <v>140</v>
      </c>
      <c r="BA4017" s="1" t="s">
        <v>200</v>
      </c>
      <c r="BB4017">
        <v>2</v>
      </c>
      <c r="BC4017" s="1" t="s">
        <v>142</v>
      </c>
      <c r="BD4017">
        <v>2</v>
      </c>
      <c r="BE4017">
        <v>1</v>
      </c>
      <c r="BF4017" s="1" t="s">
        <v>143</v>
      </c>
      <c r="BG4017" s="1" t="s">
        <v>50840</v>
      </c>
      <c r="BI4017" s="1" t="s">
        <v>3681</v>
      </c>
      <c r="BJ4017" s="1" t="s">
        <v>113</v>
      </c>
      <c r="BK4017" s="1" t="s">
        <v>113</v>
      </c>
      <c r="BL4017" s="1" t="s">
        <v>203</v>
      </c>
      <c r="BM4017" s="1" t="s">
        <v>373</v>
      </c>
      <c r="BN4017">
        <v>1</v>
      </c>
      <c r="BO4017" s="1" t="s">
        <v>170</v>
      </c>
      <c r="BP4017">
        <v>1</v>
      </c>
      <c r="BQ4017">
        <v>1125</v>
      </c>
      <c r="BR4017">
        <v>1</v>
      </c>
      <c r="BS4017">
        <v>1</v>
      </c>
      <c r="BT4017">
        <v>1125</v>
      </c>
      <c r="BU4017">
        <v>1125</v>
      </c>
      <c r="BV4017" s="1" t="s">
        <v>142</v>
      </c>
      <c r="BW4017" s="1" t="s">
        <v>172</v>
      </c>
      <c r="BX4017" s="1" t="s">
        <v>398</v>
      </c>
      <c r="BY4017" s="1" t="s">
        <v>130</v>
      </c>
      <c r="BZ4017">
        <v>12</v>
      </c>
      <c r="CA4017">
        <v>38</v>
      </c>
      <c r="CB4017">
        <v>63</v>
      </c>
      <c r="CC4017">
        <v>338</v>
      </c>
      <c r="CD4017" s="2">
        <v>43725</v>
      </c>
      <c r="CE4017">
        <v>87</v>
      </c>
      <c r="CF4017">
        <v>18</v>
      </c>
      <c r="CG4017" s="2">
        <v>42341</v>
      </c>
      <c r="CH4017" s="2">
        <v>43694</v>
      </c>
      <c r="CI4017">
        <v>98</v>
      </c>
      <c r="CJ4017">
        <v>10</v>
      </c>
      <c r="CK4017">
        <v>10</v>
      </c>
      <c r="CL4017">
        <v>10</v>
      </c>
      <c r="CM4017">
        <v>10</v>
      </c>
      <c r="CN4017">
        <v>10</v>
      </c>
      <c r="CO4017">
        <v>10</v>
      </c>
      <c r="CP4017" s="1" t="s">
        <v>130</v>
      </c>
      <c r="CQ4017" s="1" t="s">
        <v>399</v>
      </c>
      <c r="CR4017" s="1" t="s">
        <v>113</v>
      </c>
      <c r="CS4017" s="1" t="s">
        <v>125</v>
      </c>
      <c r="CT4017" s="1" t="s">
        <v>125</v>
      </c>
      <c r="CU4017" s="1" t="s">
        <v>175</v>
      </c>
      <c r="CV4017" s="1" t="s">
        <v>125</v>
      </c>
      <c r="CW4017" s="1" t="s">
        <v>125</v>
      </c>
      <c r="CX4017">
        <v>2</v>
      </c>
      <c r="CY4017">
        <v>0</v>
      </c>
      <c r="CZ4017">
        <v>2</v>
      </c>
      <c r="DA4017">
        <v>0</v>
      </c>
      <c r="DB4017" s="1" t="s">
        <v>12341</v>
      </c>
    </row>
    <row r="4018" spans="1:106" x14ac:dyDescent="0.3">
      <c r="A4018">
        <v>8803733</v>
      </c>
      <c r="B4018" s="1" t="s">
        <v>50841</v>
      </c>
      <c r="C4018">
        <v>20190917034823</v>
      </c>
      <c r="D4018" s="2">
        <v>43725</v>
      </c>
      <c r="E4018" s="1" t="s">
        <v>50842</v>
      </c>
      <c r="F4018" s="1" t="s">
        <v>50843</v>
      </c>
      <c r="G4018" s="1" t="s">
        <v>50844</v>
      </c>
      <c r="H4018" s="1" t="s">
        <v>50845</v>
      </c>
      <c r="I4018" s="1" t="s">
        <v>111</v>
      </c>
      <c r="J4018" s="1" t="s">
        <v>107436</v>
      </c>
      <c r="K4018" s="1" t="s">
        <v>50846</v>
      </c>
      <c r="L4018" s="1" t="s">
        <v>50847</v>
      </c>
      <c r="M4018" s="1" t="s">
        <v>50848</v>
      </c>
      <c r="N4018" s="1" t="s">
        <v>50849</v>
      </c>
      <c r="O4018" s="1" t="s">
        <v>49831</v>
      </c>
      <c r="P4018" s="1" t="s">
        <v>113</v>
      </c>
      <c r="Q4018" s="1" t="s">
        <v>113</v>
      </c>
      <c r="R4018" s="1" t="s">
        <v>50850</v>
      </c>
      <c r="S4018" s="1" t="s">
        <v>113</v>
      </c>
      <c r="T4018">
        <v>41832053</v>
      </c>
      <c r="U4018" s="1" t="s">
        <v>49833</v>
      </c>
      <c r="V4018" s="1" t="s">
        <v>2382</v>
      </c>
      <c r="W4018" s="2">
        <v>42234</v>
      </c>
      <c r="X4018" s="1" t="s">
        <v>188</v>
      </c>
      <c r="Y4018" s="1" t="s">
        <v>113</v>
      </c>
      <c r="Z4018" s="1" t="s">
        <v>122</v>
      </c>
      <c r="AA4018" s="1" t="s">
        <v>190</v>
      </c>
      <c r="AB4018" s="1" t="s">
        <v>124</v>
      </c>
      <c r="AC4018" s="1" t="s">
        <v>125</v>
      </c>
      <c r="AD4018" s="1" t="s">
        <v>49834</v>
      </c>
      <c r="AE4018" s="1" t="s">
        <v>49835</v>
      </c>
      <c r="AF4018" s="1" t="s">
        <v>341</v>
      </c>
      <c r="AG4018">
        <v>7</v>
      </c>
      <c r="AH4018">
        <v>7</v>
      </c>
      <c r="AI4018" s="1" t="s">
        <v>194</v>
      </c>
      <c r="AJ4018" s="1" t="s">
        <v>130</v>
      </c>
      <c r="AK4018" s="1" t="s">
        <v>125</v>
      </c>
      <c r="AL4018" s="1" t="s">
        <v>195</v>
      </c>
      <c r="AM4018" s="1" t="s">
        <v>1702</v>
      </c>
      <c r="AN4018" s="1" t="s">
        <v>435</v>
      </c>
      <c r="AO4018" s="1" t="s">
        <v>163</v>
      </c>
      <c r="AP4018" s="1" t="s">
        <v>133</v>
      </c>
      <c r="AQ4018" s="1" t="s">
        <v>197</v>
      </c>
      <c r="AR4018">
        <v>8007</v>
      </c>
      <c r="AS4018" s="1" t="s">
        <v>133</v>
      </c>
      <c r="AT4018" s="1" t="s">
        <v>135</v>
      </c>
      <c r="AU4018" s="1" t="s">
        <v>136</v>
      </c>
      <c r="AV4018" s="1" t="s">
        <v>137</v>
      </c>
      <c r="AW4018" s="1" t="s">
        <v>41951</v>
      </c>
      <c r="AX4018" s="1" t="s">
        <v>50851</v>
      </c>
      <c r="AY4018" s="1" t="s">
        <v>130</v>
      </c>
      <c r="AZ4018" s="1" t="s">
        <v>140</v>
      </c>
      <c r="BA4018" s="1" t="s">
        <v>141</v>
      </c>
      <c r="BB4018">
        <v>9</v>
      </c>
      <c r="BC4018" s="1" t="s">
        <v>149</v>
      </c>
      <c r="BD4018">
        <v>5</v>
      </c>
      <c r="BE4018">
        <v>6</v>
      </c>
      <c r="BF4018" s="1" t="s">
        <v>143</v>
      </c>
      <c r="BG4018" s="1" t="s">
        <v>50852</v>
      </c>
      <c r="BI4018" s="1" t="s">
        <v>17821</v>
      </c>
      <c r="BJ4018" s="1" t="s">
        <v>113</v>
      </c>
      <c r="BK4018" s="1" t="s">
        <v>113</v>
      </c>
      <c r="BL4018" s="1" t="s">
        <v>677</v>
      </c>
      <c r="BM4018" s="1" t="s">
        <v>9995</v>
      </c>
      <c r="BN4018">
        <v>1</v>
      </c>
      <c r="BO4018" s="1" t="s">
        <v>311</v>
      </c>
      <c r="BP4018">
        <v>3</v>
      </c>
      <c r="BQ4018">
        <v>90</v>
      </c>
      <c r="BR4018">
        <v>3</v>
      </c>
      <c r="BS4018">
        <v>3</v>
      </c>
      <c r="BT4018">
        <v>90</v>
      </c>
      <c r="BU4018">
        <v>90</v>
      </c>
      <c r="BV4018" s="1" t="s">
        <v>149</v>
      </c>
      <c r="BW4018" s="1" t="s">
        <v>598</v>
      </c>
      <c r="BX4018" s="1" t="s">
        <v>257</v>
      </c>
      <c r="BY4018" s="1" t="s">
        <v>130</v>
      </c>
      <c r="BZ4018">
        <v>9</v>
      </c>
      <c r="CA4018">
        <v>36</v>
      </c>
      <c r="CB4018">
        <v>66</v>
      </c>
      <c r="CC4018">
        <v>70</v>
      </c>
      <c r="CD4018" s="2">
        <v>43725</v>
      </c>
      <c r="CE4018">
        <v>57</v>
      </c>
      <c r="CF4018">
        <v>14</v>
      </c>
      <c r="CG4018" s="2">
        <v>42425</v>
      </c>
      <c r="CH4018" s="2">
        <v>43674</v>
      </c>
      <c r="CI4018">
        <v>93</v>
      </c>
      <c r="CJ4018">
        <v>9</v>
      </c>
      <c r="CK4018">
        <v>9</v>
      </c>
      <c r="CL4018">
        <v>10</v>
      </c>
      <c r="CM4018">
        <v>10</v>
      </c>
      <c r="CN4018">
        <v>10</v>
      </c>
      <c r="CO4018">
        <v>9</v>
      </c>
      <c r="CP4018" s="1" t="s">
        <v>130</v>
      </c>
      <c r="CQ4018" s="1" t="s">
        <v>50853</v>
      </c>
      <c r="CR4018" s="1" t="s">
        <v>113</v>
      </c>
      <c r="CS4018" s="1" t="s">
        <v>130</v>
      </c>
      <c r="CT4018" s="1" t="s">
        <v>125</v>
      </c>
      <c r="CU4018" s="1" t="s">
        <v>175</v>
      </c>
      <c r="CV4018" s="1" t="s">
        <v>125</v>
      </c>
      <c r="CW4018" s="1" t="s">
        <v>125</v>
      </c>
      <c r="CX4018">
        <v>4</v>
      </c>
      <c r="CY4018">
        <v>4</v>
      </c>
      <c r="CZ4018">
        <v>0</v>
      </c>
      <c r="DA4018">
        <v>0</v>
      </c>
      <c r="DB4018" s="1" t="s">
        <v>7767</v>
      </c>
    </row>
    <row r="4019" spans="1:106" x14ac:dyDescent="0.3">
      <c r="A4019">
        <v>8806322</v>
      </c>
      <c r="B4019" s="1" t="s">
        <v>50854</v>
      </c>
      <c r="C4019">
        <v>20190917034823</v>
      </c>
      <c r="D4019" s="2">
        <v>43725</v>
      </c>
      <c r="E4019" s="1" t="s">
        <v>50855</v>
      </c>
      <c r="F4019" s="1" t="s">
        <v>104679</v>
      </c>
      <c r="G4019" s="1" t="s">
        <v>50856</v>
      </c>
      <c r="H4019" s="1" t="s">
        <v>104680</v>
      </c>
      <c r="I4019" s="1" t="s">
        <v>111</v>
      </c>
      <c r="J4019" s="1" t="s">
        <v>104681</v>
      </c>
      <c r="K4019" s="1" t="s">
        <v>50857</v>
      </c>
      <c r="L4019" s="1" t="s">
        <v>50858</v>
      </c>
      <c r="M4019" s="1" t="s">
        <v>50859</v>
      </c>
      <c r="N4019" s="1" t="s">
        <v>50860</v>
      </c>
      <c r="O4019" s="1" t="s">
        <v>112614</v>
      </c>
      <c r="P4019" s="1" t="s">
        <v>113</v>
      </c>
      <c r="Q4019" s="1" t="s">
        <v>113</v>
      </c>
      <c r="R4019" s="1" t="s">
        <v>50861</v>
      </c>
      <c r="S4019" s="1" t="s">
        <v>113</v>
      </c>
      <c r="T4019">
        <v>16627065</v>
      </c>
      <c r="U4019" s="1" t="s">
        <v>50862</v>
      </c>
      <c r="V4019" s="1" t="s">
        <v>50863</v>
      </c>
      <c r="W4019" s="2">
        <v>41800</v>
      </c>
      <c r="X4019" s="1" t="s">
        <v>188</v>
      </c>
      <c r="Y4019" s="1" t="s">
        <v>109320</v>
      </c>
      <c r="Z4019" s="1" t="s">
        <v>122</v>
      </c>
      <c r="AA4019" s="1" t="s">
        <v>190</v>
      </c>
      <c r="AB4019" s="1" t="s">
        <v>124</v>
      </c>
      <c r="AC4019" s="1" t="s">
        <v>125</v>
      </c>
      <c r="AD4019" s="1" t="s">
        <v>50864</v>
      </c>
      <c r="AE4019" s="1" t="s">
        <v>50865</v>
      </c>
      <c r="AF4019" s="1" t="s">
        <v>113</v>
      </c>
      <c r="AG4019">
        <v>2</v>
      </c>
      <c r="AH4019">
        <v>2</v>
      </c>
      <c r="AI4019" s="1" t="s">
        <v>1216</v>
      </c>
      <c r="AJ4019" s="1" t="s">
        <v>130</v>
      </c>
      <c r="AK4019" s="1" t="s">
        <v>125</v>
      </c>
      <c r="AL4019" s="1" t="s">
        <v>188</v>
      </c>
      <c r="AM4019" s="1" t="s">
        <v>99840</v>
      </c>
      <c r="AN4019" s="1" t="s">
        <v>1235</v>
      </c>
      <c r="AO4019" s="1" t="s">
        <v>99840</v>
      </c>
      <c r="AP4019" s="1" t="s">
        <v>133</v>
      </c>
      <c r="AQ4019" s="1" t="s">
        <v>367</v>
      </c>
      <c r="AR4019">
        <v>8014</v>
      </c>
      <c r="AS4019" s="1" t="s">
        <v>133</v>
      </c>
      <c r="AT4019" s="1" t="s">
        <v>135</v>
      </c>
      <c r="AU4019" s="1" t="s">
        <v>136</v>
      </c>
      <c r="AV4019" s="1" t="s">
        <v>137</v>
      </c>
      <c r="AW4019" s="1" t="s">
        <v>37268</v>
      </c>
      <c r="AX4019" s="1" t="s">
        <v>1421</v>
      </c>
      <c r="AY4019" s="1" t="s">
        <v>125</v>
      </c>
      <c r="AZ4019" s="1" t="s">
        <v>140</v>
      </c>
      <c r="BA4019" s="1" t="s">
        <v>200</v>
      </c>
      <c r="BB4019">
        <v>2</v>
      </c>
      <c r="BC4019" s="1" t="s">
        <v>142</v>
      </c>
      <c r="BD4019">
        <v>1</v>
      </c>
      <c r="BE4019">
        <v>1</v>
      </c>
      <c r="BF4019" s="1" t="s">
        <v>143</v>
      </c>
      <c r="BG4019" s="1" t="s">
        <v>50866</v>
      </c>
      <c r="BI4019" s="1" t="s">
        <v>373</v>
      </c>
      <c r="BJ4019" s="1" t="s">
        <v>113</v>
      </c>
      <c r="BK4019" s="1" t="s">
        <v>113</v>
      </c>
      <c r="BL4019" s="1" t="s">
        <v>113</v>
      </c>
      <c r="BM4019" s="1" t="s">
        <v>148</v>
      </c>
      <c r="BN4019">
        <v>1</v>
      </c>
      <c r="BO4019" s="1" t="s">
        <v>204</v>
      </c>
      <c r="BP4019">
        <v>2</v>
      </c>
      <c r="BQ4019">
        <v>1125</v>
      </c>
      <c r="BR4019">
        <v>2</v>
      </c>
      <c r="BS4019">
        <v>2</v>
      </c>
      <c r="BT4019">
        <v>1125</v>
      </c>
      <c r="BU4019">
        <v>1125</v>
      </c>
      <c r="BV4019" s="1" t="s">
        <v>166</v>
      </c>
      <c r="BW4019" s="1" t="s">
        <v>172</v>
      </c>
      <c r="BX4019" s="1" t="s">
        <v>2144</v>
      </c>
      <c r="BY4019" s="1" t="s">
        <v>130</v>
      </c>
      <c r="BZ4019">
        <v>3</v>
      </c>
      <c r="CA4019">
        <v>20</v>
      </c>
      <c r="CB4019">
        <v>50</v>
      </c>
      <c r="CC4019">
        <v>315</v>
      </c>
      <c r="CD4019" s="2">
        <v>43725</v>
      </c>
      <c r="CE4019">
        <v>157</v>
      </c>
      <c r="CF4019">
        <v>43</v>
      </c>
      <c r="CG4019" s="2">
        <v>42561</v>
      </c>
      <c r="CH4019" s="2">
        <v>43707</v>
      </c>
      <c r="CI4019">
        <v>92</v>
      </c>
      <c r="CJ4019">
        <v>9</v>
      </c>
      <c r="CK4019">
        <v>9</v>
      </c>
      <c r="CL4019">
        <v>9</v>
      </c>
      <c r="CM4019">
        <v>9</v>
      </c>
      <c r="CN4019">
        <v>9</v>
      </c>
      <c r="CO4019">
        <v>9</v>
      </c>
      <c r="CP4019" s="1" t="s">
        <v>130</v>
      </c>
      <c r="CQ4019" s="1" t="s">
        <v>113</v>
      </c>
      <c r="CR4019" s="1" t="s">
        <v>113</v>
      </c>
      <c r="CS4019" s="1" t="s">
        <v>130</v>
      </c>
      <c r="CT4019" s="1" t="s">
        <v>125</v>
      </c>
      <c r="CU4019" s="1" t="s">
        <v>175</v>
      </c>
      <c r="CV4019" s="1" t="s">
        <v>125</v>
      </c>
      <c r="CW4019" s="1" t="s">
        <v>125</v>
      </c>
      <c r="CX4019">
        <v>2</v>
      </c>
      <c r="CY4019">
        <v>0</v>
      </c>
      <c r="CZ4019">
        <v>2</v>
      </c>
      <c r="DA4019">
        <v>0</v>
      </c>
      <c r="DB4019" s="1" t="s">
        <v>39035</v>
      </c>
    </row>
    <row r="4020" spans="1:106" x14ac:dyDescent="0.3">
      <c r="A4020">
        <v>8806793</v>
      </c>
      <c r="B4020" s="1" t="s">
        <v>50867</v>
      </c>
      <c r="C4020">
        <v>20190917034823</v>
      </c>
      <c r="D4020" s="2">
        <v>43725</v>
      </c>
      <c r="E4020" s="1" t="s">
        <v>50868</v>
      </c>
      <c r="F4020" s="1" t="s">
        <v>50869</v>
      </c>
      <c r="G4020" s="1" t="s">
        <v>113</v>
      </c>
      <c r="H4020" s="1" t="s">
        <v>50869</v>
      </c>
      <c r="I4020" s="1" t="s">
        <v>111</v>
      </c>
      <c r="J4020" s="1" t="s">
        <v>113</v>
      </c>
      <c r="K4020" s="1" t="s">
        <v>113</v>
      </c>
      <c r="L4020" s="1" t="s">
        <v>113</v>
      </c>
      <c r="M4020" s="1" t="s">
        <v>113</v>
      </c>
      <c r="N4020" s="1" t="s">
        <v>113</v>
      </c>
      <c r="O4020" s="1" t="s">
        <v>113</v>
      </c>
      <c r="P4020" s="1" t="s">
        <v>113</v>
      </c>
      <c r="Q4020" s="1" t="s">
        <v>113</v>
      </c>
      <c r="R4020" s="1" t="s">
        <v>50870</v>
      </c>
      <c r="S4020" s="1" t="s">
        <v>113</v>
      </c>
      <c r="T4020">
        <v>10677016</v>
      </c>
      <c r="U4020" s="1" t="s">
        <v>50871</v>
      </c>
      <c r="V4020" s="1" t="s">
        <v>33984</v>
      </c>
      <c r="W4020" s="2">
        <v>41625</v>
      </c>
      <c r="X4020" s="1" t="s">
        <v>50872</v>
      </c>
      <c r="Y4020" s="1" t="s">
        <v>50873</v>
      </c>
      <c r="Z4020" s="1" t="s">
        <v>124</v>
      </c>
      <c r="AA4020" s="1" t="s">
        <v>124</v>
      </c>
      <c r="AB4020" s="1" t="s">
        <v>124</v>
      </c>
      <c r="AC4020" s="1" t="s">
        <v>125</v>
      </c>
      <c r="AD4020" s="1" t="s">
        <v>50874</v>
      </c>
      <c r="AE4020" s="1" t="s">
        <v>50875</v>
      </c>
      <c r="AF4020" s="1" t="s">
        <v>113</v>
      </c>
      <c r="AG4020">
        <v>2</v>
      </c>
      <c r="AH4020">
        <v>2</v>
      </c>
      <c r="AI4020" s="1" t="s">
        <v>194</v>
      </c>
      <c r="AJ4020" s="1" t="s">
        <v>130</v>
      </c>
      <c r="AK4020" s="1" t="s">
        <v>130</v>
      </c>
      <c r="AL4020" s="1" t="s">
        <v>195</v>
      </c>
      <c r="AM4020" s="1" t="s">
        <v>390</v>
      </c>
      <c r="AN4020" s="1" t="s">
        <v>476</v>
      </c>
      <c r="AO4020" s="1" t="s">
        <v>390</v>
      </c>
      <c r="AP4020" s="1" t="s">
        <v>133</v>
      </c>
      <c r="AQ4020" s="1" t="s">
        <v>197</v>
      </c>
      <c r="AR4020">
        <v>8003</v>
      </c>
      <c r="AS4020" s="1" t="s">
        <v>133</v>
      </c>
      <c r="AT4020" s="1" t="s">
        <v>135</v>
      </c>
      <c r="AU4020" s="1" t="s">
        <v>136</v>
      </c>
      <c r="AV4020" s="1" t="s">
        <v>137</v>
      </c>
      <c r="AW4020" s="1" t="s">
        <v>50876</v>
      </c>
      <c r="AX4020" s="1" t="s">
        <v>50877</v>
      </c>
      <c r="AY4020" s="1" t="s">
        <v>125</v>
      </c>
      <c r="AZ4020" s="1" t="s">
        <v>140</v>
      </c>
      <c r="BA4020" s="1" t="s">
        <v>200</v>
      </c>
      <c r="BB4020">
        <v>1</v>
      </c>
      <c r="BC4020" s="1" t="s">
        <v>142</v>
      </c>
      <c r="BD4020">
        <v>1</v>
      </c>
      <c r="BE4020">
        <v>1</v>
      </c>
      <c r="BF4020" s="1" t="s">
        <v>143</v>
      </c>
      <c r="BG4020" s="1" t="s">
        <v>50878</v>
      </c>
      <c r="BI4020" s="1" t="s">
        <v>4470</v>
      </c>
      <c r="BJ4020" s="1" t="s">
        <v>113</v>
      </c>
      <c r="BK4020" s="1" t="s">
        <v>113</v>
      </c>
      <c r="BL4020" s="1" t="s">
        <v>113</v>
      </c>
      <c r="BM4020" s="1" t="s">
        <v>348</v>
      </c>
      <c r="BN4020">
        <v>1</v>
      </c>
      <c r="BO4020" s="1" t="s">
        <v>311</v>
      </c>
      <c r="BP4020">
        <v>7</v>
      </c>
      <c r="BQ4020">
        <v>1125</v>
      </c>
      <c r="BR4020">
        <v>7</v>
      </c>
      <c r="BS4020">
        <v>7</v>
      </c>
      <c r="BT4020">
        <v>1125</v>
      </c>
      <c r="BU4020">
        <v>1125</v>
      </c>
      <c r="BV4020" s="1" t="s">
        <v>718</v>
      </c>
      <c r="BW4020" s="1" t="s">
        <v>172</v>
      </c>
      <c r="BX4020" s="1" t="s">
        <v>39221</v>
      </c>
      <c r="BY4020" s="1" t="s">
        <v>130</v>
      </c>
      <c r="BZ4020">
        <v>0</v>
      </c>
      <c r="CA4020">
        <v>0</v>
      </c>
      <c r="CB4020">
        <v>0</v>
      </c>
      <c r="CC4020">
        <v>0</v>
      </c>
      <c r="CD4020" s="2">
        <v>43725</v>
      </c>
      <c r="CE4020">
        <v>0</v>
      </c>
      <c r="CF4020">
        <v>0</v>
      </c>
      <c r="CG4020" s="2"/>
      <c r="CH4020" s="2"/>
      <c r="CP4020" s="1" t="s">
        <v>130</v>
      </c>
      <c r="CQ4020" s="1" t="s">
        <v>113</v>
      </c>
      <c r="CR4020" s="1" t="s">
        <v>113</v>
      </c>
      <c r="CS4020" s="1" t="s">
        <v>125</v>
      </c>
      <c r="CT4020" s="1" t="s">
        <v>125</v>
      </c>
      <c r="CU4020" s="1" t="s">
        <v>153</v>
      </c>
      <c r="CV4020" s="1" t="s">
        <v>125</v>
      </c>
      <c r="CW4020" s="1" t="s">
        <v>125</v>
      </c>
      <c r="CX4020">
        <v>2</v>
      </c>
      <c r="CY4020">
        <v>0</v>
      </c>
      <c r="CZ4020">
        <v>2</v>
      </c>
      <c r="DA4020">
        <v>0</v>
      </c>
      <c r="DB4020" s="1" t="s">
        <v>113</v>
      </c>
    </row>
    <row r="4021" spans="1:106" x14ac:dyDescent="0.3">
      <c r="A4021">
        <v>8806993</v>
      </c>
      <c r="B4021" s="1" t="s">
        <v>50879</v>
      </c>
      <c r="C4021">
        <v>20190917034823</v>
      </c>
      <c r="D4021" s="2">
        <v>43725</v>
      </c>
      <c r="E4021" s="1" t="s">
        <v>112615</v>
      </c>
      <c r="F4021" s="1" t="s">
        <v>50880</v>
      </c>
      <c r="G4021" s="1" t="s">
        <v>50881</v>
      </c>
      <c r="H4021" s="1" t="s">
        <v>50882</v>
      </c>
      <c r="I4021" s="1" t="s">
        <v>111</v>
      </c>
      <c r="J4021" s="1" t="s">
        <v>100872</v>
      </c>
      <c r="K4021" s="1" t="s">
        <v>50883</v>
      </c>
      <c r="L4021" s="1" t="s">
        <v>100849</v>
      </c>
      <c r="M4021" s="1" t="s">
        <v>49501</v>
      </c>
      <c r="N4021" s="1" t="s">
        <v>50884</v>
      </c>
      <c r="O4021" s="1" t="s">
        <v>50883</v>
      </c>
      <c r="P4021" s="1" t="s">
        <v>113</v>
      </c>
      <c r="Q4021" s="1" t="s">
        <v>113</v>
      </c>
      <c r="R4021" s="1" t="s">
        <v>50885</v>
      </c>
      <c r="S4021" s="1" t="s">
        <v>113</v>
      </c>
      <c r="T4021">
        <v>43565515</v>
      </c>
      <c r="U4021" s="1" t="s">
        <v>49505</v>
      </c>
      <c r="V4021" s="1" t="s">
        <v>49506</v>
      </c>
      <c r="W4021" s="2">
        <v>42254</v>
      </c>
      <c r="X4021" s="1" t="s">
        <v>188</v>
      </c>
      <c r="Y4021" s="1" t="s">
        <v>49507</v>
      </c>
      <c r="Z4021" s="1" t="s">
        <v>122</v>
      </c>
      <c r="AA4021" s="1" t="s">
        <v>190</v>
      </c>
      <c r="AB4021" s="1" t="s">
        <v>124</v>
      </c>
      <c r="AC4021" s="1" t="s">
        <v>130</v>
      </c>
      <c r="AD4021" s="1" t="s">
        <v>49508</v>
      </c>
      <c r="AE4021" s="1" t="s">
        <v>49509</v>
      </c>
      <c r="AF4021" s="1" t="s">
        <v>957</v>
      </c>
      <c r="AG4021">
        <v>47</v>
      </c>
      <c r="AH4021">
        <v>47</v>
      </c>
      <c r="AI4021" s="1" t="s">
        <v>271</v>
      </c>
      <c r="AJ4021" s="1" t="s">
        <v>130</v>
      </c>
      <c r="AK4021" s="1" t="s">
        <v>125</v>
      </c>
      <c r="AL4021" s="1" t="s">
        <v>195</v>
      </c>
      <c r="AM4021" s="1" t="s">
        <v>500</v>
      </c>
      <c r="AN4021" s="1" t="s">
        <v>502</v>
      </c>
      <c r="AO4021" s="1" t="s">
        <v>163</v>
      </c>
      <c r="AP4021" s="1" t="s">
        <v>133</v>
      </c>
      <c r="AQ4021" s="1" t="s">
        <v>197</v>
      </c>
      <c r="AR4021">
        <v>8008</v>
      </c>
      <c r="AS4021" s="1" t="s">
        <v>133</v>
      </c>
      <c r="AT4021" s="1" t="s">
        <v>135</v>
      </c>
      <c r="AU4021" s="1" t="s">
        <v>136</v>
      </c>
      <c r="AV4021" s="1" t="s">
        <v>137</v>
      </c>
      <c r="AW4021" s="1" t="s">
        <v>3842</v>
      </c>
      <c r="AX4021" s="1" t="s">
        <v>50642</v>
      </c>
      <c r="AY4021" s="1" t="s">
        <v>130</v>
      </c>
      <c r="AZ4021" s="1" t="s">
        <v>140</v>
      </c>
      <c r="BA4021" s="1" t="s">
        <v>141</v>
      </c>
      <c r="BB4021">
        <v>4</v>
      </c>
      <c r="BC4021" s="1" t="s">
        <v>142</v>
      </c>
      <c r="BD4021">
        <v>1</v>
      </c>
      <c r="BE4021">
        <v>1</v>
      </c>
      <c r="BF4021" s="1" t="s">
        <v>143</v>
      </c>
      <c r="BG4021" s="1" t="s">
        <v>50886</v>
      </c>
      <c r="BI4021" s="1" t="s">
        <v>7900</v>
      </c>
      <c r="BJ4021" s="1" t="s">
        <v>113</v>
      </c>
      <c r="BK4021" s="1" t="s">
        <v>113</v>
      </c>
      <c r="BL4021" s="1" t="s">
        <v>311</v>
      </c>
      <c r="BM4021" s="1" t="s">
        <v>169</v>
      </c>
      <c r="BN4021">
        <v>2</v>
      </c>
      <c r="BO4021" s="1" t="s">
        <v>170</v>
      </c>
      <c r="BP4021">
        <v>2</v>
      </c>
      <c r="BQ4021">
        <v>1125</v>
      </c>
      <c r="BR4021">
        <v>1</v>
      </c>
      <c r="BS4021">
        <v>4</v>
      </c>
      <c r="BT4021">
        <v>1125</v>
      </c>
      <c r="BU4021">
        <v>1125</v>
      </c>
      <c r="BV4021" s="1" t="s">
        <v>3801</v>
      </c>
      <c r="BW4021" s="1" t="s">
        <v>172</v>
      </c>
      <c r="BX4021" s="1" t="s">
        <v>173</v>
      </c>
      <c r="BY4021" s="1" t="s">
        <v>130</v>
      </c>
      <c r="BZ4021">
        <v>7</v>
      </c>
      <c r="CA4021">
        <v>23</v>
      </c>
      <c r="CB4021">
        <v>44</v>
      </c>
      <c r="CC4021">
        <v>295</v>
      </c>
      <c r="CD4021" s="2">
        <v>43725</v>
      </c>
      <c r="CE4021">
        <v>4</v>
      </c>
      <c r="CF4021">
        <v>3</v>
      </c>
      <c r="CG4021" s="2">
        <v>42597</v>
      </c>
      <c r="CH4021" s="2">
        <v>43718</v>
      </c>
      <c r="CI4021">
        <v>100</v>
      </c>
      <c r="CJ4021">
        <v>10</v>
      </c>
      <c r="CK4021">
        <v>10</v>
      </c>
      <c r="CL4021">
        <v>10</v>
      </c>
      <c r="CM4021">
        <v>10</v>
      </c>
      <c r="CN4021">
        <v>10</v>
      </c>
      <c r="CO4021">
        <v>10</v>
      </c>
      <c r="CP4021" s="1" t="s">
        <v>130</v>
      </c>
      <c r="CQ4021" s="1" t="s">
        <v>50887</v>
      </c>
      <c r="CR4021" s="1" t="s">
        <v>113</v>
      </c>
      <c r="CS4021" s="1" t="s">
        <v>130</v>
      </c>
      <c r="CT4021" s="1" t="s">
        <v>125</v>
      </c>
      <c r="CU4021" s="1" t="s">
        <v>153</v>
      </c>
      <c r="CV4021" s="1" t="s">
        <v>125</v>
      </c>
      <c r="CW4021" s="1" t="s">
        <v>125</v>
      </c>
      <c r="CX4021">
        <v>46</v>
      </c>
      <c r="CY4021">
        <v>46</v>
      </c>
      <c r="CZ4021">
        <v>0</v>
      </c>
      <c r="DA4021">
        <v>0</v>
      </c>
      <c r="DB4021" s="1" t="s">
        <v>904</v>
      </c>
    </row>
    <row r="4022" spans="1:106" x14ac:dyDescent="0.3">
      <c r="A4022">
        <v>8811813</v>
      </c>
      <c r="B4022" s="1" t="s">
        <v>50888</v>
      </c>
      <c r="C4022">
        <v>20190917034823</v>
      </c>
      <c r="D4022" s="2">
        <v>43725</v>
      </c>
      <c r="E4022" s="1" t="s">
        <v>50889</v>
      </c>
      <c r="F4022" s="1" t="s">
        <v>50890</v>
      </c>
      <c r="G4022" s="1" t="s">
        <v>50891</v>
      </c>
      <c r="H4022" s="1" t="s">
        <v>50892</v>
      </c>
      <c r="I4022" s="1" t="s">
        <v>111</v>
      </c>
      <c r="J4022" s="1" t="s">
        <v>100873</v>
      </c>
      <c r="K4022" s="1" t="s">
        <v>50893</v>
      </c>
      <c r="L4022" s="1" t="s">
        <v>100874</v>
      </c>
      <c r="M4022" s="1" t="s">
        <v>50894</v>
      </c>
      <c r="N4022" s="1" t="s">
        <v>50895</v>
      </c>
      <c r="O4022" s="1" t="s">
        <v>50896</v>
      </c>
      <c r="P4022" s="1" t="s">
        <v>113</v>
      </c>
      <c r="Q4022" s="1" t="s">
        <v>113</v>
      </c>
      <c r="R4022" s="1" t="s">
        <v>50897</v>
      </c>
      <c r="S4022" s="1" t="s">
        <v>113</v>
      </c>
      <c r="T4022">
        <v>46159733</v>
      </c>
      <c r="U4022" s="1" t="s">
        <v>50898</v>
      </c>
      <c r="V4022" s="1" t="s">
        <v>50899</v>
      </c>
      <c r="W4022" s="2">
        <v>42286</v>
      </c>
      <c r="X4022" s="1" t="s">
        <v>188</v>
      </c>
      <c r="Y4022" s="1" t="s">
        <v>50900</v>
      </c>
      <c r="Z4022" s="1" t="s">
        <v>122</v>
      </c>
      <c r="AA4022" s="1" t="s">
        <v>1162</v>
      </c>
      <c r="AB4022" s="1" t="s">
        <v>124</v>
      </c>
      <c r="AC4022" s="1" t="s">
        <v>130</v>
      </c>
      <c r="AD4022" s="1" t="s">
        <v>50901</v>
      </c>
      <c r="AE4022" s="1" t="s">
        <v>50902</v>
      </c>
      <c r="AF4022" s="1" t="s">
        <v>99840</v>
      </c>
      <c r="AG4022">
        <v>3</v>
      </c>
      <c r="AH4022">
        <v>3</v>
      </c>
      <c r="AI4022" s="1" t="s">
        <v>225</v>
      </c>
      <c r="AJ4022" s="1" t="s">
        <v>130</v>
      </c>
      <c r="AK4022" s="1" t="s">
        <v>130</v>
      </c>
      <c r="AL4022" s="1" t="s">
        <v>195</v>
      </c>
      <c r="AM4022" s="1" t="s">
        <v>99840</v>
      </c>
      <c r="AN4022" s="1" t="s">
        <v>1235</v>
      </c>
      <c r="AO4022" s="1" t="s">
        <v>99840</v>
      </c>
      <c r="AP4022" s="1" t="s">
        <v>133</v>
      </c>
      <c r="AQ4022" s="1" t="s">
        <v>197</v>
      </c>
      <c r="AR4022">
        <v>8014</v>
      </c>
      <c r="AS4022" s="1" t="s">
        <v>133</v>
      </c>
      <c r="AT4022" s="1" t="s">
        <v>135</v>
      </c>
      <c r="AU4022" s="1" t="s">
        <v>136</v>
      </c>
      <c r="AV4022" s="1" t="s">
        <v>137</v>
      </c>
      <c r="AW4022" s="1" t="s">
        <v>49222</v>
      </c>
      <c r="AX4022" s="1" t="s">
        <v>50903</v>
      </c>
      <c r="AY4022" s="1" t="s">
        <v>130</v>
      </c>
      <c r="AZ4022" s="1" t="s">
        <v>140</v>
      </c>
      <c r="BA4022" s="1" t="s">
        <v>141</v>
      </c>
      <c r="BB4022">
        <v>4</v>
      </c>
      <c r="BC4022" s="1" t="s">
        <v>166</v>
      </c>
      <c r="BD4022">
        <v>2</v>
      </c>
      <c r="BE4022">
        <v>3</v>
      </c>
      <c r="BF4022" s="1" t="s">
        <v>143</v>
      </c>
      <c r="BG4022" s="1" t="s">
        <v>50904</v>
      </c>
      <c r="BI4022" s="1" t="s">
        <v>5590</v>
      </c>
      <c r="BJ4022" s="1" t="s">
        <v>113</v>
      </c>
      <c r="BK4022" s="1" t="s">
        <v>113</v>
      </c>
      <c r="BL4022" s="1" t="s">
        <v>146</v>
      </c>
      <c r="BM4022" s="1" t="s">
        <v>169</v>
      </c>
      <c r="BN4022">
        <v>1</v>
      </c>
      <c r="BO4022" s="1" t="s">
        <v>311</v>
      </c>
      <c r="BP4022">
        <v>2</v>
      </c>
      <c r="BQ4022">
        <v>1125</v>
      </c>
      <c r="BR4022">
        <v>2</v>
      </c>
      <c r="BS4022">
        <v>2</v>
      </c>
      <c r="BT4022">
        <v>1125</v>
      </c>
      <c r="BU4022">
        <v>1125</v>
      </c>
      <c r="BV4022" s="1" t="s">
        <v>166</v>
      </c>
      <c r="BW4022" s="1" t="s">
        <v>172</v>
      </c>
      <c r="BX4022" s="1" t="s">
        <v>257</v>
      </c>
      <c r="BY4022" s="1" t="s">
        <v>130</v>
      </c>
      <c r="BZ4022">
        <v>3</v>
      </c>
      <c r="CA4022">
        <v>4</v>
      </c>
      <c r="CB4022">
        <v>10</v>
      </c>
      <c r="CC4022">
        <v>183</v>
      </c>
      <c r="CD4022" s="2">
        <v>43725</v>
      </c>
      <c r="CE4022">
        <v>221</v>
      </c>
      <c r="CF4022">
        <v>30</v>
      </c>
      <c r="CG4022" s="2">
        <v>42299</v>
      </c>
      <c r="CH4022" s="2">
        <v>43716</v>
      </c>
      <c r="CI4022">
        <v>98</v>
      </c>
      <c r="CJ4022">
        <v>10</v>
      </c>
      <c r="CK4022">
        <v>10</v>
      </c>
      <c r="CL4022">
        <v>10</v>
      </c>
      <c r="CM4022">
        <v>10</v>
      </c>
      <c r="CN4022">
        <v>10</v>
      </c>
      <c r="CO4022">
        <v>9</v>
      </c>
      <c r="CP4022" s="1" t="s">
        <v>130</v>
      </c>
      <c r="CQ4022" s="1" t="s">
        <v>50905</v>
      </c>
      <c r="CR4022" s="1" t="s">
        <v>113</v>
      </c>
      <c r="CS4022" s="1" t="s">
        <v>130</v>
      </c>
      <c r="CT4022" s="1" t="s">
        <v>125</v>
      </c>
      <c r="CU4022" s="1" t="s">
        <v>175</v>
      </c>
      <c r="CV4022" s="1" t="s">
        <v>125</v>
      </c>
      <c r="CW4022" s="1" t="s">
        <v>125</v>
      </c>
      <c r="CX4022">
        <v>6</v>
      </c>
      <c r="CY4022">
        <v>6</v>
      </c>
      <c r="CZ4022">
        <v>0</v>
      </c>
      <c r="DA4022">
        <v>0</v>
      </c>
      <c r="DB4022" s="1" t="s">
        <v>50906</v>
      </c>
    </row>
    <row r="4023" spans="1:106" x14ac:dyDescent="0.3">
      <c r="A4023">
        <v>8820500</v>
      </c>
      <c r="B4023" s="1" t="s">
        <v>50907</v>
      </c>
      <c r="C4023">
        <v>20190917034823</v>
      </c>
      <c r="D4023" s="2">
        <v>43725</v>
      </c>
      <c r="E4023" s="1" t="s">
        <v>50908</v>
      </c>
      <c r="F4023" s="1" t="s">
        <v>100075</v>
      </c>
      <c r="G4023" s="1" t="s">
        <v>113</v>
      </c>
      <c r="H4023" s="1" t="s">
        <v>100076</v>
      </c>
      <c r="I4023" s="1" t="s">
        <v>111</v>
      </c>
      <c r="J4023" s="1" t="s">
        <v>50909</v>
      </c>
      <c r="K4023" s="1" t="s">
        <v>113</v>
      </c>
      <c r="L4023" s="1" t="s">
        <v>50910</v>
      </c>
      <c r="M4023" s="1" t="s">
        <v>50911</v>
      </c>
      <c r="N4023" s="1" t="s">
        <v>50912</v>
      </c>
      <c r="O4023" s="1" t="s">
        <v>113</v>
      </c>
      <c r="P4023" s="1" t="s">
        <v>113</v>
      </c>
      <c r="Q4023" s="1" t="s">
        <v>113</v>
      </c>
      <c r="R4023" s="1" t="s">
        <v>50913</v>
      </c>
      <c r="S4023" s="1" t="s">
        <v>113</v>
      </c>
      <c r="T4023">
        <v>21500875</v>
      </c>
      <c r="U4023" s="1" t="s">
        <v>50914</v>
      </c>
      <c r="V4023" s="1" t="s">
        <v>1279</v>
      </c>
      <c r="W4023" s="2">
        <v>41900</v>
      </c>
      <c r="X4023" s="1" t="s">
        <v>188</v>
      </c>
      <c r="Y4023" s="1" t="s">
        <v>50915</v>
      </c>
      <c r="Z4023" s="1" t="s">
        <v>124</v>
      </c>
      <c r="AA4023" s="1" t="s">
        <v>124</v>
      </c>
      <c r="AB4023" s="1" t="s">
        <v>124</v>
      </c>
      <c r="AC4023" s="1" t="s">
        <v>125</v>
      </c>
      <c r="AD4023" s="1" t="s">
        <v>50916</v>
      </c>
      <c r="AE4023" s="1" t="s">
        <v>50917</v>
      </c>
      <c r="AF4023" s="1" t="s">
        <v>113</v>
      </c>
      <c r="AG4023">
        <v>1</v>
      </c>
      <c r="AH4023">
        <v>1</v>
      </c>
      <c r="AI4023" s="1" t="s">
        <v>3098</v>
      </c>
      <c r="AJ4023" s="1" t="s">
        <v>130</v>
      </c>
      <c r="AK4023" s="1" t="s">
        <v>125</v>
      </c>
      <c r="AL4023" s="1" t="s">
        <v>195</v>
      </c>
      <c r="AM4023" s="1" t="s">
        <v>40053</v>
      </c>
      <c r="AN4023" s="1" t="s">
        <v>40054</v>
      </c>
      <c r="AO4023" s="1" t="s">
        <v>1534</v>
      </c>
      <c r="AP4023" s="1" t="s">
        <v>133</v>
      </c>
      <c r="AQ4023" s="1" t="s">
        <v>197</v>
      </c>
      <c r="AR4023">
        <v>8030</v>
      </c>
      <c r="AS4023" s="1" t="s">
        <v>133</v>
      </c>
      <c r="AT4023" s="1" t="s">
        <v>135</v>
      </c>
      <c r="AU4023" s="1" t="s">
        <v>136</v>
      </c>
      <c r="AV4023" s="1" t="s">
        <v>137</v>
      </c>
      <c r="AW4023" s="1" t="s">
        <v>50918</v>
      </c>
      <c r="AX4023" s="1" t="s">
        <v>50919</v>
      </c>
      <c r="AY4023" s="1" t="s">
        <v>125</v>
      </c>
      <c r="AZ4023" s="1" t="s">
        <v>140</v>
      </c>
      <c r="BA4023" s="1" t="s">
        <v>200</v>
      </c>
      <c r="BB4023">
        <v>2</v>
      </c>
      <c r="BC4023" s="1" t="s">
        <v>142</v>
      </c>
      <c r="BD4023">
        <v>1</v>
      </c>
      <c r="BE4023">
        <v>1</v>
      </c>
      <c r="BF4023" s="1" t="s">
        <v>143</v>
      </c>
      <c r="BG4023" s="1" t="s">
        <v>50920</v>
      </c>
      <c r="BI4023" s="1" t="s">
        <v>1687</v>
      </c>
      <c r="BJ4023" s="1" t="s">
        <v>113</v>
      </c>
      <c r="BK4023" s="1" t="s">
        <v>113</v>
      </c>
      <c r="BL4023" s="1" t="s">
        <v>203</v>
      </c>
      <c r="BM4023" s="1" t="s">
        <v>348</v>
      </c>
      <c r="BN4023">
        <v>1</v>
      </c>
      <c r="BO4023" s="1" t="s">
        <v>348</v>
      </c>
      <c r="BP4023">
        <v>4</v>
      </c>
      <c r="BQ4023">
        <v>1125</v>
      </c>
      <c r="BR4023">
        <v>4</v>
      </c>
      <c r="BS4023">
        <v>4</v>
      </c>
      <c r="BT4023">
        <v>1125</v>
      </c>
      <c r="BU4023">
        <v>1125</v>
      </c>
      <c r="BV4023" s="1" t="s">
        <v>417</v>
      </c>
      <c r="BW4023" s="1" t="s">
        <v>172</v>
      </c>
      <c r="BX4023" s="1" t="s">
        <v>6833</v>
      </c>
      <c r="BY4023" s="1" t="s">
        <v>130</v>
      </c>
      <c r="BZ4023">
        <v>0</v>
      </c>
      <c r="CA4023">
        <v>0</v>
      </c>
      <c r="CB4023">
        <v>0</v>
      </c>
      <c r="CC4023">
        <v>0</v>
      </c>
      <c r="CD4023" s="2">
        <v>43725</v>
      </c>
      <c r="CE4023">
        <v>20</v>
      </c>
      <c r="CF4023">
        <v>0</v>
      </c>
      <c r="CG4023" s="2">
        <v>42736</v>
      </c>
      <c r="CH4023" s="2">
        <v>43342</v>
      </c>
      <c r="CI4023">
        <v>95</v>
      </c>
      <c r="CJ4023">
        <v>10</v>
      </c>
      <c r="CK4023">
        <v>10</v>
      </c>
      <c r="CL4023">
        <v>10</v>
      </c>
      <c r="CM4023">
        <v>10</v>
      </c>
      <c r="CN4023">
        <v>8</v>
      </c>
      <c r="CO4023">
        <v>10</v>
      </c>
      <c r="CP4023" s="1" t="s">
        <v>130</v>
      </c>
      <c r="CQ4023" s="1" t="s">
        <v>113</v>
      </c>
      <c r="CR4023" s="1" t="s">
        <v>113</v>
      </c>
      <c r="CS4023" s="1" t="s">
        <v>130</v>
      </c>
      <c r="CT4023" s="1" t="s">
        <v>125</v>
      </c>
      <c r="CU4023" s="1" t="s">
        <v>207</v>
      </c>
      <c r="CV4023" s="1" t="s">
        <v>125</v>
      </c>
      <c r="CW4023" s="1" t="s">
        <v>125</v>
      </c>
      <c r="CX4023">
        <v>1</v>
      </c>
      <c r="CY4023">
        <v>0</v>
      </c>
      <c r="CZ4023">
        <v>1</v>
      </c>
      <c r="DA4023">
        <v>0</v>
      </c>
      <c r="DB4023" s="1" t="s">
        <v>623</v>
      </c>
    </row>
    <row r="4024" spans="1:106" x14ac:dyDescent="0.3">
      <c r="A4024">
        <v>8821781</v>
      </c>
      <c r="B4024" s="1" t="s">
        <v>50921</v>
      </c>
      <c r="C4024">
        <v>20190917034823</v>
      </c>
      <c r="D4024" s="2">
        <v>43725</v>
      </c>
      <c r="E4024" s="1" t="s">
        <v>50922</v>
      </c>
      <c r="F4024" s="1" t="s">
        <v>50923</v>
      </c>
      <c r="G4024" s="1" t="s">
        <v>45534</v>
      </c>
      <c r="H4024" s="1" t="s">
        <v>50924</v>
      </c>
      <c r="I4024" s="1" t="s">
        <v>111</v>
      </c>
      <c r="J4024" s="1" t="s">
        <v>112434</v>
      </c>
      <c r="K4024" s="1" t="s">
        <v>50925</v>
      </c>
      <c r="L4024" s="1" t="s">
        <v>102243</v>
      </c>
      <c r="M4024" s="1" t="s">
        <v>45537</v>
      </c>
      <c r="N4024" s="1" t="s">
        <v>45538</v>
      </c>
      <c r="O4024" s="1" t="s">
        <v>113</v>
      </c>
      <c r="P4024" s="1" t="s">
        <v>113</v>
      </c>
      <c r="Q4024" s="1" t="s">
        <v>113</v>
      </c>
      <c r="R4024" s="1" t="s">
        <v>50926</v>
      </c>
      <c r="S4024" s="1" t="s">
        <v>113</v>
      </c>
      <c r="T4024">
        <v>37224044</v>
      </c>
      <c r="U4024" s="1" t="s">
        <v>45540</v>
      </c>
      <c r="V4024" s="1" t="s">
        <v>45541</v>
      </c>
      <c r="W4024" s="2">
        <v>42186</v>
      </c>
      <c r="X4024" s="1" t="s">
        <v>188</v>
      </c>
      <c r="Y4024" s="1" t="s">
        <v>107269</v>
      </c>
      <c r="Z4024" s="1" t="s">
        <v>669</v>
      </c>
      <c r="AA4024" s="1" t="s">
        <v>190</v>
      </c>
      <c r="AB4024" s="1" t="s">
        <v>124</v>
      </c>
      <c r="AC4024" s="1" t="s">
        <v>125</v>
      </c>
      <c r="AD4024" s="1" t="s">
        <v>45542</v>
      </c>
      <c r="AE4024" s="1" t="s">
        <v>45543</v>
      </c>
      <c r="AF4024" s="1" t="s">
        <v>434</v>
      </c>
      <c r="AG4024">
        <v>12</v>
      </c>
      <c r="AH4024">
        <v>12</v>
      </c>
      <c r="AI4024" s="1" t="s">
        <v>3098</v>
      </c>
      <c r="AJ4024" s="1" t="s">
        <v>130</v>
      </c>
      <c r="AK4024" s="1" t="s">
        <v>125</v>
      </c>
      <c r="AL4024" s="1" t="s">
        <v>195</v>
      </c>
      <c r="AM4024" s="1" t="s">
        <v>434</v>
      </c>
      <c r="AN4024" s="1" t="s">
        <v>435</v>
      </c>
      <c r="AO4024" s="1" t="s">
        <v>163</v>
      </c>
      <c r="AP4024" s="1" t="s">
        <v>133</v>
      </c>
      <c r="AQ4024" s="1" t="s">
        <v>197</v>
      </c>
      <c r="AR4024">
        <v>8021</v>
      </c>
      <c r="AS4024" s="1" t="s">
        <v>133</v>
      </c>
      <c r="AT4024" s="1" t="s">
        <v>135</v>
      </c>
      <c r="AU4024" s="1" t="s">
        <v>136</v>
      </c>
      <c r="AV4024" s="1" t="s">
        <v>137</v>
      </c>
      <c r="AW4024" s="1" t="s">
        <v>39257</v>
      </c>
      <c r="AX4024" s="1" t="s">
        <v>41718</v>
      </c>
      <c r="AY4024" s="1" t="s">
        <v>130</v>
      </c>
      <c r="AZ4024" s="1" t="s">
        <v>140</v>
      </c>
      <c r="BA4024" s="1" t="s">
        <v>141</v>
      </c>
      <c r="BB4024">
        <v>4</v>
      </c>
      <c r="BC4024" s="1" t="s">
        <v>142</v>
      </c>
      <c r="BD4024">
        <v>1</v>
      </c>
      <c r="BE4024">
        <v>2</v>
      </c>
      <c r="BF4024" s="1" t="s">
        <v>143</v>
      </c>
      <c r="BG4024" s="1" t="s">
        <v>50927</v>
      </c>
      <c r="BI4024" s="1" t="s">
        <v>1790</v>
      </c>
      <c r="BJ4024" s="1" t="s">
        <v>50928</v>
      </c>
      <c r="BK4024" s="1" t="s">
        <v>9577</v>
      </c>
      <c r="BL4024" s="1" t="s">
        <v>309</v>
      </c>
      <c r="BM4024" s="1" t="s">
        <v>170</v>
      </c>
      <c r="BN4024">
        <v>4</v>
      </c>
      <c r="BO4024" s="1" t="s">
        <v>311</v>
      </c>
      <c r="BP4024">
        <v>2</v>
      </c>
      <c r="BQ4024">
        <v>30</v>
      </c>
      <c r="BR4024">
        <v>2</v>
      </c>
      <c r="BS4024">
        <v>2</v>
      </c>
      <c r="BT4024">
        <v>30</v>
      </c>
      <c r="BU4024">
        <v>30</v>
      </c>
      <c r="BV4024" s="1" t="s">
        <v>166</v>
      </c>
      <c r="BW4024" s="1" t="s">
        <v>549</v>
      </c>
      <c r="BX4024" s="1" t="s">
        <v>257</v>
      </c>
      <c r="BY4024" s="1" t="s">
        <v>130</v>
      </c>
      <c r="BZ4024">
        <v>7</v>
      </c>
      <c r="CA4024">
        <v>20</v>
      </c>
      <c r="CB4024">
        <v>36</v>
      </c>
      <c r="CC4024">
        <v>301</v>
      </c>
      <c r="CD4024" s="2">
        <v>43725</v>
      </c>
      <c r="CE4024">
        <v>0</v>
      </c>
      <c r="CF4024">
        <v>0</v>
      </c>
      <c r="CG4024" s="2"/>
      <c r="CH4024" s="2"/>
      <c r="CP4024" s="1" t="s">
        <v>130</v>
      </c>
      <c r="CQ4024" s="1" t="s">
        <v>45548</v>
      </c>
      <c r="CR4024" s="1" t="s">
        <v>113</v>
      </c>
      <c r="CS4024" s="1" t="s">
        <v>125</v>
      </c>
      <c r="CT4024" s="1" t="s">
        <v>125</v>
      </c>
      <c r="CU4024" s="1" t="s">
        <v>207</v>
      </c>
      <c r="CV4024" s="1" t="s">
        <v>125</v>
      </c>
      <c r="CW4024" s="1" t="s">
        <v>125</v>
      </c>
      <c r="CX4024">
        <v>12</v>
      </c>
      <c r="CY4024">
        <v>7</v>
      </c>
      <c r="CZ4024">
        <v>5</v>
      </c>
      <c r="DA4024">
        <v>0</v>
      </c>
      <c r="DB4024" s="1" t="s">
        <v>113</v>
      </c>
    </row>
    <row r="4025" spans="1:106" x14ac:dyDescent="0.3">
      <c r="A4025">
        <v>8821953</v>
      </c>
      <c r="B4025" s="1" t="s">
        <v>50929</v>
      </c>
      <c r="C4025">
        <v>20190917034823</v>
      </c>
      <c r="D4025" s="2">
        <v>43725</v>
      </c>
      <c r="E4025" s="1" t="s">
        <v>50930</v>
      </c>
      <c r="F4025" s="1" t="s">
        <v>50931</v>
      </c>
      <c r="G4025" s="1" t="s">
        <v>50932</v>
      </c>
      <c r="H4025" s="1" t="s">
        <v>112616</v>
      </c>
      <c r="I4025" s="1" t="s">
        <v>111</v>
      </c>
      <c r="J4025" s="1" t="s">
        <v>112617</v>
      </c>
      <c r="K4025" s="1" t="s">
        <v>45536</v>
      </c>
      <c r="L4025" s="1" t="s">
        <v>102243</v>
      </c>
      <c r="M4025" s="1" t="s">
        <v>112618</v>
      </c>
      <c r="N4025" s="1" t="s">
        <v>45538</v>
      </c>
      <c r="O4025" s="1" t="s">
        <v>113</v>
      </c>
      <c r="P4025" s="1" t="s">
        <v>113</v>
      </c>
      <c r="Q4025" s="1" t="s">
        <v>113</v>
      </c>
      <c r="R4025" s="1" t="s">
        <v>50933</v>
      </c>
      <c r="S4025" s="1" t="s">
        <v>113</v>
      </c>
      <c r="T4025">
        <v>37224044</v>
      </c>
      <c r="U4025" s="1" t="s">
        <v>45540</v>
      </c>
      <c r="V4025" s="1" t="s">
        <v>45541</v>
      </c>
      <c r="W4025" s="2">
        <v>42186</v>
      </c>
      <c r="X4025" s="1" t="s">
        <v>188</v>
      </c>
      <c r="Y4025" s="1" t="s">
        <v>107269</v>
      </c>
      <c r="Z4025" s="1" t="s">
        <v>669</v>
      </c>
      <c r="AA4025" s="1" t="s">
        <v>190</v>
      </c>
      <c r="AB4025" s="1" t="s">
        <v>124</v>
      </c>
      <c r="AC4025" s="1" t="s">
        <v>125</v>
      </c>
      <c r="AD4025" s="1" t="s">
        <v>45542</v>
      </c>
      <c r="AE4025" s="1" t="s">
        <v>45543</v>
      </c>
      <c r="AF4025" s="1" t="s">
        <v>434</v>
      </c>
      <c r="AG4025">
        <v>12</v>
      </c>
      <c r="AH4025">
        <v>12</v>
      </c>
      <c r="AI4025" s="1" t="s">
        <v>3098</v>
      </c>
      <c r="AJ4025" s="1" t="s">
        <v>130</v>
      </c>
      <c r="AK4025" s="1" t="s">
        <v>125</v>
      </c>
      <c r="AL4025" s="1" t="s">
        <v>195</v>
      </c>
      <c r="AM4025" s="1" t="s">
        <v>434</v>
      </c>
      <c r="AN4025" s="1" t="s">
        <v>2051</v>
      </c>
      <c r="AO4025" s="1" t="s">
        <v>97264</v>
      </c>
      <c r="AP4025" s="1" t="s">
        <v>133</v>
      </c>
      <c r="AQ4025" s="1" t="s">
        <v>197</v>
      </c>
      <c r="AR4025">
        <v>8021</v>
      </c>
      <c r="AS4025" s="1" t="s">
        <v>133</v>
      </c>
      <c r="AT4025" s="1" t="s">
        <v>135</v>
      </c>
      <c r="AU4025" s="1" t="s">
        <v>136</v>
      </c>
      <c r="AV4025" s="1" t="s">
        <v>137</v>
      </c>
      <c r="AW4025" s="1" t="s">
        <v>49549</v>
      </c>
      <c r="AX4025" s="1" t="s">
        <v>50934</v>
      </c>
      <c r="AY4025" s="1" t="s">
        <v>130</v>
      </c>
      <c r="AZ4025" s="1" t="s">
        <v>50935</v>
      </c>
      <c r="BA4025" s="1" t="s">
        <v>200</v>
      </c>
      <c r="BB4025">
        <v>3</v>
      </c>
      <c r="BC4025" s="1" t="s">
        <v>142</v>
      </c>
      <c r="BD4025">
        <v>1</v>
      </c>
      <c r="BE4025">
        <v>1</v>
      </c>
      <c r="BF4025" s="1" t="s">
        <v>143</v>
      </c>
      <c r="BG4025" s="1" t="s">
        <v>50936</v>
      </c>
      <c r="BI4025" s="1" t="s">
        <v>3336</v>
      </c>
      <c r="BJ4025" s="1" t="s">
        <v>113</v>
      </c>
      <c r="BK4025" s="1" t="s">
        <v>113</v>
      </c>
      <c r="BL4025" s="1" t="s">
        <v>309</v>
      </c>
      <c r="BM4025" s="1" t="s">
        <v>311</v>
      </c>
      <c r="BN4025">
        <v>3</v>
      </c>
      <c r="BO4025" s="1" t="s">
        <v>311</v>
      </c>
      <c r="BP4025">
        <v>2</v>
      </c>
      <c r="BQ4025">
        <v>30</v>
      </c>
      <c r="BR4025">
        <v>2</v>
      </c>
      <c r="BS4025">
        <v>2</v>
      </c>
      <c r="BT4025">
        <v>30</v>
      </c>
      <c r="BU4025">
        <v>30</v>
      </c>
      <c r="BV4025" s="1" t="s">
        <v>166</v>
      </c>
      <c r="BW4025" s="1" t="s">
        <v>549</v>
      </c>
      <c r="BX4025" s="1" t="s">
        <v>257</v>
      </c>
      <c r="BY4025" s="1" t="s">
        <v>130</v>
      </c>
      <c r="BZ4025">
        <v>4</v>
      </c>
      <c r="CA4025">
        <v>8</v>
      </c>
      <c r="CB4025">
        <v>35</v>
      </c>
      <c r="CC4025">
        <v>301</v>
      </c>
      <c r="CD4025" s="2">
        <v>43725</v>
      </c>
      <c r="CE4025">
        <v>0</v>
      </c>
      <c r="CF4025">
        <v>0</v>
      </c>
      <c r="CG4025" s="2"/>
      <c r="CH4025" s="2"/>
      <c r="CP4025" s="1" t="s">
        <v>130</v>
      </c>
      <c r="CQ4025" s="1" t="s">
        <v>45614</v>
      </c>
      <c r="CR4025" s="1" t="s">
        <v>113</v>
      </c>
      <c r="CS4025" s="1" t="s">
        <v>125</v>
      </c>
      <c r="CT4025" s="1" t="s">
        <v>125</v>
      </c>
      <c r="CU4025" s="1" t="s">
        <v>207</v>
      </c>
      <c r="CV4025" s="1" t="s">
        <v>125</v>
      </c>
      <c r="CW4025" s="1" t="s">
        <v>125</v>
      </c>
      <c r="CX4025">
        <v>12</v>
      </c>
      <c r="CY4025">
        <v>7</v>
      </c>
      <c r="CZ4025">
        <v>5</v>
      </c>
      <c r="DA4025">
        <v>0</v>
      </c>
      <c r="DB4025" s="1" t="s">
        <v>113</v>
      </c>
    </row>
    <row r="4026" spans="1:106" x14ac:dyDescent="0.3">
      <c r="A4026">
        <v>8822045</v>
      </c>
      <c r="B4026" s="1" t="s">
        <v>50937</v>
      </c>
      <c r="C4026">
        <v>20190917034823</v>
      </c>
      <c r="D4026" s="2">
        <v>43725</v>
      </c>
      <c r="E4026" s="1" t="s">
        <v>50938</v>
      </c>
      <c r="F4026" s="1" t="s">
        <v>50939</v>
      </c>
      <c r="G4026" s="1" t="s">
        <v>45534</v>
      </c>
      <c r="H4026" s="1" t="s">
        <v>50940</v>
      </c>
      <c r="I4026" s="1" t="s">
        <v>111</v>
      </c>
      <c r="J4026" s="1" t="s">
        <v>112619</v>
      </c>
      <c r="K4026" s="1" t="s">
        <v>45536</v>
      </c>
      <c r="L4026" s="1" t="s">
        <v>102243</v>
      </c>
      <c r="M4026" s="1" t="s">
        <v>45537</v>
      </c>
      <c r="N4026" s="1" t="s">
        <v>45538</v>
      </c>
      <c r="O4026" s="1" t="s">
        <v>113</v>
      </c>
      <c r="P4026" s="1" t="s">
        <v>113</v>
      </c>
      <c r="Q4026" s="1" t="s">
        <v>113</v>
      </c>
      <c r="R4026" s="1" t="s">
        <v>50941</v>
      </c>
      <c r="S4026" s="1" t="s">
        <v>113</v>
      </c>
      <c r="T4026">
        <v>37224044</v>
      </c>
      <c r="U4026" s="1" t="s">
        <v>45540</v>
      </c>
      <c r="V4026" s="1" t="s">
        <v>45541</v>
      </c>
      <c r="W4026" s="2">
        <v>42186</v>
      </c>
      <c r="X4026" s="1" t="s">
        <v>188</v>
      </c>
      <c r="Y4026" s="1" t="s">
        <v>107269</v>
      </c>
      <c r="Z4026" s="1" t="s">
        <v>669</v>
      </c>
      <c r="AA4026" s="1" t="s">
        <v>190</v>
      </c>
      <c r="AB4026" s="1" t="s">
        <v>124</v>
      </c>
      <c r="AC4026" s="1" t="s">
        <v>125</v>
      </c>
      <c r="AD4026" s="1" t="s">
        <v>45542</v>
      </c>
      <c r="AE4026" s="1" t="s">
        <v>45543</v>
      </c>
      <c r="AF4026" s="1" t="s">
        <v>434</v>
      </c>
      <c r="AG4026">
        <v>12</v>
      </c>
      <c r="AH4026">
        <v>12</v>
      </c>
      <c r="AI4026" s="1" t="s">
        <v>3098</v>
      </c>
      <c r="AJ4026" s="1" t="s">
        <v>130</v>
      </c>
      <c r="AK4026" s="1" t="s">
        <v>125</v>
      </c>
      <c r="AL4026" s="1" t="s">
        <v>195</v>
      </c>
      <c r="AM4026" s="1" t="s">
        <v>163</v>
      </c>
      <c r="AN4026" s="1" t="s">
        <v>435</v>
      </c>
      <c r="AO4026" s="1" t="s">
        <v>163</v>
      </c>
      <c r="AP4026" s="1" t="s">
        <v>133</v>
      </c>
      <c r="AQ4026" s="1" t="s">
        <v>197</v>
      </c>
      <c r="AR4026">
        <v>8021</v>
      </c>
      <c r="AS4026" s="1" t="s">
        <v>133</v>
      </c>
      <c r="AT4026" s="1" t="s">
        <v>135</v>
      </c>
      <c r="AU4026" s="1" t="s">
        <v>136</v>
      </c>
      <c r="AV4026" s="1" t="s">
        <v>137</v>
      </c>
      <c r="AW4026" s="1" t="s">
        <v>50942</v>
      </c>
      <c r="AX4026" s="1" t="s">
        <v>50943</v>
      </c>
      <c r="AY4026" s="1" t="s">
        <v>130</v>
      </c>
      <c r="AZ4026" s="1" t="s">
        <v>140</v>
      </c>
      <c r="BA4026" s="1" t="s">
        <v>141</v>
      </c>
      <c r="BB4026">
        <v>4</v>
      </c>
      <c r="BC4026" s="1" t="s">
        <v>142</v>
      </c>
      <c r="BD4026">
        <v>1</v>
      </c>
      <c r="BE4026">
        <v>2</v>
      </c>
      <c r="BF4026" s="1" t="s">
        <v>143</v>
      </c>
      <c r="BG4026" s="1" t="s">
        <v>50944</v>
      </c>
      <c r="BI4026" s="1" t="s">
        <v>24984</v>
      </c>
      <c r="BJ4026" s="1" t="s">
        <v>50928</v>
      </c>
      <c r="BK4026" s="1" t="s">
        <v>50945</v>
      </c>
      <c r="BL4026" s="1" t="s">
        <v>309</v>
      </c>
      <c r="BM4026" s="1" t="s">
        <v>170</v>
      </c>
      <c r="BN4026">
        <v>4</v>
      </c>
      <c r="BO4026" s="1" t="s">
        <v>311</v>
      </c>
      <c r="BP4026">
        <v>2</v>
      </c>
      <c r="BQ4026">
        <v>30</v>
      </c>
      <c r="BR4026">
        <v>2</v>
      </c>
      <c r="BS4026">
        <v>2</v>
      </c>
      <c r="BT4026">
        <v>30</v>
      </c>
      <c r="BU4026">
        <v>30</v>
      </c>
      <c r="BV4026" s="1" t="s">
        <v>166</v>
      </c>
      <c r="BW4026" s="1" t="s">
        <v>549</v>
      </c>
      <c r="BX4026" s="1" t="s">
        <v>257</v>
      </c>
      <c r="BY4026" s="1" t="s">
        <v>130</v>
      </c>
      <c r="BZ4026">
        <v>6</v>
      </c>
      <c r="CA4026">
        <v>21</v>
      </c>
      <c r="CB4026">
        <v>37</v>
      </c>
      <c r="CC4026">
        <v>299</v>
      </c>
      <c r="CD4026" s="2">
        <v>43725</v>
      </c>
      <c r="CE4026">
        <v>0</v>
      </c>
      <c r="CF4026">
        <v>0</v>
      </c>
      <c r="CG4026" s="2"/>
      <c r="CH4026" s="2"/>
      <c r="CP4026" s="1" t="s">
        <v>130</v>
      </c>
      <c r="CQ4026" s="1" t="s">
        <v>45548</v>
      </c>
      <c r="CR4026" s="1" t="s">
        <v>113</v>
      </c>
      <c r="CS4026" s="1" t="s">
        <v>125</v>
      </c>
      <c r="CT4026" s="1" t="s">
        <v>125</v>
      </c>
      <c r="CU4026" s="1" t="s">
        <v>207</v>
      </c>
      <c r="CV4026" s="1" t="s">
        <v>125</v>
      </c>
      <c r="CW4026" s="1" t="s">
        <v>125</v>
      </c>
      <c r="CX4026">
        <v>12</v>
      </c>
      <c r="CY4026">
        <v>7</v>
      </c>
      <c r="CZ4026">
        <v>5</v>
      </c>
      <c r="DA4026">
        <v>0</v>
      </c>
      <c r="DB4026" s="1" t="s">
        <v>113</v>
      </c>
    </row>
    <row r="4027" spans="1:106" x14ac:dyDescent="0.3">
      <c r="A4027">
        <v>8822209</v>
      </c>
      <c r="B4027" s="1" t="s">
        <v>50946</v>
      </c>
      <c r="C4027">
        <v>20190917034823</v>
      </c>
      <c r="D4027" s="2">
        <v>43725</v>
      </c>
      <c r="E4027" s="1" t="s">
        <v>50947</v>
      </c>
      <c r="F4027" s="1" t="s">
        <v>50948</v>
      </c>
      <c r="G4027" s="1" t="s">
        <v>50932</v>
      </c>
      <c r="H4027" s="1" t="s">
        <v>50949</v>
      </c>
      <c r="I4027" s="1" t="s">
        <v>111</v>
      </c>
      <c r="J4027" s="1" t="s">
        <v>112434</v>
      </c>
      <c r="K4027" s="1" t="s">
        <v>45536</v>
      </c>
      <c r="L4027" s="1" t="s">
        <v>102243</v>
      </c>
      <c r="M4027" s="1" t="s">
        <v>45537</v>
      </c>
      <c r="N4027" s="1" t="s">
        <v>50950</v>
      </c>
      <c r="O4027" s="1" t="s">
        <v>113</v>
      </c>
      <c r="P4027" s="1" t="s">
        <v>113</v>
      </c>
      <c r="Q4027" s="1" t="s">
        <v>113</v>
      </c>
      <c r="R4027" s="1" t="s">
        <v>50951</v>
      </c>
      <c r="S4027" s="1" t="s">
        <v>113</v>
      </c>
      <c r="T4027">
        <v>37224044</v>
      </c>
      <c r="U4027" s="1" t="s">
        <v>45540</v>
      </c>
      <c r="V4027" s="1" t="s">
        <v>45541</v>
      </c>
      <c r="W4027" s="2">
        <v>42186</v>
      </c>
      <c r="X4027" s="1" t="s">
        <v>188</v>
      </c>
      <c r="Y4027" s="1" t="s">
        <v>107269</v>
      </c>
      <c r="Z4027" s="1" t="s">
        <v>669</v>
      </c>
      <c r="AA4027" s="1" t="s">
        <v>190</v>
      </c>
      <c r="AB4027" s="1" t="s">
        <v>124</v>
      </c>
      <c r="AC4027" s="1" t="s">
        <v>125</v>
      </c>
      <c r="AD4027" s="1" t="s">
        <v>45542</v>
      </c>
      <c r="AE4027" s="1" t="s">
        <v>45543</v>
      </c>
      <c r="AF4027" s="1" t="s">
        <v>434</v>
      </c>
      <c r="AG4027">
        <v>12</v>
      </c>
      <c r="AH4027">
        <v>12</v>
      </c>
      <c r="AI4027" s="1" t="s">
        <v>3098</v>
      </c>
      <c r="AJ4027" s="1" t="s">
        <v>130</v>
      </c>
      <c r="AK4027" s="1" t="s">
        <v>125</v>
      </c>
      <c r="AL4027" s="1" t="s">
        <v>195</v>
      </c>
      <c r="AM4027" s="1" t="s">
        <v>434</v>
      </c>
      <c r="AN4027" s="1" t="s">
        <v>435</v>
      </c>
      <c r="AO4027" s="1" t="s">
        <v>163</v>
      </c>
      <c r="AP4027" s="1" t="s">
        <v>133</v>
      </c>
      <c r="AQ4027" s="1" t="s">
        <v>197</v>
      </c>
      <c r="AR4027">
        <v>8021</v>
      </c>
      <c r="AS4027" s="1" t="s">
        <v>133</v>
      </c>
      <c r="AT4027" s="1" t="s">
        <v>135</v>
      </c>
      <c r="AU4027" s="1" t="s">
        <v>136</v>
      </c>
      <c r="AV4027" s="1" t="s">
        <v>137</v>
      </c>
      <c r="AW4027" s="1" t="s">
        <v>20872</v>
      </c>
      <c r="AX4027" s="1" t="s">
        <v>19867</v>
      </c>
      <c r="AY4027" s="1" t="s">
        <v>130</v>
      </c>
      <c r="AZ4027" s="1" t="s">
        <v>32093</v>
      </c>
      <c r="BA4027" s="1" t="s">
        <v>200</v>
      </c>
      <c r="BB4027">
        <v>2</v>
      </c>
      <c r="BC4027" s="1" t="s">
        <v>142</v>
      </c>
      <c r="BD4027">
        <v>1</v>
      </c>
      <c r="BE4027">
        <v>2</v>
      </c>
      <c r="BF4027" s="1" t="s">
        <v>143</v>
      </c>
      <c r="BG4027" s="1" t="s">
        <v>50952</v>
      </c>
      <c r="BI4027" s="1" t="s">
        <v>597</v>
      </c>
      <c r="BJ4027" s="1" t="s">
        <v>50953</v>
      </c>
      <c r="BK4027" s="1" t="s">
        <v>113</v>
      </c>
      <c r="BL4027" s="1" t="s">
        <v>309</v>
      </c>
      <c r="BM4027" s="1" t="s">
        <v>311</v>
      </c>
      <c r="BN4027">
        <v>2</v>
      </c>
      <c r="BO4027" s="1" t="s">
        <v>311</v>
      </c>
      <c r="BP4027">
        <v>1</v>
      </c>
      <c r="BQ4027">
        <v>30</v>
      </c>
      <c r="BR4027">
        <v>1</v>
      </c>
      <c r="BS4027">
        <v>1</v>
      </c>
      <c r="BT4027">
        <v>30</v>
      </c>
      <c r="BU4027">
        <v>30</v>
      </c>
      <c r="BV4027" s="1" t="s">
        <v>142</v>
      </c>
      <c r="BW4027" s="1" t="s">
        <v>549</v>
      </c>
      <c r="BX4027" s="1" t="s">
        <v>173</v>
      </c>
      <c r="BY4027" s="1" t="s">
        <v>130</v>
      </c>
      <c r="BZ4027">
        <v>4</v>
      </c>
      <c r="CA4027">
        <v>15</v>
      </c>
      <c r="CB4027">
        <v>43</v>
      </c>
      <c r="CC4027">
        <v>310</v>
      </c>
      <c r="CD4027" s="2">
        <v>43725</v>
      </c>
      <c r="CE4027">
        <v>0</v>
      </c>
      <c r="CF4027">
        <v>0</v>
      </c>
      <c r="CG4027" s="2"/>
      <c r="CH4027" s="2"/>
      <c r="CP4027" s="1" t="s">
        <v>130</v>
      </c>
      <c r="CQ4027" s="1" t="s">
        <v>45614</v>
      </c>
      <c r="CR4027" s="1" t="s">
        <v>113</v>
      </c>
      <c r="CS4027" s="1" t="s">
        <v>125</v>
      </c>
      <c r="CT4027" s="1" t="s">
        <v>125</v>
      </c>
      <c r="CU4027" s="1" t="s">
        <v>207</v>
      </c>
      <c r="CV4027" s="1" t="s">
        <v>125</v>
      </c>
      <c r="CW4027" s="1" t="s">
        <v>125</v>
      </c>
      <c r="CX4027">
        <v>12</v>
      </c>
      <c r="CY4027">
        <v>7</v>
      </c>
      <c r="CZ4027">
        <v>5</v>
      </c>
      <c r="DA4027">
        <v>0</v>
      </c>
      <c r="DB4027" s="1" t="s">
        <v>113</v>
      </c>
    </row>
    <row r="4028" spans="1:106" x14ac:dyDescent="0.3">
      <c r="A4028">
        <v>8822295</v>
      </c>
      <c r="B4028" s="1" t="s">
        <v>50954</v>
      </c>
      <c r="C4028">
        <v>20190917034823</v>
      </c>
      <c r="D4028" s="2">
        <v>43725</v>
      </c>
      <c r="E4028" s="1" t="s">
        <v>50955</v>
      </c>
      <c r="F4028" s="1" t="s">
        <v>50956</v>
      </c>
      <c r="G4028" s="1" t="s">
        <v>50932</v>
      </c>
      <c r="H4028" s="1" t="s">
        <v>50957</v>
      </c>
      <c r="I4028" s="1" t="s">
        <v>111</v>
      </c>
      <c r="J4028" s="1" t="s">
        <v>112277</v>
      </c>
      <c r="K4028" s="1" t="s">
        <v>45536</v>
      </c>
      <c r="L4028" s="1" t="s">
        <v>102243</v>
      </c>
      <c r="M4028" s="1" t="s">
        <v>45537</v>
      </c>
      <c r="N4028" s="1" t="s">
        <v>45538</v>
      </c>
      <c r="O4028" s="1" t="s">
        <v>113</v>
      </c>
      <c r="P4028" s="1" t="s">
        <v>113</v>
      </c>
      <c r="Q4028" s="1" t="s">
        <v>113</v>
      </c>
      <c r="R4028" s="1" t="s">
        <v>50958</v>
      </c>
      <c r="S4028" s="1" t="s">
        <v>113</v>
      </c>
      <c r="T4028">
        <v>37224044</v>
      </c>
      <c r="U4028" s="1" t="s">
        <v>45540</v>
      </c>
      <c r="V4028" s="1" t="s">
        <v>45541</v>
      </c>
      <c r="W4028" s="2">
        <v>42186</v>
      </c>
      <c r="X4028" s="1" t="s">
        <v>188</v>
      </c>
      <c r="Y4028" s="1" t="s">
        <v>107269</v>
      </c>
      <c r="Z4028" s="1" t="s">
        <v>669</v>
      </c>
      <c r="AA4028" s="1" t="s">
        <v>190</v>
      </c>
      <c r="AB4028" s="1" t="s">
        <v>124</v>
      </c>
      <c r="AC4028" s="1" t="s">
        <v>125</v>
      </c>
      <c r="AD4028" s="1" t="s">
        <v>45542</v>
      </c>
      <c r="AE4028" s="1" t="s">
        <v>45543</v>
      </c>
      <c r="AF4028" s="1" t="s">
        <v>434</v>
      </c>
      <c r="AG4028">
        <v>12</v>
      </c>
      <c r="AH4028">
        <v>12</v>
      </c>
      <c r="AI4028" s="1" t="s">
        <v>3098</v>
      </c>
      <c r="AJ4028" s="1" t="s">
        <v>130</v>
      </c>
      <c r="AK4028" s="1" t="s">
        <v>125</v>
      </c>
      <c r="AL4028" s="1" t="s">
        <v>195</v>
      </c>
      <c r="AM4028" s="1" t="s">
        <v>434</v>
      </c>
      <c r="AN4028" s="1" t="s">
        <v>435</v>
      </c>
      <c r="AO4028" s="1" t="s">
        <v>163</v>
      </c>
      <c r="AP4028" s="1" t="s">
        <v>133</v>
      </c>
      <c r="AQ4028" s="1" t="s">
        <v>197</v>
      </c>
      <c r="AR4028">
        <v>8021</v>
      </c>
      <c r="AS4028" s="1" t="s">
        <v>133</v>
      </c>
      <c r="AT4028" s="1" t="s">
        <v>135</v>
      </c>
      <c r="AU4028" s="1" t="s">
        <v>136</v>
      </c>
      <c r="AV4028" s="1" t="s">
        <v>137</v>
      </c>
      <c r="AW4028" s="1" t="s">
        <v>2581</v>
      </c>
      <c r="AX4028" s="1" t="s">
        <v>30408</v>
      </c>
      <c r="AY4028" s="1" t="s">
        <v>130</v>
      </c>
      <c r="AZ4028" s="1" t="s">
        <v>32093</v>
      </c>
      <c r="BA4028" s="1" t="s">
        <v>200</v>
      </c>
      <c r="BB4028">
        <v>2</v>
      </c>
      <c r="BC4028" s="1" t="s">
        <v>142</v>
      </c>
      <c r="BD4028">
        <v>1</v>
      </c>
      <c r="BE4028">
        <v>1</v>
      </c>
      <c r="BF4028" s="1" t="s">
        <v>143</v>
      </c>
      <c r="BG4028" s="1" t="s">
        <v>50959</v>
      </c>
      <c r="BI4028" s="1" t="s">
        <v>2991</v>
      </c>
      <c r="BJ4028" s="1" t="s">
        <v>50960</v>
      </c>
      <c r="BK4028" s="1" t="s">
        <v>113</v>
      </c>
      <c r="BL4028" s="1" t="s">
        <v>309</v>
      </c>
      <c r="BM4028" s="1" t="s">
        <v>113</v>
      </c>
      <c r="BN4028">
        <v>2</v>
      </c>
      <c r="BO4028" s="1" t="s">
        <v>311</v>
      </c>
      <c r="BP4028">
        <v>1</v>
      </c>
      <c r="BQ4028">
        <v>30</v>
      </c>
      <c r="BR4028">
        <v>1</v>
      </c>
      <c r="BS4028">
        <v>1</v>
      </c>
      <c r="BT4028">
        <v>30</v>
      </c>
      <c r="BU4028">
        <v>30</v>
      </c>
      <c r="BV4028" s="1" t="s">
        <v>142</v>
      </c>
      <c r="BW4028" s="1" t="s">
        <v>549</v>
      </c>
      <c r="BX4028" s="1" t="s">
        <v>173</v>
      </c>
      <c r="BY4028" s="1" t="s">
        <v>130</v>
      </c>
      <c r="BZ4028">
        <v>1</v>
      </c>
      <c r="CA4028">
        <v>15</v>
      </c>
      <c r="CB4028">
        <v>45</v>
      </c>
      <c r="CC4028">
        <v>312</v>
      </c>
      <c r="CD4028" s="2">
        <v>43725</v>
      </c>
      <c r="CE4028">
        <v>1</v>
      </c>
      <c r="CF4028">
        <v>1</v>
      </c>
      <c r="CG4028" s="2">
        <v>43520</v>
      </c>
      <c r="CH4028" s="2">
        <v>43520</v>
      </c>
      <c r="CI4028">
        <v>100</v>
      </c>
      <c r="CJ4028">
        <v>10</v>
      </c>
      <c r="CK4028">
        <v>10</v>
      </c>
      <c r="CL4028">
        <v>10</v>
      </c>
      <c r="CM4028">
        <v>10</v>
      </c>
      <c r="CN4028">
        <v>10</v>
      </c>
      <c r="CO4028">
        <v>10</v>
      </c>
      <c r="CP4028" s="1" t="s">
        <v>130</v>
      </c>
      <c r="CQ4028" s="1" t="s">
        <v>45548</v>
      </c>
      <c r="CR4028" s="1" t="s">
        <v>113</v>
      </c>
      <c r="CS4028" s="1" t="s">
        <v>125</v>
      </c>
      <c r="CT4028" s="1" t="s">
        <v>125</v>
      </c>
      <c r="CU4028" s="1" t="s">
        <v>207</v>
      </c>
      <c r="CV4028" s="1" t="s">
        <v>125</v>
      </c>
      <c r="CW4028" s="1" t="s">
        <v>125</v>
      </c>
      <c r="CX4028">
        <v>12</v>
      </c>
      <c r="CY4028">
        <v>7</v>
      </c>
      <c r="CZ4028">
        <v>5</v>
      </c>
      <c r="DA4028">
        <v>0</v>
      </c>
      <c r="DB4028" s="1" t="s">
        <v>1148</v>
      </c>
    </row>
    <row r="4029" spans="1:106" x14ac:dyDescent="0.3">
      <c r="A4029">
        <v>8827248</v>
      </c>
      <c r="B4029" s="1" t="s">
        <v>50961</v>
      </c>
      <c r="C4029">
        <v>20190917034823</v>
      </c>
      <c r="D4029" s="2">
        <v>43725</v>
      </c>
      <c r="E4029" s="1" t="s">
        <v>113</v>
      </c>
      <c r="F4029" s="1" t="s">
        <v>50962</v>
      </c>
      <c r="G4029" s="1" t="s">
        <v>113</v>
      </c>
      <c r="H4029" s="1" t="s">
        <v>50962</v>
      </c>
      <c r="I4029" s="1" t="s">
        <v>111</v>
      </c>
      <c r="J4029" s="1" t="s">
        <v>113</v>
      </c>
      <c r="K4029" s="1" t="s">
        <v>113</v>
      </c>
      <c r="L4029" s="1" t="s">
        <v>113</v>
      </c>
      <c r="M4029" s="1" t="s">
        <v>113</v>
      </c>
      <c r="N4029" s="1" t="s">
        <v>113</v>
      </c>
      <c r="O4029" s="1" t="s">
        <v>113</v>
      </c>
      <c r="P4029" s="1" t="s">
        <v>113</v>
      </c>
      <c r="Q4029" s="1" t="s">
        <v>113</v>
      </c>
      <c r="R4029" s="1" t="s">
        <v>50963</v>
      </c>
      <c r="S4029" s="1" t="s">
        <v>113</v>
      </c>
      <c r="T4029">
        <v>42395411</v>
      </c>
      <c r="U4029" s="1" t="s">
        <v>48392</v>
      </c>
      <c r="V4029" s="1" t="s">
        <v>46357</v>
      </c>
      <c r="W4029" s="2">
        <v>42240</v>
      </c>
      <c r="X4029" s="1" t="s">
        <v>188</v>
      </c>
      <c r="Y4029" s="1" t="s">
        <v>48393</v>
      </c>
      <c r="Z4029" s="1" t="s">
        <v>124</v>
      </c>
      <c r="AA4029" s="1" t="s">
        <v>124</v>
      </c>
      <c r="AB4029" s="1" t="s">
        <v>124</v>
      </c>
      <c r="AC4029" s="1" t="s">
        <v>125</v>
      </c>
      <c r="AD4029" s="1" t="s">
        <v>48394</v>
      </c>
      <c r="AE4029" s="1" t="s">
        <v>48395</v>
      </c>
      <c r="AF4029" s="1" t="s">
        <v>543</v>
      </c>
      <c r="AG4029">
        <v>2</v>
      </c>
      <c r="AH4029">
        <v>2</v>
      </c>
      <c r="AI4029" s="1" t="s">
        <v>271</v>
      </c>
      <c r="AJ4029" s="1" t="s">
        <v>130</v>
      </c>
      <c r="AK4029" s="1" t="s">
        <v>125</v>
      </c>
      <c r="AL4029" s="1" t="s">
        <v>195</v>
      </c>
      <c r="AM4029" s="1" t="s">
        <v>99719</v>
      </c>
      <c r="AN4029" s="1" t="s">
        <v>1165</v>
      </c>
      <c r="AO4029" s="1" t="s">
        <v>163</v>
      </c>
      <c r="AP4029" s="1" t="s">
        <v>133</v>
      </c>
      <c r="AQ4029" s="1" t="s">
        <v>197</v>
      </c>
      <c r="AR4029">
        <v>8013</v>
      </c>
      <c r="AS4029" s="1" t="s">
        <v>133</v>
      </c>
      <c r="AT4029" s="1" t="s">
        <v>135</v>
      </c>
      <c r="AU4029" s="1" t="s">
        <v>136</v>
      </c>
      <c r="AV4029" s="1" t="s">
        <v>137</v>
      </c>
      <c r="AW4029" s="1" t="s">
        <v>50964</v>
      </c>
      <c r="AX4029" s="1" t="s">
        <v>50965</v>
      </c>
      <c r="AY4029" s="1" t="s">
        <v>130</v>
      </c>
      <c r="AZ4029" s="1" t="s">
        <v>140</v>
      </c>
      <c r="BA4029" s="1" t="s">
        <v>200</v>
      </c>
      <c r="BB4029">
        <v>2</v>
      </c>
      <c r="BC4029" s="1" t="s">
        <v>142</v>
      </c>
      <c r="BD4029">
        <v>1</v>
      </c>
      <c r="BE4029">
        <v>2</v>
      </c>
      <c r="BF4029" s="1" t="s">
        <v>143</v>
      </c>
      <c r="BG4029" s="1" t="s">
        <v>48792</v>
      </c>
      <c r="BI4029" s="1" t="s">
        <v>2931</v>
      </c>
      <c r="BJ4029" s="1" t="s">
        <v>113</v>
      </c>
      <c r="BK4029" s="1" t="s">
        <v>113</v>
      </c>
      <c r="BL4029" s="1" t="s">
        <v>113</v>
      </c>
      <c r="BM4029" s="1" t="s">
        <v>113</v>
      </c>
      <c r="BN4029">
        <v>1</v>
      </c>
      <c r="BO4029" s="1" t="s">
        <v>311</v>
      </c>
      <c r="BP4029">
        <v>1</v>
      </c>
      <c r="BQ4029">
        <v>1125</v>
      </c>
      <c r="BR4029">
        <v>1</v>
      </c>
      <c r="BS4029">
        <v>1</v>
      </c>
      <c r="BT4029">
        <v>1125</v>
      </c>
      <c r="BU4029">
        <v>1125</v>
      </c>
      <c r="BV4029" s="1" t="s">
        <v>142</v>
      </c>
      <c r="BW4029" s="1" t="s">
        <v>172</v>
      </c>
      <c r="BX4029" s="1" t="s">
        <v>9456</v>
      </c>
      <c r="BY4029" s="1" t="s">
        <v>130</v>
      </c>
      <c r="BZ4029">
        <v>0</v>
      </c>
      <c r="CA4029">
        <v>0</v>
      </c>
      <c r="CB4029">
        <v>0</v>
      </c>
      <c r="CC4029">
        <v>0</v>
      </c>
      <c r="CD4029" s="2">
        <v>43725</v>
      </c>
      <c r="CE4029">
        <v>0</v>
      </c>
      <c r="CF4029">
        <v>0</v>
      </c>
      <c r="CG4029" s="2"/>
      <c r="CH4029" s="2"/>
      <c r="CP4029" s="1" t="s">
        <v>130</v>
      </c>
      <c r="CQ4029" s="1" t="s">
        <v>113</v>
      </c>
      <c r="CR4029" s="1" t="s">
        <v>113</v>
      </c>
      <c r="CS4029" s="1" t="s">
        <v>125</v>
      </c>
      <c r="CT4029" s="1" t="s">
        <v>125</v>
      </c>
      <c r="CU4029" s="1" t="s">
        <v>153</v>
      </c>
      <c r="CV4029" s="1" t="s">
        <v>125</v>
      </c>
      <c r="CW4029" s="1" t="s">
        <v>125</v>
      </c>
      <c r="CX4029">
        <v>2</v>
      </c>
      <c r="CY4029">
        <v>0</v>
      </c>
      <c r="CZ4029">
        <v>2</v>
      </c>
      <c r="DA4029">
        <v>0</v>
      </c>
      <c r="DB4029" s="1" t="s">
        <v>113</v>
      </c>
    </row>
    <row r="4030" spans="1:106" x14ac:dyDescent="0.3">
      <c r="A4030">
        <v>8855219</v>
      </c>
      <c r="B4030" s="1" t="s">
        <v>50966</v>
      </c>
      <c r="C4030">
        <v>20190917034823</v>
      </c>
      <c r="D4030" s="2">
        <v>43725</v>
      </c>
      <c r="E4030" s="1" t="s">
        <v>50967</v>
      </c>
      <c r="F4030" s="1" t="s">
        <v>50968</v>
      </c>
      <c r="G4030" s="1" t="s">
        <v>50969</v>
      </c>
      <c r="H4030" s="1" t="s">
        <v>50970</v>
      </c>
      <c r="I4030" s="1" t="s">
        <v>111</v>
      </c>
      <c r="J4030" s="1" t="s">
        <v>50971</v>
      </c>
      <c r="K4030" s="1" t="s">
        <v>50972</v>
      </c>
      <c r="L4030" s="1" t="s">
        <v>100875</v>
      </c>
      <c r="M4030" s="1" t="s">
        <v>50973</v>
      </c>
      <c r="N4030" s="1" t="s">
        <v>32651</v>
      </c>
      <c r="O4030" s="1" t="s">
        <v>103162</v>
      </c>
      <c r="P4030" s="1" t="s">
        <v>113</v>
      </c>
      <c r="Q4030" s="1" t="s">
        <v>113</v>
      </c>
      <c r="R4030" s="1" t="s">
        <v>50974</v>
      </c>
      <c r="S4030" s="1" t="s">
        <v>113</v>
      </c>
      <c r="T4030">
        <v>1994100</v>
      </c>
      <c r="U4030" s="1" t="s">
        <v>2848</v>
      </c>
      <c r="V4030" s="1" t="s">
        <v>2849</v>
      </c>
      <c r="W4030" s="2">
        <v>40991</v>
      </c>
      <c r="X4030" s="1" t="s">
        <v>103261</v>
      </c>
      <c r="Y4030" s="1" t="s">
        <v>2850</v>
      </c>
      <c r="Z4030" s="1" t="s">
        <v>122</v>
      </c>
      <c r="AA4030" s="1" t="s">
        <v>190</v>
      </c>
      <c r="AB4030" s="1" t="s">
        <v>124</v>
      </c>
      <c r="AC4030" s="1" t="s">
        <v>125</v>
      </c>
      <c r="AD4030" s="1" t="s">
        <v>2851</v>
      </c>
      <c r="AE4030" s="1" t="s">
        <v>2852</v>
      </c>
      <c r="AF4030" s="1" t="s">
        <v>99719</v>
      </c>
      <c r="AG4030">
        <v>3</v>
      </c>
      <c r="AH4030">
        <v>3</v>
      </c>
      <c r="AI4030" s="1" t="s">
        <v>1883</v>
      </c>
      <c r="AJ4030" s="1" t="s">
        <v>130</v>
      </c>
      <c r="AK4030" s="1" t="s">
        <v>125</v>
      </c>
      <c r="AL4030" s="1" t="s">
        <v>195</v>
      </c>
      <c r="AM4030" s="1" t="s">
        <v>97256</v>
      </c>
      <c r="AN4030" s="1" t="s">
        <v>97257</v>
      </c>
      <c r="AO4030" s="1" t="s">
        <v>97258</v>
      </c>
      <c r="AP4030" s="1" t="s">
        <v>133</v>
      </c>
      <c r="AQ4030" s="1" t="s">
        <v>197</v>
      </c>
      <c r="AR4030">
        <v>8024</v>
      </c>
      <c r="AS4030" s="1" t="s">
        <v>133</v>
      </c>
      <c r="AT4030" s="1" t="s">
        <v>135</v>
      </c>
      <c r="AU4030" s="1" t="s">
        <v>136</v>
      </c>
      <c r="AV4030" s="1" t="s">
        <v>137</v>
      </c>
      <c r="AW4030" s="1" t="s">
        <v>50975</v>
      </c>
      <c r="AX4030" s="1" t="s">
        <v>48957</v>
      </c>
      <c r="AY4030" s="1" t="s">
        <v>130</v>
      </c>
      <c r="AZ4030" s="1" t="s">
        <v>140</v>
      </c>
      <c r="BA4030" s="1" t="s">
        <v>141</v>
      </c>
      <c r="BB4030">
        <v>5</v>
      </c>
      <c r="BC4030" s="1" t="s">
        <v>142</v>
      </c>
      <c r="BD4030">
        <v>2</v>
      </c>
      <c r="BE4030">
        <v>3</v>
      </c>
      <c r="BF4030" s="1" t="s">
        <v>143</v>
      </c>
      <c r="BG4030" s="1" t="s">
        <v>50976</v>
      </c>
      <c r="BI4030" s="1" t="s">
        <v>203</v>
      </c>
      <c r="BJ4030" s="1" t="s">
        <v>18016</v>
      </c>
      <c r="BK4030" s="1" t="s">
        <v>927</v>
      </c>
      <c r="BL4030" s="1" t="s">
        <v>146</v>
      </c>
      <c r="BM4030" s="1" t="s">
        <v>396</v>
      </c>
      <c r="BN4030">
        <v>2</v>
      </c>
      <c r="BO4030" s="1" t="s">
        <v>373</v>
      </c>
      <c r="BP4030">
        <v>3</v>
      </c>
      <c r="BQ4030">
        <v>30</v>
      </c>
      <c r="BR4030">
        <v>3</v>
      </c>
      <c r="BS4030">
        <v>3</v>
      </c>
      <c r="BT4030">
        <v>30</v>
      </c>
      <c r="BU4030">
        <v>30</v>
      </c>
      <c r="BV4030" s="1" t="s">
        <v>149</v>
      </c>
      <c r="BW4030" s="1" t="s">
        <v>549</v>
      </c>
      <c r="BX4030" s="1" t="s">
        <v>173</v>
      </c>
      <c r="BY4030" s="1" t="s">
        <v>130</v>
      </c>
      <c r="BZ4030">
        <v>3</v>
      </c>
      <c r="CA4030">
        <v>9</v>
      </c>
      <c r="CB4030">
        <v>31</v>
      </c>
      <c r="CC4030">
        <v>275</v>
      </c>
      <c r="CD4030" s="2">
        <v>43725</v>
      </c>
      <c r="CE4030">
        <v>133</v>
      </c>
      <c r="CF4030">
        <v>43</v>
      </c>
      <c r="CG4030" s="2">
        <v>42296</v>
      </c>
      <c r="CH4030" s="2">
        <v>43709</v>
      </c>
      <c r="CI4030">
        <v>95</v>
      </c>
      <c r="CJ4030">
        <v>10</v>
      </c>
      <c r="CK4030">
        <v>10</v>
      </c>
      <c r="CL4030">
        <v>10</v>
      </c>
      <c r="CM4030">
        <v>10</v>
      </c>
      <c r="CN4030">
        <v>10</v>
      </c>
      <c r="CO4030">
        <v>10</v>
      </c>
      <c r="CP4030" s="1" t="s">
        <v>130</v>
      </c>
      <c r="CQ4030" s="1" t="s">
        <v>50977</v>
      </c>
      <c r="CR4030" s="1" t="s">
        <v>113</v>
      </c>
      <c r="CS4030" s="1" t="s">
        <v>130</v>
      </c>
      <c r="CT4030" s="1" t="s">
        <v>125</v>
      </c>
      <c r="CU4030" s="1" t="s">
        <v>175</v>
      </c>
      <c r="CV4030" s="1" t="s">
        <v>125</v>
      </c>
      <c r="CW4030" s="1" t="s">
        <v>125</v>
      </c>
      <c r="CX4030">
        <v>3</v>
      </c>
      <c r="CY4030">
        <v>3</v>
      </c>
      <c r="CZ4030">
        <v>0</v>
      </c>
      <c r="DA4030">
        <v>0</v>
      </c>
      <c r="DB4030" s="1" t="s">
        <v>10776</v>
      </c>
    </row>
    <row r="4031" spans="1:106" x14ac:dyDescent="0.3">
      <c r="A4031">
        <v>8864938</v>
      </c>
      <c r="B4031" s="1" t="s">
        <v>50978</v>
      </c>
      <c r="C4031">
        <v>20190917034823</v>
      </c>
      <c r="D4031" s="2">
        <v>43725</v>
      </c>
      <c r="E4031" s="1" t="s">
        <v>50979</v>
      </c>
      <c r="F4031" s="1" t="s">
        <v>50980</v>
      </c>
      <c r="G4031" s="1" t="s">
        <v>109321</v>
      </c>
      <c r="H4031" s="1" t="s">
        <v>50980</v>
      </c>
      <c r="I4031" s="1" t="s">
        <v>111</v>
      </c>
      <c r="J4031" s="1" t="s">
        <v>113</v>
      </c>
      <c r="K4031" s="1" t="s">
        <v>113</v>
      </c>
      <c r="L4031" s="1" t="s">
        <v>113</v>
      </c>
      <c r="M4031" s="1" t="s">
        <v>113</v>
      </c>
      <c r="N4031" s="1" t="s">
        <v>50981</v>
      </c>
      <c r="O4031" s="1" t="s">
        <v>104682</v>
      </c>
      <c r="P4031" s="1" t="s">
        <v>113</v>
      </c>
      <c r="Q4031" s="1" t="s">
        <v>113</v>
      </c>
      <c r="R4031" s="1" t="s">
        <v>50982</v>
      </c>
      <c r="S4031" s="1" t="s">
        <v>113</v>
      </c>
      <c r="T4031">
        <v>1444256</v>
      </c>
      <c r="U4031" s="1" t="s">
        <v>50983</v>
      </c>
      <c r="V4031" s="1" t="s">
        <v>18021</v>
      </c>
      <c r="W4031" s="2">
        <v>40873</v>
      </c>
      <c r="X4031" s="1" t="s">
        <v>188</v>
      </c>
      <c r="Y4031" s="1" t="s">
        <v>50984</v>
      </c>
      <c r="Z4031" s="1" t="s">
        <v>669</v>
      </c>
      <c r="AA4031" s="1" t="s">
        <v>190</v>
      </c>
      <c r="AB4031" s="1" t="s">
        <v>124</v>
      </c>
      <c r="AC4031" s="1" t="s">
        <v>125</v>
      </c>
      <c r="AD4031" s="1" t="s">
        <v>50985</v>
      </c>
      <c r="AE4031" s="1" t="s">
        <v>50986</v>
      </c>
      <c r="AF4031" s="1" t="s">
        <v>100043</v>
      </c>
      <c r="AG4031">
        <v>1</v>
      </c>
      <c r="AH4031">
        <v>1</v>
      </c>
      <c r="AI4031" s="1" t="s">
        <v>2886</v>
      </c>
      <c r="AJ4031" s="1" t="s">
        <v>130</v>
      </c>
      <c r="AK4031" s="1" t="s">
        <v>125</v>
      </c>
      <c r="AL4031" s="1" t="s">
        <v>195</v>
      </c>
      <c r="AM4031" s="1" t="s">
        <v>193</v>
      </c>
      <c r="AN4031" s="1" t="s">
        <v>196</v>
      </c>
      <c r="AO4031" s="1" t="s">
        <v>100131</v>
      </c>
      <c r="AP4031" s="1" t="s">
        <v>133</v>
      </c>
      <c r="AQ4031" s="1" t="s">
        <v>197</v>
      </c>
      <c r="AR4031">
        <v>8018</v>
      </c>
      <c r="AS4031" s="1" t="s">
        <v>133</v>
      </c>
      <c r="AT4031" s="1" t="s">
        <v>135</v>
      </c>
      <c r="AU4031" s="1" t="s">
        <v>136</v>
      </c>
      <c r="AV4031" s="1" t="s">
        <v>137</v>
      </c>
      <c r="AW4031" s="1" t="s">
        <v>46557</v>
      </c>
      <c r="AX4031" s="1" t="s">
        <v>50987</v>
      </c>
      <c r="AY4031" s="1" t="s">
        <v>125</v>
      </c>
      <c r="AZ4031" s="1" t="s">
        <v>140</v>
      </c>
      <c r="BA4031" s="1" t="s">
        <v>200</v>
      </c>
      <c r="BB4031">
        <v>2</v>
      </c>
      <c r="BC4031" s="1" t="s">
        <v>142</v>
      </c>
      <c r="BD4031">
        <v>1</v>
      </c>
      <c r="BE4031">
        <v>1</v>
      </c>
      <c r="BF4031" s="1" t="s">
        <v>143</v>
      </c>
      <c r="BG4031" s="1" t="s">
        <v>50988</v>
      </c>
      <c r="BI4031" s="1" t="s">
        <v>372</v>
      </c>
      <c r="BJ4031" s="1" t="s">
        <v>2074</v>
      </c>
      <c r="BK4031" s="1" t="s">
        <v>883</v>
      </c>
      <c r="BL4031" s="1" t="s">
        <v>311</v>
      </c>
      <c r="BM4031" s="1" t="s">
        <v>311</v>
      </c>
      <c r="BN4031">
        <v>1</v>
      </c>
      <c r="BO4031" s="1" t="s">
        <v>311</v>
      </c>
      <c r="BP4031">
        <v>2</v>
      </c>
      <c r="BQ4031">
        <v>1125</v>
      </c>
      <c r="BR4031">
        <v>2</v>
      </c>
      <c r="BS4031">
        <v>2</v>
      </c>
      <c r="BT4031">
        <v>1125</v>
      </c>
      <c r="BU4031">
        <v>1125</v>
      </c>
      <c r="BV4031" s="1" t="s">
        <v>166</v>
      </c>
      <c r="BW4031" s="1" t="s">
        <v>172</v>
      </c>
      <c r="BX4031" s="1" t="s">
        <v>257</v>
      </c>
      <c r="BY4031" s="1" t="s">
        <v>130</v>
      </c>
      <c r="BZ4031">
        <v>16</v>
      </c>
      <c r="CA4031">
        <v>24</v>
      </c>
      <c r="CB4031">
        <v>24</v>
      </c>
      <c r="CC4031">
        <v>24</v>
      </c>
      <c r="CD4031" s="2">
        <v>43725</v>
      </c>
      <c r="CE4031">
        <v>16</v>
      </c>
      <c r="CF4031">
        <v>0</v>
      </c>
      <c r="CG4031" s="2">
        <v>42519</v>
      </c>
      <c r="CH4031" s="2">
        <v>43014</v>
      </c>
      <c r="CI4031">
        <v>98</v>
      </c>
      <c r="CJ4031">
        <v>10</v>
      </c>
      <c r="CK4031">
        <v>10</v>
      </c>
      <c r="CL4031">
        <v>10</v>
      </c>
      <c r="CM4031">
        <v>10</v>
      </c>
      <c r="CN4031">
        <v>10</v>
      </c>
      <c r="CO4031">
        <v>10</v>
      </c>
      <c r="CP4031" s="1" t="s">
        <v>130</v>
      </c>
      <c r="CQ4031" s="1" t="s">
        <v>113</v>
      </c>
      <c r="CR4031" s="1" t="s">
        <v>113</v>
      </c>
      <c r="CS4031" s="1" t="s">
        <v>125</v>
      </c>
      <c r="CT4031" s="1" t="s">
        <v>125</v>
      </c>
      <c r="CU4031" s="1" t="s">
        <v>175</v>
      </c>
      <c r="CV4031" s="1" t="s">
        <v>125</v>
      </c>
      <c r="CW4031" s="1" t="s">
        <v>125</v>
      </c>
      <c r="CX4031">
        <v>1</v>
      </c>
      <c r="CY4031">
        <v>0</v>
      </c>
      <c r="CZ4031">
        <v>1</v>
      </c>
      <c r="DA4031">
        <v>0</v>
      </c>
      <c r="DB4031" s="1" t="s">
        <v>560</v>
      </c>
    </row>
    <row r="4032" spans="1:106" x14ac:dyDescent="0.3">
      <c r="A4032">
        <v>8874708</v>
      </c>
      <c r="B4032" s="1" t="s">
        <v>50989</v>
      </c>
      <c r="C4032">
        <v>20190917034823</v>
      </c>
      <c r="D4032" s="2">
        <v>43725</v>
      </c>
      <c r="E4032" s="1" t="s">
        <v>50990</v>
      </c>
      <c r="F4032" s="1" t="s">
        <v>50991</v>
      </c>
      <c r="G4032" s="1" t="s">
        <v>50992</v>
      </c>
      <c r="H4032" s="1" t="s">
        <v>100876</v>
      </c>
      <c r="I4032" s="1" t="s">
        <v>111</v>
      </c>
      <c r="J4032" s="1" t="s">
        <v>100877</v>
      </c>
      <c r="K4032" s="1" t="s">
        <v>113</v>
      </c>
      <c r="L4032" s="1" t="s">
        <v>50993</v>
      </c>
      <c r="M4032" s="1" t="s">
        <v>50994</v>
      </c>
      <c r="N4032" s="1" t="s">
        <v>50995</v>
      </c>
      <c r="O4032" s="1" t="s">
        <v>50996</v>
      </c>
      <c r="P4032" s="1" t="s">
        <v>113</v>
      </c>
      <c r="Q4032" s="1" t="s">
        <v>113</v>
      </c>
      <c r="R4032" s="1" t="s">
        <v>50997</v>
      </c>
      <c r="S4032" s="1" t="s">
        <v>113</v>
      </c>
      <c r="T4032">
        <v>42698484</v>
      </c>
      <c r="U4032" s="1" t="s">
        <v>50998</v>
      </c>
      <c r="V4032" s="1" t="s">
        <v>44441</v>
      </c>
      <c r="W4032" s="2">
        <v>42243</v>
      </c>
      <c r="X4032" s="1" t="s">
        <v>188</v>
      </c>
      <c r="Y4032" s="1" t="s">
        <v>113</v>
      </c>
      <c r="Z4032" s="1" t="s">
        <v>124</v>
      </c>
      <c r="AA4032" s="1" t="s">
        <v>124</v>
      </c>
      <c r="AB4032" s="1" t="s">
        <v>124</v>
      </c>
      <c r="AC4032" s="1" t="s">
        <v>125</v>
      </c>
      <c r="AD4032" s="1" t="s">
        <v>50999</v>
      </c>
      <c r="AE4032" s="1" t="s">
        <v>51000</v>
      </c>
      <c r="AF4032" s="1" t="s">
        <v>113</v>
      </c>
      <c r="AG4032">
        <v>1</v>
      </c>
      <c r="AH4032">
        <v>1</v>
      </c>
      <c r="AI4032" s="1" t="s">
        <v>129</v>
      </c>
      <c r="AJ4032" s="1" t="s">
        <v>130</v>
      </c>
      <c r="AK4032" s="1" t="s">
        <v>130</v>
      </c>
      <c r="AL4032" s="1" t="s">
        <v>195</v>
      </c>
      <c r="AM4032" s="1" t="s">
        <v>1702</v>
      </c>
      <c r="AN4032" s="1" t="s">
        <v>2333</v>
      </c>
      <c r="AO4032" s="1" t="s">
        <v>163</v>
      </c>
      <c r="AP4032" s="1" t="s">
        <v>133</v>
      </c>
      <c r="AQ4032" s="1" t="s">
        <v>197</v>
      </c>
      <c r="AS4032" s="1" t="s">
        <v>133</v>
      </c>
      <c r="AT4032" s="1" t="s">
        <v>135</v>
      </c>
      <c r="AU4032" s="1" t="s">
        <v>136</v>
      </c>
      <c r="AV4032" s="1" t="s">
        <v>137</v>
      </c>
      <c r="AW4032" s="1" t="s">
        <v>2257</v>
      </c>
      <c r="AX4032" s="1" t="s">
        <v>51001</v>
      </c>
      <c r="AY4032" s="1" t="s">
        <v>125</v>
      </c>
      <c r="AZ4032" s="1" t="s">
        <v>140</v>
      </c>
      <c r="BA4032" s="1" t="s">
        <v>200</v>
      </c>
      <c r="BB4032">
        <v>2</v>
      </c>
      <c r="BC4032" s="1" t="s">
        <v>166</v>
      </c>
      <c r="BD4032">
        <v>1</v>
      </c>
      <c r="BE4032">
        <v>1</v>
      </c>
      <c r="BF4032" s="1" t="s">
        <v>143</v>
      </c>
      <c r="BG4032" s="1" t="s">
        <v>51002</v>
      </c>
      <c r="BI4032" s="1" t="s">
        <v>961</v>
      </c>
      <c r="BJ4032" s="1" t="s">
        <v>113</v>
      </c>
      <c r="BK4032" s="1" t="s">
        <v>113</v>
      </c>
      <c r="BL4032" s="1" t="s">
        <v>113</v>
      </c>
      <c r="BM4032" s="1" t="s">
        <v>113</v>
      </c>
      <c r="BN4032">
        <v>1</v>
      </c>
      <c r="BO4032" s="1" t="s">
        <v>204</v>
      </c>
      <c r="BP4032">
        <v>1</v>
      </c>
      <c r="BQ4032">
        <v>7</v>
      </c>
      <c r="BR4032">
        <v>1</v>
      </c>
      <c r="BS4032">
        <v>1</v>
      </c>
      <c r="BT4032">
        <v>7</v>
      </c>
      <c r="BU4032">
        <v>7</v>
      </c>
      <c r="BV4032" s="1" t="s">
        <v>142</v>
      </c>
      <c r="BW4032" s="1" t="s">
        <v>718</v>
      </c>
      <c r="BX4032" s="1" t="s">
        <v>20494</v>
      </c>
      <c r="BY4032" s="1" t="s">
        <v>130</v>
      </c>
      <c r="BZ4032">
        <v>0</v>
      </c>
      <c r="CA4032">
        <v>0</v>
      </c>
      <c r="CB4032">
        <v>0</v>
      </c>
      <c r="CC4032">
        <v>0</v>
      </c>
      <c r="CD4032" s="2">
        <v>43725</v>
      </c>
      <c r="CE4032">
        <v>1</v>
      </c>
      <c r="CF4032">
        <v>0</v>
      </c>
      <c r="CG4032" s="2">
        <v>42424</v>
      </c>
      <c r="CH4032" s="2">
        <v>42424</v>
      </c>
      <c r="CI4032">
        <v>80</v>
      </c>
      <c r="CJ4032">
        <v>10</v>
      </c>
      <c r="CK4032">
        <v>10</v>
      </c>
      <c r="CL4032">
        <v>10</v>
      </c>
      <c r="CM4032">
        <v>10</v>
      </c>
      <c r="CN4032">
        <v>8</v>
      </c>
      <c r="CO4032">
        <v>8</v>
      </c>
      <c r="CP4032" s="1" t="s">
        <v>130</v>
      </c>
      <c r="CQ4032" s="1" t="s">
        <v>113</v>
      </c>
      <c r="CR4032" s="1" t="s">
        <v>113</v>
      </c>
      <c r="CS4032" s="1" t="s">
        <v>125</v>
      </c>
      <c r="CT4032" s="1" t="s">
        <v>125</v>
      </c>
      <c r="CU4032" s="1" t="s">
        <v>153</v>
      </c>
      <c r="CV4032" s="1" t="s">
        <v>125</v>
      </c>
      <c r="CW4032" s="1" t="s">
        <v>125</v>
      </c>
      <c r="CX4032">
        <v>1</v>
      </c>
      <c r="CY4032">
        <v>0</v>
      </c>
      <c r="CZ4032">
        <v>1</v>
      </c>
      <c r="DA4032">
        <v>0</v>
      </c>
      <c r="DB4032" s="1" t="s">
        <v>154</v>
      </c>
    </row>
    <row r="4033" spans="1:106" x14ac:dyDescent="0.3">
      <c r="A4033">
        <v>8877394</v>
      </c>
      <c r="B4033" s="1" t="s">
        <v>51003</v>
      </c>
      <c r="C4033">
        <v>20190917034823</v>
      </c>
      <c r="D4033" s="2">
        <v>43725</v>
      </c>
      <c r="E4033" s="1" t="s">
        <v>51004</v>
      </c>
      <c r="F4033" s="1" t="s">
        <v>107437</v>
      </c>
      <c r="G4033" s="1" t="s">
        <v>107437</v>
      </c>
      <c r="H4033" s="1" t="s">
        <v>107437</v>
      </c>
      <c r="I4033" s="1" t="s">
        <v>111</v>
      </c>
      <c r="J4033" s="1" t="s">
        <v>113</v>
      </c>
      <c r="K4033" s="1" t="s">
        <v>113</v>
      </c>
      <c r="L4033" s="1" t="s">
        <v>113</v>
      </c>
      <c r="M4033" s="1" t="s">
        <v>113</v>
      </c>
      <c r="N4033" s="1" t="s">
        <v>113</v>
      </c>
      <c r="O4033" s="1" t="s">
        <v>113</v>
      </c>
      <c r="P4033" s="1" t="s">
        <v>113</v>
      </c>
      <c r="Q4033" s="1" t="s">
        <v>113</v>
      </c>
      <c r="R4033" s="1" t="s">
        <v>51005</v>
      </c>
      <c r="S4033" s="1" t="s">
        <v>113</v>
      </c>
      <c r="T4033">
        <v>35712072</v>
      </c>
      <c r="U4033" s="1" t="s">
        <v>43645</v>
      </c>
      <c r="V4033" s="1" t="s">
        <v>43646</v>
      </c>
      <c r="W4033" s="2">
        <v>42168</v>
      </c>
      <c r="X4033" s="1" t="s">
        <v>188</v>
      </c>
      <c r="Y4033" s="3" t="s">
        <v>112155</v>
      </c>
      <c r="Z4033" s="1" t="s">
        <v>122</v>
      </c>
      <c r="AA4033" s="1" t="s">
        <v>805</v>
      </c>
      <c r="AB4033" s="1" t="s">
        <v>124</v>
      </c>
      <c r="AC4033" s="1" t="s">
        <v>125</v>
      </c>
      <c r="AD4033" s="1" t="s">
        <v>43647</v>
      </c>
      <c r="AE4033" s="1" t="s">
        <v>43648</v>
      </c>
      <c r="AF4033" s="1" t="s">
        <v>500</v>
      </c>
      <c r="AG4033">
        <v>31</v>
      </c>
      <c r="AH4033">
        <v>31</v>
      </c>
      <c r="AI4033" s="1" t="s">
        <v>15753</v>
      </c>
      <c r="AJ4033" s="1" t="s">
        <v>130</v>
      </c>
      <c r="AK4033" s="1" t="s">
        <v>130</v>
      </c>
      <c r="AL4033" s="1" t="s">
        <v>195</v>
      </c>
      <c r="AM4033" s="1" t="s">
        <v>97256</v>
      </c>
      <c r="AN4033" s="1" t="s">
        <v>97257</v>
      </c>
      <c r="AO4033" s="1" t="s">
        <v>97258</v>
      </c>
      <c r="AP4033" s="1" t="s">
        <v>133</v>
      </c>
      <c r="AQ4033" s="1" t="s">
        <v>197</v>
      </c>
      <c r="AR4033">
        <v>8012</v>
      </c>
      <c r="AS4033" s="1" t="s">
        <v>133</v>
      </c>
      <c r="AT4033" s="1" t="s">
        <v>135</v>
      </c>
      <c r="AU4033" s="1" t="s">
        <v>136</v>
      </c>
      <c r="AV4033" s="1" t="s">
        <v>137</v>
      </c>
      <c r="AW4033" s="1" t="s">
        <v>51006</v>
      </c>
      <c r="AX4033" s="1" t="s">
        <v>17685</v>
      </c>
      <c r="AY4033" s="1" t="s">
        <v>125</v>
      </c>
      <c r="AZ4033" s="1" t="s">
        <v>1111</v>
      </c>
      <c r="BA4033" s="1" t="s">
        <v>141</v>
      </c>
      <c r="BB4033">
        <v>2</v>
      </c>
      <c r="BC4033" s="1" t="s">
        <v>142</v>
      </c>
      <c r="BD4033">
        <v>1</v>
      </c>
      <c r="BE4033">
        <v>1</v>
      </c>
      <c r="BF4033" s="1" t="s">
        <v>143</v>
      </c>
      <c r="BG4033" s="1" t="s">
        <v>51007</v>
      </c>
      <c r="BI4033" s="1" t="s">
        <v>203</v>
      </c>
      <c r="BJ4033" s="1" t="s">
        <v>113</v>
      </c>
      <c r="BK4033" s="1" t="s">
        <v>113</v>
      </c>
      <c r="BL4033" s="1" t="s">
        <v>311</v>
      </c>
      <c r="BM4033" s="1" t="s">
        <v>170</v>
      </c>
      <c r="BN4033">
        <v>2</v>
      </c>
      <c r="BO4033" s="1" t="s">
        <v>373</v>
      </c>
      <c r="BP4033">
        <v>2</v>
      </c>
      <c r="BQ4033">
        <v>730</v>
      </c>
      <c r="BR4033">
        <v>2</v>
      </c>
      <c r="BS4033">
        <v>2</v>
      </c>
      <c r="BT4033">
        <v>730</v>
      </c>
      <c r="BU4033">
        <v>730</v>
      </c>
      <c r="BV4033" s="1" t="s">
        <v>166</v>
      </c>
      <c r="BW4033" s="1" t="s">
        <v>150</v>
      </c>
      <c r="BX4033" s="1" t="s">
        <v>173</v>
      </c>
      <c r="BY4033" s="1" t="s">
        <v>130</v>
      </c>
      <c r="BZ4033">
        <v>2</v>
      </c>
      <c r="CA4033">
        <v>20</v>
      </c>
      <c r="CB4033">
        <v>50</v>
      </c>
      <c r="CC4033">
        <v>173</v>
      </c>
      <c r="CD4033" s="2">
        <v>43725</v>
      </c>
      <c r="CE4033">
        <v>115</v>
      </c>
      <c r="CF4033">
        <v>51</v>
      </c>
      <c r="CG4033" s="2">
        <v>42295</v>
      </c>
      <c r="CH4033" s="2">
        <v>43724</v>
      </c>
      <c r="CI4033">
        <v>91</v>
      </c>
      <c r="CJ4033">
        <v>10</v>
      </c>
      <c r="CK4033">
        <v>9</v>
      </c>
      <c r="CL4033">
        <v>10</v>
      </c>
      <c r="CM4033">
        <v>9</v>
      </c>
      <c r="CN4033">
        <v>10</v>
      </c>
      <c r="CO4033">
        <v>9</v>
      </c>
      <c r="CP4033" s="1" t="s">
        <v>130</v>
      </c>
      <c r="CQ4033" s="1" t="s">
        <v>51008</v>
      </c>
      <c r="CR4033" s="1" t="s">
        <v>113</v>
      </c>
      <c r="CS4033" s="1" t="s">
        <v>130</v>
      </c>
      <c r="CT4033" s="1" t="s">
        <v>125</v>
      </c>
      <c r="CU4033" s="1" t="s">
        <v>175</v>
      </c>
      <c r="CV4033" s="1" t="s">
        <v>125</v>
      </c>
      <c r="CW4033" s="1" t="s">
        <v>125</v>
      </c>
      <c r="CX4033">
        <v>14</v>
      </c>
      <c r="CY4033">
        <v>14</v>
      </c>
      <c r="CZ4033">
        <v>0</v>
      </c>
      <c r="DA4033">
        <v>0</v>
      </c>
      <c r="DB4033" s="1" t="s">
        <v>9748</v>
      </c>
    </row>
    <row r="4034" spans="1:106" x14ac:dyDescent="0.3">
      <c r="A4034">
        <v>8880938</v>
      </c>
      <c r="B4034" s="1" t="s">
        <v>51009</v>
      </c>
      <c r="C4034">
        <v>20190917034823</v>
      </c>
      <c r="D4034" s="2">
        <v>43725</v>
      </c>
      <c r="E4034" s="1" t="s">
        <v>51010</v>
      </c>
      <c r="F4034" s="1" t="s">
        <v>30028</v>
      </c>
      <c r="G4034" s="1" t="s">
        <v>51011</v>
      </c>
      <c r="H4034" s="1" t="s">
        <v>51012</v>
      </c>
      <c r="I4034" s="1" t="s">
        <v>111</v>
      </c>
      <c r="J4034" s="1" t="s">
        <v>30031</v>
      </c>
      <c r="K4034" s="1" t="s">
        <v>107438</v>
      </c>
      <c r="L4034" s="1" t="s">
        <v>107439</v>
      </c>
      <c r="M4034" s="1" t="s">
        <v>30032</v>
      </c>
      <c r="N4034" s="1" t="s">
        <v>51013</v>
      </c>
      <c r="O4034" s="1" t="s">
        <v>30034</v>
      </c>
      <c r="P4034" s="1" t="s">
        <v>113</v>
      </c>
      <c r="Q4034" s="1" t="s">
        <v>113</v>
      </c>
      <c r="R4034" s="1" t="s">
        <v>51014</v>
      </c>
      <c r="S4034" s="1" t="s">
        <v>113</v>
      </c>
      <c r="T4034">
        <v>17688149</v>
      </c>
      <c r="U4034" s="1" t="s">
        <v>30036</v>
      </c>
      <c r="V4034" s="1" t="s">
        <v>8382</v>
      </c>
      <c r="W4034" s="2">
        <v>41825</v>
      </c>
      <c r="X4034" s="1" t="s">
        <v>188</v>
      </c>
      <c r="Y4034" s="1" t="s">
        <v>30037</v>
      </c>
      <c r="Z4034" s="1" t="s">
        <v>122</v>
      </c>
      <c r="AA4034" s="1" t="s">
        <v>190</v>
      </c>
      <c r="AB4034" s="1" t="s">
        <v>124</v>
      </c>
      <c r="AC4034" s="1" t="s">
        <v>125</v>
      </c>
      <c r="AD4034" s="1" t="s">
        <v>30038</v>
      </c>
      <c r="AE4034" s="1" t="s">
        <v>30039</v>
      </c>
      <c r="AF4034" s="1" t="s">
        <v>543</v>
      </c>
      <c r="AG4034">
        <v>2</v>
      </c>
      <c r="AH4034">
        <v>2</v>
      </c>
      <c r="AI4034" s="1" t="s">
        <v>225</v>
      </c>
      <c r="AJ4034" s="1" t="s">
        <v>130</v>
      </c>
      <c r="AK4034" s="1" t="s">
        <v>125</v>
      </c>
      <c r="AL4034" s="1" t="s">
        <v>195</v>
      </c>
      <c r="AM4034" s="1" t="s">
        <v>543</v>
      </c>
      <c r="AN4034" s="1" t="s">
        <v>544</v>
      </c>
      <c r="AO4034" s="1" t="s">
        <v>99840</v>
      </c>
      <c r="AP4034" s="1" t="s">
        <v>133</v>
      </c>
      <c r="AQ4034" s="1" t="s">
        <v>197</v>
      </c>
      <c r="AR4034">
        <v>8004</v>
      </c>
      <c r="AS4034" s="1" t="s">
        <v>133</v>
      </c>
      <c r="AT4034" s="1" t="s">
        <v>135</v>
      </c>
      <c r="AU4034" s="1" t="s">
        <v>136</v>
      </c>
      <c r="AV4034" s="1" t="s">
        <v>137</v>
      </c>
      <c r="AW4034" s="1" t="s">
        <v>51015</v>
      </c>
      <c r="AX4034" s="1" t="s">
        <v>46450</v>
      </c>
      <c r="AY4034" s="1" t="s">
        <v>130</v>
      </c>
      <c r="AZ4034" s="1" t="s">
        <v>140</v>
      </c>
      <c r="BA4034" s="1" t="s">
        <v>141</v>
      </c>
      <c r="BB4034">
        <v>4</v>
      </c>
      <c r="BC4034" s="1" t="s">
        <v>142</v>
      </c>
      <c r="BD4034">
        <v>3</v>
      </c>
      <c r="BE4034">
        <v>3</v>
      </c>
      <c r="BF4034" s="1" t="s">
        <v>143</v>
      </c>
      <c r="BG4034" s="1" t="s">
        <v>51016</v>
      </c>
      <c r="BI4034" s="1" t="s">
        <v>15459</v>
      </c>
      <c r="BJ4034" s="1" t="s">
        <v>113</v>
      </c>
      <c r="BK4034" s="1" t="s">
        <v>113</v>
      </c>
      <c r="BL4034" s="1" t="s">
        <v>146</v>
      </c>
      <c r="BM4034" s="1" t="s">
        <v>234</v>
      </c>
      <c r="BN4034">
        <v>1</v>
      </c>
      <c r="BO4034" s="1" t="s">
        <v>311</v>
      </c>
      <c r="BP4034">
        <v>3</v>
      </c>
      <c r="BQ4034">
        <v>31</v>
      </c>
      <c r="BR4034">
        <v>2</v>
      </c>
      <c r="BS4034">
        <v>3</v>
      </c>
      <c r="BT4034">
        <v>31</v>
      </c>
      <c r="BU4034">
        <v>31</v>
      </c>
      <c r="BV4034" s="1" t="s">
        <v>149</v>
      </c>
      <c r="BW4034" s="1" t="s">
        <v>374</v>
      </c>
      <c r="BX4034" s="1" t="s">
        <v>8906</v>
      </c>
      <c r="BY4034" s="1" t="s">
        <v>130</v>
      </c>
      <c r="BZ4034">
        <v>5</v>
      </c>
      <c r="CA4034">
        <v>25</v>
      </c>
      <c r="CB4034">
        <v>55</v>
      </c>
      <c r="CC4034">
        <v>138</v>
      </c>
      <c r="CD4034" s="2">
        <v>43725</v>
      </c>
      <c r="CE4034">
        <v>177</v>
      </c>
      <c r="CF4034">
        <v>45</v>
      </c>
      <c r="CG4034" s="2">
        <v>42309</v>
      </c>
      <c r="CH4034" s="2">
        <v>43706</v>
      </c>
      <c r="CI4034">
        <v>94</v>
      </c>
      <c r="CJ4034">
        <v>10</v>
      </c>
      <c r="CK4034">
        <v>10</v>
      </c>
      <c r="CL4034">
        <v>10</v>
      </c>
      <c r="CM4034">
        <v>10</v>
      </c>
      <c r="CN4034">
        <v>9</v>
      </c>
      <c r="CO4034">
        <v>9</v>
      </c>
      <c r="CP4034" s="1" t="s">
        <v>130</v>
      </c>
      <c r="CQ4034" s="1" t="s">
        <v>51017</v>
      </c>
      <c r="CR4034" s="1" t="s">
        <v>113</v>
      </c>
      <c r="CS4034" s="1" t="s">
        <v>130</v>
      </c>
      <c r="CT4034" s="1" t="s">
        <v>125</v>
      </c>
      <c r="CU4034" s="1" t="s">
        <v>153</v>
      </c>
      <c r="CV4034" s="1" t="s">
        <v>125</v>
      </c>
      <c r="CW4034" s="1" t="s">
        <v>125</v>
      </c>
      <c r="CX4034">
        <v>2</v>
      </c>
      <c r="CY4034">
        <v>2</v>
      </c>
      <c r="CZ4034">
        <v>0</v>
      </c>
      <c r="DA4034">
        <v>0</v>
      </c>
      <c r="DB4034" s="1" t="s">
        <v>38575</v>
      </c>
    </row>
    <row r="4035" spans="1:106" x14ac:dyDescent="0.3">
      <c r="A4035">
        <v>8881364</v>
      </c>
      <c r="B4035" s="1" t="s">
        <v>51018</v>
      </c>
      <c r="C4035">
        <v>20190917034823</v>
      </c>
      <c r="D4035" s="2">
        <v>43725</v>
      </c>
      <c r="E4035" s="1" t="s">
        <v>51019</v>
      </c>
      <c r="F4035" s="1" t="s">
        <v>50890</v>
      </c>
      <c r="G4035" s="1" t="s">
        <v>50891</v>
      </c>
      <c r="H4035" s="1" t="s">
        <v>50892</v>
      </c>
      <c r="I4035" s="1" t="s">
        <v>111</v>
      </c>
      <c r="J4035" s="1" t="s">
        <v>100873</v>
      </c>
      <c r="K4035" s="1" t="s">
        <v>51020</v>
      </c>
      <c r="L4035" s="1" t="s">
        <v>100874</v>
      </c>
      <c r="M4035" s="1" t="s">
        <v>50894</v>
      </c>
      <c r="N4035" s="1" t="s">
        <v>50895</v>
      </c>
      <c r="O4035" s="1" t="s">
        <v>50896</v>
      </c>
      <c r="P4035" s="1" t="s">
        <v>113</v>
      </c>
      <c r="Q4035" s="1" t="s">
        <v>113</v>
      </c>
      <c r="R4035" s="1" t="s">
        <v>51021</v>
      </c>
      <c r="S4035" s="1" t="s">
        <v>113</v>
      </c>
      <c r="T4035">
        <v>46159733</v>
      </c>
      <c r="U4035" s="1" t="s">
        <v>50898</v>
      </c>
      <c r="V4035" s="1" t="s">
        <v>50899</v>
      </c>
      <c r="W4035" s="2">
        <v>42286</v>
      </c>
      <c r="X4035" s="1" t="s">
        <v>188</v>
      </c>
      <c r="Y4035" s="1" t="s">
        <v>50900</v>
      </c>
      <c r="Z4035" s="1" t="s">
        <v>122</v>
      </c>
      <c r="AA4035" s="1" t="s">
        <v>1162</v>
      </c>
      <c r="AB4035" s="1" t="s">
        <v>124</v>
      </c>
      <c r="AC4035" s="1" t="s">
        <v>130</v>
      </c>
      <c r="AD4035" s="1" t="s">
        <v>50901</v>
      </c>
      <c r="AE4035" s="1" t="s">
        <v>50902</v>
      </c>
      <c r="AF4035" s="1" t="s">
        <v>99840</v>
      </c>
      <c r="AG4035">
        <v>3</v>
      </c>
      <c r="AH4035">
        <v>3</v>
      </c>
      <c r="AI4035" s="1" t="s">
        <v>225</v>
      </c>
      <c r="AJ4035" s="1" t="s">
        <v>130</v>
      </c>
      <c r="AK4035" s="1" t="s">
        <v>130</v>
      </c>
      <c r="AL4035" s="1" t="s">
        <v>195</v>
      </c>
      <c r="AM4035" s="1" t="s">
        <v>99840</v>
      </c>
      <c r="AN4035" s="1" t="s">
        <v>1235</v>
      </c>
      <c r="AO4035" s="1" t="s">
        <v>99840</v>
      </c>
      <c r="AP4035" s="1" t="s">
        <v>133</v>
      </c>
      <c r="AQ4035" s="1" t="s">
        <v>197</v>
      </c>
      <c r="AR4035">
        <v>8014</v>
      </c>
      <c r="AS4035" s="1" t="s">
        <v>133</v>
      </c>
      <c r="AT4035" s="1" t="s">
        <v>135</v>
      </c>
      <c r="AU4035" s="1" t="s">
        <v>136</v>
      </c>
      <c r="AV4035" s="1" t="s">
        <v>137</v>
      </c>
      <c r="AW4035" s="1" t="s">
        <v>12318</v>
      </c>
      <c r="AX4035" s="1" t="s">
        <v>51022</v>
      </c>
      <c r="AY4035" s="1" t="s">
        <v>130</v>
      </c>
      <c r="AZ4035" s="1" t="s">
        <v>140</v>
      </c>
      <c r="BA4035" s="1" t="s">
        <v>141</v>
      </c>
      <c r="BB4035">
        <v>4</v>
      </c>
      <c r="BC4035" s="1" t="s">
        <v>166</v>
      </c>
      <c r="BD4035">
        <v>2</v>
      </c>
      <c r="BE4035">
        <v>3</v>
      </c>
      <c r="BF4035" s="1" t="s">
        <v>143</v>
      </c>
      <c r="BG4035" s="1" t="s">
        <v>50904</v>
      </c>
      <c r="BI4035" s="1" t="s">
        <v>5590</v>
      </c>
      <c r="BJ4035" s="1" t="s">
        <v>113</v>
      </c>
      <c r="BK4035" s="1" t="s">
        <v>113</v>
      </c>
      <c r="BL4035" s="1" t="s">
        <v>146</v>
      </c>
      <c r="BM4035" s="1" t="s">
        <v>169</v>
      </c>
      <c r="BN4035">
        <v>1</v>
      </c>
      <c r="BO4035" s="1" t="s">
        <v>311</v>
      </c>
      <c r="BP4035">
        <v>2</v>
      </c>
      <c r="BQ4035">
        <v>1125</v>
      </c>
      <c r="BR4035">
        <v>2</v>
      </c>
      <c r="BS4035">
        <v>2</v>
      </c>
      <c r="BT4035">
        <v>1125</v>
      </c>
      <c r="BU4035">
        <v>1125</v>
      </c>
      <c r="BV4035" s="1" t="s">
        <v>166</v>
      </c>
      <c r="BW4035" s="1" t="s">
        <v>172</v>
      </c>
      <c r="BX4035" s="1" t="s">
        <v>257</v>
      </c>
      <c r="BY4035" s="1" t="s">
        <v>130</v>
      </c>
      <c r="BZ4035">
        <v>4</v>
      </c>
      <c r="CA4035">
        <v>9</v>
      </c>
      <c r="CB4035">
        <v>9</v>
      </c>
      <c r="CC4035">
        <v>170</v>
      </c>
      <c r="CD4035" s="2">
        <v>43725</v>
      </c>
      <c r="CE4035">
        <v>228</v>
      </c>
      <c r="CF4035">
        <v>36</v>
      </c>
      <c r="CG4035" s="2">
        <v>42301</v>
      </c>
      <c r="CH4035" s="2">
        <v>43716</v>
      </c>
      <c r="CI4035">
        <v>99</v>
      </c>
      <c r="CJ4035">
        <v>10</v>
      </c>
      <c r="CK4035">
        <v>10</v>
      </c>
      <c r="CL4035">
        <v>10</v>
      </c>
      <c r="CM4035">
        <v>10</v>
      </c>
      <c r="CN4035">
        <v>10</v>
      </c>
      <c r="CO4035">
        <v>10</v>
      </c>
      <c r="CP4035" s="1" t="s">
        <v>130</v>
      </c>
      <c r="CQ4035" s="1" t="s">
        <v>51023</v>
      </c>
      <c r="CR4035" s="1" t="s">
        <v>113</v>
      </c>
      <c r="CS4035" s="1" t="s">
        <v>130</v>
      </c>
      <c r="CT4035" s="1" t="s">
        <v>125</v>
      </c>
      <c r="CU4035" s="1" t="s">
        <v>175</v>
      </c>
      <c r="CV4035" s="1" t="s">
        <v>125</v>
      </c>
      <c r="CW4035" s="1" t="s">
        <v>125</v>
      </c>
      <c r="CX4035">
        <v>6</v>
      </c>
      <c r="CY4035">
        <v>6</v>
      </c>
      <c r="CZ4035">
        <v>0</v>
      </c>
      <c r="DA4035">
        <v>0</v>
      </c>
      <c r="DB4035" s="1" t="s">
        <v>7868</v>
      </c>
    </row>
    <row r="4036" spans="1:106" x14ac:dyDescent="0.3">
      <c r="A4036">
        <v>8882078</v>
      </c>
      <c r="B4036" s="1" t="s">
        <v>51024</v>
      </c>
      <c r="C4036">
        <v>20190917034823</v>
      </c>
      <c r="D4036" s="2">
        <v>43725</v>
      </c>
      <c r="E4036" s="1" t="s">
        <v>51025</v>
      </c>
      <c r="F4036" s="1" t="s">
        <v>50890</v>
      </c>
      <c r="G4036" s="1" t="s">
        <v>51026</v>
      </c>
      <c r="H4036" s="1" t="s">
        <v>100878</v>
      </c>
      <c r="I4036" s="1" t="s">
        <v>111</v>
      </c>
      <c r="J4036" s="1" t="s">
        <v>100873</v>
      </c>
      <c r="K4036" s="1" t="s">
        <v>50893</v>
      </c>
      <c r="L4036" s="1" t="s">
        <v>100874</v>
      </c>
      <c r="M4036" s="1" t="s">
        <v>51027</v>
      </c>
      <c r="N4036" s="1" t="s">
        <v>50895</v>
      </c>
      <c r="O4036" s="1" t="s">
        <v>50896</v>
      </c>
      <c r="P4036" s="1" t="s">
        <v>113</v>
      </c>
      <c r="Q4036" s="1" t="s">
        <v>113</v>
      </c>
      <c r="R4036" s="1" t="s">
        <v>51028</v>
      </c>
      <c r="S4036" s="1" t="s">
        <v>113</v>
      </c>
      <c r="T4036">
        <v>46159733</v>
      </c>
      <c r="U4036" s="1" t="s">
        <v>50898</v>
      </c>
      <c r="V4036" s="1" t="s">
        <v>50899</v>
      </c>
      <c r="W4036" s="2">
        <v>42286</v>
      </c>
      <c r="X4036" s="1" t="s">
        <v>188</v>
      </c>
      <c r="Y4036" s="1" t="s">
        <v>50900</v>
      </c>
      <c r="Z4036" s="1" t="s">
        <v>122</v>
      </c>
      <c r="AA4036" s="1" t="s">
        <v>1162</v>
      </c>
      <c r="AB4036" s="1" t="s">
        <v>124</v>
      </c>
      <c r="AC4036" s="1" t="s">
        <v>130</v>
      </c>
      <c r="AD4036" s="1" t="s">
        <v>50901</v>
      </c>
      <c r="AE4036" s="1" t="s">
        <v>50902</v>
      </c>
      <c r="AF4036" s="1" t="s">
        <v>99840</v>
      </c>
      <c r="AG4036">
        <v>3</v>
      </c>
      <c r="AH4036">
        <v>3</v>
      </c>
      <c r="AI4036" s="1" t="s">
        <v>225</v>
      </c>
      <c r="AJ4036" s="1" t="s">
        <v>130</v>
      </c>
      <c r="AK4036" s="1" t="s">
        <v>130</v>
      </c>
      <c r="AL4036" s="1" t="s">
        <v>195</v>
      </c>
      <c r="AM4036" s="1" t="s">
        <v>99840</v>
      </c>
      <c r="AN4036" s="1" t="s">
        <v>1235</v>
      </c>
      <c r="AO4036" s="1" t="s">
        <v>99840</v>
      </c>
      <c r="AP4036" s="1" t="s">
        <v>133</v>
      </c>
      <c r="AQ4036" s="1" t="s">
        <v>197</v>
      </c>
      <c r="AR4036">
        <v>8014</v>
      </c>
      <c r="AS4036" s="1" t="s">
        <v>133</v>
      </c>
      <c r="AT4036" s="1" t="s">
        <v>135</v>
      </c>
      <c r="AU4036" s="1" t="s">
        <v>136</v>
      </c>
      <c r="AV4036" s="1" t="s">
        <v>137</v>
      </c>
      <c r="AW4036" s="1" t="s">
        <v>30866</v>
      </c>
      <c r="AX4036" s="1" t="s">
        <v>51029</v>
      </c>
      <c r="AY4036" s="1" t="s">
        <v>130</v>
      </c>
      <c r="AZ4036" s="1" t="s">
        <v>140</v>
      </c>
      <c r="BA4036" s="1" t="s">
        <v>141</v>
      </c>
      <c r="BB4036">
        <v>4</v>
      </c>
      <c r="BC4036" s="1" t="s">
        <v>166</v>
      </c>
      <c r="BD4036">
        <v>2</v>
      </c>
      <c r="BE4036">
        <v>3</v>
      </c>
      <c r="BF4036" s="1" t="s">
        <v>143</v>
      </c>
      <c r="BG4036" s="1" t="s">
        <v>50904</v>
      </c>
      <c r="BI4036" s="1" t="s">
        <v>5590</v>
      </c>
      <c r="BJ4036" s="1" t="s">
        <v>113</v>
      </c>
      <c r="BK4036" s="1" t="s">
        <v>113</v>
      </c>
      <c r="BL4036" s="1" t="s">
        <v>146</v>
      </c>
      <c r="BM4036" s="1" t="s">
        <v>169</v>
      </c>
      <c r="BN4036">
        <v>1</v>
      </c>
      <c r="BO4036" s="1" t="s">
        <v>311</v>
      </c>
      <c r="BP4036">
        <v>2</v>
      </c>
      <c r="BQ4036">
        <v>1125</v>
      </c>
      <c r="BR4036">
        <v>2</v>
      </c>
      <c r="BS4036">
        <v>2</v>
      </c>
      <c r="BT4036">
        <v>1125</v>
      </c>
      <c r="BU4036">
        <v>1125</v>
      </c>
      <c r="BV4036" s="1" t="s">
        <v>166</v>
      </c>
      <c r="BW4036" s="1" t="s">
        <v>172</v>
      </c>
      <c r="BX4036" s="1" t="s">
        <v>257</v>
      </c>
      <c r="BY4036" s="1" t="s">
        <v>130</v>
      </c>
      <c r="BZ4036">
        <v>1</v>
      </c>
      <c r="CA4036">
        <v>3</v>
      </c>
      <c r="CB4036">
        <v>6</v>
      </c>
      <c r="CC4036">
        <v>165</v>
      </c>
      <c r="CD4036" s="2">
        <v>43725</v>
      </c>
      <c r="CE4036">
        <v>239</v>
      </c>
      <c r="CF4036">
        <v>38</v>
      </c>
      <c r="CG4036" s="2">
        <v>42297</v>
      </c>
      <c r="CH4036" s="2">
        <v>43720</v>
      </c>
      <c r="CI4036">
        <v>97</v>
      </c>
      <c r="CJ4036">
        <v>10</v>
      </c>
      <c r="CK4036">
        <v>10</v>
      </c>
      <c r="CL4036">
        <v>10</v>
      </c>
      <c r="CM4036">
        <v>10</v>
      </c>
      <c r="CN4036">
        <v>10</v>
      </c>
      <c r="CO4036">
        <v>10</v>
      </c>
      <c r="CP4036" s="1" t="s">
        <v>130</v>
      </c>
      <c r="CQ4036" s="1" t="s">
        <v>51030</v>
      </c>
      <c r="CR4036" s="1" t="s">
        <v>113</v>
      </c>
      <c r="CS4036" s="1" t="s">
        <v>130</v>
      </c>
      <c r="CT4036" s="1" t="s">
        <v>125</v>
      </c>
      <c r="CU4036" s="1" t="s">
        <v>175</v>
      </c>
      <c r="CV4036" s="1" t="s">
        <v>125</v>
      </c>
      <c r="CW4036" s="1" t="s">
        <v>125</v>
      </c>
      <c r="CX4036">
        <v>6</v>
      </c>
      <c r="CY4036">
        <v>6</v>
      </c>
      <c r="CZ4036">
        <v>0</v>
      </c>
      <c r="DA4036">
        <v>0</v>
      </c>
      <c r="DB4036" s="1" t="s">
        <v>30424</v>
      </c>
    </row>
    <row r="4037" spans="1:106" x14ac:dyDescent="0.3">
      <c r="A4037">
        <v>8882712</v>
      </c>
      <c r="B4037" s="1" t="s">
        <v>51031</v>
      </c>
      <c r="C4037">
        <v>20190917034823</v>
      </c>
      <c r="D4037" s="2">
        <v>43725</v>
      </c>
      <c r="E4037" s="1" t="s">
        <v>51032</v>
      </c>
      <c r="F4037" s="1" t="s">
        <v>98602</v>
      </c>
      <c r="G4037" s="1" t="s">
        <v>51033</v>
      </c>
      <c r="H4037" s="1" t="s">
        <v>98603</v>
      </c>
      <c r="I4037" s="1" t="s">
        <v>111</v>
      </c>
      <c r="J4037" s="1" t="s">
        <v>51034</v>
      </c>
      <c r="K4037" s="1" t="s">
        <v>51035</v>
      </c>
      <c r="L4037" s="1" t="s">
        <v>51036</v>
      </c>
      <c r="M4037" s="1" t="s">
        <v>51037</v>
      </c>
      <c r="N4037" s="1" t="s">
        <v>42066</v>
      </c>
      <c r="O4037" s="1" t="s">
        <v>51038</v>
      </c>
      <c r="P4037" s="1" t="s">
        <v>113</v>
      </c>
      <c r="Q4037" s="1" t="s">
        <v>113</v>
      </c>
      <c r="R4037" s="1" t="s">
        <v>51039</v>
      </c>
      <c r="S4037" s="1" t="s">
        <v>113</v>
      </c>
      <c r="T4037">
        <v>46478014</v>
      </c>
      <c r="U4037" s="1" t="s">
        <v>51040</v>
      </c>
      <c r="V4037" s="1" t="s">
        <v>51041</v>
      </c>
      <c r="W4037" s="2">
        <v>42290</v>
      </c>
      <c r="X4037" s="1" t="s">
        <v>188</v>
      </c>
      <c r="Y4037" s="1" t="s">
        <v>113</v>
      </c>
      <c r="Z4037" s="1" t="s">
        <v>124</v>
      </c>
      <c r="AA4037" s="1" t="s">
        <v>124</v>
      </c>
      <c r="AB4037" s="1" t="s">
        <v>124</v>
      </c>
      <c r="AC4037" s="1" t="s">
        <v>130</v>
      </c>
      <c r="AD4037" s="1" t="s">
        <v>51042</v>
      </c>
      <c r="AE4037" s="1" t="s">
        <v>51043</v>
      </c>
      <c r="AF4037" s="1" t="s">
        <v>97259</v>
      </c>
      <c r="AG4037">
        <v>2</v>
      </c>
      <c r="AH4037">
        <v>2</v>
      </c>
      <c r="AI4037" s="1" t="s">
        <v>129</v>
      </c>
      <c r="AJ4037" s="1" t="s">
        <v>130</v>
      </c>
      <c r="AK4037" s="1" t="s">
        <v>130</v>
      </c>
      <c r="AL4037" s="1" t="s">
        <v>195</v>
      </c>
      <c r="AM4037" s="1" t="s">
        <v>97258</v>
      </c>
      <c r="AN4037" s="1" t="s">
        <v>97260</v>
      </c>
      <c r="AO4037" s="1" t="s">
        <v>97258</v>
      </c>
      <c r="AP4037" s="1" t="s">
        <v>133</v>
      </c>
      <c r="AQ4037" s="1" t="s">
        <v>197</v>
      </c>
      <c r="AR4037">
        <v>8025</v>
      </c>
      <c r="AS4037" s="1" t="s">
        <v>133</v>
      </c>
      <c r="AT4037" s="1" t="s">
        <v>135</v>
      </c>
      <c r="AU4037" s="1" t="s">
        <v>136</v>
      </c>
      <c r="AV4037" s="1" t="s">
        <v>137</v>
      </c>
      <c r="AW4037" s="1" t="s">
        <v>51044</v>
      </c>
      <c r="AX4037" s="1" t="s">
        <v>29200</v>
      </c>
      <c r="AY4037" s="1" t="s">
        <v>130</v>
      </c>
      <c r="AZ4037" s="1" t="s">
        <v>140</v>
      </c>
      <c r="BA4037" s="1" t="s">
        <v>200</v>
      </c>
      <c r="BB4037">
        <v>2</v>
      </c>
      <c r="BC4037" s="1" t="s">
        <v>142</v>
      </c>
      <c r="BD4037">
        <v>1</v>
      </c>
      <c r="BE4037">
        <v>1</v>
      </c>
      <c r="BF4037" s="1" t="s">
        <v>143</v>
      </c>
      <c r="BG4037" s="1" t="s">
        <v>51045</v>
      </c>
      <c r="BI4037" s="1" t="s">
        <v>8967</v>
      </c>
      <c r="BJ4037" s="1" t="s">
        <v>1199</v>
      </c>
      <c r="BK4037" s="1" t="s">
        <v>16840</v>
      </c>
      <c r="BL4037" s="1" t="s">
        <v>1567</v>
      </c>
      <c r="BM4037" s="1" t="s">
        <v>148</v>
      </c>
      <c r="BN4037">
        <v>1</v>
      </c>
      <c r="BO4037" s="1" t="s">
        <v>348</v>
      </c>
      <c r="BP4037">
        <v>3</v>
      </c>
      <c r="BQ4037">
        <v>9</v>
      </c>
      <c r="BR4037">
        <v>3</v>
      </c>
      <c r="BS4037">
        <v>3</v>
      </c>
      <c r="BT4037">
        <v>9</v>
      </c>
      <c r="BU4037">
        <v>9</v>
      </c>
      <c r="BV4037" s="1" t="s">
        <v>149</v>
      </c>
      <c r="BW4037" s="1" t="s">
        <v>6160</v>
      </c>
      <c r="BX4037" s="1" t="s">
        <v>257</v>
      </c>
      <c r="BY4037" s="1" t="s">
        <v>130</v>
      </c>
      <c r="BZ4037">
        <v>0</v>
      </c>
      <c r="CA4037">
        <v>0</v>
      </c>
      <c r="CB4037">
        <v>0</v>
      </c>
      <c r="CC4037">
        <v>18</v>
      </c>
      <c r="CD4037" s="2">
        <v>43725</v>
      </c>
      <c r="CE4037">
        <v>97</v>
      </c>
      <c r="CF4037">
        <v>9</v>
      </c>
      <c r="CG4037" s="2">
        <v>42337</v>
      </c>
      <c r="CH4037" s="2">
        <v>43528</v>
      </c>
      <c r="CI4037">
        <v>96</v>
      </c>
      <c r="CJ4037">
        <v>10</v>
      </c>
      <c r="CK4037">
        <v>10</v>
      </c>
      <c r="CL4037">
        <v>10</v>
      </c>
      <c r="CM4037">
        <v>10</v>
      </c>
      <c r="CN4037">
        <v>10</v>
      </c>
      <c r="CO4037">
        <v>10</v>
      </c>
      <c r="CP4037" s="1" t="s">
        <v>130</v>
      </c>
      <c r="CQ4037" s="1" t="s">
        <v>113</v>
      </c>
      <c r="CR4037" s="1" t="s">
        <v>113</v>
      </c>
      <c r="CS4037" s="1" t="s">
        <v>125</v>
      </c>
      <c r="CT4037" s="1" t="s">
        <v>125</v>
      </c>
      <c r="CU4037" s="1" t="s">
        <v>153</v>
      </c>
      <c r="CV4037" s="1" t="s">
        <v>125</v>
      </c>
      <c r="CW4037" s="1" t="s">
        <v>125</v>
      </c>
      <c r="CX4037">
        <v>2</v>
      </c>
      <c r="CY4037">
        <v>0</v>
      </c>
      <c r="CZ4037">
        <v>2</v>
      </c>
      <c r="DA4037">
        <v>0</v>
      </c>
      <c r="DB4037" s="1" t="s">
        <v>3539</v>
      </c>
    </row>
    <row r="4038" spans="1:106" x14ac:dyDescent="0.3">
      <c r="A4038">
        <v>8884045</v>
      </c>
      <c r="B4038" s="1" t="s">
        <v>51046</v>
      </c>
      <c r="C4038">
        <v>20190917034823</v>
      </c>
      <c r="D4038" s="2">
        <v>43725</v>
      </c>
      <c r="E4038" s="1" t="s">
        <v>51047</v>
      </c>
      <c r="F4038" s="1" t="s">
        <v>102318</v>
      </c>
      <c r="G4038" s="1" t="s">
        <v>112620</v>
      </c>
      <c r="H4038" s="1" t="s">
        <v>112621</v>
      </c>
      <c r="I4038" s="1" t="s">
        <v>111</v>
      </c>
      <c r="J4038" s="1" t="s">
        <v>111238</v>
      </c>
      <c r="K4038" s="1" t="s">
        <v>112622</v>
      </c>
      <c r="L4038" s="1" t="s">
        <v>111240</v>
      </c>
      <c r="M4038" s="1" t="s">
        <v>112623</v>
      </c>
      <c r="N4038" s="1" t="s">
        <v>111242</v>
      </c>
      <c r="O4038" s="1" t="s">
        <v>111243</v>
      </c>
      <c r="P4038" s="1" t="s">
        <v>113</v>
      </c>
      <c r="Q4038" s="1" t="s">
        <v>113</v>
      </c>
      <c r="R4038" s="1" t="s">
        <v>51048</v>
      </c>
      <c r="S4038" s="1" t="s">
        <v>113</v>
      </c>
      <c r="T4038">
        <v>13913862</v>
      </c>
      <c r="U4038" s="1" t="s">
        <v>25223</v>
      </c>
      <c r="V4038" s="1" t="s">
        <v>106804</v>
      </c>
      <c r="W4038" s="2">
        <v>41734</v>
      </c>
      <c r="X4038" s="1" t="s">
        <v>188</v>
      </c>
      <c r="Y4038" s="3" t="s">
        <v>109000</v>
      </c>
      <c r="Z4038" s="1" t="s">
        <v>189</v>
      </c>
      <c r="AA4038" s="1" t="s">
        <v>190</v>
      </c>
      <c r="AB4038" s="1" t="s">
        <v>124</v>
      </c>
      <c r="AC4038" s="1" t="s">
        <v>130</v>
      </c>
      <c r="AD4038" s="1" t="s">
        <v>25224</v>
      </c>
      <c r="AE4038" s="1" t="s">
        <v>25225</v>
      </c>
      <c r="AF4038" s="1" t="s">
        <v>543</v>
      </c>
      <c r="AG4038">
        <v>2</v>
      </c>
      <c r="AH4038">
        <v>2</v>
      </c>
      <c r="AI4038" s="1" t="s">
        <v>14440</v>
      </c>
      <c r="AJ4038" s="1" t="s">
        <v>130</v>
      </c>
      <c r="AK4038" s="1" t="s">
        <v>130</v>
      </c>
      <c r="AL4038" s="1" t="s">
        <v>195</v>
      </c>
      <c r="AM4038" s="1" t="s">
        <v>99840</v>
      </c>
      <c r="AN4038" s="1" t="s">
        <v>544</v>
      </c>
      <c r="AO4038" s="1" t="s">
        <v>99840</v>
      </c>
      <c r="AP4038" s="1" t="s">
        <v>133</v>
      </c>
      <c r="AQ4038" s="1" t="s">
        <v>197</v>
      </c>
      <c r="AR4038">
        <v>8004</v>
      </c>
      <c r="AS4038" s="1" t="s">
        <v>133</v>
      </c>
      <c r="AT4038" s="1" t="s">
        <v>135</v>
      </c>
      <c r="AU4038" s="1" t="s">
        <v>136</v>
      </c>
      <c r="AV4038" s="1" t="s">
        <v>137</v>
      </c>
      <c r="AW4038" s="1" t="s">
        <v>42857</v>
      </c>
      <c r="AX4038" s="1" t="s">
        <v>51049</v>
      </c>
      <c r="AY4038" s="1" t="s">
        <v>130</v>
      </c>
      <c r="AZ4038" s="1" t="s">
        <v>140</v>
      </c>
      <c r="BA4038" s="1" t="s">
        <v>200</v>
      </c>
      <c r="BB4038">
        <v>2</v>
      </c>
      <c r="BC4038" s="1" t="s">
        <v>142</v>
      </c>
      <c r="BD4038">
        <v>1</v>
      </c>
      <c r="BE4038">
        <v>1</v>
      </c>
      <c r="BF4038" s="1" t="s">
        <v>143</v>
      </c>
      <c r="BG4038" s="1" t="s">
        <v>51050</v>
      </c>
      <c r="BI4038" s="1" t="s">
        <v>4078</v>
      </c>
      <c r="BJ4038" s="1" t="s">
        <v>113</v>
      </c>
      <c r="BK4038" s="1" t="s">
        <v>113</v>
      </c>
      <c r="BL4038" s="1" t="s">
        <v>203</v>
      </c>
      <c r="BM4038" s="1" t="s">
        <v>311</v>
      </c>
      <c r="BN4038">
        <v>1</v>
      </c>
      <c r="BO4038" s="1" t="s">
        <v>348</v>
      </c>
      <c r="BP4038">
        <v>2</v>
      </c>
      <c r="BQ4038">
        <v>1125</v>
      </c>
      <c r="BR4038">
        <v>2</v>
      </c>
      <c r="BS4038">
        <v>2</v>
      </c>
      <c r="BT4038">
        <v>1125</v>
      </c>
      <c r="BU4038">
        <v>1125</v>
      </c>
      <c r="BV4038" s="1" t="s">
        <v>166</v>
      </c>
      <c r="BW4038" s="1" t="s">
        <v>172</v>
      </c>
      <c r="BX4038" s="1" t="s">
        <v>2644</v>
      </c>
      <c r="BY4038" s="1" t="s">
        <v>130</v>
      </c>
      <c r="BZ4038">
        <v>4</v>
      </c>
      <c r="CA4038">
        <v>19</v>
      </c>
      <c r="CB4038">
        <v>33</v>
      </c>
      <c r="CC4038">
        <v>33</v>
      </c>
      <c r="CD4038" s="2">
        <v>43725</v>
      </c>
      <c r="CE4038">
        <v>26</v>
      </c>
      <c r="CF4038">
        <v>0</v>
      </c>
      <c r="CG4038" s="2">
        <v>42764</v>
      </c>
      <c r="CH4038" s="2">
        <v>43330</v>
      </c>
      <c r="CI4038">
        <v>98</v>
      </c>
      <c r="CJ4038">
        <v>10</v>
      </c>
      <c r="CK4038">
        <v>10</v>
      </c>
      <c r="CL4038">
        <v>10</v>
      </c>
      <c r="CM4038">
        <v>10</v>
      </c>
      <c r="CN4038">
        <v>10</v>
      </c>
      <c r="CO4038">
        <v>10</v>
      </c>
      <c r="CP4038" s="1" t="s">
        <v>130</v>
      </c>
      <c r="CQ4038" s="1" t="s">
        <v>113</v>
      </c>
      <c r="CR4038" s="1" t="s">
        <v>113</v>
      </c>
      <c r="CS4038" s="1" t="s">
        <v>125</v>
      </c>
      <c r="CT4038" s="1" t="s">
        <v>125</v>
      </c>
      <c r="CU4038" s="1" t="s">
        <v>175</v>
      </c>
      <c r="CV4038" s="1" t="s">
        <v>125</v>
      </c>
      <c r="CW4038" s="1" t="s">
        <v>125</v>
      </c>
      <c r="CX4038">
        <v>2</v>
      </c>
      <c r="CY4038">
        <v>0</v>
      </c>
      <c r="CZ4038">
        <v>2</v>
      </c>
      <c r="DA4038">
        <v>0</v>
      </c>
      <c r="DB4038" s="1" t="s">
        <v>3498</v>
      </c>
    </row>
    <row r="4039" spans="1:106" x14ac:dyDescent="0.3">
      <c r="A4039">
        <v>8895163</v>
      </c>
      <c r="B4039" s="1" t="s">
        <v>51051</v>
      </c>
      <c r="C4039">
        <v>20190917034823</v>
      </c>
      <c r="D4039" s="2">
        <v>43725</v>
      </c>
      <c r="E4039" s="1" t="s">
        <v>51052</v>
      </c>
      <c r="F4039" s="1" t="s">
        <v>102319</v>
      </c>
      <c r="G4039" s="1" t="s">
        <v>51053</v>
      </c>
      <c r="H4039" s="1" t="s">
        <v>102319</v>
      </c>
      <c r="I4039" s="1" t="s">
        <v>111</v>
      </c>
      <c r="J4039" s="1" t="s">
        <v>102320</v>
      </c>
      <c r="K4039" s="1" t="s">
        <v>112624</v>
      </c>
      <c r="L4039" s="1" t="s">
        <v>112625</v>
      </c>
      <c r="M4039" s="1" t="s">
        <v>98604</v>
      </c>
      <c r="N4039" s="1" t="s">
        <v>112626</v>
      </c>
      <c r="O4039" s="1" t="s">
        <v>109322</v>
      </c>
      <c r="P4039" s="1" t="s">
        <v>113</v>
      </c>
      <c r="Q4039" s="1" t="s">
        <v>113</v>
      </c>
      <c r="R4039" s="1" t="s">
        <v>51054</v>
      </c>
      <c r="S4039" s="1" t="s">
        <v>113</v>
      </c>
      <c r="T4039">
        <v>46536544</v>
      </c>
      <c r="U4039" s="1" t="s">
        <v>51055</v>
      </c>
      <c r="V4039" s="1" t="s">
        <v>3434</v>
      </c>
      <c r="W4039" s="2">
        <v>42291</v>
      </c>
      <c r="X4039" s="1" t="s">
        <v>188</v>
      </c>
      <c r="Y4039" s="1" t="s">
        <v>51056</v>
      </c>
      <c r="Z4039" s="1" t="s">
        <v>122</v>
      </c>
      <c r="AA4039" s="1" t="s">
        <v>190</v>
      </c>
      <c r="AB4039" s="1" t="s">
        <v>124</v>
      </c>
      <c r="AC4039" s="1" t="s">
        <v>130</v>
      </c>
      <c r="AD4039" s="1" t="s">
        <v>51057</v>
      </c>
      <c r="AE4039" s="1" t="s">
        <v>51058</v>
      </c>
      <c r="AF4039" s="1" t="s">
        <v>99719</v>
      </c>
      <c r="AG4039">
        <v>1</v>
      </c>
      <c r="AH4039">
        <v>1</v>
      </c>
      <c r="AI4039" s="1" t="s">
        <v>3437</v>
      </c>
      <c r="AJ4039" s="1" t="s">
        <v>130</v>
      </c>
      <c r="AK4039" s="1" t="s">
        <v>130</v>
      </c>
      <c r="AL4039" s="1" t="s">
        <v>195</v>
      </c>
      <c r="AM4039" s="1" t="s">
        <v>99719</v>
      </c>
      <c r="AN4039" s="1" t="s">
        <v>1165</v>
      </c>
      <c r="AO4039" s="1" t="s">
        <v>163</v>
      </c>
      <c r="AP4039" s="1" t="s">
        <v>133</v>
      </c>
      <c r="AQ4039" s="1" t="s">
        <v>197</v>
      </c>
      <c r="AR4039">
        <v>8013</v>
      </c>
      <c r="AS4039" s="1" t="s">
        <v>133</v>
      </c>
      <c r="AT4039" s="1" t="s">
        <v>135</v>
      </c>
      <c r="AU4039" s="1" t="s">
        <v>136</v>
      </c>
      <c r="AV4039" s="1" t="s">
        <v>137</v>
      </c>
      <c r="AW4039" s="1" t="s">
        <v>51059</v>
      </c>
      <c r="AX4039" s="1" t="s">
        <v>8627</v>
      </c>
      <c r="AY4039" s="1" t="s">
        <v>130</v>
      </c>
      <c r="AZ4039" s="1" t="s">
        <v>140</v>
      </c>
      <c r="BA4039" s="1" t="s">
        <v>141</v>
      </c>
      <c r="BB4039">
        <v>6</v>
      </c>
      <c r="BC4039" s="1" t="s">
        <v>166</v>
      </c>
      <c r="BD4039">
        <v>3</v>
      </c>
      <c r="BE4039">
        <v>5</v>
      </c>
      <c r="BF4039" s="1" t="s">
        <v>143</v>
      </c>
      <c r="BG4039" s="1" t="s">
        <v>51060</v>
      </c>
      <c r="BI4039" s="1" t="s">
        <v>1982</v>
      </c>
      <c r="BJ4039" s="1" t="s">
        <v>113</v>
      </c>
      <c r="BK4039" s="1" t="s">
        <v>113</v>
      </c>
      <c r="BL4039" s="1" t="s">
        <v>146</v>
      </c>
      <c r="BM4039" s="1" t="s">
        <v>621</v>
      </c>
      <c r="BN4039">
        <v>4</v>
      </c>
      <c r="BO4039" s="1" t="s">
        <v>348</v>
      </c>
      <c r="BP4039">
        <v>3</v>
      </c>
      <c r="BQ4039">
        <v>1120</v>
      </c>
      <c r="BR4039">
        <v>2</v>
      </c>
      <c r="BS4039">
        <v>6</v>
      </c>
      <c r="BT4039">
        <v>1120</v>
      </c>
      <c r="BU4039">
        <v>1120</v>
      </c>
      <c r="BV4039" s="1" t="s">
        <v>3964</v>
      </c>
      <c r="BW4039" s="1" t="s">
        <v>6109</v>
      </c>
      <c r="BX4039" s="1" t="s">
        <v>173</v>
      </c>
      <c r="BY4039" s="1" t="s">
        <v>130</v>
      </c>
      <c r="BZ4039">
        <v>1</v>
      </c>
      <c r="CA4039">
        <v>5</v>
      </c>
      <c r="CB4039">
        <v>11</v>
      </c>
      <c r="CC4039">
        <v>188</v>
      </c>
      <c r="CD4039" s="2">
        <v>43725</v>
      </c>
      <c r="CE4039">
        <v>251</v>
      </c>
      <c r="CF4039">
        <v>69</v>
      </c>
      <c r="CG4039" s="2">
        <v>42323</v>
      </c>
      <c r="CH4039" s="2">
        <v>43723</v>
      </c>
      <c r="CI4039">
        <v>97</v>
      </c>
      <c r="CJ4039">
        <v>10</v>
      </c>
      <c r="CK4039">
        <v>10</v>
      </c>
      <c r="CL4039">
        <v>10</v>
      </c>
      <c r="CM4039">
        <v>10</v>
      </c>
      <c r="CN4039">
        <v>10</v>
      </c>
      <c r="CO4039">
        <v>10</v>
      </c>
      <c r="CP4039" s="1" t="s">
        <v>130</v>
      </c>
      <c r="CQ4039" s="1" t="s">
        <v>51061</v>
      </c>
      <c r="CR4039" s="1" t="s">
        <v>113</v>
      </c>
      <c r="CS4039" s="1" t="s">
        <v>130</v>
      </c>
      <c r="CT4039" s="1" t="s">
        <v>125</v>
      </c>
      <c r="CU4039" s="1" t="s">
        <v>207</v>
      </c>
      <c r="CV4039" s="1" t="s">
        <v>125</v>
      </c>
      <c r="CW4039" s="1" t="s">
        <v>125</v>
      </c>
      <c r="CX4039">
        <v>1</v>
      </c>
      <c r="CY4039">
        <v>1</v>
      </c>
      <c r="CZ4039">
        <v>0</v>
      </c>
      <c r="DA4039">
        <v>0</v>
      </c>
      <c r="DB4039" s="1" t="s">
        <v>51062</v>
      </c>
    </row>
    <row r="4040" spans="1:106" x14ac:dyDescent="0.3">
      <c r="A4040">
        <v>8905236</v>
      </c>
      <c r="B4040" s="1" t="s">
        <v>51063</v>
      </c>
      <c r="C4040">
        <v>20190917034823</v>
      </c>
      <c r="D4040" s="2">
        <v>43725</v>
      </c>
      <c r="E4040" s="1" t="s">
        <v>13569</v>
      </c>
      <c r="F4040" s="1" t="s">
        <v>51064</v>
      </c>
      <c r="G4040" s="1" t="s">
        <v>116373</v>
      </c>
      <c r="H4040" s="1" t="s">
        <v>116374</v>
      </c>
      <c r="I4040" s="1" t="s">
        <v>111</v>
      </c>
      <c r="J4040" s="1" t="s">
        <v>107440</v>
      </c>
      <c r="K4040" s="1" t="s">
        <v>32333</v>
      </c>
      <c r="L4040" s="1" t="s">
        <v>113</v>
      </c>
      <c r="M4040" s="1" t="s">
        <v>113</v>
      </c>
      <c r="N4040" s="1" t="s">
        <v>13015</v>
      </c>
      <c r="O4040" s="1" t="s">
        <v>12977</v>
      </c>
      <c r="P4040" s="1" t="s">
        <v>113</v>
      </c>
      <c r="Q4040" s="1" t="s">
        <v>113</v>
      </c>
      <c r="R4040" s="1" t="s">
        <v>51065</v>
      </c>
      <c r="S4040" s="1" t="s">
        <v>113</v>
      </c>
      <c r="T4040">
        <v>6099660</v>
      </c>
      <c r="U4040" s="1" t="s">
        <v>12979</v>
      </c>
      <c r="V4040" s="1" t="s">
        <v>12980</v>
      </c>
      <c r="W4040" s="2">
        <v>41390</v>
      </c>
      <c r="X4040" s="1" t="s">
        <v>188</v>
      </c>
      <c r="Y4040" s="3" t="s">
        <v>106567</v>
      </c>
      <c r="Z4040" s="1" t="s">
        <v>122</v>
      </c>
      <c r="AA4040" s="1" t="s">
        <v>805</v>
      </c>
      <c r="AB4040" s="1" t="s">
        <v>124</v>
      </c>
      <c r="AC4040" s="1" t="s">
        <v>125</v>
      </c>
      <c r="AD4040" s="1" t="s">
        <v>12981</v>
      </c>
      <c r="AE4040" s="1" t="s">
        <v>12982</v>
      </c>
      <c r="AF4040" s="1" t="s">
        <v>500</v>
      </c>
      <c r="AG4040">
        <v>49</v>
      </c>
      <c r="AH4040">
        <v>49</v>
      </c>
      <c r="AI4040" s="1" t="s">
        <v>129</v>
      </c>
      <c r="AJ4040" s="1" t="s">
        <v>130</v>
      </c>
      <c r="AK4040" s="1" t="s">
        <v>125</v>
      </c>
      <c r="AL4040" s="1" t="s">
        <v>195</v>
      </c>
      <c r="AM4040" s="1" t="s">
        <v>128</v>
      </c>
      <c r="AN4040" s="1" t="s">
        <v>132</v>
      </c>
      <c r="AO4040" s="1" t="s">
        <v>100131</v>
      </c>
      <c r="AP4040" s="1" t="s">
        <v>133</v>
      </c>
      <c r="AQ4040" s="1" t="s">
        <v>197</v>
      </c>
      <c r="AR4040">
        <v>8026</v>
      </c>
      <c r="AS4040" s="1" t="s">
        <v>133</v>
      </c>
      <c r="AT4040" s="1" t="s">
        <v>135</v>
      </c>
      <c r="AU4040" s="1" t="s">
        <v>136</v>
      </c>
      <c r="AV4040" s="1" t="s">
        <v>137</v>
      </c>
      <c r="AW4040" s="1" t="s">
        <v>1963</v>
      </c>
      <c r="AX4040" s="1" t="s">
        <v>51066</v>
      </c>
      <c r="AY4040" s="1" t="s">
        <v>130</v>
      </c>
      <c r="AZ4040" s="1" t="s">
        <v>140</v>
      </c>
      <c r="BA4040" s="1" t="s">
        <v>141</v>
      </c>
      <c r="BB4040">
        <v>5</v>
      </c>
      <c r="BC4040" s="1" t="s">
        <v>142</v>
      </c>
      <c r="BD4040">
        <v>3</v>
      </c>
      <c r="BE4040">
        <v>4</v>
      </c>
      <c r="BF4040" s="1" t="s">
        <v>143</v>
      </c>
      <c r="BG4040" s="1" t="s">
        <v>51067</v>
      </c>
      <c r="BI4040" s="1" t="s">
        <v>372</v>
      </c>
      <c r="BJ4040" s="1" t="s">
        <v>113</v>
      </c>
      <c r="BK4040" s="1" t="s">
        <v>113</v>
      </c>
      <c r="BL4040" s="1" t="s">
        <v>233</v>
      </c>
      <c r="BM4040" s="1" t="s">
        <v>256</v>
      </c>
      <c r="BN4040">
        <v>5</v>
      </c>
      <c r="BO4040" s="1" t="s">
        <v>311</v>
      </c>
      <c r="BP4040">
        <v>1</v>
      </c>
      <c r="BQ4040">
        <v>1125</v>
      </c>
      <c r="BR4040">
        <v>1</v>
      </c>
      <c r="BS4040">
        <v>3</v>
      </c>
      <c r="BT4040">
        <v>1125</v>
      </c>
      <c r="BU4040">
        <v>1125</v>
      </c>
      <c r="BV4040" s="1" t="s">
        <v>2368</v>
      </c>
      <c r="BW4040" s="1" t="s">
        <v>172</v>
      </c>
      <c r="BX4040" s="1" t="s">
        <v>173</v>
      </c>
      <c r="BY4040" s="1" t="s">
        <v>130</v>
      </c>
      <c r="BZ4040">
        <v>7</v>
      </c>
      <c r="CA4040">
        <v>14</v>
      </c>
      <c r="CB4040">
        <v>29</v>
      </c>
      <c r="CC4040">
        <v>39</v>
      </c>
      <c r="CD4040" s="2">
        <v>43725</v>
      </c>
      <c r="CE4040">
        <v>55</v>
      </c>
      <c r="CF4040">
        <v>22</v>
      </c>
      <c r="CG4040" s="2">
        <v>42361</v>
      </c>
      <c r="CH4040" s="2">
        <v>43709</v>
      </c>
      <c r="CI4040">
        <v>85</v>
      </c>
      <c r="CJ4040">
        <v>9</v>
      </c>
      <c r="CK4040">
        <v>9</v>
      </c>
      <c r="CL4040">
        <v>9</v>
      </c>
      <c r="CM4040">
        <v>9</v>
      </c>
      <c r="CN4040">
        <v>9</v>
      </c>
      <c r="CO4040">
        <v>9</v>
      </c>
      <c r="CP4040" s="1" t="s">
        <v>130</v>
      </c>
      <c r="CQ4040" s="1" t="s">
        <v>51068</v>
      </c>
      <c r="CR4040" s="1" t="s">
        <v>113</v>
      </c>
      <c r="CS4040" s="1" t="s">
        <v>130</v>
      </c>
      <c r="CT4040" s="1" t="s">
        <v>125</v>
      </c>
      <c r="CU4040" s="1" t="s">
        <v>175</v>
      </c>
      <c r="CV4040" s="1" t="s">
        <v>125</v>
      </c>
      <c r="CW4040" s="1" t="s">
        <v>125</v>
      </c>
      <c r="CX4040">
        <v>49</v>
      </c>
      <c r="CY4040">
        <v>49</v>
      </c>
      <c r="CZ4040">
        <v>0</v>
      </c>
      <c r="DA4040">
        <v>0</v>
      </c>
      <c r="DB4040" s="1" t="s">
        <v>3745</v>
      </c>
    </row>
    <row r="4041" spans="1:106" x14ac:dyDescent="0.3">
      <c r="A4041">
        <v>8905238</v>
      </c>
      <c r="B4041" s="1" t="s">
        <v>51069</v>
      </c>
      <c r="C4041">
        <v>20190917034823</v>
      </c>
      <c r="D4041" s="2">
        <v>43725</v>
      </c>
      <c r="E4041" s="1" t="s">
        <v>51070</v>
      </c>
      <c r="F4041" s="1" t="s">
        <v>51071</v>
      </c>
      <c r="G4041" s="1" t="s">
        <v>51072</v>
      </c>
      <c r="H4041" s="1" t="s">
        <v>51073</v>
      </c>
      <c r="I4041" s="1" t="s">
        <v>111</v>
      </c>
      <c r="J4041" s="1" t="s">
        <v>109323</v>
      </c>
      <c r="K4041" s="1" t="s">
        <v>110577</v>
      </c>
      <c r="L4041" s="1" t="s">
        <v>113</v>
      </c>
      <c r="M4041" s="1" t="s">
        <v>113</v>
      </c>
      <c r="N4041" s="1" t="s">
        <v>51074</v>
      </c>
      <c r="O4041" s="1" t="s">
        <v>12977</v>
      </c>
      <c r="P4041" s="1" t="s">
        <v>113</v>
      </c>
      <c r="Q4041" s="1" t="s">
        <v>113</v>
      </c>
      <c r="R4041" s="1" t="s">
        <v>51075</v>
      </c>
      <c r="S4041" s="1" t="s">
        <v>113</v>
      </c>
      <c r="T4041">
        <v>6099660</v>
      </c>
      <c r="U4041" s="1" t="s">
        <v>12979</v>
      </c>
      <c r="V4041" s="1" t="s">
        <v>12980</v>
      </c>
      <c r="W4041" s="2">
        <v>41390</v>
      </c>
      <c r="X4041" s="1" t="s">
        <v>188</v>
      </c>
      <c r="Y4041" s="3" t="s">
        <v>106567</v>
      </c>
      <c r="Z4041" s="1" t="s">
        <v>122</v>
      </c>
      <c r="AA4041" s="1" t="s">
        <v>805</v>
      </c>
      <c r="AB4041" s="1" t="s">
        <v>124</v>
      </c>
      <c r="AC4041" s="1" t="s">
        <v>125</v>
      </c>
      <c r="AD4041" s="1" t="s">
        <v>12981</v>
      </c>
      <c r="AE4041" s="1" t="s">
        <v>12982</v>
      </c>
      <c r="AF4041" s="1" t="s">
        <v>500</v>
      </c>
      <c r="AG4041">
        <v>49</v>
      </c>
      <c r="AH4041">
        <v>49</v>
      </c>
      <c r="AI4041" s="1" t="s">
        <v>129</v>
      </c>
      <c r="AJ4041" s="1" t="s">
        <v>130</v>
      </c>
      <c r="AK4041" s="1" t="s">
        <v>125</v>
      </c>
      <c r="AL4041" s="1" t="s">
        <v>195</v>
      </c>
      <c r="AM4041" s="1" t="s">
        <v>99840</v>
      </c>
      <c r="AN4041" s="1" t="s">
        <v>4336</v>
      </c>
      <c r="AO4041" s="1" t="s">
        <v>341</v>
      </c>
      <c r="AP4041" s="1" t="s">
        <v>133</v>
      </c>
      <c r="AQ4041" s="1" t="s">
        <v>197</v>
      </c>
      <c r="AR4041">
        <v>8028</v>
      </c>
      <c r="AS4041" s="1" t="s">
        <v>133</v>
      </c>
      <c r="AT4041" s="1" t="s">
        <v>135</v>
      </c>
      <c r="AU4041" s="1" t="s">
        <v>136</v>
      </c>
      <c r="AV4041" s="1" t="s">
        <v>137</v>
      </c>
      <c r="AW4041" s="1" t="s">
        <v>47339</v>
      </c>
      <c r="AX4041" s="1" t="s">
        <v>51076</v>
      </c>
      <c r="AY4041" s="1" t="s">
        <v>130</v>
      </c>
      <c r="AZ4041" s="1" t="s">
        <v>140</v>
      </c>
      <c r="BA4041" s="1" t="s">
        <v>141</v>
      </c>
      <c r="BB4041">
        <v>5</v>
      </c>
      <c r="BC4041" s="1" t="s">
        <v>142</v>
      </c>
      <c r="BD4041">
        <v>3</v>
      </c>
      <c r="BE4041">
        <v>4</v>
      </c>
      <c r="BF4041" s="1" t="s">
        <v>143</v>
      </c>
      <c r="BG4041" s="1" t="s">
        <v>12985</v>
      </c>
      <c r="BI4041" s="1" t="s">
        <v>1567</v>
      </c>
      <c r="BJ4041" s="1" t="s">
        <v>113</v>
      </c>
      <c r="BK4041" s="1" t="s">
        <v>113</v>
      </c>
      <c r="BL4041" s="1" t="s">
        <v>233</v>
      </c>
      <c r="BM4041" s="1" t="s">
        <v>256</v>
      </c>
      <c r="BN4041">
        <v>5</v>
      </c>
      <c r="BO4041" s="1" t="s">
        <v>311</v>
      </c>
      <c r="BP4041">
        <v>1</v>
      </c>
      <c r="BQ4041">
        <v>1125</v>
      </c>
      <c r="BR4041">
        <v>1</v>
      </c>
      <c r="BS4041">
        <v>3</v>
      </c>
      <c r="BT4041">
        <v>1125</v>
      </c>
      <c r="BU4041">
        <v>1125</v>
      </c>
      <c r="BV4041" s="1" t="s">
        <v>2368</v>
      </c>
      <c r="BW4041" s="1" t="s">
        <v>172</v>
      </c>
      <c r="BX4041" s="1" t="s">
        <v>173</v>
      </c>
      <c r="BY4041" s="1" t="s">
        <v>130</v>
      </c>
      <c r="BZ4041">
        <v>8</v>
      </c>
      <c r="CA4041">
        <v>19</v>
      </c>
      <c r="CB4041">
        <v>40</v>
      </c>
      <c r="CC4041">
        <v>53</v>
      </c>
      <c r="CD4041" s="2">
        <v>43725</v>
      </c>
      <c r="CE4041">
        <v>26</v>
      </c>
      <c r="CF4041">
        <v>7</v>
      </c>
      <c r="CG4041" s="2">
        <v>42466</v>
      </c>
      <c r="CH4041" s="2">
        <v>43667</v>
      </c>
      <c r="CI4041">
        <v>86</v>
      </c>
      <c r="CJ4041">
        <v>9</v>
      </c>
      <c r="CK4041">
        <v>9</v>
      </c>
      <c r="CL4041">
        <v>9</v>
      </c>
      <c r="CM4041">
        <v>9</v>
      </c>
      <c r="CN4041">
        <v>9</v>
      </c>
      <c r="CO4041">
        <v>9</v>
      </c>
      <c r="CP4041" s="1" t="s">
        <v>130</v>
      </c>
      <c r="CQ4041" s="1" t="s">
        <v>51077</v>
      </c>
      <c r="CR4041" s="1" t="s">
        <v>113</v>
      </c>
      <c r="CS4041" s="1" t="s">
        <v>130</v>
      </c>
      <c r="CT4041" s="1" t="s">
        <v>125</v>
      </c>
      <c r="CU4041" s="1" t="s">
        <v>175</v>
      </c>
      <c r="CV4041" s="1" t="s">
        <v>125</v>
      </c>
      <c r="CW4041" s="1" t="s">
        <v>125</v>
      </c>
      <c r="CX4041">
        <v>49</v>
      </c>
      <c r="CY4041">
        <v>49</v>
      </c>
      <c r="CZ4041">
        <v>0</v>
      </c>
      <c r="DA4041">
        <v>0</v>
      </c>
      <c r="DB4041" s="1" t="s">
        <v>550</v>
      </c>
    </row>
    <row r="4042" spans="1:106" x14ac:dyDescent="0.3">
      <c r="A4042">
        <v>8905754</v>
      </c>
      <c r="B4042" s="1" t="s">
        <v>51078</v>
      </c>
      <c r="C4042">
        <v>20190917034823</v>
      </c>
      <c r="D4042" s="2">
        <v>43725</v>
      </c>
      <c r="E4042" s="1" t="s">
        <v>104683</v>
      </c>
      <c r="F4042" s="1" t="s">
        <v>104684</v>
      </c>
      <c r="G4042" s="1" t="s">
        <v>113</v>
      </c>
      <c r="H4042" s="1" t="s">
        <v>116933</v>
      </c>
      <c r="I4042" s="1" t="s">
        <v>111</v>
      </c>
      <c r="J4042" s="1" t="s">
        <v>51079</v>
      </c>
      <c r="K4042" s="1" t="s">
        <v>51080</v>
      </c>
      <c r="L4042" s="1" t="s">
        <v>116934</v>
      </c>
      <c r="M4042" s="1" t="s">
        <v>51081</v>
      </c>
      <c r="N4042" s="1" t="s">
        <v>51082</v>
      </c>
      <c r="O4042" s="1" t="s">
        <v>51083</v>
      </c>
      <c r="P4042" s="1" t="s">
        <v>113</v>
      </c>
      <c r="Q4042" s="1" t="s">
        <v>113</v>
      </c>
      <c r="R4042" s="1" t="s">
        <v>51084</v>
      </c>
      <c r="S4042" s="1" t="s">
        <v>113</v>
      </c>
      <c r="T4042">
        <v>19350210</v>
      </c>
      <c r="U4042" s="1" t="s">
        <v>51085</v>
      </c>
      <c r="V4042" s="1" t="s">
        <v>51086</v>
      </c>
      <c r="W4042" s="2">
        <v>41853</v>
      </c>
      <c r="X4042" s="1" t="s">
        <v>188</v>
      </c>
      <c r="Y4042" s="1" t="s">
        <v>51087</v>
      </c>
      <c r="Z4042" s="1" t="s">
        <v>669</v>
      </c>
      <c r="AA4042" s="1" t="s">
        <v>3722</v>
      </c>
      <c r="AB4042" s="1" t="s">
        <v>124</v>
      </c>
      <c r="AC4042" s="1" t="s">
        <v>125</v>
      </c>
      <c r="AD4042" s="1" t="s">
        <v>51088</v>
      </c>
      <c r="AE4042" s="1" t="s">
        <v>51089</v>
      </c>
      <c r="AF4042" s="1" t="s">
        <v>113</v>
      </c>
      <c r="AG4042">
        <v>2</v>
      </c>
      <c r="AH4042">
        <v>2</v>
      </c>
      <c r="AI4042" s="1" t="s">
        <v>194</v>
      </c>
      <c r="AJ4042" s="1" t="s">
        <v>130</v>
      </c>
      <c r="AK4042" s="1" t="s">
        <v>130</v>
      </c>
      <c r="AL4042" s="1" t="s">
        <v>195</v>
      </c>
      <c r="AM4042" s="1" t="s">
        <v>99840</v>
      </c>
      <c r="AN4042" s="1" t="s">
        <v>3081</v>
      </c>
      <c r="AO4042" s="1" t="s">
        <v>99840</v>
      </c>
      <c r="AP4042" s="1" t="s">
        <v>133</v>
      </c>
      <c r="AQ4042" s="1" t="s">
        <v>197</v>
      </c>
      <c r="AR4042">
        <v>8004</v>
      </c>
      <c r="AS4042" s="1" t="s">
        <v>133</v>
      </c>
      <c r="AT4042" s="1" t="s">
        <v>135</v>
      </c>
      <c r="AU4042" s="1" t="s">
        <v>136</v>
      </c>
      <c r="AV4042" s="1" t="s">
        <v>137</v>
      </c>
      <c r="AW4042" s="1" t="s">
        <v>51090</v>
      </c>
      <c r="AX4042" s="1" t="s">
        <v>20296</v>
      </c>
      <c r="AY4042" s="1" t="s">
        <v>125</v>
      </c>
      <c r="AZ4042" s="1" t="s">
        <v>140</v>
      </c>
      <c r="BA4042" s="1" t="s">
        <v>200</v>
      </c>
      <c r="BB4042">
        <v>2</v>
      </c>
      <c r="BC4042" s="1" t="s">
        <v>166</v>
      </c>
      <c r="BD4042">
        <v>1</v>
      </c>
      <c r="BE4042">
        <v>1</v>
      </c>
      <c r="BF4042" s="1" t="s">
        <v>143</v>
      </c>
      <c r="BG4042" s="1" t="s">
        <v>51091</v>
      </c>
      <c r="BI4042" s="1" t="s">
        <v>256</v>
      </c>
      <c r="BJ4042" s="1" t="s">
        <v>113</v>
      </c>
      <c r="BK4042" s="1" t="s">
        <v>760</v>
      </c>
      <c r="BL4042" s="1" t="s">
        <v>311</v>
      </c>
      <c r="BM4042" s="1" t="s">
        <v>170</v>
      </c>
      <c r="BN4042">
        <v>1</v>
      </c>
      <c r="BO4042" s="1" t="s">
        <v>7059</v>
      </c>
      <c r="BP4042">
        <v>2</v>
      </c>
      <c r="BQ4042">
        <v>1124</v>
      </c>
      <c r="BR4042">
        <v>2</v>
      </c>
      <c r="BS4042">
        <v>2</v>
      </c>
      <c r="BT4042">
        <v>1124</v>
      </c>
      <c r="BU4042">
        <v>1124</v>
      </c>
      <c r="BV4042" s="1" t="s">
        <v>166</v>
      </c>
      <c r="BW4042" s="1" t="s">
        <v>2760</v>
      </c>
      <c r="BX4042" s="1" t="s">
        <v>1048</v>
      </c>
      <c r="BY4042" s="1" t="s">
        <v>130</v>
      </c>
      <c r="BZ4042">
        <v>15</v>
      </c>
      <c r="CA4042">
        <v>30</v>
      </c>
      <c r="CB4042">
        <v>30</v>
      </c>
      <c r="CC4042">
        <v>277</v>
      </c>
      <c r="CD4042" s="2">
        <v>43725</v>
      </c>
      <c r="CE4042">
        <v>3</v>
      </c>
      <c r="CF4042">
        <v>1</v>
      </c>
      <c r="CG4042" s="2">
        <v>42990</v>
      </c>
      <c r="CH4042" s="2">
        <v>43525</v>
      </c>
      <c r="CI4042">
        <v>87</v>
      </c>
      <c r="CJ4042">
        <v>9</v>
      </c>
      <c r="CK4042">
        <v>7</v>
      </c>
      <c r="CL4042">
        <v>10</v>
      </c>
      <c r="CM4042">
        <v>9</v>
      </c>
      <c r="CN4042">
        <v>9</v>
      </c>
      <c r="CO4042">
        <v>8</v>
      </c>
      <c r="CP4042" s="1" t="s">
        <v>130</v>
      </c>
      <c r="CQ4042" s="1" t="s">
        <v>113</v>
      </c>
      <c r="CR4042" s="1" t="s">
        <v>113</v>
      </c>
      <c r="CS4042" s="1" t="s">
        <v>125</v>
      </c>
      <c r="CT4042" s="1" t="s">
        <v>125</v>
      </c>
      <c r="CU4042" s="1" t="s">
        <v>175</v>
      </c>
      <c r="CV4042" s="1" t="s">
        <v>125</v>
      </c>
      <c r="CW4042" s="1" t="s">
        <v>125</v>
      </c>
      <c r="CX4042">
        <v>2</v>
      </c>
      <c r="CY4042">
        <v>0</v>
      </c>
      <c r="CZ4042">
        <v>2</v>
      </c>
      <c r="DA4042">
        <v>0</v>
      </c>
      <c r="DB4042" s="1" t="s">
        <v>5299</v>
      </c>
    </row>
    <row r="4043" spans="1:106" x14ac:dyDescent="0.3">
      <c r="A4043">
        <v>8912392</v>
      </c>
      <c r="B4043" s="1" t="s">
        <v>51092</v>
      </c>
      <c r="C4043">
        <v>20190917034823</v>
      </c>
      <c r="D4043" s="2">
        <v>43725</v>
      </c>
      <c r="E4043" s="1" t="s">
        <v>51093</v>
      </c>
      <c r="F4043" s="1" t="s">
        <v>51094</v>
      </c>
      <c r="G4043" s="1" t="s">
        <v>43132</v>
      </c>
      <c r="H4043" s="1" t="s">
        <v>51095</v>
      </c>
      <c r="I4043" s="1" t="s">
        <v>111</v>
      </c>
      <c r="J4043" s="1" t="s">
        <v>51096</v>
      </c>
      <c r="K4043" s="1" t="s">
        <v>113</v>
      </c>
      <c r="L4043" s="1" t="s">
        <v>51097</v>
      </c>
      <c r="M4043" s="1" t="s">
        <v>40706</v>
      </c>
      <c r="N4043" s="1" t="s">
        <v>98362</v>
      </c>
      <c r="O4043" s="1" t="s">
        <v>40707</v>
      </c>
      <c r="P4043" s="1" t="s">
        <v>113</v>
      </c>
      <c r="Q4043" s="1" t="s">
        <v>113</v>
      </c>
      <c r="R4043" s="1" t="s">
        <v>51098</v>
      </c>
      <c r="S4043" s="1" t="s">
        <v>113</v>
      </c>
      <c r="T4043">
        <v>32037490</v>
      </c>
      <c r="U4043" s="1" t="s">
        <v>40709</v>
      </c>
      <c r="V4043" s="1" t="s">
        <v>40710</v>
      </c>
      <c r="W4043" s="2">
        <v>42121</v>
      </c>
      <c r="X4043" s="1" t="s">
        <v>188</v>
      </c>
      <c r="Y4043" s="1" t="s">
        <v>40711</v>
      </c>
      <c r="Z4043" s="1" t="s">
        <v>122</v>
      </c>
      <c r="AA4043" s="1" t="s">
        <v>2107</v>
      </c>
      <c r="AB4043" s="1" t="s">
        <v>124</v>
      </c>
      <c r="AC4043" s="1" t="s">
        <v>125</v>
      </c>
      <c r="AD4043" s="1" t="s">
        <v>40712</v>
      </c>
      <c r="AE4043" s="1" t="s">
        <v>40713</v>
      </c>
      <c r="AF4043" s="1" t="s">
        <v>500</v>
      </c>
      <c r="AG4043">
        <v>76</v>
      </c>
      <c r="AH4043">
        <v>76</v>
      </c>
      <c r="AI4043" s="1" t="s">
        <v>225</v>
      </c>
      <c r="AJ4043" s="1" t="s">
        <v>130</v>
      </c>
      <c r="AK4043" s="1" t="s">
        <v>130</v>
      </c>
      <c r="AL4043" s="1" t="s">
        <v>103261</v>
      </c>
      <c r="AM4043" s="1" t="s">
        <v>163</v>
      </c>
      <c r="AN4043" s="1" t="s">
        <v>502</v>
      </c>
      <c r="AO4043" s="1" t="s">
        <v>163</v>
      </c>
      <c r="AP4043" s="1" t="s">
        <v>133</v>
      </c>
      <c r="AQ4043" s="1" t="s">
        <v>103416</v>
      </c>
      <c r="AR4043">
        <v>8037</v>
      </c>
      <c r="AS4043" s="1" t="s">
        <v>133</v>
      </c>
      <c r="AT4043" s="1" t="s">
        <v>135</v>
      </c>
      <c r="AU4043" s="1" t="s">
        <v>136</v>
      </c>
      <c r="AV4043" s="1" t="s">
        <v>137</v>
      </c>
      <c r="AW4043" s="1" t="s">
        <v>16220</v>
      </c>
      <c r="AX4043" s="1" t="s">
        <v>22311</v>
      </c>
      <c r="AY4043" s="1" t="s">
        <v>130</v>
      </c>
      <c r="AZ4043" s="1" t="s">
        <v>140</v>
      </c>
      <c r="BA4043" s="1" t="s">
        <v>141</v>
      </c>
      <c r="BB4043">
        <v>4</v>
      </c>
      <c r="BC4043" s="1" t="s">
        <v>142</v>
      </c>
      <c r="BD4043">
        <v>2</v>
      </c>
      <c r="BE4043">
        <v>2</v>
      </c>
      <c r="BF4043" s="1" t="s">
        <v>143</v>
      </c>
      <c r="BG4043" s="1" t="s">
        <v>51099</v>
      </c>
      <c r="BI4043" s="1" t="s">
        <v>761</v>
      </c>
      <c r="BJ4043" s="1" t="s">
        <v>113</v>
      </c>
      <c r="BK4043" s="1" t="s">
        <v>113</v>
      </c>
      <c r="BL4043" s="1" t="s">
        <v>981</v>
      </c>
      <c r="BM4043" s="1" t="s">
        <v>168</v>
      </c>
      <c r="BN4043">
        <v>4</v>
      </c>
      <c r="BO4043" s="1" t="s">
        <v>275</v>
      </c>
      <c r="BP4043">
        <v>2</v>
      </c>
      <c r="BQ4043">
        <v>1125</v>
      </c>
      <c r="BR4043">
        <v>1</v>
      </c>
      <c r="BS4043">
        <v>5</v>
      </c>
      <c r="BT4043">
        <v>1125</v>
      </c>
      <c r="BU4043">
        <v>1125</v>
      </c>
      <c r="BV4043" s="1" t="s">
        <v>149</v>
      </c>
      <c r="BW4043" s="1" t="s">
        <v>172</v>
      </c>
      <c r="BX4043" s="1" t="s">
        <v>173</v>
      </c>
      <c r="BY4043" s="1" t="s">
        <v>130</v>
      </c>
      <c r="BZ4043">
        <v>9</v>
      </c>
      <c r="CA4043">
        <v>30</v>
      </c>
      <c r="CB4043">
        <v>54</v>
      </c>
      <c r="CC4043">
        <v>313</v>
      </c>
      <c r="CD4043" s="2">
        <v>43725</v>
      </c>
      <c r="CE4043">
        <v>80</v>
      </c>
      <c r="CF4043">
        <v>41</v>
      </c>
      <c r="CG4043" s="2">
        <v>42331</v>
      </c>
      <c r="CH4043" s="2">
        <v>43704</v>
      </c>
      <c r="CI4043">
        <v>91</v>
      </c>
      <c r="CJ4043">
        <v>9</v>
      </c>
      <c r="CK4043">
        <v>9</v>
      </c>
      <c r="CL4043">
        <v>9</v>
      </c>
      <c r="CM4043">
        <v>9</v>
      </c>
      <c r="CN4043">
        <v>10</v>
      </c>
      <c r="CO4043">
        <v>9</v>
      </c>
      <c r="CP4043" s="1" t="s">
        <v>130</v>
      </c>
      <c r="CQ4043" s="1" t="s">
        <v>51100</v>
      </c>
      <c r="CR4043" s="1" t="s">
        <v>113</v>
      </c>
      <c r="CS4043" s="1" t="s">
        <v>130</v>
      </c>
      <c r="CT4043" s="1" t="s">
        <v>125</v>
      </c>
      <c r="CU4043" s="1" t="s">
        <v>207</v>
      </c>
      <c r="CV4043" s="1" t="s">
        <v>125</v>
      </c>
      <c r="CW4043" s="1" t="s">
        <v>125</v>
      </c>
      <c r="CX4043">
        <v>77</v>
      </c>
      <c r="CY4043">
        <v>77</v>
      </c>
      <c r="CZ4043">
        <v>0</v>
      </c>
      <c r="DA4043">
        <v>0</v>
      </c>
      <c r="DB4043" s="1" t="s">
        <v>12400</v>
      </c>
    </row>
    <row r="4044" spans="1:106" x14ac:dyDescent="0.3">
      <c r="A4044">
        <v>8912474</v>
      </c>
      <c r="B4044" s="1" t="s">
        <v>51101</v>
      </c>
      <c r="C4044">
        <v>20190917034823</v>
      </c>
      <c r="D4044" s="2">
        <v>43725</v>
      </c>
      <c r="E4044" s="1" t="s">
        <v>51102</v>
      </c>
      <c r="F4044" s="1" t="s">
        <v>51103</v>
      </c>
      <c r="G4044" s="1" t="s">
        <v>51104</v>
      </c>
      <c r="H4044" s="1" t="s">
        <v>51105</v>
      </c>
      <c r="I4044" s="1" t="s">
        <v>111</v>
      </c>
      <c r="J4044" s="1" t="s">
        <v>51106</v>
      </c>
      <c r="K4044" s="1" t="s">
        <v>113</v>
      </c>
      <c r="L4044" s="1" t="s">
        <v>51107</v>
      </c>
      <c r="M4044" s="1" t="s">
        <v>51108</v>
      </c>
      <c r="N4044" s="1" t="s">
        <v>51109</v>
      </c>
      <c r="O4044" s="1" t="s">
        <v>51110</v>
      </c>
      <c r="P4044" s="1" t="s">
        <v>113</v>
      </c>
      <c r="Q4044" s="1" t="s">
        <v>113</v>
      </c>
      <c r="R4044" s="1" t="s">
        <v>51111</v>
      </c>
      <c r="S4044" s="1" t="s">
        <v>113</v>
      </c>
      <c r="T4044">
        <v>46612869</v>
      </c>
      <c r="U4044" s="1" t="s">
        <v>51112</v>
      </c>
      <c r="V4044" s="1" t="s">
        <v>8288</v>
      </c>
      <c r="W4044" s="2">
        <v>42292</v>
      </c>
      <c r="X4044" s="1" t="s">
        <v>188</v>
      </c>
      <c r="Y4044" s="1" t="s">
        <v>109324</v>
      </c>
      <c r="Z4044" s="1" t="s">
        <v>189</v>
      </c>
      <c r="AA4044" s="1" t="s">
        <v>190</v>
      </c>
      <c r="AB4044" s="1" t="s">
        <v>124</v>
      </c>
      <c r="AC4044" s="1" t="s">
        <v>125</v>
      </c>
      <c r="AD4044" s="1" t="s">
        <v>51113</v>
      </c>
      <c r="AE4044" s="1" t="s">
        <v>51114</v>
      </c>
      <c r="AF4044" s="1" t="s">
        <v>474</v>
      </c>
      <c r="AG4044">
        <v>4</v>
      </c>
      <c r="AH4044">
        <v>4</v>
      </c>
      <c r="AI4044" s="1" t="s">
        <v>225</v>
      </c>
      <c r="AJ4044" s="1" t="s">
        <v>130</v>
      </c>
      <c r="AK4044" s="1" t="s">
        <v>125</v>
      </c>
      <c r="AL4044" s="1" t="s">
        <v>131</v>
      </c>
      <c r="AM4044" s="1" t="s">
        <v>474</v>
      </c>
      <c r="AN4044" s="1" t="s">
        <v>476</v>
      </c>
      <c r="AO4044" s="1" t="s">
        <v>390</v>
      </c>
      <c r="AP4044" s="1" t="s">
        <v>133</v>
      </c>
      <c r="AQ4044" s="1" t="s">
        <v>134</v>
      </c>
      <c r="AR4044">
        <v>8003</v>
      </c>
      <c r="AS4044" s="1" t="s">
        <v>133</v>
      </c>
      <c r="AT4044" s="1" t="s">
        <v>135</v>
      </c>
      <c r="AU4044" s="1" t="s">
        <v>136</v>
      </c>
      <c r="AV4044" s="1" t="s">
        <v>137</v>
      </c>
      <c r="AW4044" s="1" t="s">
        <v>39447</v>
      </c>
      <c r="AX4044" s="1" t="s">
        <v>51115</v>
      </c>
      <c r="AY4044" s="1" t="s">
        <v>130</v>
      </c>
      <c r="AZ4044" s="1" t="s">
        <v>140</v>
      </c>
      <c r="BA4044" s="1" t="s">
        <v>200</v>
      </c>
      <c r="BB4044">
        <v>2</v>
      </c>
      <c r="BC4044" s="1" t="s">
        <v>142</v>
      </c>
      <c r="BD4044">
        <v>1</v>
      </c>
      <c r="BE4044">
        <v>1</v>
      </c>
      <c r="BF4044" s="1" t="s">
        <v>143</v>
      </c>
      <c r="BG4044" s="1" t="s">
        <v>51116</v>
      </c>
      <c r="BI4044" s="1" t="s">
        <v>2237</v>
      </c>
      <c r="BJ4044" s="1" t="s">
        <v>113</v>
      </c>
      <c r="BK4044" s="1" t="s">
        <v>113</v>
      </c>
      <c r="BL4044" s="1" t="s">
        <v>311</v>
      </c>
      <c r="BM4044" s="1" t="s">
        <v>3029</v>
      </c>
      <c r="BN4044">
        <v>1</v>
      </c>
      <c r="BO4044" s="1" t="s">
        <v>348</v>
      </c>
      <c r="BP4044">
        <v>3</v>
      </c>
      <c r="BQ4044">
        <v>1125</v>
      </c>
      <c r="BR4044">
        <v>3</v>
      </c>
      <c r="BS4044">
        <v>3</v>
      </c>
      <c r="BT4044">
        <v>1125</v>
      </c>
      <c r="BU4044">
        <v>1125</v>
      </c>
      <c r="BV4044" s="1" t="s">
        <v>149</v>
      </c>
      <c r="BW4044" s="1" t="s">
        <v>172</v>
      </c>
      <c r="BX4044" s="1" t="s">
        <v>257</v>
      </c>
      <c r="BY4044" s="1" t="s">
        <v>130</v>
      </c>
      <c r="BZ4044">
        <v>19</v>
      </c>
      <c r="CA4044">
        <v>45</v>
      </c>
      <c r="CB4044">
        <v>75</v>
      </c>
      <c r="CC4044">
        <v>97</v>
      </c>
      <c r="CD4044" s="2">
        <v>43725</v>
      </c>
      <c r="CE4044">
        <v>65</v>
      </c>
      <c r="CF4044">
        <v>10</v>
      </c>
      <c r="CG4044" s="2">
        <v>42318</v>
      </c>
      <c r="CH4044" s="2">
        <v>43691</v>
      </c>
      <c r="CI4044">
        <v>86</v>
      </c>
      <c r="CJ4044">
        <v>8</v>
      </c>
      <c r="CK4044">
        <v>8</v>
      </c>
      <c r="CL4044">
        <v>9</v>
      </c>
      <c r="CM4044">
        <v>9</v>
      </c>
      <c r="CN4044">
        <v>10</v>
      </c>
      <c r="CO4044">
        <v>8</v>
      </c>
      <c r="CP4044" s="1" t="s">
        <v>130</v>
      </c>
      <c r="CQ4044" s="1" t="s">
        <v>113</v>
      </c>
      <c r="CR4044" s="1" t="s">
        <v>113</v>
      </c>
      <c r="CS4044" s="1" t="s">
        <v>125</v>
      </c>
      <c r="CT4044" s="1" t="s">
        <v>125</v>
      </c>
      <c r="CU4044" s="1" t="s">
        <v>175</v>
      </c>
      <c r="CV4044" s="1" t="s">
        <v>125</v>
      </c>
      <c r="CW4044" s="1" t="s">
        <v>125</v>
      </c>
      <c r="CX4044">
        <v>2</v>
      </c>
      <c r="CY4044">
        <v>0</v>
      </c>
      <c r="CZ4044">
        <v>2</v>
      </c>
      <c r="DA4044">
        <v>0</v>
      </c>
      <c r="DB4044" s="1" t="s">
        <v>8864</v>
      </c>
    </row>
    <row r="4045" spans="1:106" x14ac:dyDescent="0.3">
      <c r="A4045">
        <v>8923152</v>
      </c>
      <c r="B4045" s="1" t="s">
        <v>51117</v>
      </c>
      <c r="C4045">
        <v>20190917034823</v>
      </c>
      <c r="D4045" s="2">
        <v>43725</v>
      </c>
      <c r="E4045" s="1" t="s">
        <v>51118</v>
      </c>
      <c r="F4045" s="1" t="s">
        <v>104685</v>
      </c>
      <c r="G4045" s="1" t="s">
        <v>100879</v>
      </c>
      <c r="H4045" s="1" t="s">
        <v>104686</v>
      </c>
      <c r="I4045" s="1" t="s">
        <v>111</v>
      </c>
      <c r="J4045" s="1" t="s">
        <v>51119</v>
      </c>
      <c r="K4045" s="1" t="s">
        <v>104687</v>
      </c>
      <c r="L4045" s="1" t="s">
        <v>51120</v>
      </c>
      <c r="M4045" s="1" t="s">
        <v>51121</v>
      </c>
      <c r="N4045" s="1" t="s">
        <v>51122</v>
      </c>
      <c r="O4045" s="1" t="s">
        <v>51123</v>
      </c>
      <c r="P4045" s="1" t="s">
        <v>113</v>
      </c>
      <c r="Q4045" s="1" t="s">
        <v>113</v>
      </c>
      <c r="R4045" s="1" t="s">
        <v>51124</v>
      </c>
      <c r="S4045" s="1" t="s">
        <v>113</v>
      </c>
      <c r="T4045">
        <v>46660973</v>
      </c>
      <c r="U4045" s="1" t="s">
        <v>51125</v>
      </c>
      <c r="V4045" s="1" t="s">
        <v>28313</v>
      </c>
      <c r="W4045" s="2">
        <v>42292</v>
      </c>
      <c r="X4045" s="1" t="s">
        <v>188</v>
      </c>
      <c r="Y4045" s="1" t="s">
        <v>51126</v>
      </c>
      <c r="Z4045" s="1" t="s">
        <v>122</v>
      </c>
      <c r="AA4045" s="1" t="s">
        <v>190</v>
      </c>
      <c r="AB4045" s="1" t="s">
        <v>124</v>
      </c>
      <c r="AC4045" s="1" t="s">
        <v>125</v>
      </c>
      <c r="AD4045" s="1" t="s">
        <v>51127</v>
      </c>
      <c r="AE4045" s="1" t="s">
        <v>51128</v>
      </c>
      <c r="AF4045" s="1" t="s">
        <v>543</v>
      </c>
      <c r="AG4045">
        <v>2</v>
      </c>
      <c r="AH4045">
        <v>2</v>
      </c>
      <c r="AI4045" s="1" t="s">
        <v>129</v>
      </c>
      <c r="AJ4045" s="1" t="s">
        <v>130</v>
      </c>
      <c r="AK4045" s="1" t="s">
        <v>130</v>
      </c>
      <c r="AL4045" s="1" t="s">
        <v>195</v>
      </c>
      <c r="AM4045" s="1" t="s">
        <v>543</v>
      </c>
      <c r="AN4045" s="1" t="s">
        <v>544</v>
      </c>
      <c r="AO4045" s="1" t="s">
        <v>99840</v>
      </c>
      <c r="AP4045" s="1" t="s">
        <v>133</v>
      </c>
      <c r="AQ4045" s="1" t="s">
        <v>197</v>
      </c>
      <c r="AR4045">
        <v>8004</v>
      </c>
      <c r="AS4045" s="1" t="s">
        <v>133</v>
      </c>
      <c r="AT4045" s="1" t="s">
        <v>135</v>
      </c>
      <c r="AU4045" s="1" t="s">
        <v>136</v>
      </c>
      <c r="AV4045" s="1" t="s">
        <v>137</v>
      </c>
      <c r="AW4045" s="1" t="s">
        <v>51129</v>
      </c>
      <c r="AX4045" s="1" t="s">
        <v>36268</v>
      </c>
      <c r="AY4045" s="1" t="s">
        <v>130</v>
      </c>
      <c r="AZ4045" s="1" t="s">
        <v>140</v>
      </c>
      <c r="BA4045" s="1" t="s">
        <v>200</v>
      </c>
      <c r="BB4045">
        <v>2</v>
      </c>
      <c r="BC4045" s="1" t="s">
        <v>142</v>
      </c>
      <c r="BD4045">
        <v>1</v>
      </c>
      <c r="BE4045">
        <v>2</v>
      </c>
      <c r="BF4045" s="1" t="s">
        <v>143</v>
      </c>
      <c r="BG4045" s="1" t="s">
        <v>51130</v>
      </c>
      <c r="BI4045" s="1" t="s">
        <v>169</v>
      </c>
      <c r="BJ4045" s="1" t="s">
        <v>113</v>
      </c>
      <c r="BK4045" s="1" t="s">
        <v>113</v>
      </c>
      <c r="BL4045" s="1" t="s">
        <v>113</v>
      </c>
      <c r="BM4045" s="1" t="s">
        <v>169</v>
      </c>
      <c r="BN4045">
        <v>1</v>
      </c>
      <c r="BO4045" s="1" t="s">
        <v>311</v>
      </c>
      <c r="BP4045">
        <v>2</v>
      </c>
      <c r="BQ4045">
        <v>5</v>
      </c>
      <c r="BR4045">
        <v>2</v>
      </c>
      <c r="BS4045">
        <v>2</v>
      </c>
      <c r="BT4045">
        <v>5</v>
      </c>
      <c r="BU4045">
        <v>5</v>
      </c>
      <c r="BV4045" s="1" t="s">
        <v>166</v>
      </c>
      <c r="BW4045" s="1" t="s">
        <v>397</v>
      </c>
      <c r="BX4045" s="1" t="s">
        <v>257</v>
      </c>
      <c r="BY4045" s="1" t="s">
        <v>130</v>
      </c>
      <c r="BZ4045">
        <v>11</v>
      </c>
      <c r="CA4045">
        <v>32</v>
      </c>
      <c r="CB4045">
        <v>62</v>
      </c>
      <c r="CC4045">
        <v>136</v>
      </c>
      <c r="CD4045" s="2">
        <v>43725</v>
      </c>
      <c r="CE4045">
        <v>61</v>
      </c>
      <c r="CF4045">
        <v>6</v>
      </c>
      <c r="CG4045" s="2">
        <v>42518</v>
      </c>
      <c r="CH4045" s="2">
        <v>43696</v>
      </c>
      <c r="CI4045">
        <v>93</v>
      </c>
      <c r="CJ4045">
        <v>10</v>
      </c>
      <c r="CK4045">
        <v>10</v>
      </c>
      <c r="CL4045">
        <v>10</v>
      </c>
      <c r="CM4045">
        <v>10</v>
      </c>
      <c r="CN4045">
        <v>9</v>
      </c>
      <c r="CO4045">
        <v>9</v>
      </c>
      <c r="CP4045" s="1" t="s">
        <v>130</v>
      </c>
      <c r="CQ4045" s="1" t="s">
        <v>399</v>
      </c>
      <c r="CR4045" s="1" t="s">
        <v>113</v>
      </c>
      <c r="CS4045" s="1" t="s">
        <v>130</v>
      </c>
      <c r="CT4045" s="1" t="s">
        <v>125</v>
      </c>
      <c r="CU4045" s="1" t="s">
        <v>153</v>
      </c>
      <c r="CV4045" s="1" t="s">
        <v>125</v>
      </c>
      <c r="CW4045" s="1" t="s">
        <v>125</v>
      </c>
      <c r="CX4045">
        <v>2</v>
      </c>
      <c r="CY4045">
        <v>0</v>
      </c>
      <c r="CZ4045">
        <v>2</v>
      </c>
      <c r="DA4045">
        <v>0</v>
      </c>
      <c r="DB4045" s="1" t="s">
        <v>7597</v>
      </c>
    </row>
    <row r="4046" spans="1:106" x14ac:dyDescent="0.3">
      <c r="A4046">
        <v>8926518</v>
      </c>
      <c r="B4046" s="1" t="s">
        <v>51131</v>
      </c>
      <c r="C4046">
        <v>20190917034823</v>
      </c>
      <c r="D4046" s="2">
        <v>43725</v>
      </c>
      <c r="E4046" s="1" t="s">
        <v>51132</v>
      </c>
      <c r="F4046" s="1" t="s">
        <v>107441</v>
      </c>
      <c r="G4046" s="1" t="s">
        <v>113</v>
      </c>
      <c r="H4046" s="1" t="s">
        <v>112627</v>
      </c>
      <c r="I4046" s="1" t="s">
        <v>111</v>
      </c>
      <c r="J4046" s="1" t="s">
        <v>98605</v>
      </c>
      <c r="K4046" s="1" t="s">
        <v>113</v>
      </c>
      <c r="L4046" s="1" t="s">
        <v>51133</v>
      </c>
      <c r="M4046" s="1" t="s">
        <v>113</v>
      </c>
      <c r="N4046" s="1" t="s">
        <v>112628</v>
      </c>
      <c r="O4046" s="1" t="s">
        <v>113</v>
      </c>
      <c r="P4046" s="1" t="s">
        <v>113</v>
      </c>
      <c r="Q4046" s="1" t="s">
        <v>113</v>
      </c>
      <c r="R4046" s="1" t="s">
        <v>51134</v>
      </c>
      <c r="S4046" s="1" t="s">
        <v>113</v>
      </c>
      <c r="T4046">
        <v>3929164</v>
      </c>
      <c r="U4046" s="1" t="s">
        <v>51135</v>
      </c>
      <c r="V4046" s="1" t="s">
        <v>1160</v>
      </c>
      <c r="W4046" s="2">
        <v>41202</v>
      </c>
      <c r="X4046" s="1" t="s">
        <v>188</v>
      </c>
      <c r="Y4046" s="1" t="s">
        <v>51136</v>
      </c>
      <c r="Z4046" s="1" t="s">
        <v>189</v>
      </c>
      <c r="AA4046" s="1" t="s">
        <v>190</v>
      </c>
      <c r="AB4046" s="1" t="s">
        <v>124</v>
      </c>
      <c r="AC4046" s="1" t="s">
        <v>125</v>
      </c>
      <c r="AD4046" s="1" t="s">
        <v>51137</v>
      </c>
      <c r="AE4046" s="1" t="s">
        <v>51138</v>
      </c>
      <c r="AF4046" s="1" t="s">
        <v>97256</v>
      </c>
      <c r="AG4046">
        <v>2</v>
      </c>
      <c r="AH4046">
        <v>2</v>
      </c>
      <c r="AI4046" s="1" t="s">
        <v>129</v>
      </c>
      <c r="AJ4046" s="1" t="s">
        <v>130</v>
      </c>
      <c r="AK4046" s="1" t="s">
        <v>125</v>
      </c>
      <c r="AL4046" s="1" t="s">
        <v>195</v>
      </c>
      <c r="AM4046" s="1" t="s">
        <v>97258</v>
      </c>
      <c r="AN4046" s="1" t="s">
        <v>97257</v>
      </c>
      <c r="AO4046" s="1" t="s">
        <v>97258</v>
      </c>
      <c r="AP4046" s="1" t="s">
        <v>133</v>
      </c>
      <c r="AQ4046" s="1" t="s">
        <v>197</v>
      </c>
      <c r="AR4046">
        <v>8024</v>
      </c>
      <c r="AS4046" s="1" t="s">
        <v>133</v>
      </c>
      <c r="AT4046" s="1" t="s">
        <v>135</v>
      </c>
      <c r="AU4046" s="1" t="s">
        <v>136</v>
      </c>
      <c r="AV4046" s="1" t="s">
        <v>137</v>
      </c>
      <c r="AW4046" s="1" t="s">
        <v>51139</v>
      </c>
      <c r="AX4046" s="1" t="s">
        <v>51140</v>
      </c>
      <c r="AY4046" s="1" t="s">
        <v>130</v>
      </c>
      <c r="AZ4046" s="1" t="s">
        <v>140</v>
      </c>
      <c r="BA4046" s="1" t="s">
        <v>141</v>
      </c>
      <c r="BB4046">
        <v>2</v>
      </c>
      <c r="BC4046" s="1" t="s">
        <v>142</v>
      </c>
      <c r="BD4046">
        <v>1</v>
      </c>
      <c r="BE4046">
        <v>1</v>
      </c>
      <c r="BF4046" s="1" t="s">
        <v>143</v>
      </c>
      <c r="BG4046" s="1" t="s">
        <v>51141</v>
      </c>
      <c r="BI4046" s="1" t="s">
        <v>256</v>
      </c>
      <c r="BJ4046" s="1" t="s">
        <v>113</v>
      </c>
      <c r="BK4046" s="1" t="s">
        <v>642</v>
      </c>
      <c r="BL4046" s="1" t="s">
        <v>346</v>
      </c>
      <c r="BM4046" s="1" t="s">
        <v>148</v>
      </c>
      <c r="BN4046">
        <v>1</v>
      </c>
      <c r="BO4046" s="1" t="s">
        <v>311</v>
      </c>
      <c r="BP4046">
        <v>35</v>
      </c>
      <c r="BQ4046">
        <v>365</v>
      </c>
      <c r="BR4046">
        <v>35</v>
      </c>
      <c r="BS4046">
        <v>35</v>
      </c>
      <c r="BT4046">
        <v>365</v>
      </c>
      <c r="BU4046">
        <v>365</v>
      </c>
      <c r="BV4046" s="1" t="s">
        <v>1091</v>
      </c>
      <c r="BW4046" s="1" t="s">
        <v>418</v>
      </c>
      <c r="BX4046" s="1" t="s">
        <v>1048</v>
      </c>
      <c r="BY4046" s="1" t="s">
        <v>130</v>
      </c>
      <c r="BZ4046">
        <v>0</v>
      </c>
      <c r="CA4046">
        <v>0</v>
      </c>
      <c r="CB4046">
        <v>3</v>
      </c>
      <c r="CC4046">
        <v>50</v>
      </c>
      <c r="CD4046" s="2">
        <v>43725</v>
      </c>
      <c r="CE4046">
        <v>4</v>
      </c>
      <c r="CF4046">
        <v>2</v>
      </c>
      <c r="CG4046" s="2">
        <v>42342</v>
      </c>
      <c r="CH4046" s="2">
        <v>43465</v>
      </c>
      <c r="CI4046">
        <v>100</v>
      </c>
      <c r="CJ4046">
        <v>10</v>
      </c>
      <c r="CK4046">
        <v>10</v>
      </c>
      <c r="CL4046">
        <v>10</v>
      </c>
      <c r="CM4046">
        <v>10</v>
      </c>
      <c r="CN4046">
        <v>9</v>
      </c>
      <c r="CO4046">
        <v>9</v>
      </c>
      <c r="CP4046" s="1" t="s">
        <v>130</v>
      </c>
      <c r="CQ4046" s="1" t="s">
        <v>113</v>
      </c>
      <c r="CR4046" s="1" t="s">
        <v>113</v>
      </c>
      <c r="CS4046" s="1" t="s">
        <v>125</v>
      </c>
      <c r="CT4046" s="1" t="s">
        <v>125</v>
      </c>
      <c r="CU4046" s="1" t="s">
        <v>153</v>
      </c>
      <c r="CV4046" s="1" t="s">
        <v>125</v>
      </c>
      <c r="CW4046" s="1" t="s">
        <v>125</v>
      </c>
      <c r="CX4046">
        <v>2</v>
      </c>
      <c r="CY4046">
        <v>2</v>
      </c>
      <c r="CZ4046">
        <v>0</v>
      </c>
      <c r="DA4046">
        <v>0</v>
      </c>
      <c r="DB4046" s="1" t="s">
        <v>2308</v>
      </c>
    </row>
    <row r="4047" spans="1:106" x14ac:dyDescent="0.3">
      <c r="A4047">
        <v>8929591</v>
      </c>
      <c r="B4047" s="1" t="s">
        <v>51142</v>
      </c>
      <c r="C4047">
        <v>20190917034823</v>
      </c>
      <c r="D4047" s="2">
        <v>43725</v>
      </c>
      <c r="E4047" s="1" t="s">
        <v>51143</v>
      </c>
      <c r="F4047" s="1" t="s">
        <v>51144</v>
      </c>
      <c r="G4047" s="1" t="s">
        <v>51145</v>
      </c>
      <c r="H4047" s="1" t="s">
        <v>51146</v>
      </c>
      <c r="I4047" s="1" t="s">
        <v>111</v>
      </c>
      <c r="J4047" s="1" t="s">
        <v>113</v>
      </c>
      <c r="K4047" s="1" t="s">
        <v>51147</v>
      </c>
      <c r="L4047" s="1" t="s">
        <v>113</v>
      </c>
      <c r="M4047" s="1" t="s">
        <v>113</v>
      </c>
      <c r="N4047" s="1" t="s">
        <v>113</v>
      </c>
      <c r="O4047" s="1" t="s">
        <v>113</v>
      </c>
      <c r="P4047" s="1" t="s">
        <v>113</v>
      </c>
      <c r="Q4047" s="1" t="s">
        <v>113</v>
      </c>
      <c r="R4047" s="1" t="s">
        <v>51148</v>
      </c>
      <c r="S4047" s="1" t="s">
        <v>113</v>
      </c>
      <c r="T4047">
        <v>46690642</v>
      </c>
      <c r="U4047" s="1" t="s">
        <v>51149</v>
      </c>
      <c r="V4047" s="1" t="s">
        <v>33022</v>
      </c>
      <c r="W4047" s="2">
        <v>42293</v>
      </c>
      <c r="X4047" s="1" t="s">
        <v>188</v>
      </c>
      <c r="Y4047" s="1" t="s">
        <v>113</v>
      </c>
      <c r="Z4047" s="1" t="s">
        <v>669</v>
      </c>
      <c r="AA4047" s="1" t="s">
        <v>190</v>
      </c>
      <c r="AB4047" s="1" t="s">
        <v>124</v>
      </c>
      <c r="AC4047" s="1" t="s">
        <v>130</v>
      </c>
      <c r="AD4047" s="1" t="s">
        <v>51150</v>
      </c>
      <c r="AE4047" s="1" t="s">
        <v>51151</v>
      </c>
      <c r="AF4047" s="1" t="s">
        <v>99678</v>
      </c>
      <c r="AG4047">
        <v>1</v>
      </c>
      <c r="AH4047">
        <v>1</v>
      </c>
      <c r="AI4047" s="1" t="s">
        <v>194</v>
      </c>
      <c r="AJ4047" s="1" t="s">
        <v>130</v>
      </c>
      <c r="AK4047" s="1" t="s">
        <v>125</v>
      </c>
      <c r="AL4047" s="1" t="s">
        <v>195</v>
      </c>
      <c r="AM4047" s="1" t="s">
        <v>390</v>
      </c>
      <c r="AN4047" s="1" t="s">
        <v>99679</v>
      </c>
      <c r="AO4047" s="1" t="s">
        <v>390</v>
      </c>
      <c r="AP4047" s="1" t="s">
        <v>133</v>
      </c>
      <c r="AQ4047" s="1" t="s">
        <v>197</v>
      </c>
      <c r="AR4047">
        <v>8002</v>
      </c>
      <c r="AS4047" s="1" t="s">
        <v>133</v>
      </c>
      <c r="AT4047" s="1" t="s">
        <v>135</v>
      </c>
      <c r="AU4047" s="1" t="s">
        <v>136</v>
      </c>
      <c r="AV4047" s="1" t="s">
        <v>137</v>
      </c>
      <c r="AW4047" s="1" t="s">
        <v>51152</v>
      </c>
      <c r="AX4047" s="1" t="s">
        <v>51153</v>
      </c>
      <c r="AY4047" s="1" t="s">
        <v>130</v>
      </c>
      <c r="AZ4047" s="1" t="s">
        <v>140</v>
      </c>
      <c r="BA4047" s="1" t="s">
        <v>141</v>
      </c>
      <c r="BB4047">
        <v>4</v>
      </c>
      <c r="BC4047" s="1" t="s">
        <v>142</v>
      </c>
      <c r="BD4047">
        <v>2</v>
      </c>
      <c r="BE4047">
        <v>2</v>
      </c>
      <c r="BF4047" s="1" t="s">
        <v>143</v>
      </c>
      <c r="BG4047" s="1" t="s">
        <v>51154</v>
      </c>
      <c r="BI4047" s="1" t="s">
        <v>3681</v>
      </c>
      <c r="BJ4047" s="1" t="s">
        <v>113</v>
      </c>
      <c r="BK4047" s="1" t="s">
        <v>113</v>
      </c>
      <c r="BL4047" s="1" t="s">
        <v>311</v>
      </c>
      <c r="BM4047" s="1" t="s">
        <v>311</v>
      </c>
      <c r="BN4047">
        <v>1</v>
      </c>
      <c r="BO4047" s="1" t="s">
        <v>311</v>
      </c>
      <c r="BP4047">
        <v>31</v>
      </c>
      <c r="BQ4047">
        <v>1125</v>
      </c>
      <c r="BR4047">
        <v>31</v>
      </c>
      <c r="BS4047">
        <v>31</v>
      </c>
      <c r="BT4047">
        <v>1125</v>
      </c>
      <c r="BU4047">
        <v>1125</v>
      </c>
      <c r="BV4047" s="1" t="s">
        <v>374</v>
      </c>
      <c r="BW4047" s="1" t="s">
        <v>172</v>
      </c>
      <c r="BX4047" s="1" t="s">
        <v>702</v>
      </c>
      <c r="BY4047" s="1" t="s">
        <v>130</v>
      </c>
      <c r="BZ4047">
        <v>0</v>
      </c>
      <c r="CA4047">
        <v>0</v>
      </c>
      <c r="CB4047">
        <v>0</v>
      </c>
      <c r="CC4047">
        <v>104</v>
      </c>
      <c r="CD4047" s="2">
        <v>43725</v>
      </c>
      <c r="CE4047">
        <v>10</v>
      </c>
      <c r="CF4047">
        <v>3</v>
      </c>
      <c r="CG4047" s="2">
        <v>42582</v>
      </c>
      <c r="CH4047" s="2">
        <v>43706</v>
      </c>
      <c r="CI4047">
        <v>94</v>
      </c>
      <c r="CJ4047">
        <v>9</v>
      </c>
      <c r="CK4047">
        <v>9</v>
      </c>
      <c r="CL4047">
        <v>10</v>
      </c>
      <c r="CM4047">
        <v>10</v>
      </c>
      <c r="CN4047">
        <v>10</v>
      </c>
      <c r="CO4047">
        <v>9</v>
      </c>
      <c r="CP4047" s="1" t="s">
        <v>130</v>
      </c>
      <c r="CQ4047" s="1" t="s">
        <v>113</v>
      </c>
      <c r="CR4047" s="1" t="s">
        <v>113</v>
      </c>
      <c r="CS4047" s="1" t="s">
        <v>125</v>
      </c>
      <c r="CT4047" s="1" t="s">
        <v>125</v>
      </c>
      <c r="CU4047" s="1" t="s">
        <v>175</v>
      </c>
      <c r="CV4047" s="1" t="s">
        <v>125</v>
      </c>
      <c r="CW4047" s="1" t="s">
        <v>125</v>
      </c>
      <c r="CX4047">
        <v>1</v>
      </c>
      <c r="CY4047">
        <v>1</v>
      </c>
      <c r="CZ4047">
        <v>0</v>
      </c>
      <c r="DA4047">
        <v>0</v>
      </c>
      <c r="DB4047" s="1" t="s">
        <v>1610</v>
      </c>
    </row>
    <row r="4048" spans="1:106" x14ac:dyDescent="0.3">
      <c r="A4048">
        <v>8931118</v>
      </c>
      <c r="B4048" s="1" t="s">
        <v>51155</v>
      </c>
      <c r="C4048">
        <v>20190917034823</v>
      </c>
      <c r="D4048" s="2">
        <v>43725</v>
      </c>
      <c r="E4048" s="1" t="s">
        <v>51156</v>
      </c>
      <c r="F4048" s="1" t="s">
        <v>51157</v>
      </c>
      <c r="G4048" s="1" t="s">
        <v>102321</v>
      </c>
      <c r="H4048" s="1" t="s">
        <v>51158</v>
      </c>
      <c r="I4048" s="1" t="s">
        <v>111</v>
      </c>
      <c r="J4048" s="1" t="s">
        <v>113</v>
      </c>
      <c r="K4048" s="1" t="s">
        <v>103930</v>
      </c>
      <c r="L4048" s="1" t="s">
        <v>113</v>
      </c>
      <c r="M4048" s="1" t="s">
        <v>113</v>
      </c>
      <c r="N4048" s="1" t="s">
        <v>112629</v>
      </c>
      <c r="O4048" s="1" t="s">
        <v>28788</v>
      </c>
      <c r="P4048" s="1" t="s">
        <v>113</v>
      </c>
      <c r="Q4048" s="1" t="s">
        <v>113</v>
      </c>
      <c r="R4048" s="1" t="s">
        <v>51159</v>
      </c>
      <c r="S4048" s="1" t="s">
        <v>113</v>
      </c>
      <c r="T4048">
        <v>46696994</v>
      </c>
      <c r="U4048" s="1" t="s">
        <v>51160</v>
      </c>
      <c r="V4048" s="1" t="s">
        <v>51161</v>
      </c>
      <c r="W4048" s="2">
        <v>42293</v>
      </c>
      <c r="X4048" s="1" t="s">
        <v>188</v>
      </c>
      <c r="Y4048" s="3" t="s">
        <v>107442</v>
      </c>
      <c r="Z4048" s="1" t="s">
        <v>122</v>
      </c>
      <c r="AA4048" s="1" t="s">
        <v>190</v>
      </c>
      <c r="AB4048" s="1" t="s">
        <v>124</v>
      </c>
      <c r="AC4048" s="1" t="s">
        <v>125</v>
      </c>
      <c r="AD4048" s="1" t="s">
        <v>51162</v>
      </c>
      <c r="AE4048" s="1" t="s">
        <v>51163</v>
      </c>
      <c r="AF4048" s="1" t="s">
        <v>500</v>
      </c>
      <c r="AG4048">
        <v>7</v>
      </c>
      <c r="AH4048">
        <v>7</v>
      </c>
      <c r="AI4048" s="1" t="s">
        <v>740</v>
      </c>
      <c r="AJ4048" s="1" t="s">
        <v>130</v>
      </c>
      <c r="AK4048" s="1" t="s">
        <v>130</v>
      </c>
      <c r="AL4048" s="1" t="s">
        <v>195</v>
      </c>
      <c r="AM4048" s="1" t="s">
        <v>163</v>
      </c>
      <c r="AN4048" s="1" t="s">
        <v>502</v>
      </c>
      <c r="AO4048" s="1" t="s">
        <v>163</v>
      </c>
      <c r="AP4048" s="1" t="s">
        <v>133</v>
      </c>
      <c r="AQ4048" s="1" t="s">
        <v>197</v>
      </c>
      <c r="AR4048">
        <v>8007</v>
      </c>
      <c r="AS4048" s="1" t="s">
        <v>133</v>
      </c>
      <c r="AT4048" s="1" t="s">
        <v>135</v>
      </c>
      <c r="AU4048" s="1" t="s">
        <v>136</v>
      </c>
      <c r="AV4048" s="1" t="s">
        <v>137</v>
      </c>
      <c r="AW4048" s="1" t="s">
        <v>46438</v>
      </c>
      <c r="AX4048" s="1" t="s">
        <v>5157</v>
      </c>
      <c r="AY4048" s="1" t="s">
        <v>130</v>
      </c>
      <c r="AZ4048" s="1" t="s">
        <v>140</v>
      </c>
      <c r="BA4048" s="1" t="s">
        <v>141</v>
      </c>
      <c r="BB4048">
        <v>12</v>
      </c>
      <c r="BC4048" s="1" t="s">
        <v>1706</v>
      </c>
      <c r="BD4048">
        <v>5</v>
      </c>
      <c r="BE4048">
        <v>7</v>
      </c>
      <c r="BF4048" s="1" t="s">
        <v>143</v>
      </c>
      <c r="BG4048" s="1" t="s">
        <v>51164</v>
      </c>
      <c r="BI4048" s="1" t="s">
        <v>41616</v>
      </c>
      <c r="BJ4048" s="1" t="s">
        <v>113</v>
      </c>
      <c r="BK4048" s="1" t="s">
        <v>113</v>
      </c>
      <c r="BL4048" s="1" t="s">
        <v>146</v>
      </c>
      <c r="BM4048" s="1" t="s">
        <v>168</v>
      </c>
      <c r="BN4048">
        <v>5</v>
      </c>
      <c r="BO4048" s="1" t="s">
        <v>256</v>
      </c>
      <c r="BP4048">
        <v>4</v>
      </c>
      <c r="BQ4048">
        <v>1124</v>
      </c>
      <c r="BR4048">
        <v>1</v>
      </c>
      <c r="BS4048">
        <v>5</v>
      </c>
      <c r="BT4048">
        <v>1124</v>
      </c>
      <c r="BU4048">
        <v>1124</v>
      </c>
      <c r="BV4048" s="1" t="s">
        <v>786</v>
      </c>
      <c r="BW4048" s="1" t="s">
        <v>2760</v>
      </c>
      <c r="BX4048" s="1" t="s">
        <v>599</v>
      </c>
      <c r="BY4048" s="1" t="s">
        <v>130</v>
      </c>
      <c r="BZ4048">
        <v>13</v>
      </c>
      <c r="CA4048">
        <v>35</v>
      </c>
      <c r="CB4048">
        <v>65</v>
      </c>
      <c r="CC4048">
        <v>172</v>
      </c>
      <c r="CD4048" s="2">
        <v>43725</v>
      </c>
      <c r="CE4048">
        <v>173</v>
      </c>
      <c r="CF4048">
        <v>45</v>
      </c>
      <c r="CG4048" s="2">
        <v>42328</v>
      </c>
      <c r="CH4048" s="2">
        <v>43720</v>
      </c>
      <c r="CI4048">
        <v>95</v>
      </c>
      <c r="CJ4048">
        <v>10</v>
      </c>
      <c r="CK4048">
        <v>10</v>
      </c>
      <c r="CL4048">
        <v>10</v>
      </c>
      <c r="CM4048">
        <v>10</v>
      </c>
      <c r="CN4048">
        <v>10</v>
      </c>
      <c r="CO4048">
        <v>9</v>
      </c>
      <c r="CP4048" s="1" t="s">
        <v>130</v>
      </c>
      <c r="CQ4048" s="1" t="s">
        <v>51165</v>
      </c>
      <c r="CR4048" s="1" t="s">
        <v>113</v>
      </c>
      <c r="CS4048" s="1" t="s">
        <v>130</v>
      </c>
      <c r="CT4048" s="1" t="s">
        <v>125</v>
      </c>
      <c r="CU4048" s="1" t="s">
        <v>175</v>
      </c>
      <c r="CV4048" s="1" t="s">
        <v>125</v>
      </c>
      <c r="CW4048" s="1" t="s">
        <v>125</v>
      </c>
      <c r="CX4048">
        <v>5</v>
      </c>
      <c r="CY4048">
        <v>5</v>
      </c>
      <c r="CZ4048">
        <v>0</v>
      </c>
      <c r="DA4048">
        <v>0</v>
      </c>
      <c r="DB4048" s="1" t="s">
        <v>23897</v>
      </c>
    </row>
    <row r="4049" spans="1:106" x14ac:dyDescent="0.3">
      <c r="A4049">
        <v>8933347</v>
      </c>
      <c r="B4049" s="1" t="s">
        <v>51166</v>
      </c>
      <c r="C4049">
        <v>20190917034823</v>
      </c>
      <c r="D4049" s="2">
        <v>43725</v>
      </c>
      <c r="E4049" s="1" t="s">
        <v>51167</v>
      </c>
      <c r="F4049" s="1" t="s">
        <v>51168</v>
      </c>
      <c r="G4049" s="1" t="s">
        <v>51169</v>
      </c>
      <c r="H4049" s="1" t="s">
        <v>51170</v>
      </c>
      <c r="I4049" s="1" t="s">
        <v>111</v>
      </c>
      <c r="J4049" s="1" t="s">
        <v>106479</v>
      </c>
      <c r="K4049" s="1" t="s">
        <v>113</v>
      </c>
      <c r="L4049" s="1" t="s">
        <v>51171</v>
      </c>
      <c r="M4049" s="1" t="s">
        <v>5501</v>
      </c>
      <c r="N4049" s="1" t="s">
        <v>5502</v>
      </c>
      <c r="O4049" s="1" t="s">
        <v>5503</v>
      </c>
      <c r="P4049" s="1" t="s">
        <v>113</v>
      </c>
      <c r="Q4049" s="1" t="s">
        <v>113</v>
      </c>
      <c r="R4049" s="1" t="s">
        <v>51172</v>
      </c>
      <c r="S4049" s="1" t="s">
        <v>113</v>
      </c>
      <c r="T4049">
        <v>1391607</v>
      </c>
      <c r="U4049" s="1" t="s">
        <v>5505</v>
      </c>
      <c r="V4049" s="1" t="s">
        <v>5506</v>
      </c>
      <c r="W4049" s="2">
        <v>40857</v>
      </c>
      <c r="X4049" s="1" t="s">
        <v>103261</v>
      </c>
      <c r="Y4049" s="1" t="s">
        <v>5507</v>
      </c>
      <c r="Z4049" s="1" t="s">
        <v>669</v>
      </c>
      <c r="AA4049" s="1" t="s">
        <v>1061</v>
      </c>
      <c r="AB4049" s="1" t="s">
        <v>124</v>
      </c>
      <c r="AC4049" s="1" t="s">
        <v>125</v>
      </c>
      <c r="AD4049" s="1" t="s">
        <v>5508</v>
      </c>
      <c r="AE4049" s="1" t="s">
        <v>5509</v>
      </c>
      <c r="AF4049" s="1" t="s">
        <v>543</v>
      </c>
      <c r="AG4049">
        <v>107</v>
      </c>
      <c r="AH4049">
        <v>107</v>
      </c>
      <c r="AI4049" s="1" t="s">
        <v>129</v>
      </c>
      <c r="AJ4049" s="1" t="s">
        <v>130</v>
      </c>
      <c r="AK4049" s="1" t="s">
        <v>125</v>
      </c>
      <c r="AL4049" s="1" t="s">
        <v>195</v>
      </c>
      <c r="AM4049" s="1" t="s">
        <v>163</v>
      </c>
      <c r="AN4049" s="1" t="s">
        <v>542</v>
      </c>
      <c r="AO4049" s="1" t="s">
        <v>163</v>
      </c>
      <c r="AP4049" s="1" t="s">
        <v>133</v>
      </c>
      <c r="AQ4049" s="1" t="s">
        <v>197</v>
      </c>
      <c r="AR4049">
        <v>8013</v>
      </c>
      <c r="AS4049" s="1" t="s">
        <v>133</v>
      </c>
      <c r="AT4049" s="1" t="s">
        <v>135</v>
      </c>
      <c r="AU4049" s="1" t="s">
        <v>136</v>
      </c>
      <c r="AV4049" s="1" t="s">
        <v>137</v>
      </c>
      <c r="AW4049" s="1" t="s">
        <v>21386</v>
      </c>
      <c r="AX4049" s="1" t="s">
        <v>3362</v>
      </c>
      <c r="AY4049" s="1" t="s">
        <v>130</v>
      </c>
      <c r="AZ4049" s="1" t="s">
        <v>140</v>
      </c>
      <c r="BA4049" s="1" t="s">
        <v>141</v>
      </c>
      <c r="BB4049">
        <v>4</v>
      </c>
      <c r="BC4049" s="1" t="s">
        <v>142</v>
      </c>
      <c r="BD4049">
        <v>1</v>
      </c>
      <c r="BE4049">
        <v>2</v>
      </c>
      <c r="BF4049" s="1" t="s">
        <v>143</v>
      </c>
      <c r="BG4049" s="1" t="s">
        <v>51173</v>
      </c>
      <c r="BI4049" s="1" t="s">
        <v>203</v>
      </c>
      <c r="BJ4049" s="1" t="s">
        <v>113</v>
      </c>
      <c r="BK4049" s="1" t="s">
        <v>113</v>
      </c>
      <c r="BL4049" s="1" t="s">
        <v>346</v>
      </c>
      <c r="BM4049" s="1" t="s">
        <v>621</v>
      </c>
      <c r="BN4049">
        <v>1</v>
      </c>
      <c r="BO4049" s="1" t="s">
        <v>311</v>
      </c>
      <c r="BP4049">
        <v>3</v>
      </c>
      <c r="BQ4049">
        <v>31</v>
      </c>
      <c r="BR4049">
        <v>2</v>
      </c>
      <c r="BS4049">
        <v>3</v>
      </c>
      <c r="BT4049">
        <v>31</v>
      </c>
      <c r="BU4049">
        <v>31</v>
      </c>
      <c r="BV4049" s="1" t="s">
        <v>149</v>
      </c>
      <c r="BW4049" s="1" t="s">
        <v>374</v>
      </c>
      <c r="BX4049" s="1" t="s">
        <v>173</v>
      </c>
      <c r="BY4049" s="1" t="s">
        <v>130</v>
      </c>
      <c r="BZ4049">
        <v>3</v>
      </c>
      <c r="CA4049">
        <v>8</v>
      </c>
      <c r="CB4049">
        <v>8</v>
      </c>
      <c r="CC4049">
        <v>8</v>
      </c>
      <c r="CD4049" s="2">
        <v>43725</v>
      </c>
      <c r="CE4049">
        <v>48</v>
      </c>
      <c r="CF4049">
        <v>19</v>
      </c>
      <c r="CG4049" s="2">
        <v>42330</v>
      </c>
      <c r="CH4049" s="2">
        <v>43704</v>
      </c>
      <c r="CI4049">
        <v>81</v>
      </c>
      <c r="CJ4049">
        <v>9</v>
      </c>
      <c r="CK4049">
        <v>8</v>
      </c>
      <c r="CL4049">
        <v>8</v>
      </c>
      <c r="CM4049">
        <v>9</v>
      </c>
      <c r="CN4049">
        <v>9</v>
      </c>
      <c r="CO4049">
        <v>8</v>
      </c>
      <c r="CP4049" s="1" t="s">
        <v>130</v>
      </c>
      <c r="CQ4049" s="1" t="s">
        <v>51174</v>
      </c>
      <c r="CR4049" s="1" t="s">
        <v>113</v>
      </c>
      <c r="CS4049" s="1" t="s">
        <v>125</v>
      </c>
      <c r="CT4049" s="1" t="s">
        <v>125</v>
      </c>
      <c r="CU4049" s="1" t="s">
        <v>153</v>
      </c>
      <c r="CV4049" s="1" t="s">
        <v>125</v>
      </c>
      <c r="CW4049" s="1" t="s">
        <v>125</v>
      </c>
      <c r="CX4049">
        <v>102</v>
      </c>
      <c r="CY4049">
        <v>102</v>
      </c>
      <c r="CZ4049">
        <v>0</v>
      </c>
      <c r="DA4049">
        <v>0</v>
      </c>
      <c r="DB4049" s="1" t="s">
        <v>25462</v>
      </c>
    </row>
    <row r="4050" spans="1:106" x14ac:dyDescent="0.3">
      <c r="A4050">
        <v>8933578</v>
      </c>
      <c r="B4050" s="1" t="s">
        <v>51175</v>
      </c>
      <c r="C4050">
        <v>20190917034823</v>
      </c>
      <c r="D4050" s="2">
        <v>43725</v>
      </c>
      <c r="E4050" s="1" t="s">
        <v>51176</v>
      </c>
      <c r="F4050" s="1" t="s">
        <v>51177</v>
      </c>
      <c r="G4050" s="1" t="s">
        <v>51178</v>
      </c>
      <c r="H4050" s="1" t="s">
        <v>51177</v>
      </c>
      <c r="I4050" s="1" t="s">
        <v>111</v>
      </c>
      <c r="J4050" s="1" t="s">
        <v>51179</v>
      </c>
      <c r="K4050" s="1" t="s">
        <v>51180</v>
      </c>
      <c r="L4050" s="1" t="s">
        <v>104688</v>
      </c>
      <c r="M4050" s="1" t="s">
        <v>112630</v>
      </c>
      <c r="N4050" s="1" t="s">
        <v>51181</v>
      </c>
      <c r="O4050" s="1" t="s">
        <v>112631</v>
      </c>
      <c r="P4050" s="1" t="s">
        <v>113</v>
      </c>
      <c r="Q4050" s="1" t="s">
        <v>113</v>
      </c>
      <c r="R4050" s="1" t="s">
        <v>51182</v>
      </c>
      <c r="S4050" s="1" t="s">
        <v>113</v>
      </c>
      <c r="T4050">
        <v>43565515</v>
      </c>
      <c r="U4050" s="1" t="s">
        <v>49505</v>
      </c>
      <c r="V4050" s="1" t="s">
        <v>49506</v>
      </c>
      <c r="W4050" s="2">
        <v>42254</v>
      </c>
      <c r="X4050" s="1" t="s">
        <v>188</v>
      </c>
      <c r="Y4050" s="1" t="s">
        <v>49507</v>
      </c>
      <c r="Z4050" s="1" t="s">
        <v>122</v>
      </c>
      <c r="AA4050" s="1" t="s">
        <v>190</v>
      </c>
      <c r="AB4050" s="1" t="s">
        <v>124</v>
      </c>
      <c r="AC4050" s="1" t="s">
        <v>130</v>
      </c>
      <c r="AD4050" s="1" t="s">
        <v>49508</v>
      </c>
      <c r="AE4050" s="1" t="s">
        <v>49509</v>
      </c>
      <c r="AF4050" s="1" t="s">
        <v>957</v>
      </c>
      <c r="AG4050">
        <v>47</v>
      </c>
      <c r="AH4050">
        <v>47</v>
      </c>
      <c r="AI4050" s="1" t="s">
        <v>271</v>
      </c>
      <c r="AJ4050" s="1" t="s">
        <v>130</v>
      </c>
      <c r="AK4050" s="1" t="s">
        <v>125</v>
      </c>
      <c r="AL4050" s="1" t="s">
        <v>195</v>
      </c>
      <c r="AM4050" s="1" t="s">
        <v>163</v>
      </c>
      <c r="AN4050" s="1" t="s">
        <v>3162</v>
      </c>
      <c r="AO4050" s="1" t="s">
        <v>100131</v>
      </c>
      <c r="AP4050" s="1" t="s">
        <v>133</v>
      </c>
      <c r="AQ4050" s="1" t="s">
        <v>197</v>
      </c>
      <c r="AR4050">
        <v>8018</v>
      </c>
      <c r="AS4050" s="1" t="s">
        <v>133</v>
      </c>
      <c r="AT4050" s="1" t="s">
        <v>135</v>
      </c>
      <c r="AU4050" s="1" t="s">
        <v>136</v>
      </c>
      <c r="AV4050" s="1" t="s">
        <v>137</v>
      </c>
      <c r="AW4050" s="1" t="s">
        <v>47419</v>
      </c>
      <c r="AX4050" s="1" t="s">
        <v>51183</v>
      </c>
      <c r="AY4050" s="1" t="s">
        <v>130</v>
      </c>
      <c r="AZ4050" s="1" t="s">
        <v>140</v>
      </c>
      <c r="BA4050" s="1" t="s">
        <v>141</v>
      </c>
      <c r="BB4050">
        <v>6</v>
      </c>
      <c r="BC4050" s="1" t="s">
        <v>166</v>
      </c>
      <c r="BD4050">
        <v>3</v>
      </c>
      <c r="BE4050">
        <v>3</v>
      </c>
      <c r="BF4050" s="1" t="s">
        <v>143</v>
      </c>
      <c r="BG4050" s="1" t="s">
        <v>51184</v>
      </c>
      <c r="BI4050" s="1" t="s">
        <v>7900</v>
      </c>
      <c r="BJ4050" s="1" t="s">
        <v>113</v>
      </c>
      <c r="BK4050" s="1" t="s">
        <v>113</v>
      </c>
      <c r="BL4050" s="1" t="s">
        <v>311</v>
      </c>
      <c r="BM4050" s="1" t="s">
        <v>372</v>
      </c>
      <c r="BN4050">
        <v>4</v>
      </c>
      <c r="BO4050" s="1" t="s">
        <v>311</v>
      </c>
      <c r="BP4050">
        <v>2</v>
      </c>
      <c r="BQ4050">
        <v>1125</v>
      </c>
      <c r="BR4050">
        <v>2</v>
      </c>
      <c r="BS4050">
        <v>4</v>
      </c>
      <c r="BT4050">
        <v>1125</v>
      </c>
      <c r="BU4050">
        <v>1125</v>
      </c>
      <c r="BV4050" s="1" t="s">
        <v>205</v>
      </c>
      <c r="BW4050" s="1" t="s">
        <v>172</v>
      </c>
      <c r="BX4050" s="1" t="s">
        <v>173</v>
      </c>
      <c r="BY4050" s="1" t="s">
        <v>130</v>
      </c>
      <c r="BZ4050">
        <v>10</v>
      </c>
      <c r="CA4050">
        <v>23</v>
      </c>
      <c r="CB4050">
        <v>47</v>
      </c>
      <c r="CC4050">
        <v>314</v>
      </c>
      <c r="CD4050" s="2">
        <v>43725</v>
      </c>
      <c r="CE4050">
        <v>12</v>
      </c>
      <c r="CF4050">
        <v>9</v>
      </c>
      <c r="CG4050" s="2">
        <v>42352</v>
      </c>
      <c r="CH4050" s="2">
        <v>43717</v>
      </c>
      <c r="CI4050">
        <v>87</v>
      </c>
      <c r="CJ4050">
        <v>9</v>
      </c>
      <c r="CK4050">
        <v>9</v>
      </c>
      <c r="CL4050">
        <v>8</v>
      </c>
      <c r="CM4050">
        <v>9</v>
      </c>
      <c r="CN4050">
        <v>9</v>
      </c>
      <c r="CO4050">
        <v>9</v>
      </c>
      <c r="CP4050" s="1" t="s">
        <v>130</v>
      </c>
      <c r="CQ4050" s="1" t="s">
        <v>51185</v>
      </c>
      <c r="CR4050" s="1" t="s">
        <v>113</v>
      </c>
      <c r="CS4050" s="1" t="s">
        <v>130</v>
      </c>
      <c r="CT4050" s="1" t="s">
        <v>125</v>
      </c>
      <c r="CU4050" s="1" t="s">
        <v>153</v>
      </c>
      <c r="CV4050" s="1" t="s">
        <v>125</v>
      </c>
      <c r="CW4050" s="1" t="s">
        <v>125</v>
      </c>
      <c r="CX4050">
        <v>46</v>
      </c>
      <c r="CY4050">
        <v>46</v>
      </c>
      <c r="CZ4050">
        <v>0</v>
      </c>
      <c r="DA4050">
        <v>0</v>
      </c>
      <c r="DB4050" s="1" t="s">
        <v>1610</v>
      </c>
    </row>
    <row r="4051" spans="1:106" x14ac:dyDescent="0.3">
      <c r="A4051">
        <v>8934487</v>
      </c>
      <c r="B4051" s="1" t="s">
        <v>51186</v>
      </c>
      <c r="C4051">
        <v>20190917034823</v>
      </c>
      <c r="D4051" s="2">
        <v>43725</v>
      </c>
      <c r="E4051" s="1" t="s">
        <v>51187</v>
      </c>
      <c r="F4051" s="1" t="s">
        <v>102322</v>
      </c>
      <c r="G4051" s="1" t="s">
        <v>112632</v>
      </c>
      <c r="H4051" s="1" t="s">
        <v>102323</v>
      </c>
      <c r="I4051" s="1" t="s">
        <v>111</v>
      </c>
      <c r="J4051" s="1" t="s">
        <v>113</v>
      </c>
      <c r="K4051" s="1" t="s">
        <v>113</v>
      </c>
      <c r="L4051" s="1" t="s">
        <v>109325</v>
      </c>
      <c r="M4051" s="1" t="s">
        <v>113</v>
      </c>
      <c r="N4051" s="1" t="s">
        <v>113</v>
      </c>
      <c r="O4051" s="1" t="s">
        <v>112633</v>
      </c>
      <c r="P4051" s="1" t="s">
        <v>113</v>
      </c>
      <c r="Q4051" s="1" t="s">
        <v>113</v>
      </c>
      <c r="R4051" s="1" t="s">
        <v>51188</v>
      </c>
      <c r="S4051" s="1" t="s">
        <v>113</v>
      </c>
      <c r="T4051">
        <v>4172638</v>
      </c>
      <c r="U4051" s="1" t="s">
        <v>51189</v>
      </c>
      <c r="V4051" s="1" t="s">
        <v>44183</v>
      </c>
      <c r="W4051" s="2">
        <v>41230</v>
      </c>
      <c r="X4051" s="1" t="s">
        <v>188</v>
      </c>
      <c r="Y4051" s="1" t="s">
        <v>51190</v>
      </c>
      <c r="Z4051" s="1" t="s">
        <v>124</v>
      </c>
      <c r="AA4051" s="1" t="s">
        <v>124</v>
      </c>
      <c r="AB4051" s="1" t="s">
        <v>124</v>
      </c>
      <c r="AC4051" s="1" t="s">
        <v>125</v>
      </c>
      <c r="AD4051" s="1" t="s">
        <v>51191</v>
      </c>
      <c r="AE4051" s="1" t="s">
        <v>51192</v>
      </c>
      <c r="AF4051" s="1" t="s">
        <v>99678</v>
      </c>
      <c r="AG4051">
        <v>1</v>
      </c>
      <c r="AH4051">
        <v>1</v>
      </c>
      <c r="AI4051" s="1" t="s">
        <v>271</v>
      </c>
      <c r="AJ4051" s="1" t="s">
        <v>130</v>
      </c>
      <c r="AK4051" s="1" t="s">
        <v>125</v>
      </c>
      <c r="AL4051" s="1" t="s">
        <v>195</v>
      </c>
      <c r="AM4051" s="1" t="s">
        <v>390</v>
      </c>
      <c r="AN4051" s="1" t="s">
        <v>99679</v>
      </c>
      <c r="AO4051" s="1" t="s">
        <v>390</v>
      </c>
      <c r="AP4051" s="1" t="s">
        <v>133</v>
      </c>
      <c r="AQ4051" s="1" t="s">
        <v>197</v>
      </c>
      <c r="AR4051">
        <v>8002</v>
      </c>
      <c r="AS4051" s="1" t="s">
        <v>133</v>
      </c>
      <c r="AT4051" s="1" t="s">
        <v>135</v>
      </c>
      <c r="AU4051" s="1" t="s">
        <v>136</v>
      </c>
      <c r="AV4051" s="1" t="s">
        <v>137</v>
      </c>
      <c r="AW4051" s="1" t="s">
        <v>49628</v>
      </c>
      <c r="AX4051" s="1" t="s">
        <v>39501</v>
      </c>
      <c r="AY4051" s="1" t="s">
        <v>130</v>
      </c>
      <c r="AZ4051" s="1" t="s">
        <v>140</v>
      </c>
      <c r="BA4051" s="1" t="s">
        <v>200</v>
      </c>
      <c r="BB4051">
        <v>2</v>
      </c>
      <c r="BC4051" s="1" t="s">
        <v>142</v>
      </c>
      <c r="BD4051">
        <v>1</v>
      </c>
      <c r="BE4051">
        <v>1</v>
      </c>
      <c r="BF4051" s="1" t="s">
        <v>143</v>
      </c>
      <c r="BG4051" s="1" t="s">
        <v>51193</v>
      </c>
      <c r="BI4051" s="1" t="s">
        <v>396</v>
      </c>
      <c r="BJ4051" s="1" t="s">
        <v>309</v>
      </c>
      <c r="BK4051" s="1" t="s">
        <v>525</v>
      </c>
      <c r="BL4051" s="1" t="s">
        <v>113</v>
      </c>
      <c r="BM4051" s="1" t="s">
        <v>113</v>
      </c>
      <c r="BN4051">
        <v>1</v>
      </c>
      <c r="BO4051" s="1" t="s">
        <v>204</v>
      </c>
      <c r="BP4051">
        <v>1</v>
      </c>
      <c r="BQ4051">
        <v>15</v>
      </c>
      <c r="BR4051">
        <v>1</v>
      </c>
      <c r="BS4051">
        <v>1</v>
      </c>
      <c r="BT4051">
        <v>15</v>
      </c>
      <c r="BU4051">
        <v>15</v>
      </c>
      <c r="BV4051" s="1" t="s">
        <v>142</v>
      </c>
      <c r="BW4051" s="1" t="s">
        <v>1648</v>
      </c>
      <c r="BX4051" s="1" t="s">
        <v>720</v>
      </c>
      <c r="BY4051" s="1" t="s">
        <v>130</v>
      </c>
      <c r="BZ4051">
        <v>0</v>
      </c>
      <c r="CA4051">
        <v>0</v>
      </c>
      <c r="CB4051">
        <v>0</v>
      </c>
      <c r="CC4051">
        <v>0</v>
      </c>
      <c r="CD4051" s="2">
        <v>43725</v>
      </c>
      <c r="CE4051">
        <v>10</v>
      </c>
      <c r="CF4051">
        <v>1</v>
      </c>
      <c r="CG4051" s="2">
        <v>43217</v>
      </c>
      <c r="CH4051" s="2">
        <v>43537</v>
      </c>
      <c r="CI4051">
        <v>100</v>
      </c>
      <c r="CJ4051">
        <v>10</v>
      </c>
      <c r="CK4051">
        <v>10</v>
      </c>
      <c r="CL4051">
        <v>10</v>
      </c>
      <c r="CM4051">
        <v>10</v>
      </c>
      <c r="CN4051">
        <v>10</v>
      </c>
      <c r="CO4051">
        <v>10</v>
      </c>
      <c r="CP4051" s="1" t="s">
        <v>130</v>
      </c>
      <c r="CQ4051" s="1" t="s">
        <v>399</v>
      </c>
      <c r="CR4051" s="1" t="s">
        <v>113</v>
      </c>
      <c r="CS4051" s="1" t="s">
        <v>130</v>
      </c>
      <c r="CT4051" s="1" t="s">
        <v>125</v>
      </c>
      <c r="CU4051" s="1" t="s">
        <v>153</v>
      </c>
      <c r="CV4051" s="1" t="s">
        <v>125</v>
      </c>
      <c r="CW4051" s="1" t="s">
        <v>125</v>
      </c>
      <c r="CX4051">
        <v>1</v>
      </c>
      <c r="CY4051">
        <v>0</v>
      </c>
      <c r="CZ4051">
        <v>1</v>
      </c>
      <c r="DA4051">
        <v>0</v>
      </c>
      <c r="DB4051" s="1" t="s">
        <v>4875</v>
      </c>
    </row>
    <row r="4052" spans="1:106" x14ac:dyDescent="0.3">
      <c r="A4052">
        <v>8938744</v>
      </c>
      <c r="B4052" s="1" t="s">
        <v>51194</v>
      </c>
      <c r="C4052">
        <v>20190917034823</v>
      </c>
      <c r="D4052" s="2">
        <v>43725</v>
      </c>
      <c r="E4052" s="1" t="s">
        <v>104689</v>
      </c>
      <c r="F4052" s="1" t="s">
        <v>107443</v>
      </c>
      <c r="G4052" s="1" t="s">
        <v>51195</v>
      </c>
      <c r="H4052" s="1" t="s">
        <v>107444</v>
      </c>
      <c r="I4052" s="1" t="s">
        <v>111</v>
      </c>
      <c r="J4052" s="1" t="s">
        <v>98606</v>
      </c>
      <c r="K4052" s="1" t="s">
        <v>113</v>
      </c>
      <c r="L4052" s="1" t="s">
        <v>51196</v>
      </c>
      <c r="M4052" s="1" t="s">
        <v>104690</v>
      </c>
      <c r="N4052" s="1" t="s">
        <v>51197</v>
      </c>
      <c r="O4052" s="1" t="s">
        <v>51198</v>
      </c>
      <c r="P4052" s="1" t="s">
        <v>113</v>
      </c>
      <c r="Q4052" s="1" t="s">
        <v>113</v>
      </c>
      <c r="R4052" s="1" t="s">
        <v>51199</v>
      </c>
      <c r="S4052" s="1" t="s">
        <v>113</v>
      </c>
      <c r="T4052">
        <v>46729323</v>
      </c>
      <c r="U4052" s="1" t="s">
        <v>51200</v>
      </c>
      <c r="V4052" s="1" t="s">
        <v>51201</v>
      </c>
      <c r="W4052" s="2">
        <v>42293</v>
      </c>
      <c r="X4052" s="1" t="s">
        <v>136</v>
      </c>
      <c r="Y4052" s="1" t="s">
        <v>104691</v>
      </c>
      <c r="Z4052" s="1" t="s">
        <v>124</v>
      </c>
      <c r="AA4052" s="1" t="s">
        <v>124</v>
      </c>
      <c r="AB4052" s="1" t="s">
        <v>124</v>
      </c>
      <c r="AC4052" s="1" t="s">
        <v>125</v>
      </c>
      <c r="AD4052" s="1" t="s">
        <v>51202</v>
      </c>
      <c r="AE4052" s="1" t="s">
        <v>51203</v>
      </c>
      <c r="AF4052" s="1" t="s">
        <v>113</v>
      </c>
      <c r="AG4052">
        <v>1</v>
      </c>
      <c r="AH4052">
        <v>1</v>
      </c>
      <c r="AI4052" s="1" t="s">
        <v>1359</v>
      </c>
      <c r="AJ4052" s="1" t="s">
        <v>130</v>
      </c>
      <c r="AK4052" s="1" t="s">
        <v>125</v>
      </c>
      <c r="AL4052" s="1" t="s">
        <v>195</v>
      </c>
      <c r="AM4052" s="1" t="s">
        <v>341</v>
      </c>
      <c r="AN4052" s="1" t="s">
        <v>342</v>
      </c>
      <c r="AO4052" s="1" t="s">
        <v>341</v>
      </c>
      <c r="AP4052" s="1" t="s">
        <v>133</v>
      </c>
      <c r="AQ4052" s="1" t="s">
        <v>197</v>
      </c>
      <c r="AS4052" s="1" t="s">
        <v>133</v>
      </c>
      <c r="AT4052" s="1" t="s">
        <v>135</v>
      </c>
      <c r="AU4052" s="1" t="s">
        <v>136</v>
      </c>
      <c r="AV4052" s="1" t="s">
        <v>137</v>
      </c>
      <c r="AW4052" s="1" t="s">
        <v>51204</v>
      </c>
      <c r="AX4052" s="1" t="s">
        <v>51205</v>
      </c>
      <c r="AY4052" s="1" t="s">
        <v>125</v>
      </c>
      <c r="AZ4052" s="1" t="s">
        <v>140</v>
      </c>
      <c r="BA4052" s="1" t="s">
        <v>200</v>
      </c>
      <c r="BB4052">
        <v>2</v>
      </c>
      <c r="BC4052" s="1" t="s">
        <v>142</v>
      </c>
      <c r="BD4052">
        <v>1</v>
      </c>
      <c r="BE4052">
        <v>1</v>
      </c>
      <c r="BF4052" s="1" t="s">
        <v>143</v>
      </c>
      <c r="BG4052" s="1" t="s">
        <v>51206</v>
      </c>
      <c r="BI4052" s="1" t="s">
        <v>8094</v>
      </c>
      <c r="BJ4052" s="1" t="s">
        <v>113</v>
      </c>
      <c r="BK4052" s="1" t="s">
        <v>113</v>
      </c>
      <c r="BL4052" s="1" t="s">
        <v>113</v>
      </c>
      <c r="BM4052" s="1" t="s">
        <v>113</v>
      </c>
      <c r="BN4052">
        <v>1</v>
      </c>
      <c r="BO4052" s="1" t="s">
        <v>311</v>
      </c>
      <c r="BP4052">
        <v>1</v>
      </c>
      <c r="BQ4052">
        <v>1125</v>
      </c>
      <c r="BR4052">
        <v>1</v>
      </c>
      <c r="BS4052">
        <v>1</v>
      </c>
      <c r="BT4052">
        <v>1125</v>
      </c>
      <c r="BU4052">
        <v>1125</v>
      </c>
      <c r="BV4052" s="1" t="s">
        <v>142</v>
      </c>
      <c r="BW4052" s="1" t="s">
        <v>172</v>
      </c>
      <c r="BX4052" s="1" t="s">
        <v>40825</v>
      </c>
      <c r="BY4052" s="1" t="s">
        <v>130</v>
      </c>
      <c r="BZ4052">
        <v>0</v>
      </c>
      <c r="CA4052">
        <v>0</v>
      </c>
      <c r="CB4052">
        <v>0</v>
      </c>
      <c r="CC4052">
        <v>0</v>
      </c>
      <c r="CD4052" s="2">
        <v>43725</v>
      </c>
      <c r="CE4052">
        <v>0</v>
      </c>
      <c r="CF4052">
        <v>0</v>
      </c>
      <c r="CG4052" s="2"/>
      <c r="CH4052" s="2"/>
      <c r="CP4052" s="1" t="s">
        <v>130</v>
      </c>
      <c r="CQ4052" s="1" t="s">
        <v>113</v>
      </c>
      <c r="CR4052" s="1" t="s">
        <v>113</v>
      </c>
      <c r="CS4052" s="1" t="s">
        <v>130</v>
      </c>
      <c r="CT4052" s="1" t="s">
        <v>125</v>
      </c>
      <c r="CU4052" s="1" t="s">
        <v>153</v>
      </c>
      <c r="CV4052" s="1" t="s">
        <v>125</v>
      </c>
      <c r="CW4052" s="1" t="s">
        <v>125</v>
      </c>
      <c r="CX4052">
        <v>1</v>
      </c>
      <c r="CY4052">
        <v>0</v>
      </c>
      <c r="CZ4052">
        <v>1</v>
      </c>
      <c r="DA4052">
        <v>0</v>
      </c>
      <c r="DB4052" s="1" t="s">
        <v>113</v>
      </c>
    </row>
    <row r="4053" spans="1:106" x14ac:dyDescent="0.3">
      <c r="A4053">
        <v>8940271</v>
      </c>
      <c r="B4053" s="1" t="s">
        <v>51207</v>
      </c>
      <c r="C4053">
        <v>20190917034823</v>
      </c>
      <c r="D4053" s="2">
        <v>43725</v>
      </c>
      <c r="E4053" s="1" t="s">
        <v>51208</v>
      </c>
      <c r="F4053" s="1" t="s">
        <v>51209</v>
      </c>
      <c r="G4053" s="1" t="s">
        <v>51210</v>
      </c>
      <c r="H4053" s="1" t="s">
        <v>51211</v>
      </c>
      <c r="I4053" s="1" t="s">
        <v>111</v>
      </c>
      <c r="J4053" s="1" t="s">
        <v>51212</v>
      </c>
      <c r="K4053" s="1" t="s">
        <v>51213</v>
      </c>
      <c r="L4053" s="1" t="s">
        <v>51214</v>
      </c>
      <c r="M4053" s="1" t="s">
        <v>51215</v>
      </c>
      <c r="N4053" s="1" t="s">
        <v>51216</v>
      </c>
      <c r="O4053" s="1" t="s">
        <v>51217</v>
      </c>
      <c r="P4053" s="1" t="s">
        <v>113</v>
      </c>
      <c r="Q4053" s="1" t="s">
        <v>113</v>
      </c>
      <c r="R4053" s="1" t="s">
        <v>51218</v>
      </c>
      <c r="S4053" s="1" t="s">
        <v>113</v>
      </c>
      <c r="T4053">
        <v>210484</v>
      </c>
      <c r="U4053" s="1" t="s">
        <v>51219</v>
      </c>
      <c r="V4053" s="1" t="s">
        <v>22182</v>
      </c>
      <c r="W4053" s="2">
        <v>40413</v>
      </c>
      <c r="X4053" s="1" t="s">
        <v>188</v>
      </c>
      <c r="Y4053" s="1" t="s">
        <v>51220</v>
      </c>
      <c r="Z4053" s="1" t="s">
        <v>669</v>
      </c>
      <c r="AA4053" s="1" t="s">
        <v>190</v>
      </c>
      <c r="AB4053" s="1" t="s">
        <v>124</v>
      </c>
      <c r="AC4053" s="1" t="s">
        <v>125</v>
      </c>
      <c r="AD4053" s="1" t="s">
        <v>51221</v>
      </c>
      <c r="AE4053" s="1" t="s">
        <v>51222</v>
      </c>
      <c r="AF4053" s="1" t="s">
        <v>100197</v>
      </c>
      <c r="AG4053">
        <v>1</v>
      </c>
      <c r="AH4053">
        <v>1</v>
      </c>
      <c r="AI4053" s="1" t="s">
        <v>29113</v>
      </c>
      <c r="AJ4053" s="1" t="s">
        <v>130</v>
      </c>
      <c r="AK4053" s="1" t="s">
        <v>130</v>
      </c>
      <c r="AL4053" s="1" t="s">
        <v>195</v>
      </c>
      <c r="AM4053" s="1" t="s">
        <v>100197</v>
      </c>
      <c r="AN4053" s="1" t="s">
        <v>100197</v>
      </c>
      <c r="AO4053" s="1" t="s">
        <v>100131</v>
      </c>
      <c r="AP4053" s="1" t="s">
        <v>133</v>
      </c>
      <c r="AQ4053" s="1" t="s">
        <v>197</v>
      </c>
      <c r="AR4053">
        <v>8020</v>
      </c>
      <c r="AS4053" s="1" t="s">
        <v>133</v>
      </c>
      <c r="AT4053" s="1" t="s">
        <v>135</v>
      </c>
      <c r="AU4053" s="1" t="s">
        <v>136</v>
      </c>
      <c r="AV4053" s="1" t="s">
        <v>137</v>
      </c>
      <c r="AW4053" s="1" t="s">
        <v>51223</v>
      </c>
      <c r="AX4053" s="1" t="s">
        <v>51224</v>
      </c>
      <c r="AY4053" s="1" t="s">
        <v>130</v>
      </c>
      <c r="AZ4053" s="1" t="s">
        <v>1044</v>
      </c>
      <c r="BA4053" s="1" t="s">
        <v>200</v>
      </c>
      <c r="BB4053">
        <v>2</v>
      </c>
      <c r="BC4053" s="1" t="s">
        <v>321</v>
      </c>
      <c r="BD4053">
        <v>2</v>
      </c>
      <c r="BE4053">
        <v>2</v>
      </c>
      <c r="BF4053" s="1" t="s">
        <v>143</v>
      </c>
      <c r="BG4053" s="1" t="s">
        <v>51225</v>
      </c>
      <c r="BI4053" s="1" t="s">
        <v>169</v>
      </c>
      <c r="BJ4053" s="1" t="s">
        <v>573</v>
      </c>
      <c r="BK4053" s="1" t="s">
        <v>2074</v>
      </c>
      <c r="BL4053" s="1" t="s">
        <v>311</v>
      </c>
      <c r="BM4053" s="1" t="s">
        <v>148</v>
      </c>
      <c r="BN4053">
        <v>1</v>
      </c>
      <c r="BO4053" s="1" t="s">
        <v>256</v>
      </c>
      <c r="BP4053">
        <v>3</v>
      </c>
      <c r="BQ4053">
        <v>1125</v>
      </c>
      <c r="BR4053">
        <v>3</v>
      </c>
      <c r="BS4053">
        <v>3</v>
      </c>
      <c r="BT4053">
        <v>1125</v>
      </c>
      <c r="BU4053">
        <v>1125</v>
      </c>
      <c r="BV4053" s="1" t="s">
        <v>149</v>
      </c>
      <c r="BW4053" s="1" t="s">
        <v>172</v>
      </c>
      <c r="BX4053" s="1" t="s">
        <v>206</v>
      </c>
      <c r="BY4053" s="1" t="s">
        <v>130</v>
      </c>
      <c r="BZ4053">
        <v>29</v>
      </c>
      <c r="CA4053">
        <v>59</v>
      </c>
      <c r="CB4053">
        <v>89</v>
      </c>
      <c r="CC4053">
        <v>89</v>
      </c>
      <c r="CD4053" s="2">
        <v>43725</v>
      </c>
      <c r="CE4053">
        <v>0</v>
      </c>
      <c r="CF4053">
        <v>0</v>
      </c>
      <c r="CG4053" s="2"/>
      <c r="CH4053" s="2"/>
      <c r="CP4053" s="1" t="s">
        <v>130</v>
      </c>
      <c r="CQ4053" s="1" t="s">
        <v>113</v>
      </c>
      <c r="CR4053" s="1" t="s">
        <v>113</v>
      </c>
      <c r="CS4053" s="1" t="s">
        <v>125</v>
      </c>
      <c r="CT4053" s="1" t="s">
        <v>125</v>
      </c>
      <c r="CU4053" s="1" t="s">
        <v>175</v>
      </c>
      <c r="CV4053" s="1" t="s">
        <v>125</v>
      </c>
      <c r="CW4053" s="1" t="s">
        <v>125</v>
      </c>
      <c r="CX4053">
        <v>1</v>
      </c>
      <c r="CY4053">
        <v>0</v>
      </c>
      <c r="CZ4053">
        <v>1</v>
      </c>
      <c r="DA4053">
        <v>0</v>
      </c>
      <c r="DB4053" s="1" t="s">
        <v>113</v>
      </c>
    </row>
    <row r="4054" spans="1:106" x14ac:dyDescent="0.3">
      <c r="A4054">
        <v>8947017</v>
      </c>
      <c r="B4054" s="1" t="s">
        <v>51226</v>
      </c>
      <c r="C4054">
        <v>20190917034823</v>
      </c>
      <c r="D4054" s="2">
        <v>43725</v>
      </c>
      <c r="E4054" s="1" t="s">
        <v>51227</v>
      </c>
      <c r="F4054" s="1" t="s">
        <v>51228</v>
      </c>
      <c r="G4054" s="1" t="s">
        <v>51229</v>
      </c>
      <c r="H4054" s="1" t="s">
        <v>51230</v>
      </c>
      <c r="I4054" s="1" t="s">
        <v>111</v>
      </c>
      <c r="J4054" s="1" t="s">
        <v>97580</v>
      </c>
      <c r="K4054" s="1" t="s">
        <v>51231</v>
      </c>
      <c r="L4054" s="1" t="s">
        <v>100880</v>
      </c>
      <c r="M4054" s="1" t="s">
        <v>51232</v>
      </c>
      <c r="N4054" s="1" t="s">
        <v>51233</v>
      </c>
      <c r="O4054" s="1" t="s">
        <v>51234</v>
      </c>
      <c r="P4054" s="1" t="s">
        <v>113</v>
      </c>
      <c r="Q4054" s="1" t="s">
        <v>113</v>
      </c>
      <c r="R4054" s="1" t="s">
        <v>51235</v>
      </c>
      <c r="S4054" s="1" t="s">
        <v>113</v>
      </c>
      <c r="T4054">
        <v>46766081</v>
      </c>
      <c r="U4054" s="1" t="s">
        <v>51236</v>
      </c>
      <c r="V4054" s="1" t="s">
        <v>2827</v>
      </c>
      <c r="W4054" s="2">
        <v>42294</v>
      </c>
      <c r="X4054" s="1" t="s">
        <v>188</v>
      </c>
      <c r="Y4054" s="1" t="s">
        <v>51237</v>
      </c>
      <c r="Z4054" s="1" t="s">
        <v>669</v>
      </c>
      <c r="AA4054" s="1" t="s">
        <v>2087</v>
      </c>
      <c r="AB4054" s="1" t="s">
        <v>124</v>
      </c>
      <c r="AC4054" s="1" t="s">
        <v>130</v>
      </c>
      <c r="AD4054" s="1" t="s">
        <v>51238</v>
      </c>
      <c r="AE4054" s="1" t="s">
        <v>51239</v>
      </c>
      <c r="AF4054" s="1" t="s">
        <v>500</v>
      </c>
      <c r="AG4054">
        <v>1</v>
      </c>
      <c r="AH4054">
        <v>1</v>
      </c>
      <c r="AI4054" s="1" t="s">
        <v>225</v>
      </c>
      <c r="AJ4054" s="1" t="s">
        <v>130</v>
      </c>
      <c r="AK4054" s="1" t="s">
        <v>125</v>
      </c>
      <c r="AL4054" s="1" t="s">
        <v>195</v>
      </c>
      <c r="AM4054" s="1" t="s">
        <v>500</v>
      </c>
      <c r="AN4054" s="1" t="s">
        <v>502</v>
      </c>
      <c r="AO4054" s="1" t="s">
        <v>163</v>
      </c>
      <c r="AP4054" s="1" t="s">
        <v>133</v>
      </c>
      <c r="AQ4054" s="1" t="s">
        <v>197</v>
      </c>
      <c r="AR4054">
        <v>8009</v>
      </c>
      <c r="AS4054" s="1" t="s">
        <v>133</v>
      </c>
      <c r="AT4054" s="1" t="s">
        <v>135</v>
      </c>
      <c r="AU4054" s="1" t="s">
        <v>136</v>
      </c>
      <c r="AV4054" s="1" t="s">
        <v>137</v>
      </c>
      <c r="AW4054" s="1" t="s">
        <v>32749</v>
      </c>
      <c r="AX4054" s="1" t="s">
        <v>36047</v>
      </c>
      <c r="AY4054" s="1" t="s">
        <v>130</v>
      </c>
      <c r="AZ4054" s="1" t="s">
        <v>140</v>
      </c>
      <c r="BA4054" s="1" t="s">
        <v>200</v>
      </c>
      <c r="BB4054">
        <v>2</v>
      </c>
      <c r="BC4054" s="1" t="s">
        <v>142</v>
      </c>
      <c r="BD4054">
        <v>1</v>
      </c>
      <c r="BE4054">
        <v>1</v>
      </c>
      <c r="BF4054" s="1" t="s">
        <v>143</v>
      </c>
      <c r="BG4054" s="1" t="s">
        <v>51240</v>
      </c>
      <c r="BI4054" s="1" t="s">
        <v>147</v>
      </c>
      <c r="BJ4054" s="1" t="s">
        <v>3313</v>
      </c>
      <c r="BK4054" s="1" t="s">
        <v>51241</v>
      </c>
      <c r="BL4054" s="1" t="s">
        <v>113</v>
      </c>
      <c r="BM4054" s="1" t="s">
        <v>204</v>
      </c>
      <c r="BN4054">
        <v>1</v>
      </c>
      <c r="BO4054" s="1" t="s">
        <v>311</v>
      </c>
      <c r="BP4054">
        <v>2</v>
      </c>
      <c r="BQ4054">
        <v>14</v>
      </c>
      <c r="BR4054">
        <v>2</v>
      </c>
      <c r="BS4054">
        <v>2</v>
      </c>
      <c r="BT4054">
        <v>14</v>
      </c>
      <c r="BU4054">
        <v>14</v>
      </c>
      <c r="BV4054" s="1" t="s">
        <v>166</v>
      </c>
      <c r="BW4054" s="1" t="s">
        <v>1915</v>
      </c>
      <c r="BX4054" s="1" t="s">
        <v>2420</v>
      </c>
      <c r="BY4054" s="1" t="s">
        <v>130</v>
      </c>
      <c r="BZ4054">
        <v>2</v>
      </c>
      <c r="CA4054">
        <v>20</v>
      </c>
      <c r="CB4054">
        <v>50</v>
      </c>
      <c r="CC4054">
        <v>50</v>
      </c>
      <c r="CD4054" s="2">
        <v>43725</v>
      </c>
      <c r="CE4054">
        <v>61</v>
      </c>
      <c r="CF4054">
        <v>6</v>
      </c>
      <c r="CG4054" s="2">
        <v>42312</v>
      </c>
      <c r="CH4054" s="2">
        <v>43648</v>
      </c>
      <c r="CI4054">
        <v>95</v>
      </c>
      <c r="CJ4054">
        <v>10</v>
      </c>
      <c r="CK4054">
        <v>9</v>
      </c>
      <c r="CL4054">
        <v>10</v>
      </c>
      <c r="CM4054">
        <v>10</v>
      </c>
      <c r="CN4054">
        <v>10</v>
      </c>
      <c r="CO4054">
        <v>9</v>
      </c>
      <c r="CP4054" s="1" t="s">
        <v>130</v>
      </c>
      <c r="CQ4054" s="1" t="s">
        <v>113</v>
      </c>
      <c r="CR4054" s="1" t="s">
        <v>113</v>
      </c>
      <c r="CS4054" s="1" t="s">
        <v>125</v>
      </c>
      <c r="CT4054" s="1" t="s">
        <v>125</v>
      </c>
      <c r="CU4054" s="1" t="s">
        <v>153</v>
      </c>
      <c r="CV4054" s="1" t="s">
        <v>125</v>
      </c>
      <c r="CW4054" s="1" t="s">
        <v>125</v>
      </c>
      <c r="CX4054">
        <v>1</v>
      </c>
      <c r="CY4054">
        <v>0</v>
      </c>
      <c r="CZ4054">
        <v>1</v>
      </c>
      <c r="DA4054">
        <v>0</v>
      </c>
      <c r="DB4054" s="1" t="s">
        <v>3856</v>
      </c>
    </row>
    <row r="4055" spans="1:106" x14ac:dyDescent="0.3">
      <c r="A4055">
        <v>8947986</v>
      </c>
      <c r="B4055" s="1" t="s">
        <v>51242</v>
      </c>
      <c r="C4055">
        <v>20190917034823</v>
      </c>
      <c r="D4055" s="2">
        <v>43725</v>
      </c>
      <c r="E4055" s="1" t="s">
        <v>98607</v>
      </c>
      <c r="F4055" s="1" t="s">
        <v>107445</v>
      </c>
      <c r="G4055" s="1" t="s">
        <v>98608</v>
      </c>
      <c r="H4055" s="1" t="s">
        <v>112634</v>
      </c>
      <c r="I4055" s="1" t="s">
        <v>111</v>
      </c>
      <c r="J4055" s="1" t="s">
        <v>107446</v>
      </c>
      <c r="K4055" s="1" t="s">
        <v>51243</v>
      </c>
      <c r="L4055" s="1" t="s">
        <v>112635</v>
      </c>
      <c r="M4055" s="1" t="s">
        <v>107447</v>
      </c>
      <c r="N4055" s="1" t="s">
        <v>112636</v>
      </c>
      <c r="O4055" s="1" t="s">
        <v>112637</v>
      </c>
      <c r="P4055" s="1" t="s">
        <v>113</v>
      </c>
      <c r="Q4055" s="1" t="s">
        <v>113</v>
      </c>
      <c r="R4055" s="1" t="s">
        <v>51244</v>
      </c>
      <c r="S4055" s="1" t="s">
        <v>113</v>
      </c>
      <c r="T4055">
        <v>46769057</v>
      </c>
      <c r="U4055" s="1" t="s">
        <v>51245</v>
      </c>
      <c r="V4055" s="1" t="s">
        <v>1642</v>
      </c>
      <c r="W4055" s="2">
        <v>42294</v>
      </c>
      <c r="X4055" s="1" t="s">
        <v>136</v>
      </c>
      <c r="Y4055" s="1" t="s">
        <v>113</v>
      </c>
      <c r="Z4055" s="1" t="s">
        <v>124</v>
      </c>
      <c r="AA4055" s="1" t="s">
        <v>124</v>
      </c>
      <c r="AB4055" s="1" t="s">
        <v>124</v>
      </c>
      <c r="AC4055" s="1" t="s">
        <v>125</v>
      </c>
      <c r="AD4055" s="1" t="s">
        <v>51246</v>
      </c>
      <c r="AE4055" s="1" t="s">
        <v>51247</v>
      </c>
      <c r="AF4055" s="1" t="s">
        <v>543</v>
      </c>
      <c r="AG4055">
        <v>2</v>
      </c>
      <c r="AH4055">
        <v>2</v>
      </c>
      <c r="AI4055" s="1" t="s">
        <v>271</v>
      </c>
      <c r="AJ4055" s="1" t="s">
        <v>130</v>
      </c>
      <c r="AK4055" s="1" t="s">
        <v>125</v>
      </c>
      <c r="AL4055" s="1" t="s">
        <v>195</v>
      </c>
      <c r="AM4055" s="1" t="s">
        <v>99840</v>
      </c>
      <c r="AN4055" s="1" t="s">
        <v>544</v>
      </c>
      <c r="AO4055" s="1" t="s">
        <v>99840</v>
      </c>
      <c r="AP4055" s="1" t="s">
        <v>133</v>
      </c>
      <c r="AQ4055" s="1" t="s">
        <v>197</v>
      </c>
      <c r="AR4055">
        <v>8004</v>
      </c>
      <c r="AS4055" s="1" t="s">
        <v>133</v>
      </c>
      <c r="AT4055" s="1" t="s">
        <v>135</v>
      </c>
      <c r="AU4055" s="1" t="s">
        <v>136</v>
      </c>
      <c r="AV4055" s="1" t="s">
        <v>137</v>
      </c>
      <c r="AW4055" s="1" t="s">
        <v>34480</v>
      </c>
      <c r="AX4055" s="1" t="s">
        <v>51248</v>
      </c>
      <c r="AY4055" s="1" t="s">
        <v>130</v>
      </c>
      <c r="AZ4055" s="1" t="s">
        <v>140</v>
      </c>
      <c r="BA4055" s="1" t="s">
        <v>200</v>
      </c>
      <c r="BB4055">
        <v>1</v>
      </c>
      <c r="BC4055" s="1" t="s">
        <v>142</v>
      </c>
      <c r="BD4055">
        <v>1</v>
      </c>
      <c r="BE4055">
        <v>1</v>
      </c>
      <c r="BF4055" s="1" t="s">
        <v>143</v>
      </c>
      <c r="BG4055" s="1" t="s">
        <v>51249</v>
      </c>
      <c r="BI4055" s="1" t="s">
        <v>373</v>
      </c>
      <c r="BJ4055" s="1" t="s">
        <v>203</v>
      </c>
      <c r="BK4055" s="1" t="s">
        <v>981</v>
      </c>
      <c r="BL4055" s="1" t="s">
        <v>113</v>
      </c>
      <c r="BM4055" s="1" t="s">
        <v>204</v>
      </c>
      <c r="BN4055">
        <v>1</v>
      </c>
      <c r="BO4055" s="1" t="s">
        <v>311</v>
      </c>
      <c r="BP4055">
        <v>29</v>
      </c>
      <c r="BQ4055">
        <v>1125</v>
      </c>
      <c r="BR4055">
        <v>29</v>
      </c>
      <c r="BS4055">
        <v>29</v>
      </c>
      <c r="BT4055">
        <v>1125</v>
      </c>
      <c r="BU4055">
        <v>1125</v>
      </c>
      <c r="BV4055" s="1" t="s">
        <v>349</v>
      </c>
      <c r="BW4055" s="1" t="s">
        <v>172</v>
      </c>
      <c r="BX4055" s="1" t="s">
        <v>26335</v>
      </c>
      <c r="BY4055" s="1" t="s">
        <v>130</v>
      </c>
      <c r="BZ4055">
        <v>0</v>
      </c>
      <c r="CA4055">
        <v>0</v>
      </c>
      <c r="CB4055">
        <v>0</v>
      </c>
      <c r="CC4055">
        <v>0</v>
      </c>
      <c r="CD4055" s="2">
        <v>43725</v>
      </c>
      <c r="CE4055">
        <v>1</v>
      </c>
      <c r="CF4055">
        <v>0</v>
      </c>
      <c r="CG4055" s="2">
        <v>42400</v>
      </c>
      <c r="CH4055" s="2">
        <v>42400</v>
      </c>
      <c r="CI4055">
        <v>60</v>
      </c>
      <c r="CJ4055">
        <v>8</v>
      </c>
      <c r="CK4055">
        <v>2</v>
      </c>
      <c r="CL4055">
        <v>6</v>
      </c>
      <c r="CM4055">
        <v>6</v>
      </c>
      <c r="CN4055">
        <v>8</v>
      </c>
      <c r="CO4055">
        <v>4</v>
      </c>
      <c r="CP4055" s="1" t="s">
        <v>130</v>
      </c>
      <c r="CQ4055" s="1" t="s">
        <v>113</v>
      </c>
      <c r="CR4055" s="1" t="s">
        <v>113</v>
      </c>
      <c r="CS4055" s="1" t="s">
        <v>125</v>
      </c>
      <c r="CT4055" s="1" t="s">
        <v>125</v>
      </c>
      <c r="CU4055" s="1" t="s">
        <v>153</v>
      </c>
      <c r="CV4055" s="1" t="s">
        <v>125</v>
      </c>
      <c r="CW4055" s="1" t="s">
        <v>125</v>
      </c>
      <c r="CX4055">
        <v>2</v>
      </c>
      <c r="CY4055">
        <v>0</v>
      </c>
      <c r="CZ4055">
        <v>2</v>
      </c>
      <c r="DA4055">
        <v>0</v>
      </c>
      <c r="DB4055" s="1" t="s">
        <v>154</v>
      </c>
    </row>
    <row r="4056" spans="1:106" x14ac:dyDescent="0.3">
      <c r="A4056">
        <v>8953520</v>
      </c>
      <c r="B4056" s="1" t="s">
        <v>51250</v>
      </c>
      <c r="C4056">
        <v>20190917034823</v>
      </c>
      <c r="D4056" s="2">
        <v>43725</v>
      </c>
      <c r="E4056" s="1" t="s">
        <v>98609</v>
      </c>
      <c r="F4056" s="1" t="s">
        <v>51251</v>
      </c>
      <c r="G4056" s="1" t="s">
        <v>113</v>
      </c>
      <c r="H4056" s="1" t="s">
        <v>51251</v>
      </c>
      <c r="I4056" s="1" t="s">
        <v>111</v>
      </c>
      <c r="J4056" s="1" t="s">
        <v>113</v>
      </c>
      <c r="K4056" s="1" t="s">
        <v>113</v>
      </c>
      <c r="L4056" s="1" t="s">
        <v>113</v>
      </c>
      <c r="M4056" s="1" t="s">
        <v>113</v>
      </c>
      <c r="N4056" s="1" t="s">
        <v>113</v>
      </c>
      <c r="O4056" s="1" t="s">
        <v>113</v>
      </c>
      <c r="P4056" s="1" t="s">
        <v>113</v>
      </c>
      <c r="Q4056" s="1" t="s">
        <v>113</v>
      </c>
      <c r="R4056" s="1" t="s">
        <v>51252</v>
      </c>
      <c r="S4056" s="1" t="s">
        <v>113</v>
      </c>
      <c r="T4056">
        <v>19389619</v>
      </c>
      <c r="U4056" s="1" t="s">
        <v>51253</v>
      </c>
      <c r="V4056" s="1" t="s">
        <v>51254</v>
      </c>
      <c r="W4056" s="2">
        <v>41854</v>
      </c>
      <c r="X4056" s="1" t="s">
        <v>188</v>
      </c>
      <c r="Y4056" s="1" t="s">
        <v>51255</v>
      </c>
      <c r="Z4056" s="1" t="s">
        <v>122</v>
      </c>
      <c r="AA4056" s="1" t="s">
        <v>190</v>
      </c>
      <c r="AB4056" s="1" t="s">
        <v>124</v>
      </c>
      <c r="AC4056" s="1" t="s">
        <v>125</v>
      </c>
      <c r="AD4056" s="1" t="s">
        <v>51256</v>
      </c>
      <c r="AE4056" s="1" t="s">
        <v>51257</v>
      </c>
      <c r="AF4056" s="1" t="s">
        <v>9688</v>
      </c>
      <c r="AG4056">
        <v>1</v>
      </c>
      <c r="AH4056">
        <v>1</v>
      </c>
      <c r="AI4056" s="1" t="s">
        <v>1234</v>
      </c>
      <c r="AJ4056" s="1" t="s">
        <v>130</v>
      </c>
      <c r="AK4056" s="1" t="s">
        <v>130</v>
      </c>
      <c r="AL4056" s="1" t="s">
        <v>131</v>
      </c>
      <c r="AM4056" s="1" t="s">
        <v>9688</v>
      </c>
      <c r="AN4056" s="1" t="s">
        <v>12486</v>
      </c>
      <c r="AO4056" s="1" t="s">
        <v>97780</v>
      </c>
      <c r="AP4056" s="1" t="s">
        <v>133</v>
      </c>
      <c r="AQ4056" s="1" t="s">
        <v>134</v>
      </c>
      <c r="AR4056">
        <v>8032</v>
      </c>
      <c r="AS4056" s="1" t="s">
        <v>133</v>
      </c>
      <c r="AT4056" s="1" t="s">
        <v>135</v>
      </c>
      <c r="AU4056" s="1" t="s">
        <v>136</v>
      </c>
      <c r="AV4056" s="1" t="s">
        <v>137</v>
      </c>
      <c r="AW4056" s="1" t="s">
        <v>51258</v>
      </c>
      <c r="AX4056" s="1" t="s">
        <v>51259</v>
      </c>
      <c r="AY4056" s="1" t="s">
        <v>130</v>
      </c>
      <c r="AZ4056" s="1" t="s">
        <v>140</v>
      </c>
      <c r="BA4056" s="1" t="s">
        <v>200</v>
      </c>
      <c r="BB4056">
        <v>2</v>
      </c>
      <c r="BC4056" s="1" t="s">
        <v>142</v>
      </c>
      <c r="BD4056">
        <v>1</v>
      </c>
      <c r="BE4056">
        <v>1</v>
      </c>
      <c r="BF4056" s="1" t="s">
        <v>143</v>
      </c>
      <c r="BG4056" s="1" t="s">
        <v>51260</v>
      </c>
      <c r="BI4056" s="1" t="s">
        <v>148</v>
      </c>
      <c r="BJ4056" s="1" t="s">
        <v>113</v>
      </c>
      <c r="BK4056" s="1" t="s">
        <v>698</v>
      </c>
      <c r="BL4056" s="1" t="s">
        <v>113</v>
      </c>
      <c r="BM4056" s="1" t="s">
        <v>113</v>
      </c>
      <c r="BN4056">
        <v>1</v>
      </c>
      <c r="BO4056" s="1" t="s">
        <v>275</v>
      </c>
      <c r="BP4056">
        <v>1</v>
      </c>
      <c r="BQ4056">
        <v>1125</v>
      </c>
      <c r="BR4056">
        <v>1</v>
      </c>
      <c r="BS4056">
        <v>1</v>
      </c>
      <c r="BT4056">
        <v>1125</v>
      </c>
      <c r="BU4056">
        <v>1125</v>
      </c>
      <c r="BV4056" s="1" t="s">
        <v>142</v>
      </c>
      <c r="BW4056" s="1" t="s">
        <v>172</v>
      </c>
      <c r="BX4056" s="1" t="s">
        <v>398</v>
      </c>
      <c r="BY4056" s="1" t="s">
        <v>130</v>
      </c>
      <c r="BZ4056">
        <v>0</v>
      </c>
      <c r="CA4056">
        <v>0</v>
      </c>
      <c r="CB4056">
        <v>16</v>
      </c>
      <c r="CC4056">
        <v>291</v>
      </c>
      <c r="CD4056" s="2">
        <v>43725</v>
      </c>
      <c r="CE4056">
        <v>39</v>
      </c>
      <c r="CF4056">
        <v>13</v>
      </c>
      <c r="CG4056" s="2">
        <v>42506</v>
      </c>
      <c r="CH4056" s="2">
        <v>43704</v>
      </c>
      <c r="CI4056">
        <v>89</v>
      </c>
      <c r="CJ4056">
        <v>9</v>
      </c>
      <c r="CK4056">
        <v>9</v>
      </c>
      <c r="CL4056">
        <v>10</v>
      </c>
      <c r="CM4056">
        <v>10</v>
      </c>
      <c r="CN4056">
        <v>9</v>
      </c>
      <c r="CO4056">
        <v>9</v>
      </c>
      <c r="CP4056" s="1" t="s">
        <v>130</v>
      </c>
      <c r="CQ4056" s="1" t="s">
        <v>113</v>
      </c>
      <c r="CR4056" s="1" t="s">
        <v>113</v>
      </c>
      <c r="CS4056" s="1" t="s">
        <v>125</v>
      </c>
      <c r="CT4056" s="1" t="s">
        <v>125</v>
      </c>
      <c r="CU4056" s="1" t="s">
        <v>153</v>
      </c>
      <c r="CV4056" s="1" t="s">
        <v>125</v>
      </c>
      <c r="CW4056" s="1" t="s">
        <v>125</v>
      </c>
      <c r="CX4056">
        <v>1</v>
      </c>
      <c r="CY4056">
        <v>0</v>
      </c>
      <c r="CZ4056">
        <v>1</v>
      </c>
      <c r="DA4056">
        <v>0</v>
      </c>
      <c r="DB4056" s="1" t="s">
        <v>2908</v>
      </c>
    </row>
    <row r="4057" spans="1:106" x14ac:dyDescent="0.3">
      <c r="A4057">
        <v>8966420</v>
      </c>
      <c r="B4057" s="1" t="s">
        <v>51261</v>
      </c>
      <c r="C4057">
        <v>20190917034823</v>
      </c>
      <c r="D4057" s="2">
        <v>43725</v>
      </c>
      <c r="E4057" s="1" t="s">
        <v>104692</v>
      </c>
      <c r="F4057" s="1" t="s">
        <v>51262</v>
      </c>
      <c r="G4057" s="1" t="s">
        <v>113</v>
      </c>
      <c r="H4057" s="1" t="s">
        <v>98610</v>
      </c>
      <c r="I4057" s="1" t="s">
        <v>111</v>
      </c>
      <c r="J4057" s="1" t="s">
        <v>51263</v>
      </c>
      <c r="K4057" s="1" t="s">
        <v>51264</v>
      </c>
      <c r="L4057" s="1" t="s">
        <v>98611</v>
      </c>
      <c r="M4057" s="1" t="s">
        <v>51265</v>
      </c>
      <c r="N4057" s="1" t="s">
        <v>51266</v>
      </c>
      <c r="O4057" s="1" t="s">
        <v>113</v>
      </c>
      <c r="P4057" s="1" t="s">
        <v>113</v>
      </c>
      <c r="Q4057" s="1" t="s">
        <v>113</v>
      </c>
      <c r="R4057" s="1" t="s">
        <v>51267</v>
      </c>
      <c r="S4057" s="1" t="s">
        <v>113</v>
      </c>
      <c r="T4057">
        <v>12344797</v>
      </c>
      <c r="U4057" s="1" t="s">
        <v>51268</v>
      </c>
      <c r="V4057" s="1" t="s">
        <v>2827</v>
      </c>
      <c r="W4057" s="2">
        <v>41688</v>
      </c>
      <c r="X4057" s="1" t="s">
        <v>188</v>
      </c>
      <c r="Y4057" s="1" t="s">
        <v>51269</v>
      </c>
      <c r="Z4057" s="1" t="s">
        <v>122</v>
      </c>
      <c r="AA4057" s="1" t="s">
        <v>190</v>
      </c>
      <c r="AB4057" s="1" t="s">
        <v>124</v>
      </c>
      <c r="AC4057" s="1" t="s">
        <v>130</v>
      </c>
      <c r="AD4057" s="1" t="s">
        <v>51270</v>
      </c>
      <c r="AE4057" s="1" t="s">
        <v>51271</v>
      </c>
      <c r="AF4057" s="1" t="s">
        <v>1702</v>
      </c>
      <c r="AG4057">
        <v>2</v>
      </c>
      <c r="AH4057">
        <v>2</v>
      </c>
      <c r="AI4057" s="1" t="s">
        <v>194</v>
      </c>
      <c r="AJ4057" s="1" t="s">
        <v>130</v>
      </c>
      <c r="AK4057" s="1" t="s">
        <v>130</v>
      </c>
      <c r="AL4057" s="1" t="s">
        <v>195</v>
      </c>
      <c r="AM4057" s="1" t="s">
        <v>163</v>
      </c>
      <c r="AN4057" s="1" t="s">
        <v>2333</v>
      </c>
      <c r="AO4057" s="1" t="s">
        <v>163</v>
      </c>
      <c r="AP4057" s="1" t="s">
        <v>133</v>
      </c>
      <c r="AQ4057" s="1" t="s">
        <v>197</v>
      </c>
      <c r="AR4057">
        <v>8015</v>
      </c>
      <c r="AS4057" s="1" t="s">
        <v>133</v>
      </c>
      <c r="AT4057" s="1" t="s">
        <v>135</v>
      </c>
      <c r="AU4057" s="1" t="s">
        <v>136</v>
      </c>
      <c r="AV4057" s="1" t="s">
        <v>137</v>
      </c>
      <c r="AW4057" s="1" t="s">
        <v>51272</v>
      </c>
      <c r="AX4057" s="1" t="s">
        <v>51273</v>
      </c>
      <c r="AY4057" s="1" t="s">
        <v>130</v>
      </c>
      <c r="AZ4057" s="1" t="s">
        <v>140</v>
      </c>
      <c r="BA4057" s="1" t="s">
        <v>200</v>
      </c>
      <c r="BB4057">
        <v>2</v>
      </c>
      <c r="BC4057" s="1" t="s">
        <v>142</v>
      </c>
      <c r="BD4057">
        <v>1</v>
      </c>
      <c r="BE4057">
        <v>1</v>
      </c>
      <c r="BF4057" s="1" t="s">
        <v>143</v>
      </c>
      <c r="BG4057" s="1" t="s">
        <v>51274</v>
      </c>
      <c r="BI4057" s="1" t="s">
        <v>256</v>
      </c>
      <c r="BJ4057" s="1" t="s">
        <v>113</v>
      </c>
      <c r="BK4057" s="1" t="s">
        <v>113</v>
      </c>
      <c r="BL4057" s="1" t="s">
        <v>113</v>
      </c>
      <c r="BM4057" s="1" t="s">
        <v>204</v>
      </c>
      <c r="BN4057">
        <v>1</v>
      </c>
      <c r="BO4057" s="1" t="s">
        <v>348</v>
      </c>
      <c r="BP4057">
        <v>2</v>
      </c>
      <c r="BQ4057">
        <v>1125</v>
      </c>
      <c r="BR4057">
        <v>2</v>
      </c>
      <c r="BS4057">
        <v>2</v>
      </c>
      <c r="BT4057">
        <v>1125</v>
      </c>
      <c r="BU4057">
        <v>1125</v>
      </c>
      <c r="BV4057" s="1" t="s">
        <v>166</v>
      </c>
      <c r="BW4057" s="1" t="s">
        <v>172</v>
      </c>
      <c r="BX4057" s="1" t="s">
        <v>1069</v>
      </c>
      <c r="BY4057" s="1" t="s">
        <v>130</v>
      </c>
      <c r="BZ4057">
        <v>0</v>
      </c>
      <c r="CA4057">
        <v>0</v>
      </c>
      <c r="CB4057">
        <v>0</v>
      </c>
      <c r="CC4057">
        <v>0</v>
      </c>
      <c r="CD4057" s="2">
        <v>43725</v>
      </c>
      <c r="CE4057">
        <v>31</v>
      </c>
      <c r="CF4057">
        <v>12</v>
      </c>
      <c r="CG4057" s="2">
        <v>42542</v>
      </c>
      <c r="CH4057" s="2">
        <v>43716</v>
      </c>
      <c r="CI4057">
        <v>95</v>
      </c>
      <c r="CJ4057">
        <v>9</v>
      </c>
      <c r="CK4057">
        <v>10</v>
      </c>
      <c r="CL4057">
        <v>10</v>
      </c>
      <c r="CM4057">
        <v>10</v>
      </c>
      <c r="CN4057">
        <v>10</v>
      </c>
      <c r="CO4057">
        <v>9</v>
      </c>
      <c r="CP4057" s="1" t="s">
        <v>130</v>
      </c>
      <c r="CQ4057" s="1" t="s">
        <v>399</v>
      </c>
      <c r="CR4057" s="1" t="s">
        <v>113</v>
      </c>
      <c r="CS4057" s="1" t="s">
        <v>130</v>
      </c>
      <c r="CT4057" s="1" t="s">
        <v>125</v>
      </c>
      <c r="CU4057" s="1" t="s">
        <v>175</v>
      </c>
      <c r="CV4057" s="1" t="s">
        <v>125</v>
      </c>
      <c r="CW4057" s="1" t="s">
        <v>125</v>
      </c>
      <c r="CX4057">
        <v>2</v>
      </c>
      <c r="CY4057">
        <v>0</v>
      </c>
      <c r="CZ4057">
        <v>2</v>
      </c>
      <c r="DA4057">
        <v>0</v>
      </c>
      <c r="DB4057" s="1" t="s">
        <v>325</v>
      </c>
    </row>
    <row r="4058" spans="1:106" x14ac:dyDescent="0.3">
      <c r="A4058">
        <v>8978429</v>
      </c>
      <c r="B4058" s="1" t="s">
        <v>51275</v>
      </c>
      <c r="C4058">
        <v>20190917034823</v>
      </c>
      <c r="D4058" s="2">
        <v>43725</v>
      </c>
      <c r="E4058" s="1" t="s">
        <v>51276</v>
      </c>
      <c r="F4058" s="1" t="s">
        <v>51277</v>
      </c>
      <c r="G4058" s="1" t="s">
        <v>51278</v>
      </c>
      <c r="H4058" s="1" t="s">
        <v>51279</v>
      </c>
      <c r="I4058" s="1" t="s">
        <v>111</v>
      </c>
      <c r="J4058" s="1" t="s">
        <v>107448</v>
      </c>
      <c r="K4058" s="1" t="s">
        <v>113</v>
      </c>
      <c r="L4058" s="1" t="s">
        <v>107449</v>
      </c>
      <c r="M4058" s="1" t="s">
        <v>112638</v>
      </c>
      <c r="N4058" s="1" t="s">
        <v>102324</v>
      </c>
      <c r="O4058" s="1" t="s">
        <v>107450</v>
      </c>
      <c r="P4058" s="1" t="s">
        <v>113</v>
      </c>
      <c r="Q4058" s="1" t="s">
        <v>113</v>
      </c>
      <c r="R4058" s="1" t="s">
        <v>51280</v>
      </c>
      <c r="S4058" s="1" t="s">
        <v>113</v>
      </c>
      <c r="T4058">
        <v>46914366</v>
      </c>
      <c r="U4058" s="1" t="s">
        <v>51281</v>
      </c>
      <c r="V4058" s="1" t="s">
        <v>51282</v>
      </c>
      <c r="W4058" s="2">
        <v>42296</v>
      </c>
      <c r="X4058" s="1" t="s">
        <v>188</v>
      </c>
      <c r="Y4058" s="1" t="s">
        <v>113</v>
      </c>
      <c r="Z4058" s="1" t="s">
        <v>189</v>
      </c>
      <c r="AA4058" s="1" t="s">
        <v>190</v>
      </c>
      <c r="AB4058" s="1" t="s">
        <v>124</v>
      </c>
      <c r="AC4058" s="1" t="s">
        <v>125</v>
      </c>
      <c r="AD4058" s="1" t="s">
        <v>51283</v>
      </c>
      <c r="AE4058" s="1" t="s">
        <v>51284</v>
      </c>
      <c r="AF4058" s="1" t="s">
        <v>543</v>
      </c>
      <c r="AG4058">
        <v>2</v>
      </c>
      <c r="AH4058">
        <v>2</v>
      </c>
      <c r="AI4058" s="1" t="s">
        <v>271</v>
      </c>
      <c r="AJ4058" s="1" t="s">
        <v>130</v>
      </c>
      <c r="AK4058" s="1" t="s">
        <v>125</v>
      </c>
      <c r="AL4058" s="1" t="s">
        <v>195</v>
      </c>
      <c r="AM4058" s="1" t="s">
        <v>543</v>
      </c>
      <c r="AN4058" s="1" t="s">
        <v>544</v>
      </c>
      <c r="AO4058" s="1" t="s">
        <v>99840</v>
      </c>
      <c r="AP4058" s="1" t="s">
        <v>133</v>
      </c>
      <c r="AQ4058" s="1" t="s">
        <v>197</v>
      </c>
      <c r="AR4058">
        <v>8004</v>
      </c>
      <c r="AS4058" s="1" t="s">
        <v>133</v>
      </c>
      <c r="AT4058" s="1" t="s">
        <v>135</v>
      </c>
      <c r="AU4058" s="1" t="s">
        <v>136</v>
      </c>
      <c r="AV4058" s="1" t="s">
        <v>137</v>
      </c>
      <c r="AW4058" s="1" t="s">
        <v>16493</v>
      </c>
      <c r="AX4058" s="1" t="s">
        <v>17788</v>
      </c>
      <c r="AY4058" s="1" t="s">
        <v>130</v>
      </c>
      <c r="AZ4058" s="1" t="s">
        <v>696</v>
      </c>
      <c r="BA4058" s="1" t="s">
        <v>24959</v>
      </c>
      <c r="BB4058">
        <v>1</v>
      </c>
      <c r="BC4058" s="1" t="s">
        <v>142</v>
      </c>
      <c r="BD4058">
        <v>1</v>
      </c>
      <c r="BE4058">
        <v>8</v>
      </c>
      <c r="BF4058" s="1" t="s">
        <v>143</v>
      </c>
      <c r="BG4058" s="1" t="s">
        <v>51285</v>
      </c>
      <c r="BI4058" s="1" t="s">
        <v>202</v>
      </c>
      <c r="BJ4058" s="1" t="s">
        <v>113</v>
      </c>
      <c r="BK4058" s="1" t="s">
        <v>113</v>
      </c>
      <c r="BL4058" s="1" t="s">
        <v>113</v>
      </c>
      <c r="BM4058" s="1" t="s">
        <v>113</v>
      </c>
      <c r="BN4058">
        <v>1</v>
      </c>
      <c r="BO4058" s="1" t="s">
        <v>204</v>
      </c>
      <c r="BP4058">
        <v>1</v>
      </c>
      <c r="BQ4058">
        <v>1125</v>
      </c>
      <c r="BR4058">
        <v>1</v>
      </c>
      <c r="BS4058">
        <v>1</v>
      </c>
      <c r="BT4058">
        <v>1125</v>
      </c>
      <c r="BU4058">
        <v>1125</v>
      </c>
      <c r="BV4058" s="1" t="s">
        <v>142</v>
      </c>
      <c r="BW4058" s="1" t="s">
        <v>172</v>
      </c>
      <c r="BX4058" s="1" t="s">
        <v>599</v>
      </c>
      <c r="BY4058" s="1" t="s">
        <v>130</v>
      </c>
      <c r="BZ4058">
        <v>20</v>
      </c>
      <c r="CA4058">
        <v>50</v>
      </c>
      <c r="CB4058">
        <v>80</v>
      </c>
      <c r="CC4058">
        <v>355</v>
      </c>
      <c r="CD4058" s="2">
        <v>43725</v>
      </c>
      <c r="CE4058">
        <v>36</v>
      </c>
      <c r="CF4058">
        <v>12</v>
      </c>
      <c r="CG4058" s="2">
        <v>42379</v>
      </c>
      <c r="CH4058" s="2">
        <v>43710</v>
      </c>
      <c r="CI4058">
        <v>91</v>
      </c>
      <c r="CJ4058">
        <v>9</v>
      </c>
      <c r="CK4058">
        <v>9</v>
      </c>
      <c r="CL4058">
        <v>10</v>
      </c>
      <c r="CM4058">
        <v>10</v>
      </c>
      <c r="CN4058">
        <v>10</v>
      </c>
      <c r="CO4058">
        <v>9</v>
      </c>
      <c r="CP4058" s="1" t="s">
        <v>130</v>
      </c>
      <c r="CQ4058" s="1" t="s">
        <v>113</v>
      </c>
      <c r="CR4058" s="1" t="s">
        <v>113</v>
      </c>
      <c r="CS4058" s="1" t="s">
        <v>125</v>
      </c>
      <c r="CT4058" s="1" t="s">
        <v>125</v>
      </c>
      <c r="CU4058" s="1" t="s">
        <v>175</v>
      </c>
      <c r="CV4058" s="1" t="s">
        <v>125</v>
      </c>
      <c r="CW4058" s="1" t="s">
        <v>125</v>
      </c>
      <c r="CX4058">
        <v>2</v>
      </c>
      <c r="CY4058">
        <v>0</v>
      </c>
      <c r="CZ4058">
        <v>0</v>
      </c>
      <c r="DA4058">
        <v>2</v>
      </c>
      <c r="DB4058" s="1" t="s">
        <v>678</v>
      </c>
    </row>
    <row r="4059" spans="1:106" x14ac:dyDescent="0.3">
      <c r="A4059">
        <v>8986953</v>
      </c>
      <c r="B4059" s="1" t="s">
        <v>51286</v>
      </c>
      <c r="C4059">
        <v>20190917034823</v>
      </c>
      <c r="D4059" s="2">
        <v>43725</v>
      </c>
      <c r="E4059" s="1" t="s">
        <v>51287</v>
      </c>
      <c r="F4059" s="1" t="s">
        <v>51288</v>
      </c>
      <c r="G4059" s="1" t="s">
        <v>51289</v>
      </c>
      <c r="H4059" s="1" t="s">
        <v>51290</v>
      </c>
      <c r="I4059" s="1" t="s">
        <v>111</v>
      </c>
      <c r="J4059" s="1" t="s">
        <v>51291</v>
      </c>
      <c r="K4059" s="1" t="s">
        <v>113</v>
      </c>
      <c r="L4059" s="1" t="s">
        <v>51292</v>
      </c>
      <c r="M4059" s="1" t="s">
        <v>51293</v>
      </c>
      <c r="N4059" s="1" t="s">
        <v>51294</v>
      </c>
      <c r="O4059" s="1" t="s">
        <v>107451</v>
      </c>
      <c r="P4059" s="1" t="s">
        <v>113</v>
      </c>
      <c r="Q4059" s="1" t="s">
        <v>113</v>
      </c>
      <c r="R4059" s="1" t="s">
        <v>51295</v>
      </c>
      <c r="S4059" s="1" t="s">
        <v>113</v>
      </c>
      <c r="T4059">
        <v>46935692</v>
      </c>
      <c r="U4059" s="1" t="s">
        <v>51296</v>
      </c>
      <c r="V4059" s="1" t="s">
        <v>51297</v>
      </c>
      <c r="W4059" s="2">
        <v>42296</v>
      </c>
      <c r="X4059" s="1" t="s">
        <v>51298</v>
      </c>
      <c r="Y4059" s="1" t="s">
        <v>107452</v>
      </c>
      <c r="Z4059" s="1" t="s">
        <v>122</v>
      </c>
      <c r="AA4059" s="1" t="s">
        <v>190</v>
      </c>
      <c r="AB4059" s="1" t="s">
        <v>124</v>
      </c>
      <c r="AC4059" s="1" t="s">
        <v>125</v>
      </c>
      <c r="AD4059" s="1" t="s">
        <v>51299</v>
      </c>
      <c r="AE4059" s="1" t="s">
        <v>51300</v>
      </c>
      <c r="AF4059" s="1" t="s">
        <v>128</v>
      </c>
      <c r="AG4059">
        <v>3</v>
      </c>
      <c r="AH4059">
        <v>3</v>
      </c>
      <c r="AI4059" s="1" t="s">
        <v>999</v>
      </c>
      <c r="AJ4059" s="1" t="s">
        <v>130</v>
      </c>
      <c r="AK4059" s="1" t="s">
        <v>130</v>
      </c>
      <c r="AL4059" s="1" t="s">
        <v>195</v>
      </c>
      <c r="AM4059" s="1" t="s">
        <v>100131</v>
      </c>
      <c r="AN4059" s="1" t="s">
        <v>132</v>
      </c>
      <c r="AO4059" s="1" t="s">
        <v>100131</v>
      </c>
      <c r="AP4059" s="1" t="s">
        <v>133</v>
      </c>
      <c r="AQ4059" s="1" t="s">
        <v>197</v>
      </c>
      <c r="AR4059">
        <v>8026</v>
      </c>
      <c r="AS4059" s="1" t="s">
        <v>133</v>
      </c>
      <c r="AT4059" s="1" t="s">
        <v>135</v>
      </c>
      <c r="AU4059" s="1" t="s">
        <v>136</v>
      </c>
      <c r="AV4059" s="1" t="s">
        <v>137</v>
      </c>
      <c r="AW4059" s="1" t="s">
        <v>51301</v>
      </c>
      <c r="AX4059" s="1" t="s">
        <v>51302</v>
      </c>
      <c r="AY4059" s="1" t="s">
        <v>130</v>
      </c>
      <c r="AZ4059" s="1" t="s">
        <v>140</v>
      </c>
      <c r="BA4059" s="1" t="s">
        <v>200</v>
      </c>
      <c r="BB4059">
        <v>3</v>
      </c>
      <c r="BC4059" s="1" t="s">
        <v>321</v>
      </c>
      <c r="BD4059">
        <v>1</v>
      </c>
      <c r="BE4059">
        <v>3</v>
      </c>
      <c r="BF4059" s="1" t="s">
        <v>143</v>
      </c>
      <c r="BG4059" s="1" t="s">
        <v>51303</v>
      </c>
      <c r="BI4059" s="1" t="s">
        <v>508</v>
      </c>
      <c r="BJ4059" s="1" t="s">
        <v>113</v>
      </c>
      <c r="BK4059" s="1" t="s">
        <v>113</v>
      </c>
      <c r="BL4059" s="1" t="s">
        <v>113</v>
      </c>
      <c r="BM4059" s="1" t="s">
        <v>113</v>
      </c>
      <c r="BN4059">
        <v>1</v>
      </c>
      <c r="BO4059" s="1" t="s">
        <v>2931</v>
      </c>
      <c r="BP4059">
        <v>4</v>
      </c>
      <c r="BQ4059">
        <v>1125</v>
      </c>
      <c r="BR4059">
        <v>4</v>
      </c>
      <c r="BS4059">
        <v>4</v>
      </c>
      <c r="BT4059">
        <v>1125</v>
      </c>
      <c r="BU4059">
        <v>1125</v>
      </c>
      <c r="BV4059" s="1" t="s">
        <v>417</v>
      </c>
      <c r="BW4059" s="1" t="s">
        <v>172</v>
      </c>
      <c r="BX4059" s="1" t="s">
        <v>439</v>
      </c>
      <c r="BY4059" s="1" t="s">
        <v>130</v>
      </c>
      <c r="BZ4059">
        <v>18</v>
      </c>
      <c r="CA4059">
        <v>48</v>
      </c>
      <c r="CB4059">
        <v>78</v>
      </c>
      <c r="CC4059">
        <v>353</v>
      </c>
      <c r="CD4059" s="2">
        <v>43725</v>
      </c>
      <c r="CE4059">
        <v>85</v>
      </c>
      <c r="CF4059">
        <v>18</v>
      </c>
      <c r="CG4059" s="2">
        <v>42471</v>
      </c>
      <c r="CH4059" s="2">
        <v>43712</v>
      </c>
      <c r="CI4059">
        <v>93</v>
      </c>
      <c r="CJ4059">
        <v>9</v>
      </c>
      <c r="CK4059">
        <v>9</v>
      </c>
      <c r="CL4059">
        <v>10</v>
      </c>
      <c r="CM4059">
        <v>9</v>
      </c>
      <c r="CN4059">
        <v>9</v>
      </c>
      <c r="CO4059">
        <v>9</v>
      </c>
      <c r="CP4059" s="1" t="s">
        <v>130</v>
      </c>
      <c r="CQ4059" s="1" t="s">
        <v>113</v>
      </c>
      <c r="CR4059" s="1" t="s">
        <v>113</v>
      </c>
      <c r="CS4059" s="1" t="s">
        <v>125</v>
      </c>
      <c r="CT4059" s="1" t="s">
        <v>125</v>
      </c>
      <c r="CU4059" s="1" t="s">
        <v>153</v>
      </c>
      <c r="CV4059" s="1" t="s">
        <v>125</v>
      </c>
      <c r="CW4059" s="1" t="s">
        <v>125</v>
      </c>
      <c r="CX4059">
        <v>3</v>
      </c>
      <c r="CY4059">
        <v>0</v>
      </c>
      <c r="CZ4059">
        <v>3</v>
      </c>
      <c r="DA4059">
        <v>0</v>
      </c>
      <c r="DB4059" s="1" t="s">
        <v>5527</v>
      </c>
    </row>
    <row r="4060" spans="1:106" x14ac:dyDescent="0.3">
      <c r="A4060">
        <v>8987797</v>
      </c>
      <c r="B4060" s="1" t="s">
        <v>51304</v>
      </c>
      <c r="C4060">
        <v>20190917034823</v>
      </c>
      <c r="D4060" s="2">
        <v>43725</v>
      </c>
      <c r="E4060" s="1" t="s">
        <v>51305</v>
      </c>
      <c r="F4060" s="1" t="s">
        <v>51306</v>
      </c>
      <c r="G4060" s="1" t="s">
        <v>98612</v>
      </c>
      <c r="H4060" s="1" t="s">
        <v>112639</v>
      </c>
      <c r="I4060" s="1" t="s">
        <v>111</v>
      </c>
      <c r="J4060" s="1" t="s">
        <v>107453</v>
      </c>
      <c r="K4060" s="1" t="s">
        <v>102325</v>
      </c>
      <c r="L4060" s="1" t="s">
        <v>109326</v>
      </c>
      <c r="M4060" s="1" t="s">
        <v>112640</v>
      </c>
      <c r="N4060" s="1" t="s">
        <v>51307</v>
      </c>
      <c r="O4060" s="1" t="s">
        <v>98613</v>
      </c>
      <c r="P4060" s="1" t="s">
        <v>113</v>
      </c>
      <c r="Q4060" s="1" t="s">
        <v>113</v>
      </c>
      <c r="R4060" s="1" t="s">
        <v>51308</v>
      </c>
      <c r="S4060" s="1" t="s">
        <v>113</v>
      </c>
      <c r="T4060">
        <v>46935692</v>
      </c>
      <c r="U4060" s="1" t="s">
        <v>51296</v>
      </c>
      <c r="V4060" s="1" t="s">
        <v>51297</v>
      </c>
      <c r="W4060" s="2">
        <v>42296</v>
      </c>
      <c r="X4060" s="1" t="s">
        <v>51298</v>
      </c>
      <c r="Y4060" s="1" t="s">
        <v>107452</v>
      </c>
      <c r="Z4060" s="1" t="s">
        <v>122</v>
      </c>
      <c r="AA4060" s="1" t="s">
        <v>190</v>
      </c>
      <c r="AB4060" s="1" t="s">
        <v>124</v>
      </c>
      <c r="AC4060" s="1" t="s">
        <v>125</v>
      </c>
      <c r="AD4060" s="1" t="s">
        <v>51299</v>
      </c>
      <c r="AE4060" s="1" t="s">
        <v>51300</v>
      </c>
      <c r="AF4060" s="1" t="s">
        <v>128</v>
      </c>
      <c r="AG4060">
        <v>3</v>
      </c>
      <c r="AH4060">
        <v>3</v>
      </c>
      <c r="AI4060" s="1" t="s">
        <v>999</v>
      </c>
      <c r="AJ4060" s="1" t="s">
        <v>130</v>
      </c>
      <c r="AK4060" s="1" t="s">
        <v>130</v>
      </c>
      <c r="AL4060" s="1" t="s">
        <v>195</v>
      </c>
      <c r="AM4060" s="1" t="s">
        <v>921</v>
      </c>
      <c r="AN4060" s="1" t="s">
        <v>922</v>
      </c>
      <c r="AO4060" s="1" t="s">
        <v>100131</v>
      </c>
      <c r="AP4060" s="1" t="s">
        <v>133</v>
      </c>
      <c r="AQ4060" s="1" t="s">
        <v>197</v>
      </c>
      <c r="AR4060">
        <v>8026</v>
      </c>
      <c r="AS4060" s="1" t="s">
        <v>133</v>
      </c>
      <c r="AT4060" s="1" t="s">
        <v>135</v>
      </c>
      <c r="AU4060" s="1" t="s">
        <v>136</v>
      </c>
      <c r="AV4060" s="1" t="s">
        <v>137</v>
      </c>
      <c r="AW4060" s="1" t="s">
        <v>36783</v>
      </c>
      <c r="AX4060" s="1" t="s">
        <v>51309</v>
      </c>
      <c r="AY4060" s="1" t="s">
        <v>130</v>
      </c>
      <c r="AZ4060" s="1" t="s">
        <v>140</v>
      </c>
      <c r="BA4060" s="1" t="s">
        <v>200</v>
      </c>
      <c r="BB4060">
        <v>1</v>
      </c>
      <c r="BC4060" s="1" t="s">
        <v>321</v>
      </c>
      <c r="BD4060">
        <v>1</v>
      </c>
      <c r="BE4060">
        <v>1</v>
      </c>
      <c r="BF4060" s="1" t="s">
        <v>143</v>
      </c>
      <c r="BG4060" s="1" t="s">
        <v>51310</v>
      </c>
      <c r="BI4060" s="1" t="s">
        <v>6687</v>
      </c>
      <c r="BJ4060" s="1" t="s">
        <v>113</v>
      </c>
      <c r="BK4060" s="1" t="s">
        <v>113</v>
      </c>
      <c r="BL4060" s="1" t="s">
        <v>113</v>
      </c>
      <c r="BM4060" s="1" t="s">
        <v>113</v>
      </c>
      <c r="BN4060">
        <v>1</v>
      </c>
      <c r="BO4060" s="1" t="s">
        <v>311</v>
      </c>
      <c r="BP4060">
        <v>4</v>
      </c>
      <c r="BQ4060">
        <v>1125</v>
      </c>
      <c r="BR4060">
        <v>4</v>
      </c>
      <c r="BS4060">
        <v>4</v>
      </c>
      <c r="BT4060">
        <v>1125</v>
      </c>
      <c r="BU4060">
        <v>1125</v>
      </c>
      <c r="BV4060" s="1" t="s">
        <v>417</v>
      </c>
      <c r="BW4060" s="1" t="s">
        <v>172</v>
      </c>
      <c r="BX4060" s="1" t="s">
        <v>257</v>
      </c>
      <c r="BY4060" s="1" t="s">
        <v>130</v>
      </c>
      <c r="BZ4060">
        <v>11</v>
      </c>
      <c r="CA4060">
        <v>41</v>
      </c>
      <c r="CB4060">
        <v>71</v>
      </c>
      <c r="CC4060">
        <v>346</v>
      </c>
      <c r="CD4060" s="2">
        <v>43725</v>
      </c>
      <c r="CE4060">
        <v>60</v>
      </c>
      <c r="CF4060">
        <v>26</v>
      </c>
      <c r="CG4060" s="2">
        <v>42504</v>
      </c>
      <c r="CH4060" s="2">
        <v>43705</v>
      </c>
      <c r="CI4060">
        <v>97</v>
      </c>
      <c r="CJ4060">
        <v>10</v>
      </c>
      <c r="CK4060">
        <v>10</v>
      </c>
      <c r="CL4060">
        <v>10</v>
      </c>
      <c r="CM4060">
        <v>10</v>
      </c>
      <c r="CN4060">
        <v>10</v>
      </c>
      <c r="CO4060">
        <v>10</v>
      </c>
      <c r="CP4060" s="1" t="s">
        <v>130</v>
      </c>
      <c r="CQ4060" s="1" t="s">
        <v>113</v>
      </c>
      <c r="CR4060" s="1" t="s">
        <v>113</v>
      </c>
      <c r="CS4060" s="1" t="s">
        <v>125</v>
      </c>
      <c r="CT4060" s="1" t="s">
        <v>125</v>
      </c>
      <c r="CU4060" s="1" t="s">
        <v>153</v>
      </c>
      <c r="CV4060" s="1" t="s">
        <v>125</v>
      </c>
      <c r="CW4060" s="1" t="s">
        <v>125</v>
      </c>
      <c r="CX4060">
        <v>3</v>
      </c>
      <c r="CY4060">
        <v>0</v>
      </c>
      <c r="CZ4060">
        <v>3</v>
      </c>
      <c r="DA4060">
        <v>0</v>
      </c>
      <c r="DB4060" s="1" t="s">
        <v>5916</v>
      </c>
    </row>
    <row r="4061" spans="1:106" x14ac:dyDescent="0.3">
      <c r="A4061">
        <v>8990296</v>
      </c>
      <c r="B4061" s="1" t="s">
        <v>51311</v>
      </c>
      <c r="C4061">
        <v>20190917034823</v>
      </c>
      <c r="D4061" s="2">
        <v>43725</v>
      </c>
      <c r="E4061" s="1" t="s">
        <v>51312</v>
      </c>
      <c r="F4061" s="1" t="s">
        <v>51313</v>
      </c>
      <c r="G4061" s="1" t="s">
        <v>113</v>
      </c>
      <c r="H4061" s="1" t="s">
        <v>51313</v>
      </c>
      <c r="I4061" s="1" t="s">
        <v>111</v>
      </c>
      <c r="J4061" s="1" t="s">
        <v>113</v>
      </c>
      <c r="K4061" s="1" t="s">
        <v>113</v>
      </c>
      <c r="L4061" s="1" t="s">
        <v>113</v>
      </c>
      <c r="M4061" s="1" t="s">
        <v>113</v>
      </c>
      <c r="N4061" s="1" t="s">
        <v>113</v>
      </c>
      <c r="O4061" s="1" t="s">
        <v>113</v>
      </c>
      <c r="P4061" s="1" t="s">
        <v>113</v>
      </c>
      <c r="Q4061" s="1" t="s">
        <v>113</v>
      </c>
      <c r="R4061" s="1" t="s">
        <v>51314</v>
      </c>
      <c r="S4061" s="1" t="s">
        <v>113</v>
      </c>
      <c r="T4061">
        <v>46885739</v>
      </c>
      <c r="U4061" s="1" t="s">
        <v>51315</v>
      </c>
      <c r="V4061" s="1" t="s">
        <v>51316</v>
      </c>
      <c r="W4061" s="2">
        <v>42295</v>
      </c>
      <c r="X4061" s="1" t="s">
        <v>136</v>
      </c>
      <c r="Y4061" s="1" t="s">
        <v>113</v>
      </c>
      <c r="Z4061" s="1" t="s">
        <v>124</v>
      </c>
      <c r="AA4061" s="1" t="s">
        <v>124</v>
      </c>
      <c r="AB4061" s="1" t="s">
        <v>124</v>
      </c>
      <c r="AC4061" s="1" t="s">
        <v>125</v>
      </c>
      <c r="AD4061" s="1" t="s">
        <v>51317</v>
      </c>
      <c r="AE4061" s="1" t="s">
        <v>51318</v>
      </c>
      <c r="AF4061" s="1" t="s">
        <v>691</v>
      </c>
      <c r="AG4061">
        <v>1</v>
      </c>
      <c r="AH4061">
        <v>1</v>
      </c>
      <c r="AI4061" s="1" t="s">
        <v>1359</v>
      </c>
      <c r="AJ4061" s="1" t="s">
        <v>130</v>
      </c>
      <c r="AK4061" s="1" t="s">
        <v>125</v>
      </c>
      <c r="AL4061" s="1" t="s">
        <v>195</v>
      </c>
      <c r="AM4061" s="1" t="s">
        <v>390</v>
      </c>
      <c r="AN4061" s="1" t="s">
        <v>693</v>
      </c>
      <c r="AO4061" s="1" t="s">
        <v>390</v>
      </c>
      <c r="AP4061" s="1" t="s">
        <v>133</v>
      </c>
      <c r="AQ4061" s="1" t="s">
        <v>197</v>
      </c>
      <c r="AR4061">
        <v>8001</v>
      </c>
      <c r="AS4061" s="1" t="s">
        <v>133</v>
      </c>
      <c r="AT4061" s="1" t="s">
        <v>135</v>
      </c>
      <c r="AU4061" s="1" t="s">
        <v>136</v>
      </c>
      <c r="AV4061" s="1" t="s">
        <v>137</v>
      </c>
      <c r="AW4061" s="1" t="s">
        <v>51319</v>
      </c>
      <c r="AX4061" s="1" t="s">
        <v>51320</v>
      </c>
      <c r="AY4061" s="1" t="s">
        <v>130</v>
      </c>
      <c r="AZ4061" s="1" t="s">
        <v>140</v>
      </c>
      <c r="BA4061" s="1" t="s">
        <v>200</v>
      </c>
      <c r="BB4061">
        <v>3</v>
      </c>
      <c r="BC4061" s="1" t="s">
        <v>142</v>
      </c>
      <c r="BD4061">
        <v>1</v>
      </c>
      <c r="BE4061">
        <v>2</v>
      </c>
      <c r="BF4061" s="1" t="s">
        <v>143</v>
      </c>
      <c r="BG4061" s="1" t="s">
        <v>51321</v>
      </c>
      <c r="BI4061" s="1" t="s">
        <v>168</v>
      </c>
      <c r="BJ4061" s="1" t="s">
        <v>346</v>
      </c>
      <c r="BK4061" s="1" t="s">
        <v>113</v>
      </c>
      <c r="BL4061" s="1" t="s">
        <v>113</v>
      </c>
      <c r="BM4061" s="1" t="s">
        <v>113</v>
      </c>
      <c r="BN4061">
        <v>1</v>
      </c>
      <c r="BO4061" s="1" t="s">
        <v>311</v>
      </c>
      <c r="BP4061">
        <v>1</v>
      </c>
      <c r="BQ4061">
        <v>1125</v>
      </c>
      <c r="BR4061">
        <v>1</v>
      </c>
      <c r="BS4061">
        <v>1</v>
      </c>
      <c r="BT4061">
        <v>1125</v>
      </c>
      <c r="BU4061">
        <v>1125</v>
      </c>
      <c r="BV4061" s="1" t="s">
        <v>142</v>
      </c>
      <c r="BW4061" s="1" t="s">
        <v>172</v>
      </c>
      <c r="BX4061" s="1" t="s">
        <v>9456</v>
      </c>
      <c r="BY4061" s="1" t="s">
        <v>130</v>
      </c>
      <c r="BZ4061">
        <v>0</v>
      </c>
      <c r="CA4061">
        <v>0</v>
      </c>
      <c r="CB4061">
        <v>0</v>
      </c>
      <c r="CC4061">
        <v>0</v>
      </c>
      <c r="CD4061" s="2">
        <v>43725</v>
      </c>
      <c r="CE4061">
        <v>0</v>
      </c>
      <c r="CF4061">
        <v>0</v>
      </c>
      <c r="CG4061" s="2"/>
      <c r="CH4061" s="2"/>
      <c r="CP4061" s="1" t="s">
        <v>130</v>
      </c>
      <c r="CQ4061" s="1" t="s">
        <v>113</v>
      </c>
      <c r="CR4061" s="1" t="s">
        <v>113</v>
      </c>
      <c r="CS4061" s="1" t="s">
        <v>125</v>
      </c>
      <c r="CT4061" s="1" t="s">
        <v>125</v>
      </c>
      <c r="CU4061" s="1" t="s">
        <v>153</v>
      </c>
      <c r="CV4061" s="1" t="s">
        <v>125</v>
      </c>
      <c r="CW4061" s="1" t="s">
        <v>125</v>
      </c>
      <c r="CX4061">
        <v>1</v>
      </c>
      <c r="CY4061">
        <v>0</v>
      </c>
      <c r="CZ4061">
        <v>1</v>
      </c>
      <c r="DA4061">
        <v>0</v>
      </c>
      <c r="DB4061" s="1" t="s">
        <v>113</v>
      </c>
    </row>
    <row r="4062" spans="1:106" x14ac:dyDescent="0.3">
      <c r="A4062">
        <v>8990923</v>
      </c>
      <c r="B4062" s="1" t="s">
        <v>51322</v>
      </c>
      <c r="C4062">
        <v>20190917034823</v>
      </c>
      <c r="D4062" s="2">
        <v>43725</v>
      </c>
      <c r="E4062" s="1" t="s">
        <v>51323</v>
      </c>
      <c r="F4062" s="1" t="s">
        <v>51324</v>
      </c>
      <c r="G4062" s="1" t="s">
        <v>113</v>
      </c>
      <c r="H4062" s="1" t="s">
        <v>51324</v>
      </c>
      <c r="I4062" s="1" t="s">
        <v>111</v>
      </c>
      <c r="J4062" s="1" t="s">
        <v>113</v>
      </c>
      <c r="K4062" s="1" t="s">
        <v>113</v>
      </c>
      <c r="L4062" s="1" t="s">
        <v>113</v>
      </c>
      <c r="M4062" s="1" t="s">
        <v>113</v>
      </c>
      <c r="N4062" s="1" t="s">
        <v>113</v>
      </c>
      <c r="O4062" s="1" t="s">
        <v>113</v>
      </c>
      <c r="P4062" s="1" t="s">
        <v>113</v>
      </c>
      <c r="Q4062" s="1" t="s">
        <v>113</v>
      </c>
      <c r="R4062" s="1" t="s">
        <v>51325</v>
      </c>
      <c r="S4062" s="1" t="s">
        <v>113</v>
      </c>
      <c r="T4062">
        <v>46963628</v>
      </c>
      <c r="U4062" s="1" t="s">
        <v>51326</v>
      </c>
      <c r="V4062" s="1" t="s">
        <v>51327</v>
      </c>
      <c r="W4062" s="2">
        <v>42296</v>
      </c>
      <c r="X4062" s="1" t="s">
        <v>51328</v>
      </c>
      <c r="Y4062" s="1" t="s">
        <v>113</v>
      </c>
      <c r="Z4062" s="1" t="s">
        <v>124</v>
      </c>
      <c r="AA4062" s="1" t="s">
        <v>124</v>
      </c>
      <c r="AB4062" s="1" t="s">
        <v>124</v>
      </c>
      <c r="AC4062" s="1" t="s">
        <v>125</v>
      </c>
      <c r="AD4062" s="1" t="s">
        <v>51329</v>
      </c>
      <c r="AE4062" s="1" t="s">
        <v>51330</v>
      </c>
      <c r="AF4062" s="1" t="s">
        <v>7166</v>
      </c>
      <c r="AG4062">
        <v>1</v>
      </c>
      <c r="AH4062">
        <v>1</v>
      </c>
      <c r="AI4062" s="1" t="s">
        <v>4405</v>
      </c>
      <c r="AJ4062" s="1" t="s">
        <v>130</v>
      </c>
      <c r="AK4062" s="1" t="s">
        <v>125</v>
      </c>
      <c r="AL4062" s="1" t="s">
        <v>195</v>
      </c>
      <c r="AM4062" s="1" t="s">
        <v>7166</v>
      </c>
      <c r="AN4062" s="1" t="s">
        <v>7167</v>
      </c>
      <c r="AO4062" s="1" t="s">
        <v>97780</v>
      </c>
      <c r="AP4062" s="1" t="s">
        <v>133</v>
      </c>
      <c r="AQ4062" s="1" t="s">
        <v>197</v>
      </c>
      <c r="AR4062">
        <v>8032</v>
      </c>
      <c r="AS4062" s="1" t="s">
        <v>133</v>
      </c>
      <c r="AT4062" s="1" t="s">
        <v>135</v>
      </c>
      <c r="AU4062" s="1" t="s">
        <v>136</v>
      </c>
      <c r="AV4062" s="1" t="s">
        <v>137</v>
      </c>
      <c r="AW4062" s="1" t="s">
        <v>51331</v>
      </c>
      <c r="AX4062" s="1" t="s">
        <v>51332</v>
      </c>
      <c r="AY4062" s="1" t="s">
        <v>130</v>
      </c>
      <c r="AZ4062" s="1" t="s">
        <v>140</v>
      </c>
      <c r="BA4062" s="1" t="s">
        <v>200</v>
      </c>
      <c r="BB4062">
        <v>1</v>
      </c>
      <c r="BC4062" s="1" t="s">
        <v>142</v>
      </c>
      <c r="BD4062">
        <v>1</v>
      </c>
      <c r="BE4062">
        <v>1</v>
      </c>
      <c r="BF4062" s="1" t="s">
        <v>143</v>
      </c>
      <c r="BG4062" s="1" t="s">
        <v>51333</v>
      </c>
      <c r="BI4062" s="1" t="s">
        <v>962</v>
      </c>
      <c r="BJ4062" s="1" t="s">
        <v>113</v>
      </c>
      <c r="BK4062" s="1" t="s">
        <v>113</v>
      </c>
      <c r="BL4062" s="1" t="s">
        <v>113</v>
      </c>
      <c r="BM4062" s="1" t="s">
        <v>113</v>
      </c>
      <c r="BN4062">
        <v>1</v>
      </c>
      <c r="BO4062" s="1" t="s">
        <v>311</v>
      </c>
      <c r="BP4062">
        <v>1</v>
      </c>
      <c r="BQ4062">
        <v>1125</v>
      </c>
      <c r="BR4062">
        <v>1</v>
      </c>
      <c r="BS4062">
        <v>1</v>
      </c>
      <c r="BT4062">
        <v>1125</v>
      </c>
      <c r="BU4062">
        <v>1125</v>
      </c>
      <c r="BV4062" s="1" t="s">
        <v>142</v>
      </c>
      <c r="BW4062" s="1" t="s">
        <v>172</v>
      </c>
      <c r="BX4062" s="1" t="s">
        <v>9456</v>
      </c>
      <c r="BY4062" s="1" t="s">
        <v>130</v>
      </c>
      <c r="BZ4062">
        <v>0</v>
      </c>
      <c r="CA4062">
        <v>0</v>
      </c>
      <c r="CB4062">
        <v>0</v>
      </c>
      <c r="CC4062">
        <v>0</v>
      </c>
      <c r="CD4062" s="2">
        <v>43725</v>
      </c>
      <c r="CE4062">
        <v>1</v>
      </c>
      <c r="CF4062">
        <v>0</v>
      </c>
      <c r="CG4062" s="2">
        <v>42299</v>
      </c>
      <c r="CH4062" s="2">
        <v>42299</v>
      </c>
      <c r="CI4062">
        <v>100</v>
      </c>
      <c r="CJ4062">
        <v>10</v>
      </c>
      <c r="CK4062">
        <v>8</v>
      </c>
      <c r="CL4062">
        <v>8</v>
      </c>
      <c r="CM4062">
        <v>6</v>
      </c>
      <c r="CN4062">
        <v>8</v>
      </c>
      <c r="CO4062">
        <v>10</v>
      </c>
      <c r="CP4062" s="1" t="s">
        <v>130</v>
      </c>
      <c r="CQ4062" s="1" t="s">
        <v>113</v>
      </c>
      <c r="CR4062" s="1" t="s">
        <v>113</v>
      </c>
      <c r="CS4062" s="1" t="s">
        <v>125</v>
      </c>
      <c r="CT4062" s="1" t="s">
        <v>125</v>
      </c>
      <c r="CU4062" s="1" t="s">
        <v>153</v>
      </c>
      <c r="CV4062" s="1" t="s">
        <v>125</v>
      </c>
      <c r="CW4062" s="1" t="s">
        <v>125</v>
      </c>
      <c r="CX4062">
        <v>1</v>
      </c>
      <c r="CY4062">
        <v>0</v>
      </c>
      <c r="CZ4062">
        <v>1</v>
      </c>
      <c r="DA4062">
        <v>0</v>
      </c>
      <c r="DB4062" s="1" t="s">
        <v>154</v>
      </c>
    </row>
    <row r="4063" spans="1:106" x14ac:dyDescent="0.3">
      <c r="A4063">
        <v>8998165</v>
      </c>
      <c r="B4063" s="1" t="s">
        <v>51334</v>
      </c>
      <c r="C4063">
        <v>20190917034823</v>
      </c>
      <c r="D4063" s="2">
        <v>43725</v>
      </c>
      <c r="E4063" s="1" t="s">
        <v>51335</v>
      </c>
      <c r="F4063" s="1" t="s">
        <v>51336</v>
      </c>
      <c r="G4063" s="1" t="s">
        <v>51337</v>
      </c>
      <c r="H4063" s="1" t="s">
        <v>51338</v>
      </c>
      <c r="I4063" s="1" t="s">
        <v>111</v>
      </c>
      <c r="J4063" s="1" t="s">
        <v>51339</v>
      </c>
      <c r="K4063" s="1" t="s">
        <v>113</v>
      </c>
      <c r="L4063" s="1" t="s">
        <v>102326</v>
      </c>
      <c r="M4063" s="1" t="s">
        <v>40706</v>
      </c>
      <c r="N4063" s="1" t="s">
        <v>98362</v>
      </c>
      <c r="O4063" s="1" t="s">
        <v>40707</v>
      </c>
      <c r="P4063" s="1" t="s">
        <v>113</v>
      </c>
      <c r="Q4063" s="1" t="s">
        <v>113</v>
      </c>
      <c r="R4063" s="1" t="s">
        <v>51340</v>
      </c>
      <c r="S4063" s="1" t="s">
        <v>113</v>
      </c>
      <c r="T4063">
        <v>32037490</v>
      </c>
      <c r="U4063" s="1" t="s">
        <v>40709</v>
      </c>
      <c r="V4063" s="1" t="s">
        <v>40710</v>
      </c>
      <c r="W4063" s="2">
        <v>42121</v>
      </c>
      <c r="X4063" s="1" t="s">
        <v>188</v>
      </c>
      <c r="Y4063" s="1" t="s">
        <v>40711</v>
      </c>
      <c r="Z4063" s="1" t="s">
        <v>122</v>
      </c>
      <c r="AA4063" s="1" t="s">
        <v>2107</v>
      </c>
      <c r="AB4063" s="1" t="s">
        <v>124</v>
      </c>
      <c r="AC4063" s="1" t="s">
        <v>125</v>
      </c>
      <c r="AD4063" s="1" t="s">
        <v>40712</v>
      </c>
      <c r="AE4063" s="1" t="s">
        <v>40713</v>
      </c>
      <c r="AF4063" s="1" t="s">
        <v>500</v>
      </c>
      <c r="AG4063">
        <v>76</v>
      </c>
      <c r="AH4063">
        <v>76</v>
      </c>
      <c r="AI4063" s="1" t="s">
        <v>225</v>
      </c>
      <c r="AJ4063" s="1" t="s">
        <v>130</v>
      </c>
      <c r="AK4063" s="1" t="s">
        <v>130</v>
      </c>
      <c r="AL4063" s="1" t="s">
        <v>195</v>
      </c>
      <c r="AM4063" s="1" t="s">
        <v>100131</v>
      </c>
      <c r="AN4063" s="1" t="s">
        <v>196</v>
      </c>
      <c r="AO4063" s="1" t="s">
        <v>100131</v>
      </c>
      <c r="AP4063" s="1" t="s">
        <v>133</v>
      </c>
      <c r="AQ4063" s="1" t="s">
        <v>197</v>
      </c>
      <c r="AR4063">
        <v>8005</v>
      </c>
      <c r="AS4063" s="1" t="s">
        <v>133</v>
      </c>
      <c r="AT4063" s="1" t="s">
        <v>135</v>
      </c>
      <c r="AU4063" s="1" t="s">
        <v>136</v>
      </c>
      <c r="AV4063" s="1" t="s">
        <v>137</v>
      </c>
      <c r="AW4063" s="1" t="s">
        <v>51341</v>
      </c>
      <c r="AX4063" s="1" t="s">
        <v>51342</v>
      </c>
      <c r="AY4063" s="1" t="s">
        <v>125</v>
      </c>
      <c r="AZ4063" s="1" t="s">
        <v>140</v>
      </c>
      <c r="BA4063" s="1" t="s">
        <v>141</v>
      </c>
      <c r="BB4063">
        <v>5</v>
      </c>
      <c r="BC4063" s="1" t="s">
        <v>142</v>
      </c>
      <c r="BD4063">
        <v>2</v>
      </c>
      <c r="BE4063">
        <v>3</v>
      </c>
      <c r="BF4063" s="1" t="s">
        <v>143</v>
      </c>
      <c r="BG4063" s="1" t="s">
        <v>51343</v>
      </c>
      <c r="BI4063" s="1" t="s">
        <v>203</v>
      </c>
      <c r="BJ4063" s="1" t="s">
        <v>113</v>
      </c>
      <c r="BK4063" s="1" t="s">
        <v>113</v>
      </c>
      <c r="BL4063" s="1" t="s">
        <v>981</v>
      </c>
      <c r="BM4063" s="1" t="s">
        <v>168</v>
      </c>
      <c r="BN4063">
        <v>5</v>
      </c>
      <c r="BO4063" s="1" t="s">
        <v>275</v>
      </c>
      <c r="BP4063">
        <v>2</v>
      </c>
      <c r="BQ4063">
        <v>1125</v>
      </c>
      <c r="BR4063">
        <v>1</v>
      </c>
      <c r="BS4063">
        <v>5</v>
      </c>
      <c r="BT4063">
        <v>1125</v>
      </c>
      <c r="BU4063">
        <v>1125</v>
      </c>
      <c r="BV4063" s="1" t="s">
        <v>149</v>
      </c>
      <c r="BW4063" s="1" t="s">
        <v>172</v>
      </c>
      <c r="BX4063" s="1" t="s">
        <v>173</v>
      </c>
      <c r="BY4063" s="1" t="s">
        <v>130</v>
      </c>
      <c r="BZ4063">
        <v>1</v>
      </c>
      <c r="CA4063">
        <v>14</v>
      </c>
      <c r="CB4063">
        <v>33</v>
      </c>
      <c r="CC4063">
        <v>292</v>
      </c>
      <c r="CD4063" s="2">
        <v>43725</v>
      </c>
      <c r="CE4063">
        <v>31</v>
      </c>
      <c r="CF4063">
        <v>13</v>
      </c>
      <c r="CG4063" s="2">
        <v>42466</v>
      </c>
      <c r="CH4063" s="2">
        <v>43691</v>
      </c>
      <c r="CI4063">
        <v>94</v>
      </c>
      <c r="CJ4063">
        <v>9</v>
      </c>
      <c r="CK4063">
        <v>9</v>
      </c>
      <c r="CL4063">
        <v>10</v>
      </c>
      <c r="CM4063">
        <v>10</v>
      </c>
      <c r="CN4063">
        <v>10</v>
      </c>
      <c r="CO4063">
        <v>9</v>
      </c>
      <c r="CP4063" s="1" t="s">
        <v>130</v>
      </c>
      <c r="CQ4063" s="1" t="s">
        <v>51344</v>
      </c>
      <c r="CR4063" s="1" t="s">
        <v>113</v>
      </c>
      <c r="CS4063" s="1" t="s">
        <v>130</v>
      </c>
      <c r="CT4063" s="1" t="s">
        <v>125</v>
      </c>
      <c r="CU4063" s="1" t="s">
        <v>207</v>
      </c>
      <c r="CV4063" s="1" t="s">
        <v>125</v>
      </c>
      <c r="CW4063" s="1" t="s">
        <v>125</v>
      </c>
      <c r="CX4063">
        <v>77</v>
      </c>
      <c r="CY4063">
        <v>77</v>
      </c>
      <c r="CZ4063">
        <v>0</v>
      </c>
      <c r="DA4063">
        <v>0</v>
      </c>
      <c r="DB4063" s="1" t="s">
        <v>4177</v>
      </c>
    </row>
    <row r="4064" spans="1:106" x14ac:dyDescent="0.3">
      <c r="A4064">
        <v>9001917</v>
      </c>
      <c r="B4064" s="1" t="s">
        <v>51345</v>
      </c>
      <c r="C4064">
        <v>20190917034823</v>
      </c>
      <c r="D4064" s="2">
        <v>43725</v>
      </c>
      <c r="E4064" s="1" t="s">
        <v>51346</v>
      </c>
      <c r="F4064" s="1" t="s">
        <v>51347</v>
      </c>
      <c r="G4064" s="1" t="s">
        <v>51348</v>
      </c>
      <c r="H4064" s="1" t="s">
        <v>51349</v>
      </c>
      <c r="I4064" s="1" t="s">
        <v>111</v>
      </c>
      <c r="J4064" s="1" t="s">
        <v>51350</v>
      </c>
      <c r="K4064" s="1" t="s">
        <v>51351</v>
      </c>
      <c r="L4064" s="1" t="s">
        <v>51352</v>
      </c>
      <c r="M4064" s="1" t="s">
        <v>51353</v>
      </c>
      <c r="N4064" s="1" t="s">
        <v>51354</v>
      </c>
      <c r="O4064" s="1" t="s">
        <v>51355</v>
      </c>
      <c r="P4064" s="1" t="s">
        <v>113</v>
      </c>
      <c r="Q4064" s="1" t="s">
        <v>113</v>
      </c>
      <c r="R4064" s="1" t="s">
        <v>51356</v>
      </c>
      <c r="S4064" s="1" t="s">
        <v>113</v>
      </c>
      <c r="T4064">
        <v>5766845</v>
      </c>
      <c r="U4064" s="1" t="s">
        <v>51357</v>
      </c>
      <c r="V4064" s="1" t="s">
        <v>430</v>
      </c>
      <c r="W4064" s="2">
        <v>41368</v>
      </c>
      <c r="X4064" s="1" t="s">
        <v>188</v>
      </c>
      <c r="Y4064" s="1" t="s">
        <v>51358</v>
      </c>
      <c r="Z4064" s="1" t="s">
        <v>124</v>
      </c>
      <c r="AA4064" s="1" t="s">
        <v>124</v>
      </c>
      <c r="AB4064" s="1" t="s">
        <v>124</v>
      </c>
      <c r="AC4064" s="1" t="s">
        <v>125</v>
      </c>
      <c r="AD4064" s="1" t="s">
        <v>51359</v>
      </c>
      <c r="AE4064" s="1" t="s">
        <v>51360</v>
      </c>
      <c r="AF4064" s="1" t="s">
        <v>13005</v>
      </c>
      <c r="AG4064">
        <v>1</v>
      </c>
      <c r="AH4064">
        <v>1</v>
      </c>
      <c r="AI4064" s="1" t="s">
        <v>129</v>
      </c>
      <c r="AJ4064" s="1" t="s">
        <v>130</v>
      </c>
      <c r="AK4064" s="1" t="s">
        <v>130</v>
      </c>
      <c r="AL4064" s="1" t="s">
        <v>195</v>
      </c>
      <c r="AM4064" s="1" t="s">
        <v>97264</v>
      </c>
      <c r="AN4064" s="1" t="s">
        <v>13005</v>
      </c>
      <c r="AO4064" s="1" t="s">
        <v>97264</v>
      </c>
      <c r="AP4064" s="1" t="s">
        <v>133</v>
      </c>
      <c r="AQ4064" s="1" t="s">
        <v>197</v>
      </c>
      <c r="AR4064">
        <v>8022</v>
      </c>
      <c r="AS4064" s="1" t="s">
        <v>133</v>
      </c>
      <c r="AT4064" s="1" t="s">
        <v>135</v>
      </c>
      <c r="AU4064" s="1" t="s">
        <v>136</v>
      </c>
      <c r="AV4064" s="1" t="s">
        <v>137</v>
      </c>
      <c r="AW4064" s="1" t="s">
        <v>20739</v>
      </c>
      <c r="AX4064" s="1" t="s">
        <v>44196</v>
      </c>
      <c r="AY4064" s="1" t="s">
        <v>130</v>
      </c>
      <c r="AZ4064" s="1" t="s">
        <v>140</v>
      </c>
      <c r="BA4064" s="1" t="s">
        <v>200</v>
      </c>
      <c r="BB4064">
        <v>1</v>
      </c>
      <c r="BC4064" s="1" t="s">
        <v>166</v>
      </c>
      <c r="BD4064">
        <v>1</v>
      </c>
      <c r="BE4064">
        <v>1</v>
      </c>
      <c r="BF4064" s="1" t="s">
        <v>143</v>
      </c>
      <c r="BG4064" s="1" t="s">
        <v>51361</v>
      </c>
      <c r="BI4064" s="1" t="s">
        <v>256</v>
      </c>
      <c r="BJ4064" s="1" t="s">
        <v>113</v>
      </c>
      <c r="BK4064" s="1" t="s">
        <v>760</v>
      </c>
      <c r="BL4064" s="1" t="s">
        <v>113</v>
      </c>
      <c r="BM4064" s="1" t="s">
        <v>204</v>
      </c>
      <c r="BN4064">
        <v>1</v>
      </c>
      <c r="BO4064" s="1" t="s">
        <v>311</v>
      </c>
      <c r="BP4064">
        <v>30</v>
      </c>
      <c r="BQ4064">
        <v>1125</v>
      </c>
      <c r="BR4064">
        <v>30</v>
      </c>
      <c r="BS4064">
        <v>30</v>
      </c>
      <c r="BT4064">
        <v>1125</v>
      </c>
      <c r="BU4064">
        <v>1125</v>
      </c>
      <c r="BV4064" s="1" t="s">
        <v>549</v>
      </c>
      <c r="BW4064" s="1" t="s">
        <v>172</v>
      </c>
      <c r="BX4064" s="1" t="s">
        <v>8668</v>
      </c>
      <c r="BY4064" s="1" t="s">
        <v>130</v>
      </c>
      <c r="BZ4064">
        <v>0</v>
      </c>
      <c r="CA4064">
        <v>0</v>
      </c>
      <c r="CB4064">
        <v>0</v>
      </c>
      <c r="CC4064">
        <v>0</v>
      </c>
      <c r="CD4064" s="2">
        <v>43725</v>
      </c>
      <c r="CE4064">
        <v>0</v>
      </c>
      <c r="CF4064">
        <v>0</v>
      </c>
      <c r="CG4064" s="2"/>
      <c r="CH4064" s="2"/>
      <c r="CP4064" s="1" t="s">
        <v>130</v>
      </c>
      <c r="CQ4064" s="1" t="s">
        <v>113</v>
      </c>
      <c r="CR4064" s="1" t="s">
        <v>113</v>
      </c>
      <c r="CS4064" s="1" t="s">
        <v>125</v>
      </c>
      <c r="CT4064" s="1" t="s">
        <v>125</v>
      </c>
      <c r="CU4064" s="1" t="s">
        <v>175</v>
      </c>
      <c r="CV4064" s="1" t="s">
        <v>125</v>
      </c>
      <c r="CW4064" s="1" t="s">
        <v>125</v>
      </c>
      <c r="CX4064">
        <v>1</v>
      </c>
      <c r="CY4064">
        <v>0</v>
      </c>
      <c r="CZ4064">
        <v>1</v>
      </c>
      <c r="DA4064">
        <v>0</v>
      </c>
      <c r="DB4064" s="1" t="s">
        <v>113</v>
      </c>
    </row>
    <row r="4065" spans="1:106" x14ac:dyDescent="0.3">
      <c r="A4065">
        <v>9004874</v>
      </c>
      <c r="B4065" s="1" t="s">
        <v>51362</v>
      </c>
      <c r="C4065">
        <v>20190917034823</v>
      </c>
      <c r="D4065" s="2">
        <v>43725</v>
      </c>
      <c r="E4065" s="1" t="s">
        <v>51363</v>
      </c>
      <c r="F4065" s="1" t="s">
        <v>51364</v>
      </c>
      <c r="G4065" s="1" t="s">
        <v>51365</v>
      </c>
      <c r="H4065" s="1" t="s">
        <v>51366</v>
      </c>
      <c r="I4065" s="1" t="s">
        <v>111</v>
      </c>
      <c r="J4065" s="1" t="s">
        <v>51367</v>
      </c>
      <c r="K4065" s="1" t="s">
        <v>113</v>
      </c>
      <c r="L4065" s="1" t="s">
        <v>100077</v>
      </c>
      <c r="M4065" s="1" t="s">
        <v>51368</v>
      </c>
      <c r="N4065" s="1" t="s">
        <v>51369</v>
      </c>
      <c r="O4065" s="1" t="s">
        <v>51370</v>
      </c>
      <c r="P4065" s="1" t="s">
        <v>113</v>
      </c>
      <c r="Q4065" s="1" t="s">
        <v>113</v>
      </c>
      <c r="R4065" s="1" t="s">
        <v>51371</v>
      </c>
      <c r="S4065" s="1" t="s">
        <v>113</v>
      </c>
      <c r="T4065">
        <v>17935453</v>
      </c>
      <c r="U4065" s="1" t="s">
        <v>51372</v>
      </c>
      <c r="V4065" s="1" t="s">
        <v>51373</v>
      </c>
      <c r="W4065" s="2">
        <v>41830</v>
      </c>
      <c r="X4065" s="1" t="s">
        <v>188</v>
      </c>
      <c r="Y4065" s="1" t="s">
        <v>113</v>
      </c>
      <c r="Z4065" s="1" t="s">
        <v>124</v>
      </c>
      <c r="AA4065" s="1" t="s">
        <v>124</v>
      </c>
      <c r="AB4065" s="1" t="s">
        <v>124</v>
      </c>
      <c r="AC4065" s="1" t="s">
        <v>125</v>
      </c>
      <c r="AD4065" s="1" t="s">
        <v>51374</v>
      </c>
      <c r="AE4065" s="1" t="s">
        <v>51375</v>
      </c>
      <c r="AF4065" s="1" t="s">
        <v>113</v>
      </c>
      <c r="AG4065">
        <v>1</v>
      </c>
      <c r="AH4065">
        <v>1</v>
      </c>
      <c r="AI4065" s="1" t="s">
        <v>129</v>
      </c>
      <c r="AJ4065" s="1" t="s">
        <v>130</v>
      </c>
      <c r="AK4065" s="1" t="s">
        <v>130</v>
      </c>
      <c r="AL4065" s="1" t="s">
        <v>195</v>
      </c>
      <c r="AM4065" s="1" t="s">
        <v>390</v>
      </c>
      <c r="AN4065" s="1" t="s">
        <v>519</v>
      </c>
      <c r="AO4065" s="1" t="s">
        <v>390</v>
      </c>
      <c r="AP4065" s="1" t="s">
        <v>133</v>
      </c>
      <c r="AQ4065" s="1" t="s">
        <v>197</v>
      </c>
      <c r="AR4065">
        <v>8003</v>
      </c>
      <c r="AS4065" s="1" t="s">
        <v>133</v>
      </c>
      <c r="AT4065" s="1" t="s">
        <v>135</v>
      </c>
      <c r="AU4065" s="1" t="s">
        <v>136</v>
      </c>
      <c r="AV4065" s="1" t="s">
        <v>137</v>
      </c>
      <c r="AW4065" s="1" t="s">
        <v>51376</v>
      </c>
      <c r="AX4065" s="1" t="s">
        <v>51377</v>
      </c>
      <c r="AY4065" s="1" t="s">
        <v>125</v>
      </c>
      <c r="AZ4065" s="1" t="s">
        <v>140</v>
      </c>
      <c r="BA4065" s="1" t="s">
        <v>200</v>
      </c>
      <c r="BB4065">
        <v>1</v>
      </c>
      <c r="BC4065" s="1" t="s">
        <v>142</v>
      </c>
      <c r="BD4065">
        <v>1</v>
      </c>
      <c r="BE4065">
        <v>1</v>
      </c>
      <c r="BF4065" s="1" t="s">
        <v>143</v>
      </c>
      <c r="BG4065" s="1" t="s">
        <v>51378</v>
      </c>
      <c r="BI4065" s="1" t="s">
        <v>1687</v>
      </c>
      <c r="BJ4065" s="1" t="s">
        <v>113</v>
      </c>
      <c r="BK4065" s="1" t="s">
        <v>113</v>
      </c>
      <c r="BL4065" s="1" t="s">
        <v>113</v>
      </c>
      <c r="BM4065" s="1" t="s">
        <v>113</v>
      </c>
      <c r="BN4065">
        <v>1</v>
      </c>
      <c r="BO4065" s="1" t="s">
        <v>311</v>
      </c>
      <c r="BP4065">
        <v>14</v>
      </c>
      <c r="BQ4065">
        <v>1125</v>
      </c>
      <c r="BR4065">
        <v>14</v>
      </c>
      <c r="BS4065">
        <v>14</v>
      </c>
      <c r="BT4065">
        <v>1125</v>
      </c>
      <c r="BU4065">
        <v>1125</v>
      </c>
      <c r="BV4065" s="1" t="s">
        <v>1915</v>
      </c>
      <c r="BW4065" s="1" t="s">
        <v>172</v>
      </c>
      <c r="BX4065" s="1" t="s">
        <v>2144</v>
      </c>
      <c r="BY4065" s="1" t="s">
        <v>130</v>
      </c>
      <c r="BZ4065">
        <v>0</v>
      </c>
      <c r="CA4065">
        <v>0</v>
      </c>
      <c r="CB4065">
        <v>0</v>
      </c>
      <c r="CC4065">
        <v>0</v>
      </c>
      <c r="CD4065" s="2">
        <v>43725</v>
      </c>
      <c r="CE4065">
        <v>17</v>
      </c>
      <c r="CF4065">
        <v>0</v>
      </c>
      <c r="CG4065" s="2">
        <v>42309</v>
      </c>
      <c r="CH4065" s="2">
        <v>42705</v>
      </c>
      <c r="CI4065">
        <v>93</v>
      </c>
      <c r="CJ4065">
        <v>10</v>
      </c>
      <c r="CK4065">
        <v>9</v>
      </c>
      <c r="CL4065">
        <v>9</v>
      </c>
      <c r="CM4065">
        <v>10</v>
      </c>
      <c r="CN4065">
        <v>10</v>
      </c>
      <c r="CO4065">
        <v>10</v>
      </c>
      <c r="CP4065" s="1" t="s">
        <v>130</v>
      </c>
      <c r="CQ4065" s="1" t="s">
        <v>113</v>
      </c>
      <c r="CR4065" s="1" t="s">
        <v>113</v>
      </c>
      <c r="CS4065" s="1" t="s">
        <v>125</v>
      </c>
      <c r="CT4065" s="1" t="s">
        <v>125</v>
      </c>
      <c r="CU4065" s="1" t="s">
        <v>207</v>
      </c>
      <c r="CV4065" s="1" t="s">
        <v>125</v>
      </c>
      <c r="CW4065" s="1" t="s">
        <v>125</v>
      </c>
      <c r="CX4065">
        <v>1</v>
      </c>
      <c r="CY4065">
        <v>0</v>
      </c>
      <c r="CZ4065">
        <v>1</v>
      </c>
      <c r="DA4065">
        <v>0</v>
      </c>
      <c r="DB4065" s="1" t="s">
        <v>4051</v>
      </c>
    </row>
    <row r="4066" spans="1:106" x14ac:dyDescent="0.3">
      <c r="A4066">
        <v>9009480</v>
      </c>
      <c r="B4066" s="1" t="s">
        <v>51379</v>
      </c>
      <c r="C4066">
        <v>20190917034823</v>
      </c>
      <c r="D4066" s="2">
        <v>43725</v>
      </c>
      <c r="E4066" s="1" t="s">
        <v>51380</v>
      </c>
      <c r="F4066" s="1" t="s">
        <v>50948</v>
      </c>
      <c r="G4066" s="1" t="s">
        <v>51381</v>
      </c>
      <c r="H4066" s="1" t="s">
        <v>51382</v>
      </c>
      <c r="I4066" s="1" t="s">
        <v>111</v>
      </c>
      <c r="J4066" s="1" t="s">
        <v>112619</v>
      </c>
      <c r="K4066" s="1" t="s">
        <v>45536</v>
      </c>
      <c r="L4066" s="1" t="s">
        <v>102243</v>
      </c>
      <c r="M4066" s="1" t="s">
        <v>45534</v>
      </c>
      <c r="N4066" s="1" t="s">
        <v>45538</v>
      </c>
      <c r="O4066" s="1" t="s">
        <v>113</v>
      </c>
      <c r="P4066" s="1" t="s">
        <v>113</v>
      </c>
      <c r="Q4066" s="1" t="s">
        <v>113</v>
      </c>
      <c r="R4066" s="1" t="s">
        <v>51383</v>
      </c>
      <c r="S4066" s="1" t="s">
        <v>113</v>
      </c>
      <c r="T4066">
        <v>37224044</v>
      </c>
      <c r="U4066" s="1" t="s">
        <v>45540</v>
      </c>
      <c r="V4066" s="1" t="s">
        <v>45541</v>
      </c>
      <c r="W4066" s="2">
        <v>42186</v>
      </c>
      <c r="X4066" s="1" t="s">
        <v>188</v>
      </c>
      <c r="Y4066" s="1" t="s">
        <v>107269</v>
      </c>
      <c r="Z4066" s="1" t="s">
        <v>669</v>
      </c>
      <c r="AA4066" s="1" t="s">
        <v>190</v>
      </c>
      <c r="AB4066" s="1" t="s">
        <v>124</v>
      </c>
      <c r="AC4066" s="1" t="s">
        <v>125</v>
      </c>
      <c r="AD4066" s="1" t="s">
        <v>45542</v>
      </c>
      <c r="AE4066" s="1" t="s">
        <v>45543</v>
      </c>
      <c r="AF4066" s="1" t="s">
        <v>434</v>
      </c>
      <c r="AG4066">
        <v>12</v>
      </c>
      <c r="AH4066">
        <v>12</v>
      </c>
      <c r="AI4066" s="1" t="s">
        <v>3098</v>
      </c>
      <c r="AJ4066" s="1" t="s">
        <v>130</v>
      </c>
      <c r="AK4066" s="1" t="s">
        <v>125</v>
      </c>
      <c r="AL4066" s="1" t="s">
        <v>195</v>
      </c>
      <c r="AM4066" s="1" t="s">
        <v>434</v>
      </c>
      <c r="AN4066" s="1" t="s">
        <v>435</v>
      </c>
      <c r="AO4066" s="1" t="s">
        <v>163</v>
      </c>
      <c r="AP4066" s="1" t="s">
        <v>133</v>
      </c>
      <c r="AQ4066" s="1" t="s">
        <v>197</v>
      </c>
      <c r="AR4066">
        <v>8021</v>
      </c>
      <c r="AS4066" s="1" t="s">
        <v>133</v>
      </c>
      <c r="AT4066" s="1" t="s">
        <v>135</v>
      </c>
      <c r="AU4066" s="1" t="s">
        <v>136</v>
      </c>
      <c r="AV4066" s="1" t="s">
        <v>137</v>
      </c>
      <c r="AW4066" s="1" t="s">
        <v>24480</v>
      </c>
      <c r="AX4066" s="1" t="s">
        <v>12815</v>
      </c>
      <c r="AY4066" s="1" t="s">
        <v>130</v>
      </c>
      <c r="AZ4066" s="1" t="s">
        <v>50935</v>
      </c>
      <c r="BA4066" s="1" t="s">
        <v>200</v>
      </c>
      <c r="BB4066">
        <v>2</v>
      </c>
      <c r="BC4066" s="1" t="s">
        <v>142</v>
      </c>
      <c r="BD4066">
        <v>1</v>
      </c>
      <c r="BE4066">
        <v>2</v>
      </c>
      <c r="BF4066" s="1" t="s">
        <v>143</v>
      </c>
      <c r="BG4066" s="1" t="s">
        <v>51384</v>
      </c>
      <c r="BI4066" s="1" t="s">
        <v>597</v>
      </c>
      <c r="BJ4066" s="1" t="s">
        <v>51385</v>
      </c>
      <c r="BK4066" s="1" t="s">
        <v>113</v>
      </c>
      <c r="BL4066" s="1" t="s">
        <v>309</v>
      </c>
      <c r="BM4066" s="1" t="s">
        <v>311</v>
      </c>
      <c r="BN4066">
        <v>2</v>
      </c>
      <c r="BO4066" s="1" t="s">
        <v>311</v>
      </c>
      <c r="BP4066">
        <v>1</v>
      </c>
      <c r="BQ4066">
        <v>30</v>
      </c>
      <c r="BR4066">
        <v>1</v>
      </c>
      <c r="BS4066">
        <v>1</v>
      </c>
      <c r="BT4066">
        <v>30</v>
      </c>
      <c r="BU4066">
        <v>30</v>
      </c>
      <c r="BV4066" s="1" t="s">
        <v>142</v>
      </c>
      <c r="BW4066" s="1" t="s">
        <v>549</v>
      </c>
      <c r="BX4066" s="1" t="s">
        <v>257</v>
      </c>
      <c r="BY4066" s="1" t="s">
        <v>130</v>
      </c>
      <c r="BZ4066">
        <v>4</v>
      </c>
      <c r="CA4066">
        <v>16</v>
      </c>
      <c r="CB4066">
        <v>41</v>
      </c>
      <c r="CC4066">
        <v>306</v>
      </c>
      <c r="CD4066" s="2">
        <v>43725</v>
      </c>
      <c r="CE4066">
        <v>1</v>
      </c>
      <c r="CF4066">
        <v>1</v>
      </c>
      <c r="CG4066" s="2">
        <v>43470</v>
      </c>
      <c r="CH4066" s="2">
        <v>43470</v>
      </c>
      <c r="CI4066">
        <v>80</v>
      </c>
      <c r="CJ4066">
        <v>10</v>
      </c>
      <c r="CK4066">
        <v>10</v>
      </c>
      <c r="CL4066">
        <v>10</v>
      </c>
      <c r="CM4066">
        <v>10</v>
      </c>
      <c r="CN4066">
        <v>10</v>
      </c>
      <c r="CO4066">
        <v>10</v>
      </c>
      <c r="CP4066" s="1" t="s">
        <v>130</v>
      </c>
      <c r="CQ4066" s="1" t="s">
        <v>45548</v>
      </c>
      <c r="CR4066" s="1" t="s">
        <v>113</v>
      </c>
      <c r="CS4066" s="1" t="s">
        <v>125</v>
      </c>
      <c r="CT4066" s="1" t="s">
        <v>125</v>
      </c>
      <c r="CU4066" s="1" t="s">
        <v>207</v>
      </c>
      <c r="CV4066" s="1" t="s">
        <v>125</v>
      </c>
      <c r="CW4066" s="1" t="s">
        <v>125</v>
      </c>
      <c r="CX4066">
        <v>12</v>
      </c>
      <c r="CY4066">
        <v>7</v>
      </c>
      <c r="CZ4066">
        <v>5</v>
      </c>
      <c r="DA4066">
        <v>0</v>
      </c>
      <c r="DB4066" s="1" t="s">
        <v>5299</v>
      </c>
    </row>
    <row r="4067" spans="1:106" x14ac:dyDescent="0.3">
      <c r="A4067">
        <v>9020920</v>
      </c>
      <c r="B4067" s="1" t="s">
        <v>51386</v>
      </c>
      <c r="C4067">
        <v>20190917034823</v>
      </c>
      <c r="D4067" s="2">
        <v>43725</v>
      </c>
      <c r="E4067" s="1" t="s">
        <v>51387</v>
      </c>
      <c r="F4067" s="1" t="s">
        <v>51388</v>
      </c>
      <c r="G4067" s="1" t="s">
        <v>51389</v>
      </c>
      <c r="H4067" s="1" t="s">
        <v>51390</v>
      </c>
      <c r="I4067" s="1" t="s">
        <v>111</v>
      </c>
      <c r="J4067" s="1" t="s">
        <v>106479</v>
      </c>
      <c r="K4067" s="1" t="s">
        <v>113</v>
      </c>
      <c r="L4067" s="1" t="s">
        <v>51171</v>
      </c>
      <c r="M4067" s="1" t="s">
        <v>5501</v>
      </c>
      <c r="N4067" s="1" t="s">
        <v>5502</v>
      </c>
      <c r="O4067" s="1" t="s">
        <v>5503</v>
      </c>
      <c r="P4067" s="1" t="s">
        <v>113</v>
      </c>
      <c r="Q4067" s="1" t="s">
        <v>113</v>
      </c>
      <c r="R4067" s="1" t="s">
        <v>51391</v>
      </c>
      <c r="S4067" s="1" t="s">
        <v>113</v>
      </c>
      <c r="T4067">
        <v>1391607</v>
      </c>
      <c r="U4067" s="1" t="s">
        <v>5505</v>
      </c>
      <c r="V4067" s="1" t="s">
        <v>5506</v>
      </c>
      <c r="W4067" s="2">
        <v>40857</v>
      </c>
      <c r="X4067" s="1" t="s">
        <v>103261</v>
      </c>
      <c r="Y4067" s="1" t="s">
        <v>5507</v>
      </c>
      <c r="Z4067" s="1" t="s">
        <v>669</v>
      </c>
      <c r="AA4067" s="1" t="s">
        <v>1061</v>
      </c>
      <c r="AB4067" s="1" t="s">
        <v>124</v>
      </c>
      <c r="AC4067" s="1" t="s">
        <v>125</v>
      </c>
      <c r="AD4067" s="1" t="s">
        <v>5508</v>
      </c>
      <c r="AE4067" s="1" t="s">
        <v>5509</v>
      </c>
      <c r="AF4067" s="1" t="s">
        <v>543</v>
      </c>
      <c r="AG4067">
        <v>107</v>
      </c>
      <c r="AH4067">
        <v>107</v>
      </c>
      <c r="AI4067" s="1" t="s">
        <v>129</v>
      </c>
      <c r="AJ4067" s="1" t="s">
        <v>130</v>
      </c>
      <c r="AK4067" s="1" t="s">
        <v>125</v>
      </c>
      <c r="AL4067" s="1" t="s">
        <v>195</v>
      </c>
      <c r="AM4067" s="1" t="s">
        <v>99719</v>
      </c>
      <c r="AN4067" s="1" t="s">
        <v>1165</v>
      </c>
      <c r="AO4067" s="1" t="s">
        <v>163</v>
      </c>
      <c r="AP4067" s="1" t="s">
        <v>133</v>
      </c>
      <c r="AQ4067" s="1" t="s">
        <v>197</v>
      </c>
      <c r="AR4067">
        <v>8013</v>
      </c>
      <c r="AS4067" s="1" t="s">
        <v>133</v>
      </c>
      <c r="AT4067" s="1" t="s">
        <v>135</v>
      </c>
      <c r="AU4067" s="1" t="s">
        <v>136</v>
      </c>
      <c r="AV4067" s="1" t="s">
        <v>137</v>
      </c>
      <c r="AW4067" s="1" t="s">
        <v>37850</v>
      </c>
      <c r="AX4067" s="1" t="s">
        <v>51392</v>
      </c>
      <c r="AY4067" s="1" t="s">
        <v>130</v>
      </c>
      <c r="AZ4067" s="1" t="s">
        <v>140</v>
      </c>
      <c r="BA4067" s="1" t="s">
        <v>141</v>
      </c>
      <c r="BB4067">
        <v>4</v>
      </c>
      <c r="BC4067" s="1" t="s">
        <v>142</v>
      </c>
      <c r="BD4067">
        <v>1</v>
      </c>
      <c r="BE4067">
        <v>2</v>
      </c>
      <c r="BF4067" s="1" t="s">
        <v>143</v>
      </c>
      <c r="BG4067" s="1" t="s">
        <v>51393</v>
      </c>
      <c r="BI4067" s="1" t="s">
        <v>203</v>
      </c>
      <c r="BJ4067" s="1" t="s">
        <v>113</v>
      </c>
      <c r="BK4067" s="1" t="s">
        <v>113</v>
      </c>
      <c r="BL4067" s="1" t="s">
        <v>346</v>
      </c>
      <c r="BM4067" s="1" t="s">
        <v>168</v>
      </c>
      <c r="BN4067">
        <v>2</v>
      </c>
      <c r="BO4067" s="1" t="s">
        <v>348</v>
      </c>
      <c r="BP4067">
        <v>3</v>
      </c>
      <c r="BQ4067">
        <v>31</v>
      </c>
      <c r="BR4067">
        <v>2</v>
      </c>
      <c r="BS4067">
        <v>3</v>
      </c>
      <c r="BT4067">
        <v>31</v>
      </c>
      <c r="BU4067">
        <v>31</v>
      </c>
      <c r="BV4067" s="1" t="s">
        <v>149</v>
      </c>
      <c r="BW4067" s="1" t="s">
        <v>374</v>
      </c>
      <c r="BX4067" s="1" t="s">
        <v>173</v>
      </c>
      <c r="BY4067" s="1" t="s">
        <v>130</v>
      </c>
      <c r="BZ4067">
        <v>5</v>
      </c>
      <c r="CA4067">
        <v>11</v>
      </c>
      <c r="CB4067">
        <v>11</v>
      </c>
      <c r="CC4067">
        <v>11</v>
      </c>
      <c r="CD4067" s="2">
        <v>43725</v>
      </c>
      <c r="CE4067">
        <v>21</v>
      </c>
      <c r="CF4067">
        <v>11</v>
      </c>
      <c r="CG4067" s="2">
        <v>42475</v>
      </c>
      <c r="CH4067" s="2">
        <v>43704</v>
      </c>
      <c r="CI4067">
        <v>81</v>
      </c>
      <c r="CJ4067">
        <v>9</v>
      </c>
      <c r="CK4067">
        <v>9</v>
      </c>
      <c r="CL4067">
        <v>9</v>
      </c>
      <c r="CM4067">
        <v>9</v>
      </c>
      <c r="CN4067">
        <v>9</v>
      </c>
      <c r="CO4067">
        <v>8</v>
      </c>
      <c r="CP4067" s="1" t="s">
        <v>130</v>
      </c>
      <c r="CQ4067" s="1" t="s">
        <v>51394</v>
      </c>
      <c r="CR4067" s="1" t="s">
        <v>113</v>
      </c>
      <c r="CS4067" s="1" t="s">
        <v>125</v>
      </c>
      <c r="CT4067" s="1" t="s">
        <v>125</v>
      </c>
      <c r="CU4067" s="1" t="s">
        <v>153</v>
      </c>
      <c r="CV4067" s="1" t="s">
        <v>125</v>
      </c>
      <c r="CW4067" s="1" t="s">
        <v>125</v>
      </c>
      <c r="CX4067">
        <v>102</v>
      </c>
      <c r="CY4067">
        <v>102</v>
      </c>
      <c r="CZ4067">
        <v>0</v>
      </c>
      <c r="DA4067">
        <v>0</v>
      </c>
      <c r="DB4067" s="1" t="s">
        <v>1623</v>
      </c>
    </row>
    <row r="4068" spans="1:106" x14ac:dyDescent="0.3">
      <c r="A4068">
        <v>9020942</v>
      </c>
      <c r="B4068" s="1" t="s">
        <v>51395</v>
      </c>
      <c r="C4068">
        <v>20190917034823</v>
      </c>
      <c r="D4068" s="2">
        <v>43725</v>
      </c>
      <c r="E4068" s="1" t="s">
        <v>51396</v>
      </c>
      <c r="F4068" s="1" t="s">
        <v>51397</v>
      </c>
      <c r="G4068" s="1" t="s">
        <v>51398</v>
      </c>
      <c r="H4068" s="1" t="s">
        <v>51399</v>
      </c>
      <c r="I4068" s="1" t="s">
        <v>111</v>
      </c>
      <c r="J4068" s="1" t="s">
        <v>106479</v>
      </c>
      <c r="K4068" s="1" t="s">
        <v>113</v>
      </c>
      <c r="L4068" s="1" t="s">
        <v>51171</v>
      </c>
      <c r="M4068" s="1" t="s">
        <v>5501</v>
      </c>
      <c r="N4068" s="1" t="s">
        <v>5502</v>
      </c>
      <c r="O4068" s="1" t="s">
        <v>5503</v>
      </c>
      <c r="P4068" s="1" t="s">
        <v>113</v>
      </c>
      <c r="Q4068" s="1" t="s">
        <v>113</v>
      </c>
      <c r="R4068" s="1" t="s">
        <v>51400</v>
      </c>
      <c r="S4068" s="1" t="s">
        <v>113</v>
      </c>
      <c r="T4068">
        <v>1391607</v>
      </c>
      <c r="U4068" s="1" t="s">
        <v>5505</v>
      </c>
      <c r="V4068" s="1" t="s">
        <v>5506</v>
      </c>
      <c r="W4068" s="2">
        <v>40857</v>
      </c>
      <c r="X4068" s="1" t="s">
        <v>103261</v>
      </c>
      <c r="Y4068" s="1" t="s">
        <v>5507</v>
      </c>
      <c r="Z4068" s="1" t="s">
        <v>669</v>
      </c>
      <c r="AA4068" s="1" t="s">
        <v>1061</v>
      </c>
      <c r="AB4068" s="1" t="s">
        <v>124</v>
      </c>
      <c r="AC4068" s="1" t="s">
        <v>125</v>
      </c>
      <c r="AD4068" s="1" t="s">
        <v>5508</v>
      </c>
      <c r="AE4068" s="1" t="s">
        <v>5509</v>
      </c>
      <c r="AF4068" s="1" t="s">
        <v>543</v>
      </c>
      <c r="AG4068">
        <v>107</v>
      </c>
      <c r="AH4068">
        <v>107</v>
      </c>
      <c r="AI4068" s="1" t="s">
        <v>129</v>
      </c>
      <c r="AJ4068" s="1" t="s">
        <v>130</v>
      </c>
      <c r="AK4068" s="1" t="s">
        <v>125</v>
      </c>
      <c r="AL4068" s="1" t="s">
        <v>195</v>
      </c>
      <c r="AM4068" s="1" t="s">
        <v>163</v>
      </c>
      <c r="AN4068" s="1" t="s">
        <v>1165</v>
      </c>
      <c r="AO4068" s="1" t="s">
        <v>163</v>
      </c>
      <c r="AP4068" s="1" t="s">
        <v>133</v>
      </c>
      <c r="AQ4068" s="1" t="s">
        <v>197</v>
      </c>
      <c r="AR4068">
        <v>8013</v>
      </c>
      <c r="AS4068" s="1" t="s">
        <v>133</v>
      </c>
      <c r="AT4068" s="1" t="s">
        <v>135</v>
      </c>
      <c r="AU4068" s="1" t="s">
        <v>136</v>
      </c>
      <c r="AV4068" s="1" t="s">
        <v>137</v>
      </c>
      <c r="AW4068" s="1" t="s">
        <v>51401</v>
      </c>
      <c r="AX4068" s="1" t="s">
        <v>3941</v>
      </c>
      <c r="AY4068" s="1" t="s">
        <v>130</v>
      </c>
      <c r="AZ4068" s="1" t="s">
        <v>140</v>
      </c>
      <c r="BA4068" s="1" t="s">
        <v>141</v>
      </c>
      <c r="BB4068">
        <v>4</v>
      </c>
      <c r="BC4068" s="1" t="s">
        <v>142</v>
      </c>
      <c r="BD4068">
        <v>1</v>
      </c>
      <c r="BE4068">
        <v>2</v>
      </c>
      <c r="BF4068" s="1" t="s">
        <v>143</v>
      </c>
      <c r="BG4068" s="1" t="s">
        <v>51393</v>
      </c>
      <c r="BI4068" s="1" t="s">
        <v>203</v>
      </c>
      <c r="BJ4068" s="1" t="s">
        <v>113</v>
      </c>
      <c r="BK4068" s="1" t="s">
        <v>113</v>
      </c>
      <c r="BL4068" s="1" t="s">
        <v>346</v>
      </c>
      <c r="BM4068" s="1" t="s">
        <v>168</v>
      </c>
      <c r="BN4068">
        <v>2</v>
      </c>
      <c r="BO4068" s="1" t="s">
        <v>348</v>
      </c>
      <c r="BP4068">
        <v>3</v>
      </c>
      <c r="BQ4068">
        <v>31</v>
      </c>
      <c r="BR4068">
        <v>2</v>
      </c>
      <c r="BS4068">
        <v>3</v>
      </c>
      <c r="BT4068">
        <v>31</v>
      </c>
      <c r="BU4068">
        <v>31</v>
      </c>
      <c r="BV4068" s="1" t="s">
        <v>149</v>
      </c>
      <c r="BW4068" s="1" t="s">
        <v>374</v>
      </c>
      <c r="BX4068" s="1" t="s">
        <v>173</v>
      </c>
      <c r="BY4068" s="1" t="s">
        <v>130</v>
      </c>
      <c r="BZ4068">
        <v>5</v>
      </c>
      <c r="CA4068">
        <v>13</v>
      </c>
      <c r="CB4068">
        <v>13</v>
      </c>
      <c r="CC4068">
        <v>13</v>
      </c>
      <c r="CD4068" s="2">
        <v>43725</v>
      </c>
      <c r="CE4068">
        <v>26</v>
      </c>
      <c r="CF4068">
        <v>8</v>
      </c>
      <c r="CG4068" s="2">
        <v>42351</v>
      </c>
      <c r="CH4068" s="2">
        <v>43724</v>
      </c>
      <c r="CI4068">
        <v>78</v>
      </c>
      <c r="CJ4068">
        <v>9</v>
      </c>
      <c r="CK4068">
        <v>8</v>
      </c>
      <c r="CL4068">
        <v>8</v>
      </c>
      <c r="CM4068">
        <v>8</v>
      </c>
      <c r="CN4068">
        <v>9</v>
      </c>
      <c r="CO4068">
        <v>8</v>
      </c>
      <c r="CP4068" s="1" t="s">
        <v>130</v>
      </c>
      <c r="CQ4068" s="1" t="s">
        <v>51402</v>
      </c>
      <c r="CR4068" s="1" t="s">
        <v>113</v>
      </c>
      <c r="CS4068" s="1" t="s">
        <v>125</v>
      </c>
      <c r="CT4068" s="1" t="s">
        <v>125</v>
      </c>
      <c r="CU4068" s="1" t="s">
        <v>153</v>
      </c>
      <c r="CV4068" s="1" t="s">
        <v>125</v>
      </c>
      <c r="CW4068" s="1" t="s">
        <v>125</v>
      </c>
      <c r="CX4068">
        <v>102</v>
      </c>
      <c r="CY4068">
        <v>102</v>
      </c>
      <c r="CZ4068">
        <v>0</v>
      </c>
      <c r="DA4068">
        <v>0</v>
      </c>
      <c r="DB4068" s="1" t="s">
        <v>1950</v>
      </c>
    </row>
    <row r="4069" spans="1:106" x14ac:dyDescent="0.3">
      <c r="A4069">
        <v>9020957</v>
      </c>
      <c r="B4069" s="1" t="s">
        <v>51403</v>
      </c>
      <c r="C4069">
        <v>20190917034823</v>
      </c>
      <c r="D4069" s="2">
        <v>43725</v>
      </c>
      <c r="E4069" s="1" t="s">
        <v>51404</v>
      </c>
      <c r="F4069" s="1" t="s">
        <v>51405</v>
      </c>
      <c r="G4069" s="1" t="s">
        <v>51406</v>
      </c>
      <c r="H4069" s="1" t="s">
        <v>51407</v>
      </c>
      <c r="I4069" s="1" t="s">
        <v>111</v>
      </c>
      <c r="J4069" s="1" t="s">
        <v>106479</v>
      </c>
      <c r="K4069" s="1" t="s">
        <v>113</v>
      </c>
      <c r="L4069" s="1" t="s">
        <v>51408</v>
      </c>
      <c r="M4069" s="1" t="s">
        <v>5501</v>
      </c>
      <c r="N4069" s="1" t="s">
        <v>5502</v>
      </c>
      <c r="O4069" s="1" t="s">
        <v>5503</v>
      </c>
      <c r="P4069" s="1" t="s">
        <v>113</v>
      </c>
      <c r="Q4069" s="1" t="s">
        <v>113</v>
      </c>
      <c r="R4069" s="1" t="s">
        <v>51409</v>
      </c>
      <c r="S4069" s="1" t="s">
        <v>113</v>
      </c>
      <c r="T4069">
        <v>1391607</v>
      </c>
      <c r="U4069" s="1" t="s">
        <v>5505</v>
      </c>
      <c r="V4069" s="1" t="s">
        <v>5506</v>
      </c>
      <c r="W4069" s="2">
        <v>40857</v>
      </c>
      <c r="X4069" s="1" t="s">
        <v>103261</v>
      </c>
      <c r="Y4069" s="1" t="s">
        <v>5507</v>
      </c>
      <c r="Z4069" s="1" t="s">
        <v>669</v>
      </c>
      <c r="AA4069" s="1" t="s">
        <v>1061</v>
      </c>
      <c r="AB4069" s="1" t="s">
        <v>124</v>
      </c>
      <c r="AC4069" s="1" t="s">
        <v>125</v>
      </c>
      <c r="AD4069" s="1" t="s">
        <v>5508</v>
      </c>
      <c r="AE4069" s="1" t="s">
        <v>5509</v>
      </c>
      <c r="AF4069" s="1" t="s">
        <v>543</v>
      </c>
      <c r="AG4069">
        <v>107</v>
      </c>
      <c r="AH4069">
        <v>107</v>
      </c>
      <c r="AI4069" s="1" t="s">
        <v>129</v>
      </c>
      <c r="AJ4069" s="1" t="s">
        <v>130</v>
      </c>
      <c r="AK4069" s="1" t="s">
        <v>125</v>
      </c>
      <c r="AL4069" s="1" t="s">
        <v>195</v>
      </c>
      <c r="AM4069" s="1" t="s">
        <v>99719</v>
      </c>
      <c r="AN4069" s="1" t="s">
        <v>1165</v>
      </c>
      <c r="AO4069" s="1" t="s">
        <v>163</v>
      </c>
      <c r="AP4069" s="1" t="s">
        <v>133</v>
      </c>
      <c r="AQ4069" s="1" t="s">
        <v>197</v>
      </c>
      <c r="AR4069">
        <v>8013</v>
      </c>
      <c r="AS4069" s="1" t="s">
        <v>133</v>
      </c>
      <c r="AT4069" s="1" t="s">
        <v>135</v>
      </c>
      <c r="AU4069" s="1" t="s">
        <v>136</v>
      </c>
      <c r="AV4069" s="1" t="s">
        <v>137</v>
      </c>
      <c r="AW4069" s="1" t="s">
        <v>33275</v>
      </c>
      <c r="AX4069" s="1" t="s">
        <v>7387</v>
      </c>
      <c r="AY4069" s="1" t="s">
        <v>130</v>
      </c>
      <c r="AZ4069" s="1" t="s">
        <v>140</v>
      </c>
      <c r="BA4069" s="1" t="s">
        <v>141</v>
      </c>
      <c r="BB4069">
        <v>4</v>
      </c>
      <c r="BC4069" s="1" t="s">
        <v>142</v>
      </c>
      <c r="BD4069">
        <v>1</v>
      </c>
      <c r="BE4069">
        <v>2</v>
      </c>
      <c r="BF4069" s="1" t="s">
        <v>143</v>
      </c>
      <c r="BG4069" s="1" t="s">
        <v>51410</v>
      </c>
      <c r="BI4069" s="1" t="s">
        <v>203</v>
      </c>
      <c r="BJ4069" s="1" t="s">
        <v>113</v>
      </c>
      <c r="BK4069" s="1" t="s">
        <v>113</v>
      </c>
      <c r="BL4069" s="1" t="s">
        <v>346</v>
      </c>
      <c r="BM4069" s="1" t="s">
        <v>168</v>
      </c>
      <c r="BN4069">
        <v>1</v>
      </c>
      <c r="BO4069" s="1" t="s">
        <v>311</v>
      </c>
      <c r="BP4069">
        <v>3</v>
      </c>
      <c r="BQ4069">
        <v>31</v>
      </c>
      <c r="BR4069">
        <v>2</v>
      </c>
      <c r="BS4069">
        <v>3</v>
      </c>
      <c r="BT4069">
        <v>31</v>
      </c>
      <c r="BU4069">
        <v>31</v>
      </c>
      <c r="BV4069" s="1" t="s">
        <v>149</v>
      </c>
      <c r="BW4069" s="1" t="s">
        <v>374</v>
      </c>
      <c r="BX4069" s="1" t="s">
        <v>173</v>
      </c>
      <c r="BY4069" s="1" t="s">
        <v>130</v>
      </c>
      <c r="BZ4069">
        <v>6</v>
      </c>
      <c r="CA4069">
        <v>17</v>
      </c>
      <c r="CB4069">
        <v>17</v>
      </c>
      <c r="CC4069">
        <v>123</v>
      </c>
      <c r="CD4069" s="2">
        <v>43725</v>
      </c>
      <c r="CE4069">
        <v>41</v>
      </c>
      <c r="CF4069">
        <v>11</v>
      </c>
      <c r="CG4069" s="2">
        <v>42374</v>
      </c>
      <c r="CH4069" s="2">
        <v>43703</v>
      </c>
      <c r="CI4069">
        <v>79</v>
      </c>
      <c r="CJ4069">
        <v>9</v>
      </c>
      <c r="CK4069">
        <v>8</v>
      </c>
      <c r="CL4069">
        <v>9</v>
      </c>
      <c r="CM4069">
        <v>9</v>
      </c>
      <c r="CN4069">
        <v>9</v>
      </c>
      <c r="CO4069">
        <v>8</v>
      </c>
      <c r="CP4069" s="1" t="s">
        <v>130</v>
      </c>
      <c r="CQ4069" s="1" t="s">
        <v>51411</v>
      </c>
      <c r="CR4069" s="1" t="s">
        <v>113</v>
      </c>
      <c r="CS4069" s="1" t="s">
        <v>125</v>
      </c>
      <c r="CT4069" s="1" t="s">
        <v>125</v>
      </c>
      <c r="CU4069" s="1" t="s">
        <v>153</v>
      </c>
      <c r="CV4069" s="1" t="s">
        <v>125</v>
      </c>
      <c r="CW4069" s="1" t="s">
        <v>125</v>
      </c>
      <c r="CX4069">
        <v>102</v>
      </c>
      <c r="CY4069">
        <v>102</v>
      </c>
      <c r="CZ4069">
        <v>0</v>
      </c>
      <c r="DA4069">
        <v>0</v>
      </c>
      <c r="DB4069" s="1" t="s">
        <v>1813</v>
      </c>
    </row>
    <row r="4070" spans="1:106" x14ac:dyDescent="0.3">
      <c r="A4070">
        <v>9020978</v>
      </c>
      <c r="B4070" s="1" t="s">
        <v>51412</v>
      </c>
      <c r="C4070">
        <v>20190917034823</v>
      </c>
      <c r="D4070" s="2">
        <v>43725</v>
      </c>
      <c r="E4070" s="1" t="s">
        <v>51413</v>
      </c>
      <c r="F4070" s="1" t="s">
        <v>51414</v>
      </c>
      <c r="G4070" s="1" t="s">
        <v>51415</v>
      </c>
      <c r="H4070" s="1" t="s">
        <v>51416</v>
      </c>
      <c r="I4070" s="1" t="s">
        <v>111</v>
      </c>
      <c r="J4070" s="1" t="s">
        <v>106479</v>
      </c>
      <c r="K4070" s="1" t="s">
        <v>113</v>
      </c>
      <c r="L4070" s="1" t="s">
        <v>51171</v>
      </c>
      <c r="M4070" s="1" t="s">
        <v>5501</v>
      </c>
      <c r="N4070" s="1" t="s">
        <v>5502</v>
      </c>
      <c r="O4070" s="1" t="s">
        <v>5503</v>
      </c>
      <c r="P4070" s="1" t="s">
        <v>113</v>
      </c>
      <c r="Q4070" s="1" t="s">
        <v>113</v>
      </c>
      <c r="R4070" s="1" t="s">
        <v>51417</v>
      </c>
      <c r="S4070" s="1" t="s">
        <v>113</v>
      </c>
      <c r="T4070">
        <v>1391607</v>
      </c>
      <c r="U4070" s="1" t="s">
        <v>5505</v>
      </c>
      <c r="V4070" s="1" t="s">
        <v>5506</v>
      </c>
      <c r="W4070" s="2">
        <v>40857</v>
      </c>
      <c r="X4070" s="1" t="s">
        <v>103261</v>
      </c>
      <c r="Y4070" s="1" t="s">
        <v>5507</v>
      </c>
      <c r="Z4070" s="1" t="s">
        <v>669</v>
      </c>
      <c r="AA4070" s="1" t="s">
        <v>1061</v>
      </c>
      <c r="AB4070" s="1" t="s">
        <v>124</v>
      </c>
      <c r="AC4070" s="1" t="s">
        <v>125</v>
      </c>
      <c r="AD4070" s="1" t="s">
        <v>5508</v>
      </c>
      <c r="AE4070" s="1" t="s">
        <v>5509</v>
      </c>
      <c r="AF4070" s="1" t="s">
        <v>543</v>
      </c>
      <c r="AG4070">
        <v>107</v>
      </c>
      <c r="AH4070">
        <v>107</v>
      </c>
      <c r="AI4070" s="1" t="s">
        <v>129</v>
      </c>
      <c r="AJ4070" s="1" t="s">
        <v>130</v>
      </c>
      <c r="AK4070" s="1" t="s">
        <v>125</v>
      </c>
      <c r="AL4070" s="1" t="s">
        <v>195</v>
      </c>
      <c r="AM4070" s="1" t="s">
        <v>99719</v>
      </c>
      <c r="AN4070" s="1" t="s">
        <v>1165</v>
      </c>
      <c r="AO4070" s="1" t="s">
        <v>163</v>
      </c>
      <c r="AP4070" s="1" t="s">
        <v>133</v>
      </c>
      <c r="AQ4070" s="1" t="s">
        <v>197</v>
      </c>
      <c r="AR4070">
        <v>8013</v>
      </c>
      <c r="AS4070" s="1" t="s">
        <v>133</v>
      </c>
      <c r="AT4070" s="1" t="s">
        <v>135</v>
      </c>
      <c r="AU4070" s="1" t="s">
        <v>136</v>
      </c>
      <c r="AV4070" s="1" t="s">
        <v>137</v>
      </c>
      <c r="AW4070" s="1" t="s">
        <v>21386</v>
      </c>
      <c r="AX4070" s="1" t="s">
        <v>51418</v>
      </c>
      <c r="AY4070" s="1" t="s">
        <v>130</v>
      </c>
      <c r="AZ4070" s="1" t="s">
        <v>140</v>
      </c>
      <c r="BA4070" s="1" t="s">
        <v>141</v>
      </c>
      <c r="BB4070">
        <v>4</v>
      </c>
      <c r="BC4070" s="1" t="s">
        <v>142</v>
      </c>
      <c r="BD4070">
        <v>1</v>
      </c>
      <c r="BE4070">
        <v>2</v>
      </c>
      <c r="BF4070" s="1" t="s">
        <v>143</v>
      </c>
      <c r="BG4070" s="1" t="s">
        <v>51419</v>
      </c>
      <c r="BI4070" s="1" t="s">
        <v>203</v>
      </c>
      <c r="BJ4070" s="1" t="s">
        <v>113</v>
      </c>
      <c r="BK4070" s="1" t="s">
        <v>113</v>
      </c>
      <c r="BL4070" s="1" t="s">
        <v>346</v>
      </c>
      <c r="BM4070" s="1" t="s">
        <v>168</v>
      </c>
      <c r="BN4070">
        <v>2</v>
      </c>
      <c r="BO4070" s="1" t="s">
        <v>348</v>
      </c>
      <c r="BP4070">
        <v>3</v>
      </c>
      <c r="BQ4070">
        <v>31</v>
      </c>
      <c r="BR4070">
        <v>2</v>
      </c>
      <c r="BS4070">
        <v>3</v>
      </c>
      <c r="BT4070">
        <v>31</v>
      </c>
      <c r="BU4070">
        <v>31</v>
      </c>
      <c r="BV4070" s="1" t="s">
        <v>149</v>
      </c>
      <c r="BW4070" s="1" t="s">
        <v>374</v>
      </c>
      <c r="BX4070" s="1" t="s">
        <v>173</v>
      </c>
      <c r="BY4070" s="1" t="s">
        <v>130</v>
      </c>
      <c r="BZ4070">
        <v>5</v>
      </c>
      <c r="CA4070">
        <v>16</v>
      </c>
      <c r="CB4070">
        <v>16</v>
      </c>
      <c r="CC4070">
        <v>16</v>
      </c>
      <c r="CD4070" s="2">
        <v>43725</v>
      </c>
      <c r="CE4070">
        <v>20</v>
      </c>
      <c r="CF4070">
        <v>7</v>
      </c>
      <c r="CG4070" s="2">
        <v>42453</v>
      </c>
      <c r="CH4070" s="2">
        <v>43620</v>
      </c>
      <c r="CI4070">
        <v>81</v>
      </c>
      <c r="CJ4070">
        <v>9</v>
      </c>
      <c r="CK4070">
        <v>8</v>
      </c>
      <c r="CL4070">
        <v>8</v>
      </c>
      <c r="CM4070">
        <v>9</v>
      </c>
      <c r="CN4070">
        <v>9</v>
      </c>
      <c r="CO4070">
        <v>8</v>
      </c>
      <c r="CP4070" s="1" t="s">
        <v>130</v>
      </c>
      <c r="CQ4070" s="1" t="s">
        <v>51420</v>
      </c>
      <c r="CR4070" s="1" t="s">
        <v>113</v>
      </c>
      <c r="CS4070" s="1" t="s">
        <v>125</v>
      </c>
      <c r="CT4070" s="1" t="s">
        <v>125</v>
      </c>
      <c r="CU4070" s="1" t="s">
        <v>153</v>
      </c>
      <c r="CV4070" s="1" t="s">
        <v>125</v>
      </c>
      <c r="CW4070" s="1" t="s">
        <v>125</v>
      </c>
      <c r="CX4070">
        <v>102</v>
      </c>
      <c r="CY4070">
        <v>102</v>
      </c>
      <c r="CZ4070">
        <v>0</v>
      </c>
      <c r="DA4070">
        <v>0</v>
      </c>
      <c r="DB4070" s="1" t="s">
        <v>238</v>
      </c>
    </row>
    <row r="4071" spans="1:106" x14ac:dyDescent="0.3">
      <c r="A4071">
        <v>9020992</v>
      </c>
      <c r="B4071" s="1" t="s">
        <v>51421</v>
      </c>
      <c r="C4071">
        <v>20190917034823</v>
      </c>
      <c r="D4071" s="2">
        <v>43725</v>
      </c>
      <c r="E4071" s="1" t="s">
        <v>51422</v>
      </c>
      <c r="F4071" s="1" t="s">
        <v>51423</v>
      </c>
      <c r="G4071" s="1" t="s">
        <v>51424</v>
      </c>
      <c r="H4071" s="1" t="s">
        <v>51425</v>
      </c>
      <c r="I4071" s="1" t="s">
        <v>111</v>
      </c>
      <c r="J4071" s="1" t="s">
        <v>106479</v>
      </c>
      <c r="K4071" s="1" t="s">
        <v>113</v>
      </c>
      <c r="L4071" s="1" t="s">
        <v>51171</v>
      </c>
      <c r="M4071" s="1" t="s">
        <v>5501</v>
      </c>
      <c r="N4071" s="1" t="s">
        <v>5502</v>
      </c>
      <c r="O4071" s="1" t="s">
        <v>5503</v>
      </c>
      <c r="P4071" s="1" t="s">
        <v>113</v>
      </c>
      <c r="Q4071" s="1" t="s">
        <v>113</v>
      </c>
      <c r="R4071" s="1" t="s">
        <v>51426</v>
      </c>
      <c r="S4071" s="1" t="s">
        <v>113</v>
      </c>
      <c r="T4071">
        <v>1391607</v>
      </c>
      <c r="U4071" s="1" t="s">
        <v>5505</v>
      </c>
      <c r="V4071" s="1" t="s">
        <v>5506</v>
      </c>
      <c r="W4071" s="2">
        <v>40857</v>
      </c>
      <c r="X4071" s="1" t="s">
        <v>103261</v>
      </c>
      <c r="Y4071" s="1" t="s">
        <v>5507</v>
      </c>
      <c r="Z4071" s="1" t="s">
        <v>669</v>
      </c>
      <c r="AA4071" s="1" t="s">
        <v>1061</v>
      </c>
      <c r="AB4071" s="1" t="s">
        <v>124</v>
      </c>
      <c r="AC4071" s="1" t="s">
        <v>125</v>
      </c>
      <c r="AD4071" s="1" t="s">
        <v>5508</v>
      </c>
      <c r="AE4071" s="1" t="s">
        <v>5509</v>
      </c>
      <c r="AF4071" s="1" t="s">
        <v>543</v>
      </c>
      <c r="AG4071">
        <v>107</v>
      </c>
      <c r="AH4071">
        <v>107</v>
      </c>
      <c r="AI4071" s="1" t="s">
        <v>129</v>
      </c>
      <c r="AJ4071" s="1" t="s">
        <v>130</v>
      </c>
      <c r="AK4071" s="1" t="s">
        <v>125</v>
      </c>
      <c r="AL4071" s="1" t="s">
        <v>195</v>
      </c>
      <c r="AM4071" s="1" t="s">
        <v>99719</v>
      </c>
      <c r="AN4071" s="1" t="s">
        <v>1165</v>
      </c>
      <c r="AO4071" s="1" t="s">
        <v>163</v>
      </c>
      <c r="AP4071" s="1" t="s">
        <v>133</v>
      </c>
      <c r="AQ4071" s="1" t="s">
        <v>197</v>
      </c>
      <c r="AR4071">
        <v>8013</v>
      </c>
      <c r="AS4071" s="1" t="s">
        <v>133</v>
      </c>
      <c r="AT4071" s="1" t="s">
        <v>135</v>
      </c>
      <c r="AU4071" s="1" t="s">
        <v>136</v>
      </c>
      <c r="AV4071" s="1" t="s">
        <v>137</v>
      </c>
      <c r="AW4071" s="1" t="s">
        <v>37752</v>
      </c>
      <c r="AX4071" s="1" t="s">
        <v>51427</v>
      </c>
      <c r="AY4071" s="1" t="s">
        <v>130</v>
      </c>
      <c r="AZ4071" s="1" t="s">
        <v>140</v>
      </c>
      <c r="BA4071" s="1" t="s">
        <v>141</v>
      </c>
      <c r="BB4071">
        <v>4</v>
      </c>
      <c r="BC4071" s="1" t="s">
        <v>142</v>
      </c>
      <c r="BD4071">
        <v>1</v>
      </c>
      <c r="BE4071">
        <v>2</v>
      </c>
      <c r="BF4071" s="1" t="s">
        <v>143</v>
      </c>
      <c r="BG4071" s="1" t="s">
        <v>51428</v>
      </c>
      <c r="BI4071" s="1" t="s">
        <v>203</v>
      </c>
      <c r="BJ4071" s="1" t="s">
        <v>113</v>
      </c>
      <c r="BK4071" s="1" t="s">
        <v>113</v>
      </c>
      <c r="BL4071" s="1" t="s">
        <v>346</v>
      </c>
      <c r="BM4071" s="1" t="s">
        <v>168</v>
      </c>
      <c r="BN4071">
        <v>1</v>
      </c>
      <c r="BO4071" s="1" t="s">
        <v>311</v>
      </c>
      <c r="BP4071">
        <v>3</v>
      </c>
      <c r="BQ4071">
        <v>31</v>
      </c>
      <c r="BR4071">
        <v>2</v>
      </c>
      <c r="BS4071">
        <v>3</v>
      </c>
      <c r="BT4071">
        <v>31</v>
      </c>
      <c r="BU4071">
        <v>31</v>
      </c>
      <c r="BV4071" s="1" t="s">
        <v>149</v>
      </c>
      <c r="BW4071" s="1" t="s">
        <v>374</v>
      </c>
      <c r="BX4071" s="1" t="s">
        <v>173</v>
      </c>
      <c r="BY4071" s="1" t="s">
        <v>130</v>
      </c>
      <c r="BZ4071">
        <v>2</v>
      </c>
      <c r="CA4071">
        <v>13</v>
      </c>
      <c r="CB4071">
        <v>13</v>
      </c>
      <c r="CC4071">
        <v>13</v>
      </c>
      <c r="CD4071" s="2">
        <v>43725</v>
      </c>
      <c r="CE4071">
        <v>31</v>
      </c>
      <c r="CF4071">
        <v>12</v>
      </c>
      <c r="CG4071" s="2">
        <v>42370</v>
      </c>
      <c r="CH4071" s="2">
        <v>43677</v>
      </c>
      <c r="CI4071">
        <v>79</v>
      </c>
      <c r="CJ4071">
        <v>9</v>
      </c>
      <c r="CK4071">
        <v>8</v>
      </c>
      <c r="CL4071">
        <v>8</v>
      </c>
      <c r="CM4071">
        <v>8</v>
      </c>
      <c r="CN4071">
        <v>9</v>
      </c>
      <c r="CO4071">
        <v>8</v>
      </c>
      <c r="CP4071" s="1" t="s">
        <v>130</v>
      </c>
      <c r="CQ4071" s="1" t="s">
        <v>51429</v>
      </c>
      <c r="CR4071" s="1" t="s">
        <v>113</v>
      </c>
      <c r="CS4071" s="1" t="s">
        <v>125</v>
      </c>
      <c r="CT4071" s="1" t="s">
        <v>125</v>
      </c>
      <c r="CU4071" s="1" t="s">
        <v>153</v>
      </c>
      <c r="CV4071" s="1" t="s">
        <v>125</v>
      </c>
      <c r="CW4071" s="1" t="s">
        <v>125</v>
      </c>
      <c r="CX4071">
        <v>102</v>
      </c>
      <c r="CY4071">
        <v>102</v>
      </c>
      <c r="CZ4071">
        <v>0</v>
      </c>
      <c r="DA4071">
        <v>0</v>
      </c>
      <c r="DB4071" s="1" t="s">
        <v>5514</v>
      </c>
    </row>
    <row r="4072" spans="1:106" x14ac:dyDescent="0.3">
      <c r="A4072">
        <v>9037450</v>
      </c>
      <c r="B4072" s="1" t="s">
        <v>51430</v>
      </c>
      <c r="C4072">
        <v>20190917034823</v>
      </c>
      <c r="D4072" s="2">
        <v>43725</v>
      </c>
      <c r="E4072" s="1" t="s">
        <v>51431</v>
      </c>
      <c r="F4072" s="1" t="s">
        <v>51432</v>
      </c>
      <c r="G4072" s="1" t="s">
        <v>113</v>
      </c>
      <c r="H4072" s="1" t="s">
        <v>51432</v>
      </c>
      <c r="I4072" s="1" t="s">
        <v>111</v>
      </c>
      <c r="J4072" s="1" t="s">
        <v>102327</v>
      </c>
      <c r="K4072" s="1" t="s">
        <v>113</v>
      </c>
      <c r="L4072" s="1" t="s">
        <v>102328</v>
      </c>
      <c r="M4072" s="1" t="s">
        <v>113</v>
      </c>
      <c r="N4072" s="1" t="s">
        <v>113</v>
      </c>
      <c r="O4072" s="1" t="s">
        <v>113</v>
      </c>
      <c r="P4072" s="1" t="s">
        <v>113</v>
      </c>
      <c r="Q4072" s="1" t="s">
        <v>113</v>
      </c>
      <c r="R4072" s="1" t="s">
        <v>51433</v>
      </c>
      <c r="S4072" s="1" t="s">
        <v>113</v>
      </c>
      <c r="T4072">
        <v>21873399</v>
      </c>
      <c r="U4072" s="1" t="s">
        <v>51434</v>
      </c>
      <c r="V4072" s="1" t="s">
        <v>1860</v>
      </c>
      <c r="W4072" s="2">
        <v>41910</v>
      </c>
      <c r="X4072" s="1" t="s">
        <v>188</v>
      </c>
      <c r="Y4072" s="1" t="s">
        <v>51435</v>
      </c>
      <c r="Z4072" s="1" t="s">
        <v>189</v>
      </c>
      <c r="AA4072" s="1" t="s">
        <v>51436</v>
      </c>
      <c r="AB4072" s="1" t="s">
        <v>124</v>
      </c>
      <c r="AC4072" s="1" t="s">
        <v>125</v>
      </c>
      <c r="AD4072" s="1" t="s">
        <v>51437</v>
      </c>
      <c r="AE4072" s="1" t="s">
        <v>51438</v>
      </c>
      <c r="AF4072" s="1" t="s">
        <v>193</v>
      </c>
      <c r="AG4072">
        <v>38</v>
      </c>
      <c r="AH4072">
        <v>38</v>
      </c>
      <c r="AI4072" s="1" t="s">
        <v>225</v>
      </c>
      <c r="AJ4072" s="1" t="s">
        <v>130</v>
      </c>
      <c r="AK4072" s="1" t="s">
        <v>130</v>
      </c>
      <c r="AL4072" s="1" t="s">
        <v>195</v>
      </c>
      <c r="AM4072" s="1" t="s">
        <v>100131</v>
      </c>
      <c r="AN4072" s="1" t="s">
        <v>196</v>
      </c>
      <c r="AO4072" s="1" t="s">
        <v>100131</v>
      </c>
      <c r="AP4072" s="1" t="s">
        <v>133</v>
      </c>
      <c r="AQ4072" s="1" t="s">
        <v>197</v>
      </c>
      <c r="AR4072">
        <v>8005</v>
      </c>
      <c r="AS4072" s="1" t="s">
        <v>133</v>
      </c>
      <c r="AT4072" s="1" t="s">
        <v>135</v>
      </c>
      <c r="AU4072" s="1" t="s">
        <v>136</v>
      </c>
      <c r="AV4072" s="1" t="s">
        <v>137</v>
      </c>
      <c r="AW4072" s="1" t="s">
        <v>33695</v>
      </c>
      <c r="AX4072" s="1" t="s">
        <v>51439</v>
      </c>
      <c r="AY4072" s="1" t="s">
        <v>130</v>
      </c>
      <c r="AZ4072" s="1" t="s">
        <v>140</v>
      </c>
      <c r="BA4072" s="1" t="s">
        <v>200</v>
      </c>
      <c r="BB4072">
        <v>1</v>
      </c>
      <c r="BC4072" s="1" t="s">
        <v>142</v>
      </c>
      <c r="BD4072">
        <v>1</v>
      </c>
      <c r="BE4072">
        <v>1</v>
      </c>
      <c r="BF4072" s="1" t="s">
        <v>143</v>
      </c>
      <c r="BG4072" s="1" t="s">
        <v>51440</v>
      </c>
      <c r="BI4072" s="1" t="s">
        <v>170</v>
      </c>
      <c r="BJ4072" s="1" t="s">
        <v>113</v>
      </c>
      <c r="BK4072" s="1" t="s">
        <v>113</v>
      </c>
      <c r="BL4072" s="1" t="s">
        <v>309</v>
      </c>
      <c r="BM4072" s="1" t="s">
        <v>373</v>
      </c>
      <c r="BN4072">
        <v>1</v>
      </c>
      <c r="BO4072" s="1" t="s">
        <v>311</v>
      </c>
      <c r="BP4072">
        <v>2</v>
      </c>
      <c r="BQ4072">
        <v>1125</v>
      </c>
      <c r="BR4072">
        <v>2</v>
      </c>
      <c r="BS4072">
        <v>2</v>
      </c>
      <c r="BT4072">
        <v>1125</v>
      </c>
      <c r="BU4072">
        <v>1125</v>
      </c>
      <c r="BV4072" s="1" t="s">
        <v>166</v>
      </c>
      <c r="BW4072" s="1" t="s">
        <v>172</v>
      </c>
      <c r="BX4072" s="1" t="s">
        <v>257</v>
      </c>
      <c r="BY4072" s="1" t="s">
        <v>130</v>
      </c>
      <c r="BZ4072">
        <v>0</v>
      </c>
      <c r="CA4072">
        <v>0</v>
      </c>
      <c r="CB4072">
        <v>0</v>
      </c>
      <c r="CC4072">
        <v>0</v>
      </c>
      <c r="CD4072" s="2">
        <v>43725</v>
      </c>
      <c r="CE4072">
        <v>11</v>
      </c>
      <c r="CF4072">
        <v>3</v>
      </c>
      <c r="CG4072" s="2">
        <v>42809</v>
      </c>
      <c r="CH4072" s="2">
        <v>43640</v>
      </c>
      <c r="CI4072">
        <v>96</v>
      </c>
      <c r="CJ4072">
        <v>10</v>
      </c>
      <c r="CK4072">
        <v>9</v>
      </c>
      <c r="CL4072">
        <v>9</v>
      </c>
      <c r="CM4072">
        <v>10</v>
      </c>
      <c r="CN4072">
        <v>10</v>
      </c>
      <c r="CO4072">
        <v>9</v>
      </c>
      <c r="CP4072" s="1" t="s">
        <v>130</v>
      </c>
      <c r="CQ4072" s="1" t="s">
        <v>113</v>
      </c>
      <c r="CR4072" s="1" t="s">
        <v>113</v>
      </c>
      <c r="CS4072" s="1" t="s">
        <v>125</v>
      </c>
      <c r="CT4072" s="1" t="s">
        <v>125</v>
      </c>
      <c r="CU4072" s="1" t="s">
        <v>175</v>
      </c>
      <c r="CV4072" s="1" t="s">
        <v>125</v>
      </c>
      <c r="CW4072" s="1" t="s">
        <v>125</v>
      </c>
      <c r="CX4072">
        <v>39</v>
      </c>
      <c r="CY4072">
        <v>38</v>
      </c>
      <c r="CZ4072">
        <v>1</v>
      </c>
      <c r="DA4072">
        <v>0</v>
      </c>
      <c r="DB4072" s="1" t="s">
        <v>4051</v>
      </c>
    </row>
    <row r="4073" spans="1:106" x14ac:dyDescent="0.3">
      <c r="A4073">
        <v>9038524</v>
      </c>
      <c r="B4073" s="1" t="s">
        <v>51441</v>
      </c>
      <c r="C4073">
        <v>20190917034823</v>
      </c>
      <c r="D4073" s="2">
        <v>43725</v>
      </c>
      <c r="E4073" s="1" t="s">
        <v>51442</v>
      </c>
      <c r="F4073" s="1" t="s">
        <v>51443</v>
      </c>
      <c r="G4073" s="1" t="s">
        <v>113</v>
      </c>
      <c r="H4073" s="1" t="s">
        <v>51444</v>
      </c>
      <c r="I4073" s="1" t="s">
        <v>111</v>
      </c>
      <c r="J4073" s="1" t="s">
        <v>51445</v>
      </c>
      <c r="K4073" s="1" t="s">
        <v>51446</v>
      </c>
      <c r="L4073" s="1" t="s">
        <v>113</v>
      </c>
      <c r="M4073" s="1" t="s">
        <v>113</v>
      </c>
      <c r="N4073" s="1" t="s">
        <v>113</v>
      </c>
      <c r="O4073" s="1" t="s">
        <v>51447</v>
      </c>
      <c r="P4073" s="1" t="s">
        <v>113</v>
      </c>
      <c r="Q4073" s="1" t="s">
        <v>113</v>
      </c>
      <c r="R4073" s="1" t="s">
        <v>51448</v>
      </c>
      <c r="S4073" s="1" t="s">
        <v>113</v>
      </c>
      <c r="T4073">
        <v>9479672</v>
      </c>
      <c r="U4073" s="1" t="s">
        <v>51449</v>
      </c>
      <c r="V4073" s="1" t="s">
        <v>3721</v>
      </c>
      <c r="W4073" s="2">
        <v>41564</v>
      </c>
      <c r="X4073" s="1" t="s">
        <v>188</v>
      </c>
      <c r="Y4073" s="1" t="s">
        <v>113</v>
      </c>
      <c r="Z4073" s="1" t="s">
        <v>124</v>
      </c>
      <c r="AA4073" s="1" t="s">
        <v>124</v>
      </c>
      <c r="AB4073" s="1" t="s">
        <v>124</v>
      </c>
      <c r="AC4073" s="1" t="s">
        <v>125</v>
      </c>
      <c r="AD4073" s="1" t="s">
        <v>51450</v>
      </c>
      <c r="AE4073" s="1" t="s">
        <v>51451</v>
      </c>
      <c r="AF4073" s="1" t="s">
        <v>691</v>
      </c>
      <c r="AG4073">
        <v>3</v>
      </c>
      <c r="AH4073">
        <v>3</v>
      </c>
      <c r="AI4073" s="1" t="s">
        <v>28678</v>
      </c>
      <c r="AJ4073" s="1" t="s">
        <v>130</v>
      </c>
      <c r="AK4073" s="1" t="s">
        <v>125</v>
      </c>
      <c r="AL4073" s="1" t="s">
        <v>195</v>
      </c>
      <c r="AM4073" s="1" t="s">
        <v>691</v>
      </c>
      <c r="AN4073" s="1" t="s">
        <v>693</v>
      </c>
      <c r="AO4073" s="1" t="s">
        <v>390</v>
      </c>
      <c r="AP4073" s="1" t="s">
        <v>133</v>
      </c>
      <c r="AQ4073" s="1" t="s">
        <v>197</v>
      </c>
      <c r="AR4073">
        <v>8001</v>
      </c>
      <c r="AS4073" s="1" t="s">
        <v>133</v>
      </c>
      <c r="AT4073" s="1" t="s">
        <v>135</v>
      </c>
      <c r="AU4073" s="1" t="s">
        <v>136</v>
      </c>
      <c r="AV4073" s="1" t="s">
        <v>137</v>
      </c>
      <c r="AW4073" s="1" t="s">
        <v>51452</v>
      </c>
      <c r="AX4073" s="1" t="s">
        <v>15366</v>
      </c>
      <c r="AY4073" s="1" t="s">
        <v>130</v>
      </c>
      <c r="AZ4073" s="1" t="s">
        <v>140</v>
      </c>
      <c r="BA4073" s="1" t="s">
        <v>200</v>
      </c>
      <c r="BB4073">
        <v>1</v>
      </c>
      <c r="BC4073" s="1" t="s">
        <v>3046</v>
      </c>
      <c r="BD4073">
        <v>1</v>
      </c>
      <c r="BE4073">
        <v>1</v>
      </c>
      <c r="BF4073" s="1" t="s">
        <v>143</v>
      </c>
      <c r="BG4073" s="1" t="s">
        <v>51453</v>
      </c>
      <c r="BI4073" s="1" t="s">
        <v>373</v>
      </c>
      <c r="BJ4073" s="1" t="s">
        <v>113</v>
      </c>
      <c r="BK4073" s="1" t="s">
        <v>981</v>
      </c>
      <c r="BL4073" s="1" t="s">
        <v>113</v>
      </c>
      <c r="BM4073" s="1" t="s">
        <v>113</v>
      </c>
      <c r="BN4073">
        <v>1</v>
      </c>
      <c r="BO4073" s="1" t="s">
        <v>311</v>
      </c>
      <c r="BP4073">
        <v>1</v>
      </c>
      <c r="BQ4073">
        <v>1125</v>
      </c>
      <c r="BR4073">
        <v>1</v>
      </c>
      <c r="BS4073">
        <v>1</v>
      </c>
      <c r="BT4073">
        <v>1125</v>
      </c>
      <c r="BU4073">
        <v>1125</v>
      </c>
      <c r="BV4073" s="1" t="s">
        <v>142</v>
      </c>
      <c r="BW4073" s="1" t="s">
        <v>172</v>
      </c>
      <c r="BX4073" s="1" t="s">
        <v>16772</v>
      </c>
      <c r="BY4073" s="1" t="s">
        <v>130</v>
      </c>
      <c r="BZ4073">
        <v>0</v>
      </c>
      <c r="CA4073">
        <v>0</v>
      </c>
      <c r="CB4073">
        <v>0</v>
      </c>
      <c r="CC4073">
        <v>0</v>
      </c>
      <c r="CD4073" s="2">
        <v>43725</v>
      </c>
      <c r="CE4073">
        <v>0</v>
      </c>
      <c r="CF4073">
        <v>0</v>
      </c>
      <c r="CG4073" s="2"/>
      <c r="CH4073" s="2"/>
      <c r="CP4073" s="1" t="s">
        <v>130</v>
      </c>
      <c r="CQ4073" s="1" t="s">
        <v>113</v>
      </c>
      <c r="CR4073" s="1" t="s">
        <v>113</v>
      </c>
      <c r="CS4073" s="1" t="s">
        <v>125</v>
      </c>
      <c r="CT4073" s="1" t="s">
        <v>125</v>
      </c>
      <c r="CU4073" s="1" t="s">
        <v>153</v>
      </c>
      <c r="CV4073" s="1" t="s">
        <v>125</v>
      </c>
      <c r="CW4073" s="1" t="s">
        <v>125</v>
      </c>
      <c r="CX4073">
        <v>2</v>
      </c>
      <c r="CY4073">
        <v>0</v>
      </c>
      <c r="CZ4073">
        <v>2</v>
      </c>
      <c r="DA4073">
        <v>0</v>
      </c>
      <c r="DB4073" s="1" t="s">
        <v>113</v>
      </c>
    </row>
    <row r="4074" spans="1:106" x14ac:dyDescent="0.3">
      <c r="A4074">
        <v>9038526</v>
      </c>
      <c r="B4074" s="1" t="s">
        <v>51454</v>
      </c>
      <c r="C4074">
        <v>20190917034823</v>
      </c>
      <c r="D4074" s="2">
        <v>43725</v>
      </c>
      <c r="E4074" s="1" t="s">
        <v>51455</v>
      </c>
      <c r="F4074" s="1" t="s">
        <v>51456</v>
      </c>
      <c r="G4074" s="1" t="s">
        <v>51457</v>
      </c>
      <c r="H4074" s="1" t="s">
        <v>51458</v>
      </c>
      <c r="I4074" s="1" t="s">
        <v>111</v>
      </c>
      <c r="J4074" s="1" t="s">
        <v>103163</v>
      </c>
      <c r="K4074" s="1" t="s">
        <v>51459</v>
      </c>
      <c r="L4074" s="1" t="s">
        <v>51460</v>
      </c>
      <c r="M4074" s="1" t="s">
        <v>51461</v>
      </c>
      <c r="N4074" s="1" t="s">
        <v>51462</v>
      </c>
      <c r="O4074" s="1" t="s">
        <v>51463</v>
      </c>
      <c r="P4074" s="1" t="s">
        <v>113</v>
      </c>
      <c r="Q4074" s="1" t="s">
        <v>113</v>
      </c>
      <c r="R4074" s="1" t="s">
        <v>51464</v>
      </c>
      <c r="S4074" s="1" t="s">
        <v>113</v>
      </c>
      <c r="T4074">
        <v>47171261</v>
      </c>
      <c r="U4074" s="1" t="s">
        <v>51465</v>
      </c>
      <c r="V4074" s="1" t="s">
        <v>51466</v>
      </c>
      <c r="W4074" s="2">
        <v>42299</v>
      </c>
      <c r="X4074" s="1" t="s">
        <v>188</v>
      </c>
      <c r="Y4074" s="3" t="s">
        <v>112641</v>
      </c>
      <c r="Z4074" s="1" t="s">
        <v>122</v>
      </c>
      <c r="AA4074" s="1" t="s">
        <v>2107</v>
      </c>
      <c r="AB4074" s="1" t="s">
        <v>124</v>
      </c>
      <c r="AC4074" s="1" t="s">
        <v>125</v>
      </c>
      <c r="AD4074" s="1" t="s">
        <v>51467</v>
      </c>
      <c r="AE4074" s="1" t="s">
        <v>51468</v>
      </c>
      <c r="AF4074" s="1" t="s">
        <v>101563</v>
      </c>
      <c r="AG4074">
        <v>56</v>
      </c>
      <c r="AH4074">
        <v>56</v>
      </c>
      <c r="AI4074" s="1" t="s">
        <v>740</v>
      </c>
      <c r="AJ4074" s="1" t="s">
        <v>130</v>
      </c>
      <c r="AK4074" s="1" t="s">
        <v>130</v>
      </c>
      <c r="AL4074" s="1" t="s">
        <v>195</v>
      </c>
      <c r="AM4074" s="1" t="s">
        <v>100131</v>
      </c>
      <c r="AN4074" s="1" t="s">
        <v>101564</v>
      </c>
      <c r="AO4074" s="1" t="s">
        <v>100131</v>
      </c>
      <c r="AP4074" s="1" t="s">
        <v>133</v>
      </c>
      <c r="AQ4074" s="1" t="s">
        <v>197</v>
      </c>
      <c r="AR4074">
        <v>8005</v>
      </c>
      <c r="AS4074" s="1" t="s">
        <v>133</v>
      </c>
      <c r="AT4074" s="1" t="s">
        <v>135</v>
      </c>
      <c r="AU4074" s="1" t="s">
        <v>136</v>
      </c>
      <c r="AV4074" s="1" t="s">
        <v>137</v>
      </c>
      <c r="AW4074" s="1" t="s">
        <v>10717</v>
      </c>
      <c r="AX4074" s="1" t="s">
        <v>51469</v>
      </c>
      <c r="AY4074" s="1" t="s">
        <v>130</v>
      </c>
      <c r="AZ4074" s="1" t="s">
        <v>140</v>
      </c>
      <c r="BA4074" s="1" t="s">
        <v>141</v>
      </c>
      <c r="BB4074">
        <v>6</v>
      </c>
      <c r="BC4074" s="1" t="s">
        <v>142</v>
      </c>
      <c r="BD4074">
        <v>2</v>
      </c>
      <c r="BE4074">
        <v>6</v>
      </c>
      <c r="BF4074" s="1" t="s">
        <v>143</v>
      </c>
      <c r="BG4074" s="1" t="s">
        <v>51470</v>
      </c>
      <c r="BI4074" s="1" t="s">
        <v>5781</v>
      </c>
      <c r="BJ4074" s="1" t="s">
        <v>113</v>
      </c>
      <c r="BK4074" s="1" t="s">
        <v>113</v>
      </c>
      <c r="BL4074" s="1" t="s">
        <v>233</v>
      </c>
      <c r="BM4074" s="1" t="s">
        <v>1567</v>
      </c>
      <c r="BN4074">
        <v>4</v>
      </c>
      <c r="BO4074" s="1" t="s">
        <v>348</v>
      </c>
      <c r="BP4074">
        <v>3</v>
      </c>
      <c r="BQ4074">
        <v>1125</v>
      </c>
      <c r="BR4074">
        <v>2</v>
      </c>
      <c r="BS4074">
        <v>5</v>
      </c>
      <c r="BT4074">
        <v>1125</v>
      </c>
      <c r="BU4074">
        <v>1125</v>
      </c>
      <c r="BV4074" s="1" t="s">
        <v>2793</v>
      </c>
      <c r="BW4074" s="1" t="s">
        <v>172</v>
      </c>
      <c r="BX4074" s="1" t="s">
        <v>398</v>
      </c>
      <c r="BY4074" s="1" t="s">
        <v>130</v>
      </c>
      <c r="BZ4074">
        <v>2</v>
      </c>
      <c r="CA4074">
        <v>10</v>
      </c>
      <c r="CB4074">
        <v>11</v>
      </c>
      <c r="CC4074">
        <v>271</v>
      </c>
      <c r="CD4074" s="2">
        <v>43725</v>
      </c>
      <c r="CE4074">
        <v>69</v>
      </c>
      <c r="CF4074">
        <v>19</v>
      </c>
      <c r="CG4074" s="2">
        <v>42309</v>
      </c>
      <c r="CH4074" s="2">
        <v>43704</v>
      </c>
      <c r="CI4074">
        <v>93</v>
      </c>
      <c r="CJ4074">
        <v>10</v>
      </c>
      <c r="CK4074">
        <v>10</v>
      </c>
      <c r="CL4074">
        <v>9</v>
      </c>
      <c r="CM4074">
        <v>9</v>
      </c>
      <c r="CN4074">
        <v>10</v>
      </c>
      <c r="CO4074">
        <v>9</v>
      </c>
      <c r="CP4074" s="1" t="s">
        <v>130</v>
      </c>
      <c r="CQ4074" s="1" t="s">
        <v>51471</v>
      </c>
      <c r="CR4074" s="1" t="s">
        <v>113</v>
      </c>
      <c r="CS4074" s="1" t="s">
        <v>125</v>
      </c>
      <c r="CT4074" s="1" t="s">
        <v>125</v>
      </c>
      <c r="CU4074" s="1" t="s">
        <v>175</v>
      </c>
      <c r="CV4074" s="1" t="s">
        <v>125</v>
      </c>
      <c r="CW4074" s="1" t="s">
        <v>125</v>
      </c>
      <c r="CX4074">
        <v>49</v>
      </c>
      <c r="CY4074">
        <v>49</v>
      </c>
      <c r="CZ4074">
        <v>0</v>
      </c>
      <c r="DA4074">
        <v>0</v>
      </c>
      <c r="DB4074" s="1" t="s">
        <v>3358</v>
      </c>
    </row>
    <row r="4075" spans="1:106" x14ac:dyDescent="0.3">
      <c r="A4075">
        <v>9039106</v>
      </c>
      <c r="B4075" s="1" t="s">
        <v>51472</v>
      </c>
      <c r="C4075">
        <v>20190917034823</v>
      </c>
      <c r="D4075" s="2">
        <v>43725</v>
      </c>
      <c r="E4075" s="1" t="s">
        <v>51473</v>
      </c>
      <c r="F4075" s="1" t="s">
        <v>102329</v>
      </c>
      <c r="G4075" s="1" t="s">
        <v>51474</v>
      </c>
      <c r="H4075" s="1" t="s">
        <v>102330</v>
      </c>
      <c r="I4075" s="1" t="s">
        <v>111</v>
      </c>
      <c r="J4075" s="1" t="s">
        <v>51475</v>
      </c>
      <c r="K4075" s="1" t="s">
        <v>113</v>
      </c>
      <c r="L4075" s="1" t="s">
        <v>51476</v>
      </c>
      <c r="M4075" s="1" t="s">
        <v>51477</v>
      </c>
      <c r="N4075" s="1" t="s">
        <v>51478</v>
      </c>
      <c r="O4075" s="1" t="s">
        <v>51479</v>
      </c>
      <c r="P4075" s="1" t="s">
        <v>113</v>
      </c>
      <c r="Q4075" s="1" t="s">
        <v>113</v>
      </c>
      <c r="R4075" s="1" t="s">
        <v>51480</v>
      </c>
      <c r="S4075" s="1" t="s">
        <v>113</v>
      </c>
      <c r="T4075">
        <v>9479672</v>
      </c>
      <c r="U4075" s="1" t="s">
        <v>51449</v>
      </c>
      <c r="V4075" s="1" t="s">
        <v>3721</v>
      </c>
      <c r="W4075" s="2">
        <v>41564</v>
      </c>
      <c r="X4075" s="1" t="s">
        <v>188</v>
      </c>
      <c r="Y4075" s="1" t="s">
        <v>113</v>
      </c>
      <c r="Z4075" s="1" t="s">
        <v>124</v>
      </c>
      <c r="AA4075" s="1" t="s">
        <v>124</v>
      </c>
      <c r="AB4075" s="1" t="s">
        <v>124</v>
      </c>
      <c r="AC4075" s="1" t="s">
        <v>125</v>
      </c>
      <c r="AD4075" s="1" t="s">
        <v>51450</v>
      </c>
      <c r="AE4075" s="1" t="s">
        <v>51451</v>
      </c>
      <c r="AF4075" s="1" t="s">
        <v>691</v>
      </c>
      <c r="AG4075">
        <v>3</v>
      </c>
      <c r="AH4075">
        <v>3</v>
      </c>
      <c r="AI4075" s="1" t="s">
        <v>28678</v>
      </c>
      <c r="AJ4075" s="1" t="s">
        <v>130</v>
      </c>
      <c r="AK4075" s="1" t="s">
        <v>125</v>
      </c>
      <c r="AL4075" s="1" t="s">
        <v>195</v>
      </c>
      <c r="AM4075" s="1" t="s">
        <v>390</v>
      </c>
      <c r="AN4075" s="1" t="s">
        <v>693</v>
      </c>
      <c r="AO4075" s="1" t="s">
        <v>390</v>
      </c>
      <c r="AP4075" s="1" t="s">
        <v>133</v>
      </c>
      <c r="AQ4075" s="1" t="s">
        <v>197</v>
      </c>
      <c r="AR4075">
        <v>8001</v>
      </c>
      <c r="AS4075" s="1" t="s">
        <v>133</v>
      </c>
      <c r="AT4075" s="1" t="s">
        <v>135</v>
      </c>
      <c r="AU4075" s="1" t="s">
        <v>136</v>
      </c>
      <c r="AV4075" s="1" t="s">
        <v>137</v>
      </c>
      <c r="AW4075" s="1" t="s">
        <v>51481</v>
      </c>
      <c r="AX4075" s="1" t="s">
        <v>51482</v>
      </c>
      <c r="AY4075" s="1" t="s">
        <v>130</v>
      </c>
      <c r="AZ4075" s="1" t="s">
        <v>140</v>
      </c>
      <c r="BA4075" s="1" t="s">
        <v>200</v>
      </c>
      <c r="BB4075">
        <v>2</v>
      </c>
      <c r="BC4075" s="1" t="s">
        <v>142</v>
      </c>
      <c r="BD4075">
        <v>1</v>
      </c>
      <c r="BE4075">
        <v>1</v>
      </c>
      <c r="BF4075" s="1" t="s">
        <v>143</v>
      </c>
      <c r="BG4075" s="1" t="s">
        <v>51483</v>
      </c>
      <c r="BI4075" s="1" t="s">
        <v>8094</v>
      </c>
      <c r="BJ4075" s="1" t="s">
        <v>309</v>
      </c>
      <c r="BK4075" s="1" t="s">
        <v>677</v>
      </c>
      <c r="BL4075" s="1" t="s">
        <v>113</v>
      </c>
      <c r="BM4075" s="1" t="s">
        <v>113</v>
      </c>
      <c r="BN4075">
        <v>1</v>
      </c>
      <c r="BO4075" s="1" t="s">
        <v>311</v>
      </c>
      <c r="BP4075">
        <v>7</v>
      </c>
      <c r="BQ4075">
        <v>30</v>
      </c>
      <c r="BR4075">
        <v>7</v>
      </c>
      <c r="BS4075">
        <v>7</v>
      </c>
      <c r="BT4075">
        <v>30</v>
      </c>
      <c r="BU4075">
        <v>30</v>
      </c>
      <c r="BV4075" s="1" t="s">
        <v>718</v>
      </c>
      <c r="BW4075" s="1" t="s">
        <v>549</v>
      </c>
      <c r="BX4075" s="1" t="s">
        <v>20494</v>
      </c>
      <c r="BY4075" s="1" t="s">
        <v>130</v>
      </c>
      <c r="BZ4075">
        <v>0</v>
      </c>
      <c r="CA4075">
        <v>0</v>
      </c>
      <c r="CB4075">
        <v>0</v>
      </c>
      <c r="CC4075">
        <v>0</v>
      </c>
      <c r="CD4075" s="2">
        <v>43725</v>
      </c>
      <c r="CE4075">
        <v>1</v>
      </c>
      <c r="CF4075">
        <v>0</v>
      </c>
      <c r="CG4075" s="2">
        <v>42413</v>
      </c>
      <c r="CH4075" s="2">
        <v>42413</v>
      </c>
      <c r="CP4075" s="1" t="s">
        <v>130</v>
      </c>
      <c r="CQ4075" s="1" t="s">
        <v>113</v>
      </c>
      <c r="CR4075" s="1" t="s">
        <v>113</v>
      </c>
      <c r="CS4075" s="1" t="s">
        <v>125</v>
      </c>
      <c r="CT4075" s="1" t="s">
        <v>125</v>
      </c>
      <c r="CU4075" s="1" t="s">
        <v>153</v>
      </c>
      <c r="CV4075" s="1" t="s">
        <v>125</v>
      </c>
      <c r="CW4075" s="1" t="s">
        <v>125</v>
      </c>
      <c r="CX4075">
        <v>2</v>
      </c>
      <c r="CY4075">
        <v>0</v>
      </c>
      <c r="CZ4075">
        <v>2</v>
      </c>
      <c r="DA4075">
        <v>0</v>
      </c>
      <c r="DB4075" s="1" t="s">
        <v>154</v>
      </c>
    </row>
    <row r="4076" spans="1:106" ht="72" x14ac:dyDescent="0.3">
      <c r="A4076">
        <v>9042324</v>
      </c>
      <c r="B4076" s="1" t="s">
        <v>51484</v>
      </c>
      <c r="C4076">
        <v>20190917034823</v>
      </c>
      <c r="D4076" s="2">
        <v>43725</v>
      </c>
      <c r="E4076" s="1" t="s">
        <v>112642</v>
      </c>
      <c r="F4076" s="1" t="s">
        <v>98614</v>
      </c>
      <c r="G4076" s="1" t="s">
        <v>51485</v>
      </c>
      <c r="H4076" s="1" t="s">
        <v>98615</v>
      </c>
      <c r="I4076" s="1" t="s">
        <v>111</v>
      </c>
      <c r="J4076" s="1" t="s">
        <v>51486</v>
      </c>
      <c r="K4076" s="1" t="s">
        <v>51487</v>
      </c>
      <c r="L4076" s="1" t="s">
        <v>51488</v>
      </c>
      <c r="M4076" s="1" t="s">
        <v>51489</v>
      </c>
      <c r="N4076" s="1" t="s">
        <v>51490</v>
      </c>
      <c r="O4076" s="1" t="s">
        <v>112643</v>
      </c>
      <c r="P4076" s="1" t="s">
        <v>113</v>
      </c>
      <c r="Q4076" s="1" t="s">
        <v>113</v>
      </c>
      <c r="R4076" s="1" t="s">
        <v>51491</v>
      </c>
      <c r="S4076" s="1" t="s">
        <v>113</v>
      </c>
      <c r="T4076">
        <v>24159330</v>
      </c>
      <c r="U4076" s="1" t="s">
        <v>51492</v>
      </c>
      <c r="V4076" s="1" t="s">
        <v>6034</v>
      </c>
      <c r="W4076" s="2">
        <v>41968</v>
      </c>
      <c r="X4076" s="1" t="s">
        <v>188</v>
      </c>
      <c r="Y4076" s="3" t="s">
        <v>112644</v>
      </c>
      <c r="Z4076" s="1" t="s">
        <v>122</v>
      </c>
      <c r="AA4076" s="1" t="s">
        <v>190</v>
      </c>
      <c r="AB4076" s="1" t="s">
        <v>124</v>
      </c>
      <c r="AC4076" s="1" t="s">
        <v>125</v>
      </c>
      <c r="AD4076" s="1" t="s">
        <v>51493</v>
      </c>
      <c r="AE4076" s="1" t="s">
        <v>51494</v>
      </c>
      <c r="AF4076" s="1" t="s">
        <v>1702</v>
      </c>
      <c r="AG4076">
        <v>2</v>
      </c>
      <c r="AH4076">
        <v>2</v>
      </c>
      <c r="AI4076" s="1" t="s">
        <v>129</v>
      </c>
      <c r="AJ4076" s="1" t="s">
        <v>130</v>
      </c>
      <c r="AK4076" s="1" t="s">
        <v>130</v>
      </c>
      <c r="AL4076" s="1" t="s">
        <v>195</v>
      </c>
      <c r="AM4076" s="1" t="s">
        <v>163</v>
      </c>
      <c r="AN4076" s="1" t="s">
        <v>2333</v>
      </c>
      <c r="AO4076" s="1" t="s">
        <v>163</v>
      </c>
      <c r="AP4076" s="1" t="s">
        <v>133</v>
      </c>
      <c r="AQ4076" s="1" t="s">
        <v>197</v>
      </c>
      <c r="AR4076">
        <v>8015</v>
      </c>
      <c r="AS4076" s="1" t="s">
        <v>133</v>
      </c>
      <c r="AT4076" s="1" t="s">
        <v>135</v>
      </c>
      <c r="AU4076" s="1" t="s">
        <v>136</v>
      </c>
      <c r="AV4076" s="1" t="s">
        <v>137</v>
      </c>
      <c r="AW4076" s="1" t="s">
        <v>51495</v>
      </c>
      <c r="AX4076" s="1" t="s">
        <v>11981</v>
      </c>
      <c r="AY4076" s="1" t="s">
        <v>130</v>
      </c>
      <c r="AZ4076" s="1" t="s">
        <v>140</v>
      </c>
      <c r="BA4076" s="1" t="s">
        <v>200</v>
      </c>
      <c r="BB4076">
        <v>2</v>
      </c>
      <c r="BC4076" s="1" t="s">
        <v>142</v>
      </c>
      <c r="BD4076">
        <v>1</v>
      </c>
      <c r="BE4076">
        <v>2</v>
      </c>
      <c r="BF4076" s="1" t="s">
        <v>143</v>
      </c>
      <c r="BG4076" s="1" t="s">
        <v>51496</v>
      </c>
      <c r="BI4076" s="1" t="s">
        <v>676</v>
      </c>
      <c r="BJ4076" s="1" t="s">
        <v>146</v>
      </c>
      <c r="BK4076" s="1" t="s">
        <v>2643</v>
      </c>
      <c r="BL4076" s="1" t="s">
        <v>311</v>
      </c>
      <c r="BM4076" s="1" t="s">
        <v>348</v>
      </c>
      <c r="BN4076">
        <v>1</v>
      </c>
      <c r="BO4076" s="1" t="s">
        <v>275</v>
      </c>
      <c r="BP4076">
        <v>2</v>
      </c>
      <c r="BQ4076">
        <v>1125</v>
      </c>
      <c r="BR4076">
        <v>2</v>
      </c>
      <c r="BS4076">
        <v>2</v>
      </c>
      <c r="BT4076">
        <v>1125</v>
      </c>
      <c r="BU4076">
        <v>1125</v>
      </c>
      <c r="BV4076" s="1" t="s">
        <v>166</v>
      </c>
      <c r="BW4076" s="1" t="s">
        <v>172</v>
      </c>
      <c r="BX4076" s="1" t="s">
        <v>398</v>
      </c>
      <c r="BY4076" s="1" t="s">
        <v>130</v>
      </c>
      <c r="BZ4076">
        <v>19</v>
      </c>
      <c r="CA4076">
        <v>33</v>
      </c>
      <c r="CB4076">
        <v>33</v>
      </c>
      <c r="CC4076">
        <v>33</v>
      </c>
      <c r="CD4076" s="2">
        <v>43725</v>
      </c>
      <c r="CE4076">
        <v>53</v>
      </c>
      <c r="CF4076">
        <v>17</v>
      </c>
      <c r="CG4076" s="2">
        <v>42325</v>
      </c>
      <c r="CH4076" s="2">
        <v>43718</v>
      </c>
      <c r="CI4076">
        <v>93</v>
      </c>
      <c r="CJ4076">
        <v>9</v>
      </c>
      <c r="CK4076">
        <v>9</v>
      </c>
      <c r="CL4076">
        <v>10</v>
      </c>
      <c r="CM4076">
        <v>10</v>
      </c>
      <c r="CN4076">
        <v>10</v>
      </c>
      <c r="CO4076">
        <v>9</v>
      </c>
      <c r="CP4076" s="1" t="s">
        <v>130</v>
      </c>
      <c r="CQ4076" s="1" t="s">
        <v>399</v>
      </c>
      <c r="CR4076" s="1" t="s">
        <v>113</v>
      </c>
      <c r="CS4076" s="1" t="s">
        <v>130</v>
      </c>
      <c r="CT4076" s="1" t="s">
        <v>125</v>
      </c>
      <c r="CU4076" s="1" t="s">
        <v>207</v>
      </c>
      <c r="CV4076" s="1" t="s">
        <v>125</v>
      </c>
      <c r="CW4076" s="1" t="s">
        <v>125</v>
      </c>
      <c r="CX4076">
        <v>2</v>
      </c>
      <c r="CY4076">
        <v>0</v>
      </c>
      <c r="CZ4076">
        <v>2</v>
      </c>
      <c r="DA4076">
        <v>0</v>
      </c>
      <c r="DB4076" s="1" t="s">
        <v>12120</v>
      </c>
    </row>
    <row r="4077" spans="1:106" x14ac:dyDescent="0.3">
      <c r="A4077">
        <v>9048372</v>
      </c>
      <c r="B4077" s="1" t="s">
        <v>51497</v>
      </c>
      <c r="C4077">
        <v>20190917034823</v>
      </c>
      <c r="D4077" s="2">
        <v>43725</v>
      </c>
      <c r="E4077" s="1" t="s">
        <v>51498</v>
      </c>
      <c r="F4077" s="1" t="s">
        <v>51499</v>
      </c>
      <c r="G4077" s="1" t="s">
        <v>100881</v>
      </c>
      <c r="H4077" s="1" t="s">
        <v>100882</v>
      </c>
      <c r="I4077" s="1" t="s">
        <v>111</v>
      </c>
      <c r="J4077" s="1" t="s">
        <v>113</v>
      </c>
      <c r="K4077" s="1" t="s">
        <v>113</v>
      </c>
      <c r="L4077" s="1" t="s">
        <v>51500</v>
      </c>
      <c r="M4077" s="1" t="s">
        <v>51501</v>
      </c>
      <c r="N4077" s="1" t="s">
        <v>51502</v>
      </c>
      <c r="O4077" s="1" t="s">
        <v>51503</v>
      </c>
      <c r="P4077" s="1" t="s">
        <v>113</v>
      </c>
      <c r="Q4077" s="1" t="s">
        <v>113</v>
      </c>
      <c r="R4077" s="1" t="s">
        <v>51504</v>
      </c>
      <c r="S4077" s="1" t="s">
        <v>113</v>
      </c>
      <c r="T4077">
        <v>42109537</v>
      </c>
      <c r="U4077" s="1" t="s">
        <v>51505</v>
      </c>
      <c r="V4077" s="1" t="s">
        <v>111216</v>
      </c>
      <c r="W4077" s="2">
        <v>42237</v>
      </c>
      <c r="X4077" s="1" t="s">
        <v>188</v>
      </c>
      <c r="Y4077" s="1" t="s">
        <v>51506</v>
      </c>
      <c r="Z4077" s="1" t="s">
        <v>189</v>
      </c>
      <c r="AA4077" s="1" t="s">
        <v>190</v>
      </c>
      <c r="AB4077" s="1" t="s">
        <v>124</v>
      </c>
      <c r="AC4077" s="1" t="s">
        <v>130</v>
      </c>
      <c r="AD4077" s="1" t="s">
        <v>51507</v>
      </c>
      <c r="AE4077" s="1" t="s">
        <v>51508</v>
      </c>
      <c r="AF4077" s="1" t="s">
        <v>4335</v>
      </c>
      <c r="AG4077">
        <v>2</v>
      </c>
      <c r="AH4077">
        <v>2</v>
      </c>
      <c r="AI4077" s="1" t="s">
        <v>1234</v>
      </c>
      <c r="AJ4077" s="1" t="s">
        <v>130</v>
      </c>
      <c r="AK4077" s="1" t="s">
        <v>130</v>
      </c>
      <c r="AL4077" s="1" t="s">
        <v>195</v>
      </c>
      <c r="AM4077" s="1" t="s">
        <v>341</v>
      </c>
      <c r="AN4077" s="1" t="s">
        <v>4336</v>
      </c>
      <c r="AO4077" s="1" t="s">
        <v>341</v>
      </c>
      <c r="AP4077" s="1" t="s">
        <v>133</v>
      </c>
      <c r="AQ4077" s="1" t="s">
        <v>197</v>
      </c>
      <c r="AR4077">
        <v>8028</v>
      </c>
      <c r="AS4077" s="1" t="s">
        <v>133</v>
      </c>
      <c r="AT4077" s="1" t="s">
        <v>135</v>
      </c>
      <c r="AU4077" s="1" t="s">
        <v>136</v>
      </c>
      <c r="AV4077" s="1" t="s">
        <v>137</v>
      </c>
      <c r="AW4077" s="1" t="s">
        <v>32145</v>
      </c>
      <c r="AX4077" s="1" t="s">
        <v>51509</v>
      </c>
      <c r="AY4077" s="1" t="s">
        <v>130</v>
      </c>
      <c r="AZ4077" s="1" t="s">
        <v>140</v>
      </c>
      <c r="BA4077" s="1" t="s">
        <v>141</v>
      </c>
      <c r="BB4077">
        <v>6</v>
      </c>
      <c r="BC4077" s="1" t="s">
        <v>142</v>
      </c>
      <c r="BD4077">
        <v>3</v>
      </c>
      <c r="BE4077">
        <v>0</v>
      </c>
      <c r="BF4077" s="1" t="s">
        <v>143</v>
      </c>
      <c r="BG4077" s="1" t="s">
        <v>51510</v>
      </c>
      <c r="BI4077" s="1" t="s">
        <v>3336</v>
      </c>
      <c r="BJ4077" s="1" t="s">
        <v>113</v>
      </c>
      <c r="BK4077" s="1" t="s">
        <v>113</v>
      </c>
      <c r="BL4077" s="1" t="s">
        <v>346</v>
      </c>
      <c r="BM4077" s="1" t="s">
        <v>168</v>
      </c>
      <c r="BN4077">
        <v>2</v>
      </c>
      <c r="BO4077" s="1" t="s">
        <v>311</v>
      </c>
      <c r="BP4077">
        <v>30</v>
      </c>
      <c r="BQ4077">
        <v>330</v>
      </c>
      <c r="BR4077">
        <v>30</v>
      </c>
      <c r="BS4077">
        <v>30</v>
      </c>
      <c r="BT4077">
        <v>330</v>
      </c>
      <c r="BU4077">
        <v>330</v>
      </c>
      <c r="BV4077" s="1" t="s">
        <v>549</v>
      </c>
      <c r="BW4077" s="1" t="s">
        <v>527</v>
      </c>
      <c r="BX4077" s="1" t="s">
        <v>151</v>
      </c>
      <c r="BY4077" s="1" t="s">
        <v>130</v>
      </c>
      <c r="BZ4077">
        <v>4</v>
      </c>
      <c r="CA4077">
        <v>4</v>
      </c>
      <c r="CB4077">
        <v>27</v>
      </c>
      <c r="CC4077">
        <v>302</v>
      </c>
      <c r="CD4077" s="2">
        <v>43725</v>
      </c>
      <c r="CE4077">
        <v>13</v>
      </c>
      <c r="CF4077">
        <v>7</v>
      </c>
      <c r="CG4077" s="2">
        <v>42305</v>
      </c>
      <c r="CH4077" s="2">
        <v>43679</v>
      </c>
      <c r="CI4077">
        <v>100</v>
      </c>
      <c r="CJ4077">
        <v>10</v>
      </c>
      <c r="CK4077">
        <v>10</v>
      </c>
      <c r="CL4077">
        <v>10</v>
      </c>
      <c r="CM4077">
        <v>10</v>
      </c>
      <c r="CN4077">
        <v>10</v>
      </c>
      <c r="CO4077">
        <v>10</v>
      </c>
      <c r="CP4077" s="1" t="s">
        <v>130</v>
      </c>
      <c r="CQ4077" s="1" t="s">
        <v>399</v>
      </c>
      <c r="CR4077" s="1" t="s">
        <v>113</v>
      </c>
      <c r="CS4077" s="1" t="s">
        <v>130</v>
      </c>
      <c r="CT4077" s="1" t="s">
        <v>125</v>
      </c>
      <c r="CU4077" s="1" t="s">
        <v>207</v>
      </c>
      <c r="CV4077" s="1" t="s">
        <v>125</v>
      </c>
      <c r="CW4077" s="1" t="s">
        <v>125</v>
      </c>
      <c r="CX4077">
        <v>1</v>
      </c>
      <c r="CY4077">
        <v>1</v>
      </c>
      <c r="CZ4077">
        <v>0</v>
      </c>
      <c r="DA4077">
        <v>0</v>
      </c>
      <c r="DB4077" s="1" t="s">
        <v>2317</v>
      </c>
    </row>
    <row r="4078" spans="1:106" x14ac:dyDescent="0.3">
      <c r="A4078">
        <v>9049224</v>
      </c>
      <c r="B4078" s="1" t="s">
        <v>51511</v>
      </c>
      <c r="C4078">
        <v>20190917034823</v>
      </c>
      <c r="D4078" s="2">
        <v>43725</v>
      </c>
      <c r="E4078" s="1" t="s">
        <v>51512</v>
      </c>
      <c r="F4078" s="1" t="s">
        <v>99966</v>
      </c>
      <c r="G4078" s="1" t="s">
        <v>51513</v>
      </c>
      <c r="H4078" s="1" t="s">
        <v>99967</v>
      </c>
      <c r="I4078" s="1" t="s">
        <v>111</v>
      </c>
      <c r="J4078" s="1" t="s">
        <v>51514</v>
      </c>
      <c r="K4078" s="1" t="s">
        <v>124</v>
      </c>
      <c r="L4078" s="1" t="s">
        <v>113</v>
      </c>
      <c r="M4078" s="1" t="s">
        <v>51515</v>
      </c>
      <c r="N4078" s="1" t="s">
        <v>51516</v>
      </c>
      <c r="O4078" s="1" t="s">
        <v>124</v>
      </c>
      <c r="P4078" s="1" t="s">
        <v>113</v>
      </c>
      <c r="Q4078" s="1" t="s">
        <v>113</v>
      </c>
      <c r="R4078" s="1" t="s">
        <v>51517</v>
      </c>
      <c r="S4078" s="1" t="s">
        <v>113</v>
      </c>
      <c r="T4078">
        <v>47215369</v>
      </c>
      <c r="U4078" s="1" t="s">
        <v>51518</v>
      </c>
      <c r="V4078" s="1" t="s">
        <v>51519</v>
      </c>
      <c r="W4078" s="2">
        <v>42299</v>
      </c>
      <c r="X4078" s="1" t="s">
        <v>188</v>
      </c>
      <c r="Y4078" s="1" t="s">
        <v>51520</v>
      </c>
      <c r="Z4078" s="1" t="s">
        <v>124</v>
      </c>
      <c r="AA4078" s="1" t="s">
        <v>124</v>
      </c>
      <c r="AB4078" s="1" t="s">
        <v>124</v>
      </c>
      <c r="AC4078" s="1" t="s">
        <v>125</v>
      </c>
      <c r="AD4078" s="1" t="s">
        <v>51521</v>
      </c>
      <c r="AE4078" s="1" t="s">
        <v>51522</v>
      </c>
      <c r="AF4078" s="1" t="s">
        <v>99840</v>
      </c>
      <c r="AG4078">
        <v>21</v>
      </c>
      <c r="AH4078">
        <v>21</v>
      </c>
      <c r="AI4078" s="1" t="s">
        <v>4994</v>
      </c>
      <c r="AJ4078" s="1" t="s">
        <v>130</v>
      </c>
      <c r="AK4078" s="1" t="s">
        <v>125</v>
      </c>
      <c r="AL4078" s="1" t="s">
        <v>188</v>
      </c>
      <c r="AM4078" s="1" t="s">
        <v>99840</v>
      </c>
      <c r="AN4078" s="1" t="s">
        <v>1235</v>
      </c>
      <c r="AO4078" s="1" t="s">
        <v>99840</v>
      </c>
      <c r="AP4078" s="1" t="s">
        <v>133</v>
      </c>
      <c r="AQ4078" s="1" t="s">
        <v>367</v>
      </c>
      <c r="AS4078" s="1" t="s">
        <v>133</v>
      </c>
      <c r="AT4078" s="1" t="s">
        <v>135</v>
      </c>
      <c r="AU4078" s="1" t="s">
        <v>136</v>
      </c>
      <c r="AV4078" s="1" t="s">
        <v>137</v>
      </c>
      <c r="AW4078" s="1" t="s">
        <v>51523</v>
      </c>
      <c r="AX4078" s="1" t="s">
        <v>44412</v>
      </c>
      <c r="AY4078" s="1" t="s">
        <v>125</v>
      </c>
      <c r="AZ4078" s="1" t="s">
        <v>140</v>
      </c>
      <c r="BA4078" s="1" t="s">
        <v>141</v>
      </c>
      <c r="BB4078">
        <v>4</v>
      </c>
      <c r="BC4078" s="1" t="s">
        <v>142</v>
      </c>
      <c r="BD4078">
        <v>2</v>
      </c>
      <c r="BE4078">
        <v>2</v>
      </c>
      <c r="BF4078" s="1" t="s">
        <v>143</v>
      </c>
      <c r="BG4078" s="1" t="s">
        <v>51524</v>
      </c>
      <c r="BI4078" s="1" t="s">
        <v>13068</v>
      </c>
      <c r="BJ4078" s="1" t="s">
        <v>2833</v>
      </c>
      <c r="BK4078" s="1" t="s">
        <v>2305</v>
      </c>
      <c r="BL4078" s="1" t="s">
        <v>113</v>
      </c>
      <c r="BM4078" s="1" t="s">
        <v>113</v>
      </c>
      <c r="BN4078">
        <v>1</v>
      </c>
      <c r="BO4078" s="1" t="s">
        <v>311</v>
      </c>
      <c r="BP4078">
        <v>1</v>
      </c>
      <c r="BQ4078">
        <v>1125</v>
      </c>
      <c r="BR4078">
        <v>1</v>
      </c>
      <c r="BS4078">
        <v>1</v>
      </c>
      <c r="BT4078">
        <v>1125</v>
      </c>
      <c r="BU4078">
        <v>1125</v>
      </c>
      <c r="BV4078" s="1" t="s">
        <v>142</v>
      </c>
      <c r="BW4078" s="1" t="s">
        <v>172</v>
      </c>
      <c r="BX4078" s="1" t="s">
        <v>5766</v>
      </c>
      <c r="BY4078" s="1" t="s">
        <v>130</v>
      </c>
      <c r="BZ4078">
        <v>29</v>
      </c>
      <c r="CA4078">
        <v>59</v>
      </c>
      <c r="CB4078">
        <v>89</v>
      </c>
      <c r="CC4078">
        <v>364</v>
      </c>
      <c r="CD4078" s="2">
        <v>43725</v>
      </c>
      <c r="CE4078">
        <v>2</v>
      </c>
      <c r="CF4078">
        <v>0</v>
      </c>
      <c r="CG4078" s="2">
        <v>42410</v>
      </c>
      <c r="CH4078" s="2">
        <v>43181</v>
      </c>
      <c r="CP4078" s="1" t="s">
        <v>130</v>
      </c>
      <c r="CQ4078" s="1" t="s">
        <v>113</v>
      </c>
      <c r="CR4078" s="1" t="s">
        <v>113</v>
      </c>
      <c r="CS4078" s="1" t="s">
        <v>125</v>
      </c>
      <c r="CT4078" s="1" t="s">
        <v>125</v>
      </c>
      <c r="CU4078" s="1" t="s">
        <v>175</v>
      </c>
      <c r="CV4078" s="1" t="s">
        <v>125</v>
      </c>
      <c r="CW4078" s="1" t="s">
        <v>125</v>
      </c>
      <c r="CX4078">
        <v>2</v>
      </c>
      <c r="CY4078">
        <v>1</v>
      </c>
      <c r="CZ4078">
        <v>1</v>
      </c>
      <c r="DA4078">
        <v>0</v>
      </c>
      <c r="DB4078" s="1" t="s">
        <v>2689</v>
      </c>
    </row>
    <row r="4079" spans="1:106" x14ac:dyDescent="0.3">
      <c r="A4079">
        <v>9075880</v>
      </c>
      <c r="B4079" s="1" t="s">
        <v>51525</v>
      </c>
      <c r="C4079">
        <v>20190917034823</v>
      </c>
      <c r="D4079" s="2">
        <v>43725</v>
      </c>
      <c r="E4079" s="1" t="s">
        <v>51526</v>
      </c>
      <c r="F4079" s="1" t="s">
        <v>51527</v>
      </c>
      <c r="G4079" s="1" t="s">
        <v>51528</v>
      </c>
      <c r="H4079" s="1" t="s">
        <v>51529</v>
      </c>
      <c r="I4079" s="1" t="s">
        <v>111</v>
      </c>
      <c r="J4079" s="1" t="s">
        <v>51530</v>
      </c>
      <c r="K4079" s="1" t="s">
        <v>51531</v>
      </c>
      <c r="L4079" s="1" t="s">
        <v>51532</v>
      </c>
      <c r="M4079" s="1" t="s">
        <v>98616</v>
      </c>
      <c r="N4079" s="1" t="s">
        <v>113</v>
      </c>
      <c r="O4079" s="1" t="s">
        <v>113</v>
      </c>
      <c r="P4079" s="1" t="s">
        <v>113</v>
      </c>
      <c r="Q4079" s="1" t="s">
        <v>113</v>
      </c>
      <c r="R4079" s="1" t="s">
        <v>51533</v>
      </c>
      <c r="S4079" s="1" t="s">
        <v>113</v>
      </c>
      <c r="T4079">
        <v>47333975</v>
      </c>
      <c r="U4079" s="1" t="s">
        <v>51534</v>
      </c>
      <c r="V4079" s="1" t="s">
        <v>8503</v>
      </c>
      <c r="W4079" s="2">
        <v>42301</v>
      </c>
      <c r="X4079" s="1" t="s">
        <v>136</v>
      </c>
      <c r="Y4079" s="1" t="s">
        <v>113</v>
      </c>
      <c r="Z4079" s="1" t="s">
        <v>122</v>
      </c>
      <c r="AA4079" s="1" t="s">
        <v>1061</v>
      </c>
      <c r="AB4079" s="1" t="s">
        <v>124</v>
      </c>
      <c r="AC4079" s="1" t="s">
        <v>130</v>
      </c>
      <c r="AD4079" s="1" t="s">
        <v>51535</v>
      </c>
      <c r="AE4079" s="1" t="s">
        <v>51536</v>
      </c>
      <c r="AF4079" s="1" t="s">
        <v>34540</v>
      </c>
      <c r="AG4079">
        <v>1</v>
      </c>
      <c r="AH4079">
        <v>1</v>
      </c>
      <c r="AI4079" s="1" t="s">
        <v>3098</v>
      </c>
      <c r="AJ4079" s="1" t="s">
        <v>130</v>
      </c>
      <c r="AK4079" s="1" t="s">
        <v>125</v>
      </c>
      <c r="AL4079" s="1" t="s">
        <v>195</v>
      </c>
      <c r="AM4079" s="1" t="s">
        <v>3383</v>
      </c>
      <c r="AN4079" s="1" t="s">
        <v>50260</v>
      </c>
      <c r="AO4079" s="1" t="s">
        <v>3383</v>
      </c>
      <c r="AP4079" s="1" t="s">
        <v>133</v>
      </c>
      <c r="AQ4079" s="1" t="s">
        <v>197</v>
      </c>
      <c r="AR4079">
        <v>8042</v>
      </c>
      <c r="AS4079" s="1" t="s">
        <v>133</v>
      </c>
      <c r="AT4079" s="1" t="s">
        <v>135</v>
      </c>
      <c r="AU4079" s="1" t="s">
        <v>136</v>
      </c>
      <c r="AV4079" s="1" t="s">
        <v>137</v>
      </c>
      <c r="AW4079" s="1" t="s">
        <v>51537</v>
      </c>
      <c r="AX4079" s="1" t="s">
        <v>25251</v>
      </c>
      <c r="AY4079" s="1" t="s">
        <v>130</v>
      </c>
      <c r="AZ4079" s="1" t="s">
        <v>140</v>
      </c>
      <c r="BA4079" s="1" t="s">
        <v>141</v>
      </c>
      <c r="BB4079">
        <v>2</v>
      </c>
      <c r="BC4079" s="1" t="s">
        <v>142</v>
      </c>
      <c r="BD4079">
        <v>1</v>
      </c>
      <c r="BE4079">
        <v>2</v>
      </c>
      <c r="BF4079" s="1" t="s">
        <v>143</v>
      </c>
      <c r="BG4079" s="1" t="s">
        <v>51538</v>
      </c>
      <c r="BI4079" s="1" t="s">
        <v>4819</v>
      </c>
      <c r="BJ4079" s="1" t="s">
        <v>113</v>
      </c>
      <c r="BK4079" s="1" t="s">
        <v>113</v>
      </c>
      <c r="BL4079" s="1" t="s">
        <v>146</v>
      </c>
      <c r="BM4079" s="1" t="s">
        <v>311</v>
      </c>
      <c r="BN4079">
        <v>2</v>
      </c>
      <c r="BO4079" s="1" t="s">
        <v>2931</v>
      </c>
      <c r="BP4079">
        <v>6</v>
      </c>
      <c r="BQ4079">
        <v>1124</v>
      </c>
      <c r="BR4079">
        <v>6</v>
      </c>
      <c r="BS4079">
        <v>6</v>
      </c>
      <c r="BT4079">
        <v>1124</v>
      </c>
      <c r="BU4079">
        <v>1124</v>
      </c>
      <c r="BV4079" s="1" t="s">
        <v>2932</v>
      </c>
      <c r="BW4079" s="1" t="s">
        <v>2760</v>
      </c>
      <c r="BX4079" s="1" t="s">
        <v>398</v>
      </c>
      <c r="BY4079" s="1" t="s">
        <v>130</v>
      </c>
      <c r="BZ4079">
        <v>0</v>
      </c>
      <c r="CA4079">
        <v>15</v>
      </c>
      <c r="CB4079">
        <v>45</v>
      </c>
      <c r="CC4079">
        <v>300</v>
      </c>
      <c r="CD4079" s="2">
        <v>43725</v>
      </c>
      <c r="CE4079">
        <v>40</v>
      </c>
      <c r="CF4079">
        <v>25</v>
      </c>
      <c r="CG4079" s="2">
        <v>42493</v>
      </c>
      <c r="CH4079" s="2">
        <v>43710</v>
      </c>
      <c r="CI4079">
        <v>96</v>
      </c>
      <c r="CJ4079">
        <v>10</v>
      </c>
      <c r="CK4079">
        <v>10</v>
      </c>
      <c r="CL4079">
        <v>10</v>
      </c>
      <c r="CM4079">
        <v>10</v>
      </c>
      <c r="CN4079">
        <v>9</v>
      </c>
      <c r="CO4079">
        <v>10</v>
      </c>
      <c r="CP4079" s="1" t="s">
        <v>130</v>
      </c>
      <c r="CQ4079" s="1" t="s">
        <v>51539</v>
      </c>
      <c r="CR4079" s="1" t="s">
        <v>113</v>
      </c>
      <c r="CS4079" s="1" t="s">
        <v>130</v>
      </c>
      <c r="CT4079" s="1" t="s">
        <v>125</v>
      </c>
      <c r="CU4079" s="1" t="s">
        <v>207</v>
      </c>
      <c r="CV4079" s="1" t="s">
        <v>125</v>
      </c>
      <c r="CW4079" s="1" t="s">
        <v>125</v>
      </c>
      <c r="CX4079">
        <v>1</v>
      </c>
      <c r="CY4079">
        <v>1</v>
      </c>
      <c r="CZ4079">
        <v>0</v>
      </c>
      <c r="DA4079">
        <v>0</v>
      </c>
      <c r="DB4079" s="1" t="s">
        <v>11880</v>
      </c>
    </row>
    <row r="4080" spans="1:106" x14ac:dyDescent="0.3">
      <c r="A4080">
        <v>9079017</v>
      </c>
      <c r="B4080" s="1" t="s">
        <v>51540</v>
      </c>
      <c r="C4080">
        <v>20190917034823</v>
      </c>
      <c r="D4080" s="2">
        <v>43725</v>
      </c>
      <c r="E4080" s="1" t="s">
        <v>112645</v>
      </c>
      <c r="F4080" s="1" t="s">
        <v>112646</v>
      </c>
      <c r="G4080" s="1" t="s">
        <v>112647</v>
      </c>
      <c r="H4080" s="1" t="s">
        <v>112646</v>
      </c>
      <c r="I4080" s="1" t="s">
        <v>111</v>
      </c>
      <c r="J4080" s="1" t="s">
        <v>109327</v>
      </c>
      <c r="K4080" s="1" t="s">
        <v>109328</v>
      </c>
      <c r="L4080" s="1" t="s">
        <v>109329</v>
      </c>
      <c r="M4080" s="1" t="s">
        <v>107454</v>
      </c>
      <c r="N4080" s="1" t="s">
        <v>107455</v>
      </c>
      <c r="O4080" s="1" t="s">
        <v>116935</v>
      </c>
      <c r="P4080" s="1" t="s">
        <v>113</v>
      </c>
      <c r="Q4080" s="1" t="s">
        <v>113</v>
      </c>
      <c r="R4080" s="1" t="s">
        <v>51541</v>
      </c>
      <c r="S4080" s="1" t="s">
        <v>113</v>
      </c>
      <c r="T4080">
        <v>47347356</v>
      </c>
      <c r="U4080" s="1" t="s">
        <v>51542</v>
      </c>
      <c r="V4080" s="1" t="s">
        <v>51543</v>
      </c>
      <c r="W4080" s="2">
        <v>42301</v>
      </c>
      <c r="X4080" s="1" t="s">
        <v>188</v>
      </c>
      <c r="Y4080" s="3" t="s">
        <v>109330</v>
      </c>
      <c r="Z4080" s="1" t="s">
        <v>122</v>
      </c>
      <c r="AA4080" s="1" t="s">
        <v>190</v>
      </c>
      <c r="AB4080" s="1" t="s">
        <v>124</v>
      </c>
      <c r="AC4080" s="1" t="s">
        <v>130</v>
      </c>
      <c r="AD4080" s="1" t="s">
        <v>51544</v>
      </c>
      <c r="AE4080" s="1" t="s">
        <v>51545</v>
      </c>
      <c r="AF4080" s="1" t="s">
        <v>500</v>
      </c>
      <c r="AG4080">
        <v>3</v>
      </c>
      <c r="AH4080">
        <v>3</v>
      </c>
      <c r="AI4080" s="1" t="s">
        <v>194</v>
      </c>
      <c r="AJ4080" s="1" t="s">
        <v>130</v>
      </c>
      <c r="AK4080" s="1" t="s">
        <v>125</v>
      </c>
      <c r="AL4080" s="1" t="s">
        <v>195</v>
      </c>
      <c r="AM4080" s="1" t="s">
        <v>163</v>
      </c>
      <c r="AN4080" s="1" t="s">
        <v>502</v>
      </c>
      <c r="AO4080" s="1" t="s">
        <v>163</v>
      </c>
      <c r="AP4080" s="1" t="s">
        <v>133</v>
      </c>
      <c r="AQ4080" s="1" t="s">
        <v>197</v>
      </c>
      <c r="AS4080" s="1" t="s">
        <v>133</v>
      </c>
      <c r="AT4080" s="1" t="s">
        <v>135</v>
      </c>
      <c r="AU4080" s="1" t="s">
        <v>136</v>
      </c>
      <c r="AV4080" s="1" t="s">
        <v>137</v>
      </c>
      <c r="AW4080" s="1" t="s">
        <v>51546</v>
      </c>
      <c r="AX4080" s="1" t="s">
        <v>1894</v>
      </c>
      <c r="AY4080" s="1" t="s">
        <v>125</v>
      </c>
      <c r="AZ4080" s="1" t="s">
        <v>1044</v>
      </c>
      <c r="BA4080" s="1" t="s">
        <v>141</v>
      </c>
      <c r="BB4080">
        <v>8</v>
      </c>
      <c r="BC4080" s="1" t="s">
        <v>149</v>
      </c>
      <c r="BD4080">
        <v>3</v>
      </c>
      <c r="BE4080">
        <v>4</v>
      </c>
      <c r="BF4080" s="1" t="s">
        <v>143</v>
      </c>
      <c r="BG4080" s="1" t="s">
        <v>51547</v>
      </c>
      <c r="BI4080" s="1" t="s">
        <v>1199</v>
      </c>
      <c r="BJ4080" s="1" t="s">
        <v>113</v>
      </c>
      <c r="BK4080" s="1" t="s">
        <v>113</v>
      </c>
      <c r="BL4080" s="1" t="s">
        <v>785</v>
      </c>
      <c r="BM4080" s="1" t="s">
        <v>168</v>
      </c>
      <c r="BN4080">
        <v>4</v>
      </c>
      <c r="BO4080" s="1" t="s">
        <v>170</v>
      </c>
      <c r="BP4080">
        <v>3</v>
      </c>
      <c r="BQ4080">
        <v>30</v>
      </c>
      <c r="BR4080">
        <v>2</v>
      </c>
      <c r="BS4080">
        <v>3</v>
      </c>
      <c r="BT4080">
        <v>30</v>
      </c>
      <c r="BU4080">
        <v>30</v>
      </c>
      <c r="BV4080" s="1" t="s">
        <v>149</v>
      </c>
      <c r="BW4080" s="1" t="s">
        <v>549</v>
      </c>
      <c r="BX4080" s="1" t="s">
        <v>257</v>
      </c>
      <c r="BY4080" s="1" t="s">
        <v>130</v>
      </c>
      <c r="BZ4080">
        <v>2</v>
      </c>
      <c r="CA4080">
        <v>23</v>
      </c>
      <c r="CB4080">
        <v>50</v>
      </c>
      <c r="CC4080">
        <v>281</v>
      </c>
      <c r="CD4080" s="2">
        <v>43725</v>
      </c>
      <c r="CE4080">
        <v>109</v>
      </c>
      <c r="CF4080">
        <v>48</v>
      </c>
      <c r="CG4080" s="2">
        <v>42778</v>
      </c>
      <c r="CH4080" s="2">
        <v>43716</v>
      </c>
      <c r="CI4080">
        <v>99</v>
      </c>
      <c r="CJ4080">
        <v>10</v>
      </c>
      <c r="CK4080">
        <v>10</v>
      </c>
      <c r="CL4080">
        <v>10</v>
      </c>
      <c r="CM4080">
        <v>10</v>
      </c>
      <c r="CN4080">
        <v>10</v>
      </c>
      <c r="CO4080">
        <v>10</v>
      </c>
      <c r="CP4080" s="1" t="s">
        <v>130</v>
      </c>
      <c r="CQ4080" s="1" t="s">
        <v>51548</v>
      </c>
      <c r="CR4080" s="1" t="s">
        <v>113</v>
      </c>
      <c r="CS4080" s="1" t="s">
        <v>125</v>
      </c>
      <c r="CT4080" s="1" t="s">
        <v>125</v>
      </c>
      <c r="CU4080" s="1" t="s">
        <v>175</v>
      </c>
      <c r="CV4080" s="1" t="s">
        <v>125</v>
      </c>
      <c r="CW4080" s="1" t="s">
        <v>125</v>
      </c>
      <c r="CX4080">
        <v>3</v>
      </c>
      <c r="CY4080">
        <v>3</v>
      </c>
      <c r="CZ4080">
        <v>0</v>
      </c>
      <c r="DA4080">
        <v>0</v>
      </c>
      <c r="DB4080" s="1" t="s">
        <v>3572</v>
      </c>
    </row>
    <row r="4081" spans="1:106" x14ac:dyDescent="0.3">
      <c r="A4081">
        <v>9082497</v>
      </c>
      <c r="B4081" s="1" t="s">
        <v>51549</v>
      </c>
      <c r="C4081">
        <v>20190917034823</v>
      </c>
      <c r="D4081" s="2">
        <v>43725</v>
      </c>
      <c r="E4081" s="1" t="s">
        <v>51550</v>
      </c>
      <c r="F4081" s="1" t="s">
        <v>51551</v>
      </c>
      <c r="G4081" s="1" t="s">
        <v>51552</v>
      </c>
      <c r="H4081" s="1" t="s">
        <v>51553</v>
      </c>
      <c r="I4081" s="1" t="s">
        <v>111</v>
      </c>
      <c r="J4081" s="1" t="s">
        <v>113</v>
      </c>
      <c r="K4081" s="1" t="s">
        <v>1073</v>
      </c>
      <c r="L4081" s="1" t="s">
        <v>51554</v>
      </c>
      <c r="M4081" s="1" t="s">
        <v>51555</v>
      </c>
      <c r="N4081" s="1" t="s">
        <v>51556</v>
      </c>
      <c r="O4081" s="1" t="s">
        <v>51557</v>
      </c>
      <c r="P4081" s="1" t="s">
        <v>113</v>
      </c>
      <c r="Q4081" s="1" t="s">
        <v>113</v>
      </c>
      <c r="R4081" s="1" t="s">
        <v>51558</v>
      </c>
      <c r="S4081" s="1" t="s">
        <v>113</v>
      </c>
      <c r="T4081">
        <v>47364850</v>
      </c>
      <c r="U4081" s="1" t="s">
        <v>51559</v>
      </c>
      <c r="V4081" s="1" t="s">
        <v>51560</v>
      </c>
      <c r="W4081" s="2">
        <v>42302</v>
      </c>
      <c r="X4081" s="1" t="s">
        <v>188</v>
      </c>
      <c r="Y4081" s="1" t="s">
        <v>113</v>
      </c>
      <c r="Z4081" s="1" t="s">
        <v>122</v>
      </c>
      <c r="AA4081" s="1" t="s">
        <v>190</v>
      </c>
      <c r="AB4081" s="1" t="s">
        <v>124</v>
      </c>
      <c r="AC4081" s="1" t="s">
        <v>125</v>
      </c>
      <c r="AD4081" s="1" t="s">
        <v>51561</v>
      </c>
      <c r="AE4081" s="1" t="s">
        <v>51562</v>
      </c>
      <c r="AF4081" s="1" t="s">
        <v>543</v>
      </c>
      <c r="AG4081">
        <v>1</v>
      </c>
      <c r="AH4081">
        <v>1</v>
      </c>
      <c r="AI4081" s="1" t="s">
        <v>129</v>
      </c>
      <c r="AJ4081" s="1" t="s">
        <v>130</v>
      </c>
      <c r="AK4081" s="1" t="s">
        <v>130</v>
      </c>
      <c r="AL4081" s="1" t="s">
        <v>195</v>
      </c>
      <c r="AM4081" s="1" t="s">
        <v>543</v>
      </c>
      <c r="AN4081" s="1" t="s">
        <v>544</v>
      </c>
      <c r="AO4081" s="1" t="s">
        <v>99840</v>
      </c>
      <c r="AP4081" s="1" t="s">
        <v>133</v>
      </c>
      <c r="AQ4081" s="1" t="s">
        <v>197</v>
      </c>
      <c r="AR4081">
        <v>8004</v>
      </c>
      <c r="AS4081" s="1" t="s">
        <v>133</v>
      </c>
      <c r="AT4081" s="1" t="s">
        <v>135</v>
      </c>
      <c r="AU4081" s="1" t="s">
        <v>136</v>
      </c>
      <c r="AV4081" s="1" t="s">
        <v>137</v>
      </c>
      <c r="AW4081" s="1" t="s">
        <v>51563</v>
      </c>
      <c r="AX4081" s="1" t="s">
        <v>23028</v>
      </c>
      <c r="AY4081" s="1" t="s">
        <v>130</v>
      </c>
      <c r="AZ4081" s="1" t="s">
        <v>140</v>
      </c>
      <c r="BA4081" s="1" t="s">
        <v>141</v>
      </c>
      <c r="BB4081">
        <v>6</v>
      </c>
      <c r="BC4081" s="1" t="s">
        <v>142</v>
      </c>
      <c r="BD4081">
        <v>3</v>
      </c>
      <c r="BE4081">
        <v>5</v>
      </c>
      <c r="BF4081" s="1" t="s">
        <v>143</v>
      </c>
      <c r="BG4081" s="1" t="s">
        <v>51564</v>
      </c>
      <c r="BI4081" s="1" t="s">
        <v>372</v>
      </c>
      <c r="BJ4081" s="1" t="s">
        <v>113</v>
      </c>
      <c r="BK4081" s="1" t="s">
        <v>113</v>
      </c>
      <c r="BL4081" s="1" t="s">
        <v>233</v>
      </c>
      <c r="BM4081" s="1" t="s">
        <v>168</v>
      </c>
      <c r="BN4081">
        <v>2</v>
      </c>
      <c r="BO4081" s="1" t="s">
        <v>396</v>
      </c>
      <c r="BP4081">
        <v>1</v>
      </c>
      <c r="BQ4081">
        <v>1124</v>
      </c>
      <c r="BR4081">
        <v>1</v>
      </c>
      <c r="BS4081">
        <v>1</v>
      </c>
      <c r="BT4081">
        <v>1124</v>
      </c>
      <c r="BU4081">
        <v>1124</v>
      </c>
      <c r="BV4081" s="1" t="s">
        <v>142</v>
      </c>
      <c r="BW4081" s="1" t="s">
        <v>2760</v>
      </c>
      <c r="BX4081" s="1" t="s">
        <v>439</v>
      </c>
      <c r="BY4081" s="1" t="s">
        <v>130</v>
      </c>
      <c r="BZ4081">
        <v>16</v>
      </c>
      <c r="CA4081">
        <v>46</v>
      </c>
      <c r="CB4081">
        <v>72</v>
      </c>
      <c r="CC4081">
        <v>73</v>
      </c>
      <c r="CD4081" s="2">
        <v>43725</v>
      </c>
      <c r="CE4081">
        <v>46</v>
      </c>
      <c r="CF4081">
        <v>8</v>
      </c>
      <c r="CG4081" s="2">
        <v>42465</v>
      </c>
      <c r="CH4081" s="2">
        <v>43704</v>
      </c>
      <c r="CI4081">
        <v>82</v>
      </c>
      <c r="CJ4081">
        <v>8</v>
      </c>
      <c r="CK4081">
        <v>9</v>
      </c>
      <c r="CL4081">
        <v>9</v>
      </c>
      <c r="CM4081">
        <v>8</v>
      </c>
      <c r="CN4081">
        <v>9</v>
      </c>
      <c r="CO4081">
        <v>8</v>
      </c>
      <c r="CP4081" s="1" t="s">
        <v>130</v>
      </c>
      <c r="CQ4081" s="1" t="s">
        <v>51565</v>
      </c>
      <c r="CR4081" s="1" t="s">
        <v>113</v>
      </c>
      <c r="CS4081" s="1" t="s">
        <v>125</v>
      </c>
      <c r="CT4081" s="1" t="s">
        <v>125</v>
      </c>
      <c r="CU4081" s="1" t="s">
        <v>175</v>
      </c>
      <c r="CV4081" s="1" t="s">
        <v>125</v>
      </c>
      <c r="CW4081" s="1" t="s">
        <v>125</v>
      </c>
      <c r="CX4081">
        <v>1</v>
      </c>
      <c r="CY4081">
        <v>1</v>
      </c>
      <c r="CZ4081">
        <v>0</v>
      </c>
      <c r="DA4081">
        <v>0</v>
      </c>
      <c r="DB4081" s="1" t="s">
        <v>3906</v>
      </c>
    </row>
    <row r="4082" spans="1:106" x14ac:dyDescent="0.3">
      <c r="A4082">
        <v>9082617</v>
      </c>
      <c r="B4082" s="1" t="s">
        <v>51566</v>
      </c>
      <c r="C4082">
        <v>20190917034823</v>
      </c>
      <c r="D4082" s="2">
        <v>43725</v>
      </c>
      <c r="E4082" s="1" t="s">
        <v>51567</v>
      </c>
      <c r="F4082" s="1" t="s">
        <v>51568</v>
      </c>
      <c r="G4082" s="1" t="s">
        <v>113</v>
      </c>
      <c r="H4082" s="1" t="s">
        <v>51568</v>
      </c>
      <c r="I4082" s="1" t="s">
        <v>111</v>
      </c>
      <c r="J4082" s="1" t="s">
        <v>113</v>
      </c>
      <c r="K4082" s="1" t="s">
        <v>113</v>
      </c>
      <c r="L4082" s="1" t="s">
        <v>113</v>
      </c>
      <c r="M4082" s="1" t="s">
        <v>113</v>
      </c>
      <c r="N4082" s="1" t="s">
        <v>113</v>
      </c>
      <c r="O4082" s="1" t="s">
        <v>113</v>
      </c>
      <c r="P4082" s="1" t="s">
        <v>113</v>
      </c>
      <c r="Q4082" s="1" t="s">
        <v>113</v>
      </c>
      <c r="R4082" s="1" t="s">
        <v>51569</v>
      </c>
      <c r="S4082" s="1" t="s">
        <v>113</v>
      </c>
      <c r="T4082">
        <v>47364353</v>
      </c>
      <c r="U4082" s="1" t="s">
        <v>51570</v>
      </c>
      <c r="V4082" s="1" t="s">
        <v>51571</v>
      </c>
      <c r="W4082" s="2">
        <v>42302</v>
      </c>
      <c r="X4082" s="1" t="s">
        <v>136</v>
      </c>
      <c r="Y4082" s="1" t="s">
        <v>113</v>
      </c>
      <c r="Z4082" s="1" t="s">
        <v>124</v>
      </c>
      <c r="AA4082" s="1" t="s">
        <v>124</v>
      </c>
      <c r="AB4082" s="1" t="s">
        <v>124</v>
      </c>
      <c r="AC4082" s="1" t="s">
        <v>125</v>
      </c>
      <c r="AD4082" s="1" t="s">
        <v>51572</v>
      </c>
      <c r="AE4082" s="1" t="s">
        <v>51573</v>
      </c>
      <c r="AF4082" s="1" t="s">
        <v>113</v>
      </c>
      <c r="AG4082">
        <v>2</v>
      </c>
      <c r="AH4082">
        <v>2</v>
      </c>
      <c r="AI4082" s="1" t="s">
        <v>18784</v>
      </c>
      <c r="AJ4082" s="1" t="s">
        <v>130</v>
      </c>
      <c r="AK4082" s="1" t="s">
        <v>125</v>
      </c>
      <c r="AL4082" s="1" t="s">
        <v>195</v>
      </c>
      <c r="AM4082" s="1" t="s">
        <v>99840</v>
      </c>
      <c r="AN4082" s="1" t="s">
        <v>544</v>
      </c>
      <c r="AO4082" s="1" t="s">
        <v>99840</v>
      </c>
      <c r="AP4082" s="1" t="s">
        <v>133</v>
      </c>
      <c r="AQ4082" s="1" t="s">
        <v>197</v>
      </c>
      <c r="AR4082">
        <v>8004</v>
      </c>
      <c r="AS4082" s="1" t="s">
        <v>133</v>
      </c>
      <c r="AT4082" s="1" t="s">
        <v>135</v>
      </c>
      <c r="AU4082" s="1" t="s">
        <v>136</v>
      </c>
      <c r="AV4082" s="1" t="s">
        <v>137</v>
      </c>
      <c r="AW4082" s="1" t="s">
        <v>8414</v>
      </c>
      <c r="AX4082" s="1" t="s">
        <v>51574</v>
      </c>
      <c r="AY4082" s="1" t="s">
        <v>125</v>
      </c>
      <c r="AZ4082" s="1" t="s">
        <v>140</v>
      </c>
      <c r="BA4082" s="1" t="s">
        <v>200</v>
      </c>
      <c r="BB4082">
        <v>2</v>
      </c>
      <c r="BC4082" s="1" t="s">
        <v>142</v>
      </c>
      <c r="BD4082">
        <v>1</v>
      </c>
      <c r="BE4082">
        <v>1</v>
      </c>
      <c r="BF4082" s="1" t="s">
        <v>143</v>
      </c>
      <c r="BG4082" s="1" t="s">
        <v>51575</v>
      </c>
      <c r="BI4082" s="1" t="s">
        <v>170</v>
      </c>
      <c r="BJ4082" s="1" t="s">
        <v>641</v>
      </c>
      <c r="BK4082" s="1" t="s">
        <v>525</v>
      </c>
      <c r="BL4082" s="1" t="s">
        <v>113</v>
      </c>
      <c r="BM4082" s="1" t="s">
        <v>113</v>
      </c>
      <c r="BN4082">
        <v>1</v>
      </c>
      <c r="BO4082" s="1" t="s">
        <v>311</v>
      </c>
      <c r="BP4082">
        <v>1</v>
      </c>
      <c r="BQ4082">
        <v>1125</v>
      </c>
      <c r="BR4082">
        <v>1</v>
      </c>
      <c r="BS4082">
        <v>1</v>
      </c>
      <c r="BT4082">
        <v>1125</v>
      </c>
      <c r="BU4082">
        <v>1125</v>
      </c>
      <c r="BV4082" s="1" t="s">
        <v>142</v>
      </c>
      <c r="BW4082" s="1" t="s">
        <v>172</v>
      </c>
      <c r="BX4082" s="1" t="s">
        <v>9456</v>
      </c>
      <c r="BY4082" s="1" t="s">
        <v>130</v>
      </c>
      <c r="BZ4082">
        <v>0</v>
      </c>
      <c r="CA4082">
        <v>0</v>
      </c>
      <c r="CB4082">
        <v>0</v>
      </c>
      <c r="CC4082">
        <v>0</v>
      </c>
      <c r="CD4082" s="2">
        <v>43725</v>
      </c>
      <c r="CE4082">
        <v>0</v>
      </c>
      <c r="CF4082">
        <v>0</v>
      </c>
      <c r="CG4082" s="2"/>
      <c r="CH4082" s="2"/>
      <c r="CP4082" s="1" t="s">
        <v>130</v>
      </c>
      <c r="CQ4082" s="1" t="s">
        <v>113</v>
      </c>
      <c r="CR4082" s="1" t="s">
        <v>113</v>
      </c>
      <c r="CS4082" s="1" t="s">
        <v>125</v>
      </c>
      <c r="CT4082" s="1" t="s">
        <v>125</v>
      </c>
      <c r="CU4082" s="1" t="s">
        <v>153</v>
      </c>
      <c r="CV4082" s="1" t="s">
        <v>125</v>
      </c>
      <c r="CW4082" s="1" t="s">
        <v>125</v>
      </c>
      <c r="CX4082">
        <v>2</v>
      </c>
      <c r="CY4082">
        <v>0</v>
      </c>
      <c r="CZ4082">
        <v>2</v>
      </c>
      <c r="DA4082">
        <v>0</v>
      </c>
      <c r="DB4082" s="1" t="s">
        <v>113</v>
      </c>
    </row>
    <row r="4083" spans="1:106" x14ac:dyDescent="0.3">
      <c r="A4083">
        <v>9082971</v>
      </c>
      <c r="B4083" s="1" t="s">
        <v>51576</v>
      </c>
      <c r="C4083">
        <v>20190917034823</v>
      </c>
      <c r="D4083" s="2">
        <v>43725</v>
      </c>
      <c r="E4083" s="1" t="s">
        <v>51577</v>
      </c>
      <c r="F4083" s="1" t="s">
        <v>51578</v>
      </c>
      <c r="G4083" s="1" t="s">
        <v>113</v>
      </c>
      <c r="H4083" s="1" t="s">
        <v>51578</v>
      </c>
      <c r="I4083" s="1" t="s">
        <v>111</v>
      </c>
      <c r="J4083" s="1" t="s">
        <v>113</v>
      </c>
      <c r="K4083" s="1" t="s">
        <v>113</v>
      </c>
      <c r="L4083" s="1" t="s">
        <v>113</v>
      </c>
      <c r="M4083" s="1" t="s">
        <v>113</v>
      </c>
      <c r="N4083" s="1" t="s">
        <v>113</v>
      </c>
      <c r="O4083" s="1" t="s">
        <v>113</v>
      </c>
      <c r="P4083" s="1" t="s">
        <v>113</v>
      </c>
      <c r="Q4083" s="1" t="s">
        <v>113</v>
      </c>
      <c r="R4083" s="1" t="s">
        <v>51579</v>
      </c>
      <c r="S4083" s="1" t="s">
        <v>113</v>
      </c>
      <c r="T4083">
        <v>47364353</v>
      </c>
      <c r="U4083" s="1" t="s">
        <v>51570</v>
      </c>
      <c r="V4083" s="1" t="s">
        <v>51571</v>
      </c>
      <c r="W4083" s="2">
        <v>42302</v>
      </c>
      <c r="X4083" s="1" t="s">
        <v>136</v>
      </c>
      <c r="Y4083" s="1" t="s">
        <v>113</v>
      </c>
      <c r="Z4083" s="1" t="s">
        <v>124</v>
      </c>
      <c r="AA4083" s="1" t="s">
        <v>124</v>
      </c>
      <c r="AB4083" s="1" t="s">
        <v>124</v>
      </c>
      <c r="AC4083" s="1" t="s">
        <v>125</v>
      </c>
      <c r="AD4083" s="1" t="s">
        <v>51572</v>
      </c>
      <c r="AE4083" s="1" t="s">
        <v>51573</v>
      </c>
      <c r="AF4083" s="1" t="s">
        <v>113</v>
      </c>
      <c r="AG4083">
        <v>2</v>
      </c>
      <c r="AH4083">
        <v>2</v>
      </c>
      <c r="AI4083" s="1" t="s">
        <v>18784</v>
      </c>
      <c r="AJ4083" s="1" t="s">
        <v>130</v>
      </c>
      <c r="AK4083" s="1" t="s">
        <v>125</v>
      </c>
      <c r="AL4083" s="1" t="s">
        <v>195</v>
      </c>
      <c r="AM4083" s="1" t="s">
        <v>543</v>
      </c>
      <c r="AN4083" s="1" t="s">
        <v>544</v>
      </c>
      <c r="AO4083" s="1" t="s">
        <v>99840</v>
      </c>
      <c r="AP4083" s="1" t="s">
        <v>133</v>
      </c>
      <c r="AQ4083" s="1" t="s">
        <v>197</v>
      </c>
      <c r="AR4083">
        <v>8004</v>
      </c>
      <c r="AS4083" s="1" t="s">
        <v>133</v>
      </c>
      <c r="AT4083" s="1" t="s">
        <v>135</v>
      </c>
      <c r="AU4083" s="1" t="s">
        <v>136</v>
      </c>
      <c r="AV4083" s="1" t="s">
        <v>137</v>
      </c>
      <c r="AW4083" s="1" t="s">
        <v>51580</v>
      </c>
      <c r="AX4083" s="1" t="s">
        <v>51581</v>
      </c>
      <c r="AY4083" s="1" t="s">
        <v>125</v>
      </c>
      <c r="AZ4083" s="1" t="s">
        <v>140</v>
      </c>
      <c r="BA4083" s="1" t="s">
        <v>200</v>
      </c>
      <c r="BB4083">
        <v>2</v>
      </c>
      <c r="BC4083" s="1" t="s">
        <v>142</v>
      </c>
      <c r="BD4083">
        <v>1</v>
      </c>
      <c r="BE4083">
        <v>1</v>
      </c>
      <c r="BF4083" s="1" t="s">
        <v>143</v>
      </c>
      <c r="BG4083" s="1" t="s">
        <v>51582</v>
      </c>
      <c r="BI4083" s="1" t="s">
        <v>170</v>
      </c>
      <c r="BJ4083" s="1" t="s">
        <v>641</v>
      </c>
      <c r="BK4083" s="1" t="s">
        <v>525</v>
      </c>
      <c r="BL4083" s="1" t="s">
        <v>113</v>
      </c>
      <c r="BM4083" s="1" t="s">
        <v>113</v>
      </c>
      <c r="BN4083">
        <v>1</v>
      </c>
      <c r="BO4083" s="1" t="s">
        <v>311</v>
      </c>
      <c r="BP4083">
        <v>1</v>
      </c>
      <c r="BQ4083">
        <v>1125</v>
      </c>
      <c r="BR4083">
        <v>1</v>
      </c>
      <c r="BS4083">
        <v>1</v>
      </c>
      <c r="BT4083">
        <v>1125</v>
      </c>
      <c r="BU4083">
        <v>1125</v>
      </c>
      <c r="BV4083" s="1" t="s">
        <v>142</v>
      </c>
      <c r="BW4083" s="1" t="s">
        <v>172</v>
      </c>
      <c r="BX4083" s="1" t="s">
        <v>9456</v>
      </c>
      <c r="BY4083" s="1" t="s">
        <v>130</v>
      </c>
      <c r="BZ4083">
        <v>0</v>
      </c>
      <c r="CA4083">
        <v>0</v>
      </c>
      <c r="CB4083">
        <v>0</v>
      </c>
      <c r="CC4083">
        <v>0</v>
      </c>
      <c r="CD4083" s="2">
        <v>43725</v>
      </c>
      <c r="CE4083">
        <v>0</v>
      </c>
      <c r="CF4083">
        <v>0</v>
      </c>
      <c r="CG4083" s="2"/>
      <c r="CH4083" s="2"/>
      <c r="CP4083" s="1" t="s">
        <v>130</v>
      </c>
      <c r="CQ4083" s="1" t="s">
        <v>113</v>
      </c>
      <c r="CR4083" s="1" t="s">
        <v>113</v>
      </c>
      <c r="CS4083" s="1" t="s">
        <v>125</v>
      </c>
      <c r="CT4083" s="1" t="s">
        <v>125</v>
      </c>
      <c r="CU4083" s="1" t="s">
        <v>153</v>
      </c>
      <c r="CV4083" s="1" t="s">
        <v>125</v>
      </c>
      <c r="CW4083" s="1" t="s">
        <v>125</v>
      </c>
      <c r="CX4083">
        <v>2</v>
      </c>
      <c r="CY4083">
        <v>0</v>
      </c>
      <c r="CZ4083">
        <v>2</v>
      </c>
      <c r="DA4083">
        <v>0</v>
      </c>
      <c r="DB4083" s="1" t="s">
        <v>113</v>
      </c>
    </row>
    <row r="4084" spans="1:106" x14ac:dyDescent="0.3">
      <c r="A4084">
        <v>9085019</v>
      </c>
      <c r="B4084" s="1" t="s">
        <v>51583</v>
      </c>
      <c r="C4084">
        <v>20190917034823</v>
      </c>
      <c r="D4084" s="2">
        <v>43725</v>
      </c>
      <c r="E4084" s="1" t="s">
        <v>104693</v>
      </c>
      <c r="F4084" s="1" t="s">
        <v>107456</v>
      </c>
      <c r="G4084" s="1" t="s">
        <v>113</v>
      </c>
      <c r="H4084" s="1" t="s">
        <v>112648</v>
      </c>
      <c r="I4084" s="1" t="s">
        <v>111</v>
      </c>
      <c r="J4084" s="1" t="s">
        <v>109331</v>
      </c>
      <c r="K4084" s="1" t="s">
        <v>113</v>
      </c>
      <c r="L4084" s="1" t="s">
        <v>104694</v>
      </c>
      <c r="M4084" s="1" t="s">
        <v>112649</v>
      </c>
      <c r="N4084" s="1" t="s">
        <v>112650</v>
      </c>
      <c r="O4084" s="1" t="s">
        <v>113</v>
      </c>
      <c r="P4084" s="1" t="s">
        <v>113</v>
      </c>
      <c r="Q4084" s="1" t="s">
        <v>113</v>
      </c>
      <c r="R4084" s="1" t="s">
        <v>51584</v>
      </c>
      <c r="S4084" s="1" t="s">
        <v>113</v>
      </c>
      <c r="T4084">
        <v>20303145</v>
      </c>
      <c r="U4084" s="1" t="s">
        <v>51585</v>
      </c>
      <c r="V4084" s="1" t="s">
        <v>51586</v>
      </c>
      <c r="W4084" s="2">
        <v>41871</v>
      </c>
      <c r="X4084" s="1" t="s">
        <v>188</v>
      </c>
      <c r="Y4084" s="1" t="s">
        <v>113</v>
      </c>
      <c r="Z4084" s="1" t="s">
        <v>122</v>
      </c>
      <c r="AA4084" s="1" t="s">
        <v>190</v>
      </c>
      <c r="AB4084" s="1" t="s">
        <v>124</v>
      </c>
      <c r="AC4084" s="1" t="s">
        <v>125</v>
      </c>
      <c r="AD4084" s="1" t="s">
        <v>51587</v>
      </c>
      <c r="AE4084" s="1" t="s">
        <v>51588</v>
      </c>
      <c r="AF4084" s="1" t="s">
        <v>2051</v>
      </c>
      <c r="AG4084">
        <v>2</v>
      </c>
      <c r="AH4084">
        <v>2</v>
      </c>
      <c r="AI4084" s="1" t="s">
        <v>51589</v>
      </c>
      <c r="AJ4084" s="1" t="s">
        <v>130</v>
      </c>
      <c r="AK4084" s="1" t="s">
        <v>125</v>
      </c>
      <c r="AL4084" s="1" t="s">
        <v>195</v>
      </c>
      <c r="AM4084" s="1" t="s">
        <v>2051</v>
      </c>
      <c r="AN4084" s="1" t="s">
        <v>2051</v>
      </c>
      <c r="AO4084" s="1" t="s">
        <v>97264</v>
      </c>
      <c r="AP4084" s="1" t="s">
        <v>133</v>
      </c>
      <c r="AQ4084" s="1" t="s">
        <v>197</v>
      </c>
      <c r="AR4084">
        <v>8006</v>
      </c>
      <c r="AS4084" s="1" t="s">
        <v>133</v>
      </c>
      <c r="AT4084" s="1" t="s">
        <v>135</v>
      </c>
      <c r="AU4084" s="1" t="s">
        <v>136</v>
      </c>
      <c r="AV4084" s="1" t="s">
        <v>137</v>
      </c>
      <c r="AW4084" s="1" t="s">
        <v>3113</v>
      </c>
      <c r="AX4084" s="1" t="s">
        <v>51590</v>
      </c>
      <c r="AY4084" s="1" t="s">
        <v>130</v>
      </c>
      <c r="AZ4084" s="1" t="s">
        <v>140</v>
      </c>
      <c r="BA4084" s="1" t="s">
        <v>200</v>
      </c>
      <c r="BB4084">
        <v>1</v>
      </c>
      <c r="BC4084" s="1" t="s">
        <v>142</v>
      </c>
      <c r="BD4084">
        <v>1</v>
      </c>
      <c r="BE4084">
        <v>1</v>
      </c>
      <c r="BF4084" s="1" t="s">
        <v>143</v>
      </c>
      <c r="BG4084" s="1" t="s">
        <v>51591</v>
      </c>
      <c r="BI4084" s="1" t="s">
        <v>508</v>
      </c>
      <c r="BJ4084" s="1" t="s">
        <v>113</v>
      </c>
      <c r="BK4084" s="1" t="s">
        <v>113</v>
      </c>
      <c r="BL4084" s="1" t="s">
        <v>203</v>
      </c>
      <c r="BM4084" s="1" t="s">
        <v>311</v>
      </c>
      <c r="BN4084">
        <v>1</v>
      </c>
      <c r="BO4084" s="1" t="s">
        <v>373</v>
      </c>
      <c r="BP4084">
        <v>2</v>
      </c>
      <c r="BQ4084">
        <v>1125</v>
      </c>
      <c r="BR4084">
        <v>2</v>
      </c>
      <c r="BS4084">
        <v>2</v>
      </c>
      <c r="BT4084">
        <v>1125</v>
      </c>
      <c r="BU4084">
        <v>1125</v>
      </c>
      <c r="BV4084" s="1" t="s">
        <v>166</v>
      </c>
      <c r="BW4084" s="1" t="s">
        <v>172</v>
      </c>
      <c r="BX4084" s="1" t="s">
        <v>173</v>
      </c>
      <c r="BY4084" s="1" t="s">
        <v>130</v>
      </c>
      <c r="BZ4084">
        <v>0</v>
      </c>
      <c r="CA4084">
        <v>0</v>
      </c>
      <c r="CB4084">
        <v>0</v>
      </c>
      <c r="CC4084">
        <v>0</v>
      </c>
      <c r="CD4084" s="2">
        <v>43725</v>
      </c>
      <c r="CE4084">
        <v>23</v>
      </c>
      <c r="CF4084">
        <v>8</v>
      </c>
      <c r="CG4084" s="2">
        <v>42930</v>
      </c>
      <c r="CH4084" s="2">
        <v>43708</v>
      </c>
      <c r="CI4084">
        <v>90</v>
      </c>
      <c r="CJ4084">
        <v>9</v>
      </c>
      <c r="CK4084">
        <v>9</v>
      </c>
      <c r="CL4084">
        <v>9</v>
      </c>
      <c r="CM4084">
        <v>9</v>
      </c>
      <c r="CN4084">
        <v>9</v>
      </c>
      <c r="CO4084">
        <v>9</v>
      </c>
      <c r="CP4084" s="1" t="s">
        <v>130</v>
      </c>
      <c r="CQ4084" s="1" t="s">
        <v>113</v>
      </c>
      <c r="CR4084" s="1" t="s">
        <v>113</v>
      </c>
      <c r="CS4084" s="1" t="s">
        <v>125</v>
      </c>
      <c r="CT4084" s="1" t="s">
        <v>125</v>
      </c>
      <c r="CU4084" s="1" t="s">
        <v>175</v>
      </c>
      <c r="CV4084" s="1" t="s">
        <v>125</v>
      </c>
      <c r="CW4084" s="1" t="s">
        <v>125</v>
      </c>
      <c r="CX4084">
        <v>2</v>
      </c>
      <c r="CY4084">
        <v>0</v>
      </c>
      <c r="CZ4084">
        <v>2</v>
      </c>
      <c r="DA4084">
        <v>0</v>
      </c>
      <c r="DB4084" s="1" t="s">
        <v>4544</v>
      </c>
    </row>
    <row r="4085" spans="1:106" ht="115.2" x14ac:dyDescent="0.3">
      <c r="A4085">
        <v>9120546</v>
      </c>
      <c r="B4085" s="1" t="s">
        <v>51592</v>
      </c>
      <c r="C4085">
        <v>20190917034823</v>
      </c>
      <c r="D4085" s="2">
        <v>43725</v>
      </c>
      <c r="E4085" s="1" t="s">
        <v>51593</v>
      </c>
      <c r="F4085" s="1" t="s">
        <v>104045</v>
      </c>
      <c r="G4085" s="1" t="s">
        <v>29869</v>
      </c>
      <c r="H4085" s="1" t="s">
        <v>104046</v>
      </c>
      <c r="I4085" s="1" t="s">
        <v>111</v>
      </c>
      <c r="J4085" s="1" t="s">
        <v>104047</v>
      </c>
      <c r="K4085" s="1" t="s">
        <v>51594</v>
      </c>
      <c r="L4085" s="1" t="s">
        <v>104048</v>
      </c>
      <c r="M4085" s="1" t="s">
        <v>29870</v>
      </c>
      <c r="N4085" s="1" t="s">
        <v>28738</v>
      </c>
      <c r="O4085" s="1" t="s">
        <v>51595</v>
      </c>
      <c r="P4085" s="1" t="s">
        <v>113</v>
      </c>
      <c r="Q4085" s="1" t="s">
        <v>113</v>
      </c>
      <c r="R4085" s="1" t="s">
        <v>51596</v>
      </c>
      <c r="S4085" s="1" t="s">
        <v>113</v>
      </c>
      <c r="T4085">
        <v>41180278</v>
      </c>
      <c r="U4085" s="1" t="s">
        <v>51597</v>
      </c>
      <c r="V4085" s="1" t="s">
        <v>6204</v>
      </c>
      <c r="W4085" s="2">
        <v>42227</v>
      </c>
      <c r="X4085" s="1" t="s">
        <v>188</v>
      </c>
      <c r="Y4085" s="3" t="s">
        <v>112651</v>
      </c>
      <c r="Z4085" s="1" t="s">
        <v>189</v>
      </c>
      <c r="AA4085" s="1" t="s">
        <v>190</v>
      </c>
      <c r="AB4085" s="1" t="s">
        <v>124</v>
      </c>
      <c r="AC4085" s="1" t="s">
        <v>130</v>
      </c>
      <c r="AD4085" s="1" t="s">
        <v>51598</v>
      </c>
      <c r="AE4085" s="1" t="s">
        <v>51599</v>
      </c>
      <c r="AF4085" s="1" t="s">
        <v>543</v>
      </c>
      <c r="AG4085">
        <v>2</v>
      </c>
      <c r="AH4085">
        <v>2</v>
      </c>
      <c r="AI4085" s="1" t="s">
        <v>129</v>
      </c>
      <c r="AJ4085" s="1" t="s">
        <v>130</v>
      </c>
      <c r="AK4085" s="1" t="s">
        <v>130</v>
      </c>
      <c r="AL4085" s="1" t="s">
        <v>103261</v>
      </c>
      <c r="AM4085" s="1" t="s">
        <v>163</v>
      </c>
      <c r="AN4085" s="1" t="s">
        <v>2333</v>
      </c>
      <c r="AO4085" s="1" t="s">
        <v>163</v>
      </c>
      <c r="AP4085" s="1" t="s">
        <v>133</v>
      </c>
      <c r="AQ4085" s="1" t="s">
        <v>103416</v>
      </c>
      <c r="AR4085">
        <v>8015</v>
      </c>
      <c r="AS4085" s="1" t="s">
        <v>133</v>
      </c>
      <c r="AT4085" s="1" t="s">
        <v>135</v>
      </c>
      <c r="AU4085" s="1" t="s">
        <v>136</v>
      </c>
      <c r="AV4085" s="1" t="s">
        <v>137</v>
      </c>
      <c r="AW4085" s="1" t="s">
        <v>22818</v>
      </c>
      <c r="AX4085" s="1" t="s">
        <v>48461</v>
      </c>
      <c r="AY4085" s="1" t="s">
        <v>125</v>
      </c>
      <c r="AZ4085" s="1" t="s">
        <v>140</v>
      </c>
      <c r="BA4085" s="1" t="s">
        <v>141</v>
      </c>
      <c r="BB4085">
        <v>4</v>
      </c>
      <c r="BC4085" s="1" t="s">
        <v>166</v>
      </c>
      <c r="BD4085">
        <v>3</v>
      </c>
      <c r="BE4085">
        <v>4</v>
      </c>
      <c r="BF4085" s="1" t="s">
        <v>143</v>
      </c>
      <c r="BG4085" s="1" t="s">
        <v>51600</v>
      </c>
      <c r="BI4085" s="1" t="s">
        <v>2729</v>
      </c>
      <c r="BJ4085" s="1" t="s">
        <v>113</v>
      </c>
      <c r="BK4085" s="1" t="s">
        <v>113</v>
      </c>
      <c r="BL4085" s="1" t="s">
        <v>346</v>
      </c>
      <c r="BM4085" s="1" t="s">
        <v>847</v>
      </c>
      <c r="BN4085">
        <v>1</v>
      </c>
      <c r="BO4085" s="1" t="s">
        <v>311</v>
      </c>
      <c r="BP4085">
        <v>4</v>
      </c>
      <c r="BQ4085">
        <v>1124</v>
      </c>
      <c r="BR4085">
        <v>2</v>
      </c>
      <c r="BS4085">
        <v>10</v>
      </c>
      <c r="BT4085">
        <v>1124</v>
      </c>
      <c r="BU4085">
        <v>1124</v>
      </c>
      <c r="BV4085" s="1" t="s">
        <v>19855</v>
      </c>
      <c r="BW4085" s="1" t="s">
        <v>2760</v>
      </c>
      <c r="BX4085" s="1" t="s">
        <v>173</v>
      </c>
      <c r="BY4085" s="1" t="s">
        <v>130</v>
      </c>
      <c r="BZ4085">
        <v>0</v>
      </c>
      <c r="CA4085">
        <v>6</v>
      </c>
      <c r="CB4085">
        <v>21</v>
      </c>
      <c r="CC4085">
        <v>235</v>
      </c>
      <c r="CD4085" s="2">
        <v>43725</v>
      </c>
      <c r="CE4085">
        <v>29</v>
      </c>
      <c r="CF4085">
        <v>3</v>
      </c>
      <c r="CG4085" s="2">
        <v>42331</v>
      </c>
      <c r="CH4085" s="2">
        <v>43627</v>
      </c>
      <c r="CI4085">
        <v>99</v>
      </c>
      <c r="CJ4085">
        <v>10</v>
      </c>
      <c r="CK4085">
        <v>10</v>
      </c>
      <c r="CL4085">
        <v>10</v>
      </c>
      <c r="CM4085">
        <v>10</v>
      </c>
      <c r="CN4085">
        <v>10</v>
      </c>
      <c r="CO4085">
        <v>9</v>
      </c>
      <c r="CP4085" s="1" t="s">
        <v>130</v>
      </c>
      <c r="CQ4085" s="1" t="s">
        <v>29875</v>
      </c>
      <c r="CR4085" s="1" t="s">
        <v>113</v>
      </c>
      <c r="CS4085" s="1" t="s">
        <v>125</v>
      </c>
      <c r="CT4085" s="1" t="s">
        <v>125</v>
      </c>
      <c r="CU4085" s="1" t="s">
        <v>175</v>
      </c>
      <c r="CV4085" s="1" t="s">
        <v>125</v>
      </c>
      <c r="CW4085" s="1" t="s">
        <v>125</v>
      </c>
      <c r="CX4085">
        <v>2</v>
      </c>
      <c r="CY4085">
        <v>2</v>
      </c>
      <c r="CZ4085">
        <v>0</v>
      </c>
      <c r="DA4085">
        <v>0</v>
      </c>
      <c r="DB4085" s="1" t="s">
        <v>550</v>
      </c>
    </row>
    <row r="4086" spans="1:106" x14ac:dyDescent="0.3">
      <c r="A4086">
        <v>9121459</v>
      </c>
      <c r="B4086" s="1" t="s">
        <v>51601</v>
      </c>
      <c r="C4086">
        <v>20190917034823</v>
      </c>
      <c r="D4086" s="2">
        <v>43725</v>
      </c>
      <c r="E4086" s="1" t="s">
        <v>51602</v>
      </c>
      <c r="F4086" s="1" t="s">
        <v>51603</v>
      </c>
      <c r="G4086" s="1" t="s">
        <v>51604</v>
      </c>
      <c r="H4086" s="1" t="s">
        <v>51605</v>
      </c>
      <c r="I4086" s="1" t="s">
        <v>111</v>
      </c>
      <c r="J4086" s="1" t="s">
        <v>51606</v>
      </c>
      <c r="K4086" s="1" t="s">
        <v>51607</v>
      </c>
      <c r="L4086" s="1" t="s">
        <v>51608</v>
      </c>
      <c r="M4086" s="1" t="s">
        <v>51609</v>
      </c>
      <c r="N4086" s="1" t="s">
        <v>51610</v>
      </c>
      <c r="O4086" s="1" t="s">
        <v>43396</v>
      </c>
      <c r="P4086" s="1" t="s">
        <v>113</v>
      </c>
      <c r="Q4086" s="1" t="s">
        <v>113</v>
      </c>
      <c r="R4086" s="1" t="s">
        <v>51611</v>
      </c>
      <c r="S4086" s="1" t="s">
        <v>113</v>
      </c>
      <c r="T4086">
        <v>17751441</v>
      </c>
      <c r="U4086" s="1" t="s">
        <v>30107</v>
      </c>
      <c r="V4086" s="1" t="s">
        <v>30108</v>
      </c>
      <c r="W4086" s="2">
        <v>41827</v>
      </c>
      <c r="X4086" s="1" t="s">
        <v>188</v>
      </c>
      <c r="Y4086" s="3" t="s">
        <v>111504</v>
      </c>
      <c r="Z4086" s="1" t="s">
        <v>189</v>
      </c>
      <c r="AA4086" s="1" t="s">
        <v>190</v>
      </c>
      <c r="AB4086" s="1" t="s">
        <v>124</v>
      </c>
      <c r="AC4086" s="1" t="s">
        <v>130</v>
      </c>
      <c r="AD4086" s="1" t="s">
        <v>30109</v>
      </c>
      <c r="AE4086" s="1" t="s">
        <v>30110</v>
      </c>
      <c r="AF4086" s="1" t="s">
        <v>957</v>
      </c>
      <c r="AG4086">
        <v>8</v>
      </c>
      <c r="AH4086">
        <v>8</v>
      </c>
      <c r="AI4086" s="1" t="s">
        <v>2400</v>
      </c>
      <c r="AJ4086" s="1" t="s">
        <v>130</v>
      </c>
      <c r="AK4086" s="1" t="s">
        <v>130</v>
      </c>
      <c r="AL4086" s="1" t="s">
        <v>195</v>
      </c>
      <c r="AM4086" s="1" t="s">
        <v>957</v>
      </c>
      <c r="AN4086" s="1" t="s">
        <v>957</v>
      </c>
      <c r="AO4086" s="1" t="s">
        <v>163</v>
      </c>
      <c r="AP4086" s="1" t="s">
        <v>133</v>
      </c>
      <c r="AQ4086" s="1" t="s">
        <v>197</v>
      </c>
      <c r="AR4086">
        <v>8011</v>
      </c>
      <c r="AS4086" s="1" t="s">
        <v>133</v>
      </c>
      <c r="AT4086" s="1" t="s">
        <v>135</v>
      </c>
      <c r="AU4086" s="1" t="s">
        <v>136</v>
      </c>
      <c r="AV4086" s="1" t="s">
        <v>137</v>
      </c>
      <c r="AW4086" s="1" t="s">
        <v>51612</v>
      </c>
      <c r="AX4086" s="1" t="s">
        <v>51613</v>
      </c>
      <c r="AY4086" s="1" t="s">
        <v>130</v>
      </c>
      <c r="AZ4086" s="1" t="s">
        <v>140</v>
      </c>
      <c r="BA4086" s="1" t="s">
        <v>141</v>
      </c>
      <c r="BB4086">
        <v>5</v>
      </c>
      <c r="BC4086" s="1" t="s">
        <v>166</v>
      </c>
      <c r="BD4086">
        <v>2</v>
      </c>
      <c r="BE4086">
        <v>4</v>
      </c>
      <c r="BF4086" s="1" t="s">
        <v>143</v>
      </c>
      <c r="BG4086" s="1" t="s">
        <v>51614</v>
      </c>
      <c r="BI4086" s="1" t="s">
        <v>1436</v>
      </c>
      <c r="BJ4086" s="1" t="s">
        <v>51615</v>
      </c>
      <c r="BK4086" s="1" t="s">
        <v>51616</v>
      </c>
      <c r="BL4086" s="1" t="s">
        <v>233</v>
      </c>
      <c r="BM4086" s="1" t="s">
        <v>113</v>
      </c>
      <c r="BN4086">
        <v>1</v>
      </c>
      <c r="BO4086" s="1" t="s">
        <v>311</v>
      </c>
      <c r="BP4086">
        <v>4</v>
      </c>
      <c r="BQ4086">
        <v>1125</v>
      </c>
      <c r="BR4086">
        <v>4</v>
      </c>
      <c r="BS4086">
        <v>4</v>
      </c>
      <c r="BT4086">
        <v>1125</v>
      </c>
      <c r="BU4086">
        <v>1125</v>
      </c>
      <c r="BV4086" s="1" t="s">
        <v>417</v>
      </c>
      <c r="BW4086" s="1" t="s">
        <v>172</v>
      </c>
      <c r="BX4086" s="1" t="s">
        <v>375</v>
      </c>
      <c r="BY4086" s="1" t="s">
        <v>130</v>
      </c>
      <c r="BZ4086">
        <v>21</v>
      </c>
      <c r="CA4086">
        <v>51</v>
      </c>
      <c r="CB4086">
        <v>81</v>
      </c>
      <c r="CC4086">
        <v>171</v>
      </c>
      <c r="CD4086" s="2">
        <v>43725</v>
      </c>
      <c r="CE4086">
        <v>41</v>
      </c>
      <c r="CF4086">
        <v>18</v>
      </c>
      <c r="CG4086" s="2">
        <v>42371</v>
      </c>
      <c r="CH4086" s="2">
        <v>43689</v>
      </c>
      <c r="CI4086">
        <v>98</v>
      </c>
      <c r="CJ4086">
        <v>10</v>
      </c>
      <c r="CK4086">
        <v>10</v>
      </c>
      <c r="CL4086">
        <v>10</v>
      </c>
      <c r="CM4086">
        <v>10</v>
      </c>
      <c r="CN4086">
        <v>10</v>
      </c>
      <c r="CO4086">
        <v>9</v>
      </c>
      <c r="CP4086" s="1" t="s">
        <v>130</v>
      </c>
      <c r="CQ4086" s="1" t="s">
        <v>51617</v>
      </c>
      <c r="CR4086" s="1" t="s">
        <v>113</v>
      </c>
      <c r="CS4086" s="1" t="s">
        <v>125</v>
      </c>
      <c r="CT4086" s="1" t="s">
        <v>125</v>
      </c>
      <c r="CU4086" s="1" t="s">
        <v>175</v>
      </c>
      <c r="CV4086" s="1" t="s">
        <v>125</v>
      </c>
      <c r="CW4086" s="1" t="s">
        <v>125</v>
      </c>
      <c r="CX4086">
        <v>8</v>
      </c>
      <c r="CY4086">
        <v>8</v>
      </c>
      <c r="CZ4086">
        <v>0</v>
      </c>
      <c r="DA4086">
        <v>0</v>
      </c>
      <c r="DB4086" s="1" t="s">
        <v>1813</v>
      </c>
    </row>
    <row r="4087" spans="1:106" x14ac:dyDescent="0.3">
      <c r="A4087">
        <v>9121541</v>
      </c>
      <c r="B4087" s="1" t="s">
        <v>51618</v>
      </c>
      <c r="C4087">
        <v>20190917034823</v>
      </c>
      <c r="D4087" s="2">
        <v>43725</v>
      </c>
      <c r="E4087" s="1" t="s">
        <v>51619</v>
      </c>
      <c r="F4087" s="1" t="s">
        <v>51620</v>
      </c>
      <c r="G4087" s="1" t="s">
        <v>51621</v>
      </c>
      <c r="H4087" s="1" t="s">
        <v>51622</v>
      </c>
      <c r="I4087" s="1" t="s">
        <v>111</v>
      </c>
      <c r="J4087" s="1" t="s">
        <v>113</v>
      </c>
      <c r="K4087" s="1" t="s">
        <v>113</v>
      </c>
      <c r="L4087" s="1" t="s">
        <v>51623</v>
      </c>
      <c r="M4087" s="1" t="s">
        <v>51624</v>
      </c>
      <c r="N4087" s="1" t="s">
        <v>51625</v>
      </c>
      <c r="O4087" s="1" t="s">
        <v>51626</v>
      </c>
      <c r="P4087" s="1" t="s">
        <v>113</v>
      </c>
      <c r="Q4087" s="1" t="s">
        <v>113</v>
      </c>
      <c r="R4087" s="1" t="s">
        <v>51627</v>
      </c>
      <c r="S4087" s="1" t="s">
        <v>113</v>
      </c>
      <c r="T4087">
        <v>47526126</v>
      </c>
      <c r="U4087" s="1" t="s">
        <v>51628</v>
      </c>
      <c r="V4087" s="1" t="s">
        <v>51629</v>
      </c>
      <c r="W4087" s="2">
        <v>42304</v>
      </c>
      <c r="X4087" s="1" t="s">
        <v>188</v>
      </c>
      <c r="Y4087" s="1" t="s">
        <v>51630</v>
      </c>
      <c r="Z4087" s="1" t="s">
        <v>122</v>
      </c>
      <c r="AA4087" s="1" t="s">
        <v>190</v>
      </c>
      <c r="AB4087" s="1" t="s">
        <v>124</v>
      </c>
      <c r="AC4087" s="1" t="s">
        <v>130</v>
      </c>
      <c r="AD4087" s="1" t="s">
        <v>51631</v>
      </c>
      <c r="AE4087" s="1" t="s">
        <v>51632</v>
      </c>
      <c r="AF4087" s="1" t="s">
        <v>691</v>
      </c>
      <c r="AG4087">
        <v>7</v>
      </c>
      <c r="AH4087">
        <v>7</v>
      </c>
      <c r="AI4087" s="1" t="s">
        <v>1883</v>
      </c>
      <c r="AJ4087" s="1" t="s">
        <v>130</v>
      </c>
      <c r="AK4087" s="1" t="s">
        <v>125</v>
      </c>
      <c r="AL4087" s="1" t="s">
        <v>195</v>
      </c>
      <c r="AM4087" s="1" t="s">
        <v>691</v>
      </c>
      <c r="AN4087" s="1" t="s">
        <v>693</v>
      </c>
      <c r="AO4087" s="1" t="s">
        <v>390</v>
      </c>
      <c r="AP4087" s="1" t="s">
        <v>133</v>
      </c>
      <c r="AQ4087" s="1" t="s">
        <v>197</v>
      </c>
      <c r="AR4087">
        <v>8001</v>
      </c>
      <c r="AS4087" s="1" t="s">
        <v>133</v>
      </c>
      <c r="AT4087" s="1" t="s">
        <v>135</v>
      </c>
      <c r="AU4087" s="1" t="s">
        <v>136</v>
      </c>
      <c r="AV4087" s="1" t="s">
        <v>137</v>
      </c>
      <c r="AW4087" s="1" t="s">
        <v>26142</v>
      </c>
      <c r="AX4087" s="1" t="s">
        <v>51633</v>
      </c>
      <c r="AY4087" s="1" t="s">
        <v>125</v>
      </c>
      <c r="AZ4087" s="1" t="s">
        <v>505</v>
      </c>
      <c r="BA4087" s="1" t="s">
        <v>141</v>
      </c>
      <c r="BB4087">
        <v>4</v>
      </c>
      <c r="BC4087" s="1" t="s">
        <v>142</v>
      </c>
      <c r="BD4087">
        <v>0</v>
      </c>
      <c r="BE4087">
        <v>2</v>
      </c>
      <c r="BF4087" s="1" t="s">
        <v>143</v>
      </c>
      <c r="BG4087" s="1" t="s">
        <v>51634</v>
      </c>
      <c r="BI4087" s="1" t="s">
        <v>24803</v>
      </c>
      <c r="BJ4087" s="1" t="s">
        <v>113</v>
      </c>
      <c r="BK4087" s="1" t="s">
        <v>113</v>
      </c>
      <c r="BL4087" s="1" t="s">
        <v>233</v>
      </c>
      <c r="BM4087" s="1" t="s">
        <v>508</v>
      </c>
      <c r="BN4087">
        <v>1</v>
      </c>
      <c r="BO4087" s="1" t="s">
        <v>148</v>
      </c>
      <c r="BP4087">
        <v>3</v>
      </c>
      <c r="BQ4087">
        <v>7</v>
      </c>
      <c r="BR4087">
        <v>3</v>
      </c>
      <c r="BS4087">
        <v>3</v>
      </c>
      <c r="BT4087">
        <v>7</v>
      </c>
      <c r="BU4087">
        <v>7</v>
      </c>
      <c r="BV4087" s="1" t="s">
        <v>149</v>
      </c>
      <c r="BW4087" s="1" t="s">
        <v>718</v>
      </c>
      <c r="BX4087" s="1" t="s">
        <v>276</v>
      </c>
      <c r="BY4087" s="1" t="s">
        <v>130</v>
      </c>
      <c r="BZ4087">
        <v>19</v>
      </c>
      <c r="CA4087">
        <v>49</v>
      </c>
      <c r="CB4087">
        <v>79</v>
      </c>
      <c r="CC4087">
        <v>79</v>
      </c>
      <c r="CD4087" s="2">
        <v>43725</v>
      </c>
      <c r="CE4087">
        <v>67</v>
      </c>
      <c r="CF4087">
        <v>38</v>
      </c>
      <c r="CG4087" s="2">
        <v>42427</v>
      </c>
      <c r="CH4087" s="2">
        <v>43720</v>
      </c>
      <c r="CI4087">
        <v>98</v>
      </c>
      <c r="CJ4087">
        <v>10</v>
      </c>
      <c r="CK4087">
        <v>10</v>
      </c>
      <c r="CL4087">
        <v>10</v>
      </c>
      <c r="CM4087">
        <v>10</v>
      </c>
      <c r="CN4087">
        <v>10</v>
      </c>
      <c r="CO4087">
        <v>10</v>
      </c>
      <c r="CP4087" s="1" t="s">
        <v>130</v>
      </c>
      <c r="CQ4087" s="1" t="s">
        <v>51635</v>
      </c>
      <c r="CR4087" s="1" t="s">
        <v>113</v>
      </c>
      <c r="CS4087" s="1" t="s">
        <v>125</v>
      </c>
      <c r="CT4087" s="1" t="s">
        <v>125</v>
      </c>
      <c r="CU4087" s="1" t="s">
        <v>175</v>
      </c>
      <c r="CV4087" s="1" t="s">
        <v>125</v>
      </c>
      <c r="CW4087" s="1" t="s">
        <v>125</v>
      </c>
      <c r="CX4087">
        <v>2</v>
      </c>
      <c r="CY4087">
        <v>1</v>
      </c>
      <c r="CZ4087">
        <v>1</v>
      </c>
      <c r="DA4087">
        <v>0</v>
      </c>
      <c r="DB4087" s="1" t="s">
        <v>8897</v>
      </c>
    </row>
    <row r="4088" spans="1:106" x14ac:dyDescent="0.3">
      <c r="A4088">
        <v>9124504</v>
      </c>
      <c r="B4088" s="1" t="s">
        <v>51636</v>
      </c>
      <c r="C4088">
        <v>20190917034823</v>
      </c>
      <c r="D4088" s="2">
        <v>43725</v>
      </c>
      <c r="E4088" s="1" t="s">
        <v>51637</v>
      </c>
      <c r="F4088" s="1" t="s">
        <v>51638</v>
      </c>
      <c r="G4088" s="1" t="s">
        <v>51639</v>
      </c>
      <c r="H4088" s="1" t="s">
        <v>51640</v>
      </c>
      <c r="I4088" s="1" t="s">
        <v>111</v>
      </c>
      <c r="J4088" s="1" t="s">
        <v>113</v>
      </c>
      <c r="K4088" s="1" t="s">
        <v>51641</v>
      </c>
      <c r="L4088" s="1" t="s">
        <v>113</v>
      </c>
      <c r="M4088" s="1" t="s">
        <v>113</v>
      </c>
      <c r="N4088" s="1" t="s">
        <v>113</v>
      </c>
      <c r="O4088" s="1" t="s">
        <v>51642</v>
      </c>
      <c r="P4088" s="1" t="s">
        <v>113</v>
      </c>
      <c r="Q4088" s="1" t="s">
        <v>113</v>
      </c>
      <c r="R4088" s="1" t="s">
        <v>51643</v>
      </c>
      <c r="S4088" s="1" t="s">
        <v>113</v>
      </c>
      <c r="T4088">
        <v>25129333</v>
      </c>
      <c r="U4088" s="1" t="s">
        <v>51644</v>
      </c>
      <c r="V4088" s="1" t="s">
        <v>51645</v>
      </c>
      <c r="W4088" s="2">
        <v>41996</v>
      </c>
      <c r="X4088" s="1" t="s">
        <v>188</v>
      </c>
      <c r="Y4088" s="1" t="s">
        <v>51646</v>
      </c>
      <c r="Z4088" s="1" t="s">
        <v>122</v>
      </c>
      <c r="AA4088" s="1" t="s">
        <v>190</v>
      </c>
      <c r="AB4088" s="1" t="s">
        <v>124</v>
      </c>
      <c r="AC4088" s="1" t="s">
        <v>125</v>
      </c>
      <c r="AD4088" s="1" t="s">
        <v>51647</v>
      </c>
      <c r="AE4088" s="1" t="s">
        <v>51648</v>
      </c>
      <c r="AF4088" s="1" t="s">
        <v>113</v>
      </c>
      <c r="AG4088">
        <v>2</v>
      </c>
      <c r="AH4088">
        <v>2</v>
      </c>
      <c r="AI4088" s="1" t="s">
        <v>225</v>
      </c>
      <c r="AJ4088" s="1" t="s">
        <v>130</v>
      </c>
      <c r="AK4088" s="1" t="s">
        <v>125</v>
      </c>
      <c r="AL4088" s="1" t="s">
        <v>131</v>
      </c>
      <c r="AM4088" s="1" t="s">
        <v>99840</v>
      </c>
      <c r="AN4088" s="1" t="s">
        <v>544</v>
      </c>
      <c r="AO4088" s="1" t="s">
        <v>99840</v>
      </c>
      <c r="AP4088" s="1" t="s">
        <v>133</v>
      </c>
      <c r="AQ4088" s="1" t="s">
        <v>134</v>
      </c>
      <c r="AR4088">
        <v>8004</v>
      </c>
      <c r="AS4088" s="1" t="s">
        <v>133</v>
      </c>
      <c r="AT4088" s="1" t="s">
        <v>135</v>
      </c>
      <c r="AU4088" s="1" t="s">
        <v>136</v>
      </c>
      <c r="AV4088" s="1" t="s">
        <v>137</v>
      </c>
      <c r="AW4088" s="1" t="s">
        <v>48271</v>
      </c>
      <c r="AX4088" s="1" t="s">
        <v>37302</v>
      </c>
      <c r="AY4088" s="1" t="s">
        <v>125</v>
      </c>
      <c r="AZ4088" s="1" t="s">
        <v>140</v>
      </c>
      <c r="BA4088" s="1" t="s">
        <v>200</v>
      </c>
      <c r="BB4088">
        <v>1</v>
      </c>
      <c r="BC4088" s="1" t="s">
        <v>142</v>
      </c>
      <c r="BD4088">
        <v>1</v>
      </c>
      <c r="BE4088">
        <v>1</v>
      </c>
      <c r="BF4088" s="1" t="s">
        <v>143</v>
      </c>
      <c r="BG4088" s="1" t="s">
        <v>51649</v>
      </c>
      <c r="BI4088" s="1" t="s">
        <v>348</v>
      </c>
      <c r="BJ4088" s="1" t="s">
        <v>113</v>
      </c>
      <c r="BK4088" s="1" t="s">
        <v>113</v>
      </c>
      <c r="BL4088" s="1" t="s">
        <v>113</v>
      </c>
      <c r="BM4088" s="1" t="s">
        <v>204</v>
      </c>
      <c r="BN4088">
        <v>1</v>
      </c>
      <c r="BO4088" s="1" t="s">
        <v>311</v>
      </c>
      <c r="BP4088">
        <v>3</v>
      </c>
      <c r="BQ4088">
        <v>1125</v>
      </c>
      <c r="BR4088">
        <v>3</v>
      </c>
      <c r="BS4088">
        <v>3</v>
      </c>
      <c r="BT4088">
        <v>1125</v>
      </c>
      <c r="BU4088">
        <v>1125</v>
      </c>
      <c r="BV4088" s="1" t="s">
        <v>149</v>
      </c>
      <c r="BW4088" s="1" t="s">
        <v>172</v>
      </c>
      <c r="BX4088" s="1" t="s">
        <v>398</v>
      </c>
      <c r="BY4088" s="1" t="s">
        <v>130</v>
      </c>
      <c r="BZ4088">
        <v>5</v>
      </c>
      <c r="CA4088">
        <v>18</v>
      </c>
      <c r="CB4088">
        <v>34</v>
      </c>
      <c r="CC4088">
        <v>34</v>
      </c>
      <c r="CD4088" s="2">
        <v>43725</v>
      </c>
      <c r="CE4088">
        <v>142</v>
      </c>
      <c r="CF4088">
        <v>24</v>
      </c>
      <c r="CG4088" s="2">
        <v>42330</v>
      </c>
      <c r="CH4088" s="2">
        <v>43710</v>
      </c>
      <c r="CI4088">
        <v>90</v>
      </c>
      <c r="CJ4088">
        <v>9</v>
      </c>
      <c r="CK4088">
        <v>9</v>
      </c>
      <c r="CL4088">
        <v>9</v>
      </c>
      <c r="CM4088">
        <v>9</v>
      </c>
      <c r="CN4088">
        <v>10</v>
      </c>
      <c r="CO4088">
        <v>9</v>
      </c>
      <c r="CP4088" s="1" t="s">
        <v>130</v>
      </c>
      <c r="CQ4088" s="1" t="s">
        <v>113</v>
      </c>
      <c r="CR4088" s="1" t="s">
        <v>113</v>
      </c>
      <c r="CS4088" s="1" t="s">
        <v>130</v>
      </c>
      <c r="CT4088" s="1" t="s">
        <v>125</v>
      </c>
      <c r="CU4088" s="1" t="s">
        <v>175</v>
      </c>
      <c r="CV4088" s="1" t="s">
        <v>125</v>
      </c>
      <c r="CW4088" s="1" t="s">
        <v>125</v>
      </c>
      <c r="CX4088">
        <v>2</v>
      </c>
      <c r="CY4088">
        <v>0</v>
      </c>
      <c r="CZ4088">
        <v>2</v>
      </c>
      <c r="DA4088">
        <v>0</v>
      </c>
      <c r="DB4088" s="1" t="s">
        <v>208</v>
      </c>
    </row>
    <row r="4089" spans="1:106" x14ac:dyDescent="0.3">
      <c r="A4089">
        <v>9126767</v>
      </c>
      <c r="B4089" s="1" t="s">
        <v>51650</v>
      </c>
      <c r="C4089">
        <v>20190917034823</v>
      </c>
      <c r="D4089" s="2">
        <v>43725</v>
      </c>
      <c r="E4089" s="1" t="s">
        <v>51651</v>
      </c>
      <c r="F4089" s="1" t="s">
        <v>100883</v>
      </c>
      <c r="G4089" s="1" t="s">
        <v>104695</v>
      </c>
      <c r="H4089" s="1" t="s">
        <v>104696</v>
      </c>
      <c r="I4089" s="1" t="s">
        <v>111</v>
      </c>
      <c r="J4089" s="1" t="s">
        <v>100884</v>
      </c>
      <c r="K4089" s="1" t="s">
        <v>51652</v>
      </c>
      <c r="L4089" s="1" t="s">
        <v>104697</v>
      </c>
      <c r="M4089" s="1" t="s">
        <v>51653</v>
      </c>
      <c r="N4089" s="1" t="s">
        <v>51654</v>
      </c>
      <c r="O4089" s="1" t="s">
        <v>44289</v>
      </c>
      <c r="P4089" s="1" t="s">
        <v>113</v>
      </c>
      <c r="Q4089" s="1" t="s">
        <v>113</v>
      </c>
      <c r="R4089" s="1" t="s">
        <v>51655</v>
      </c>
      <c r="S4089" s="1" t="s">
        <v>113</v>
      </c>
      <c r="T4089">
        <v>7843388</v>
      </c>
      <c r="U4089" s="1" t="s">
        <v>9171</v>
      </c>
      <c r="V4089" s="1" t="s">
        <v>9172</v>
      </c>
      <c r="W4089" s="2">
        <v>41486</v>
      </c>
      <c r="X4089" s="1" t="s">
        <v>188</v>
      </c>
      <c r="Y4089" s="1" t="s">
        <v>9173</v>
      </c>
      <c r="Z4089" s="1" t="s">
        <v>189</v>
      </c>
      <c r="AA4089" s="1" t="s">
        <v>301</v>
      </c>
      <c r="AB4089" s="1" t="s">
        <v>124</v>
      </c>
      <c r="AC4089" s="1" t="s">
        <v>125</v>
      </c>
      <c r="AD4089" s="1" t="s">
        <v>9174</v>
      </c>
      <c r="AE4089" s="1" t="s">
        <v>9175</v>
      </c>
      <c r="AF4089" s="1" t="s">
        <v>714</v>
      </c>
      <c r="AG4089">
        <v>47</v>
      </c>
      <c r="AH4089">
        <v>47</v>
      </c>
      <c r="AI4089" s="1" t="s">
        <v>2299</v>
      </c>
      <c r="AJ4089" s="1" t="s">
        <v>130</v>
      </c>
      <c r="AK4089" s="1" t="s">
        <v>125</v>
      </c>
      <c r="AL4089" s="1" t="s">
        <v>195</v>
      </c>
      <c r="AM4089" s="1" t="s">
        <v>99678</v>
      </c>
      <c r="AN4089" s="1" t="s">
        <v>99679</v>
      </c>
      <c r="AO4089" s="1" t="s">
        <v>390</v>
      </c>
      <c r="AP4089" s="1" t="s">
        <v>133</v>
      </c>
      <c r="AQ4089" s="1" t="s">
        <v>197</v>
      </c>
      <c r="AR4089">
        <v>8002</v>
      </c>
      <c r="AS4089" s="1" t="s">
        <v>133</v>
      </c>
      <c r="AT4089" s="1" t="s">
        <v>135</v>
      </c>
      <c r="AU4089" s="1" t="s">
        <v>136</v>
      </c>
      <c r="AV4089" s="1" t="s">
        <v>137</v>
      </c>
      <c r="AW4089" s="1" t="s">
        <v>51656</v>
      </c>
      <c r="AX4089" s="1" t="s">
        <v>51657</v>
      </c>
      <c r="AY4089" s="1" t="s">
        <v>125</v>
      </c>
      <c r="AZ4089" s="1" t="s">
        <v>140</v>
      </c>
      <c r="BA4089" s="1" t="s">
        <v>141</v>
      </c>
      <c r="BB4089">
        <v>2</v>
      </c>
      <c r="BC4089" s="1" t="s">
        <v>142</v>
      </c>
      <c r="BD4089">
        <v>1</v>
      </c>
      <c r="BE4089">
        <v>1</v>
      </c>
      <c r="BF4089" s="1" t="s">
        <v>143</v>
      </c>
      <c r="BG4089" s="1" t="s">
        <v>51658</v>
      </c>
      <c r="BI4089" s="1" t="s">
        <v>2237</v>
      </c>
      <c r="BJ4089" s="1" t="s">
        <v>113</v>
      </c>
      <c r="BK4089" s="1" t="s">
        <v>113</v>
      </c>
      <c r="BL4089" s="1" t="s">
        <v>525</v>
      </c>
      <c r="BM4089" s="1" t="s">
        <v>311</v>
      </c>
      <c r="BN4089">
        <v>1</v>
      </c>
      <c r="BO4089" s="1" t="s">
        <v>311</v>
      </c>
      <c r="BP4089">
        <v>32</v>
      </c>
      <c r="BQ4089">
        <v>1125</v>
      </c>
      <c r="BR4089">
        <v>1</v>
      </c>
      <c r="BS4089">
        <v>32</v>
      </c>
      <c r="BT4089">
        <v>1125</v>
      </c>
      <c r="BU4089">
        <v>1125</v>
      </c>
      <c r="BV4089" s="1" t="s">
        <v>51659</v>
      </c>
      <c r="BW4089" s="1" t="s">
        <v>172</v>
      </c>
      <c r="BX4089" s="1" t="s">
        <v>173</v>
      </c>
      <c r="BY4089" s="1" t="s">
        <v>130</v>
      </c>
      <c r="BZ4089">
        <v>0</v>
      </c>
      <c r="CA4089">
        <v>0</v>
      </c>
      <c r="CB4089">
        <v>16</v>
      </c>
      <c r="CC4089">
        <v>32</v>
      </c>
      <c r="CD4089" s="2">
        <v>43725</v>
      </c>
      <c r="CE4089">
        <v>6</v>
      </c>
      <c r="CF4089">
        <v>1</v>
      </c>
      <c r="CG4089" s="2">
        <v>42615</v>
      </c>
      <c r="CH4089" s="2">
        <v>43709</v>
      </c>
      <c r="CI4089">
        <v>80</v>
      </c>
      <c r="CJ4089">
        <v>9</v>
      </c>
      <c r="CK4089">
        <v>8</v>
      </c>
      <c r="CL4089">
        <v>9</v>
      </c>
      <c r="CM4089">
        <v>8</v>
      </c>
      <c r="CN4089">
        <v>9</v>
      </c>
      <c r="CO4089">
        <v>7</v>
      </c>
      <c r="CP4089" s="1" t="s">
        <v>130</v>
      </c>
      <c r="CQ4089" s="1" t="s">
        <v>113</v>
      </c>
      <c r="CR4089" s="1" t="s">
        <v>113</v>
      </c>
      <c r="CS4089" s="1" t="s">
        <v>130</v>
      </c>
      <c r="CT4089" s="1" t="s">
        <v>125</v>
      </c>
      <c r="CU4089" s="1" t="s">
        <v>175</v>
      </c>
      <c r="CV4089" s="1" t="s">
        <v>125</v>
      </c>
      <c r="CW4089" s="1" t="s">
        <v>125</v>
      </c>
      <c r="CX4089">
        <v>47</v>
      </c>
      <c r="CY4089">
        <v>47</v>
      </c>
      <c r="CZ4089">
        <v>0</v>
      </c>
      <c r="DA4089">
        <v>0</v>
      </c>
      <c r="DB4089" s="1" t="s">
        <v>2857</v>
      </c>
    </row>
    <row r="4090" spans="1:106" x14ac:dyDescent="0.3">
      <c r="A4090">
        <v>9129307</v>
      </c>
      <c r="B4090" s="1" t="s">
        <v>51660</v>
      </c>
      <c r="C4090">
        <v>20190917034823</v>
      </c>
      <c r="D4090" s="2">
        <v>43725</v>
      </c>
      <c r="E4090" s="1" t="s">
        <v>51661</v>
      </c>
      <c r="F4090" s="1" t="s">
        <v>51662</v>
      </c>
      <c r="G4090" s="1" t="s">
        <v>112652</v>
      </c>
      <c r="H4090" s="1" t="s">
        <v>51662</v>
      </c>
      <c r="I4090" s="1" t="s">
        <v>111</v>
      </c>
      <c r="J4090" s="1" t="s">
        <v>97581</v>
      </c>
      <c r="K4090" s="1" t="s">
        <v>113</v>
      </c>
      <c r="L4090" s="1" t="s">
        <v>51663</v>
      </c>
      <c r="M4090" s="1" t="s">
        <v>104698</v>
      </c>
      <c r="N4090" s="1" t="s">
        <v>51664</v>
      </c>
      <c r="O4090" s="1" t="s">
        <v>51665</v>
      </c>
      <c r="P4090" s="1" t="s">
        <v>113</v>
      </c>
      <c r="Q4090" s="1" t="s">
        <v>113</v>
      </c>
      <c r="R4090" s="1" t="s">
        <v>51666</v>
      </c>
      <c r="S4090" s="1" t="s">
        <v>113</v>
      </c>
      <c r="T4090">
        <v>47554733</v>
      </c>
      <c r="U4090" s="1" t="s">
        <v>51667</v>
      </c>
      <c r="V4090" s="1" t="s">
        <v>3264</v>
      </c>
      <c r="W4090" s="2">
        <v>42304</v>
      </c>
      <c r="X4090" s="1" t="s">
        <v>136</v>
      </c>
      <c r="Y4090" s="1" t="s">
        <v>113</v>
      </c>
      <c r="Z4090" s="1" t="s">
        <v>122</v>
      </c>
      <c r="AA4090" s="1" t="s">
        <v>190</v>
      </c>
      <c r="AB4090" s="1" t="s">
        <v>124</v>
      </c>
      <c r="AC4090" s="1" t="s">
        <v>125</v>
      </c>
      <c r="AD4090" s="1" t="s">
        <v>51668</v>
      </c>
      <c r="AE4090" s="1" t="s">
        <v>51669</v>
      </c>
      <c r="AF4090" s="1" t="s">
        <v>434</v>
      </c>
      <c r="AG4090">
        <v>3</v>
      </c>
      <c r="AH4090">
        <v>3</v>
      </c>
      <c r="AI4090" s="1" t="s">
        <v>129</v>
      </c>
      <c r="AJ4090" s="1" t="s">
        <v>130</v>
      </c>
      <c r="AK4090" s="1" t="s">
        <v>130</v>
      </c>
      <c r="AL4090" s="1" t="s">
        <v>195</v>
      </c>
      <c r="AM4090" s="1" t="s">
        <v>434</v>
      </c>
      <c r="AN4090" s="1" t="s">
        <v>2333</v>
      </c>
      <c r="AO4090" s="1" t="s">
        <v>163</v>
      </c>
      <c r="AP4090" s="1" t="s">
        <v>133</v>
      </c>
      <c r="AQ4090" s="1" t="s">
        <v>197</v>
      </c>
      <c r="AR4090">
        <v>8029</v>
      </c>
      <c r="AS4090" s="1" t="s">
        <v>133</v>
      </c>
      <c r="AT4090" s="1" t="s">
        <v>135</v>
      </c>
      <c r="AU4090" s="1" t="s">
        <v>136</v>
      </c>
      <c r="AV4090" s="1" t="s">
        <v>137</v>
      </c>
      <c r="AW4090" s="1" t="s">
        <v>49698</v>
      </c>
      <c r="AX4090" s="1" t="s">
        <v>51670</v>
      </c>
      <c r="AY4090" s="1" t="s">
        <v>130</v>
      </c>
      <c r="AZ4090" s="1" t="s">
        <v>140</v>
      </c>
      <c r="BA4090" s="1" t="s">
        <v>200</v>
      </c>
      <c r="BB4090">
        <v>2</v>
      </c>
      <c r="BC4090" s="1" t="s">
        <v>142</v>
      </c>
      <c r="BD4090">
        <v>1</v>
      </c>
      <c r="BE4090">
        <v>2</v>
      </c>
      <c r="BF4090" s="1" t="s">
        <v>143</v>
      </c>
      <c r="BG4090" s="1" t="s">
        <v>51671</v>
      </c>
      <c r="BI4090" s="1" t="s">
        <v>396</v>
      </c>
      <c r="BJ4090" s="1" t="s">
        <v>981</v>
      </c>
      <c r="BK4090" s="1" t="s">
        <v>1090</v>
      </c>
      <c r="BL4090" s="1" t="s">
        <v>113</v>
      </c>
      <c r="BM4090" s="1" t="s">
        <v>113</v>
      </c>
      <c r="BN4090">
        <v>1</v>
      </c>
      <c r="BO4090" s="1" t="s">
        <v>256</v>
      </c>
      <c r="BP4090">
        <v>2</v>
      </c>
      <c r="BQ4090">
        <v>1124</v>
      </c>
      <c r="BR4090">
        <v>2</v>
      </c>
      <c r="BS4090">
        <v>2</v>
      </c>
      <c r="BT4090">
        <v>1124</v>
      </c>
      <c r="BU4090">
        <v>1124</v>
      </c>
      <c r="BV4090" s="1" t="s">
        <v>166</v>
      </c>
      <c r="BW4090" s="1" t="s">
        <v>2760</v>
      </c>
      <c r="BX4090" s="1" t="s">
        <v>375</v>
      </c>
      <c r="BY4090" s="1" t="s">
        <v>130</v>
      </c>
      <c r="BZ4090">
        <v>3</v>
      </c>
      <c r="CA4090">
        <v>14</v>
      </c>
      <c r="CB4090">
        <v>43</v>
      </c>
      <c r="CC4090">
        <v>43</v>
      </c>
      <c r="CD4090" s="2">
        <v>43725</v>
      </c>
      <c r="CE4090">
        <v>44</v>
      </c>
      <c r="CF4090">
        <v>17</v>
      </c>
      <c r="CG4090" s="2">
        <v>42329</v>
      </c>
      <c r="CH4090" s="2">
        <v>43721</v>
      </c>
      <c r="CI4090">
        <v>94</v>
      </c>
      <c r="CJ4090">
        <v>9</v>
      </c>
      <c r="CK4090">
        <v>10</v>
      </c>
      <c r="CL4090">
        <v>10</v>
      </c>
      <c r="CM4090">
        <v>9</v>
      </c>
      <c r="CN4090">
        <v>10</v>
      </c>
      <c r="CO4090">
        <v>9</v>
      </c>
      <c r="CP4090" s="1" t="s">
        <v>130</v>
      </c>
      <c r="CQ4090" s="1" t="s">
        <v>113</v>
      </c>
      <c r="CR4090" s="1" t="s">
        <v>113</v>
      </c>
      <c r="CS4090" s="1" t="s">
        <v>125</v>
      </c>
      <c r="CT4090" s="1" t="s">
        <v>125</v>
      </c>
      <c r="CU4090" s="1" t="s">
        <v>175</v>
      </c>
      <c r="CV4090" s="1" t="s">
        <v>125</v>
      </c>
      <c r="CW4090" s="1" t="s">
        <v>125</v>
      </c>
      <c r="CX4090">
        <v>3</v>
      </c>
      <c r="CY4090">
        <v>0</v>
      </c>
      <c r="CZ4090">
        <v>3</v>
      </c>
      <c r="DA4090">
        <v>0</v>
      </c>
      <c r="DB4090" s="1" t="s">
        <v>7293</v>
      </c>
    </row>
    <row r="4091" spans="1:106" x14ac:dyDescent="0.3">
      <c r="A4091">
        <v>9129776</v>
      </c>
      <c r="B4091" s="1" t="s">
        <v>51672</v>
      </c>
      <c r="C4091">
        <v>20190917034823</v>
      </c>
      <c r="D4091" s="2">
        <v>43725</v>
      </c>
      <c r="E4091" s="1" t="s">
        <v>51673</v>
      </c>
      <c r="F4091" s="1" t="s">
        <v>51674</v>
      </c>
      <c r="G4091" s="1" t="s">
        <v>51675</v>
      </c>
      <c r="H4091" s="1" t="s">
        <v>51676</v>
      </c>
      <c r="I4091" s="1" t="s">
        <v>111</v>
      </c>
      <c r="J4091" s="1" t="s">
        <v>36595</v>
      </c>
      <c r="K4091" s="1" t="s">
        <v>34092</v>
      </c>
      <c r="L4091" s="1" t="s">
        <v>36596</v>
      </c>
      <c r="M4091" s="1" t="s">
        <v>41194</v>
      </c>
      <c r="N4091" s="1" t="s">
        <v>34094</v>
      </c>
      <c r="O4091" s="1" t="s">
        <v>8157</v>
      </c>
      <c r="P4091" s="1" t="s">
        <v>113</v>
      </c>
      <c r="Q4091" s="1" t="s">
        <v>113</v>
      </c>
      <c r="R4091" s="1" t="s">
        <v>51677</v>
      </c>
      <c r="S4091" s="1" t="s">
        <v>113</v>
      </c>
      <c r="T4091">
        <v>4006184</v>
      </c>
      <c r="U4091" s="1" t="s">
        <v>8159</v>
      </c>
      <c r="V4091" s="1" t="s">
        <v>8160</v>
      </c>
      <c r="W4091" s="2">
        <v>41211</v>
      </c>
      <c r="X4091" s="1" t="s">
        <v>103261</v>
      </c>
      <c r="Y4091" s="1" t="s">
        <v>8161</v>
      </c>
      <c r="Z4091" s="1" t="s">
        <v>122</v>
      </c>
      <c r="AA4091" s="1" t="s">
        <v>895</v>
      </c>
      <c r="AB4091" s="1" t="s">
        <v>124</v>
      </c>
      <c r="AC4091" s="1" t="s">
        <v>125</v>
      </c>
      <c r="AD4091" s="1" t="s">
        <v>8162</v>
      </c>
      <c r="AE4091" s="1" t="s">
        <v>8163</v>
      </c>
      <c r="AF4091" s="1" t="s">
        <v>500</v>
      </c>
      <c r="AG4091">
        <v>18</v>
      </c>
      <c r="AH4091">
        <v>18</v>
      </c>
      <c r="AI4091" s="1" t="s">
        <v>593</v>
      </c>
      <c r="AJ4091" s="1" t="s">
        <v>130</v>
      </c>
      <c r="AK4091" s="1" t="s">
        <v>130</v>
      </c>
      <c r="AL4091" s="1" t="s">
        <v>195</v>
      </c>
      <c r="AM4091" s="1" t="s">
        <v>163</v>
      </c>
      <c r="AN4091" s="1" t="s">
        <v>502</v>
      </c>
      <c r="AO4091" s="1" t="s">
        <v>163</v>
      </c>
      <c r="AP4091" s="1" t="s">
        <v>133</v>
      </c>
      <c r="AQ4091" s="1" t="s">
        <v>197</v>
      </c>
      <c r="AR4091">
        <v>8013</v>
      </c>
      <c r="AS4091" s="1" t="s">
        <v>133</v>
      </c>
      <c r="AT4091" s="1" t="s">
        <v>135</v>
      </c>
      <c r="AU4091" s="1" t="s">
        <v>136</v>
      </c>
      <c r="AV4091" s="1" t="s">
        <v>137</v>
      </c>
      <c r="AW4091" s="1" t="s">
        <v>38146</v>
      </c>
      <c r="AX4091" s="1" t="s">
        <v>19464</v>
      </c>
      <c r="AY4091" s="1" t="s">
        <v>130</v>
      </c>
      <c r="AZ4091" s="1" t="s">
        <v>140</v>
      </c>
      <c r="BA4091" s="1" t="s">
        <v>141</v>
      </c>
      <c r="BB4091">
        <v>4</v>
      </c>
      <c r="BC4091" s="1" t="s">
        <v>142</v>
      </c>
      <c r="BD4091">
        <v>2</v>
      </c>
      <c r="BE4091">
        <v>2</v>
      </c>
      <c r="BF4091" s="1" t="s">
        <v>143</v>
      </c>
      <c r="BG4091" s="1" t="s">
        <v>51678</v>
      </c>
      <c r="BI4091" s="1" t="s">
        <v>169</v>
      </c>
      <c r="BJ4091" s="1" t="s">
        <v>113</v>
      </c>
      <c r="BK4091" s="1" t="s">
        <v>113</v>
      </c>
      <c r="BL4091" s="1" t="s">
        <v>346</v>
      </c>
      <c r="BM4091" s="1" t="s">
        <v>168</v>
      </c>
      <c r="BN4091">
        <v>2</v>
      </c>
      <c r="BO4091" s="1" t="s">
        <v>348</v>
      </c>
      <c r="BP4091">
        <v>1</v>
      </c>
      <c r="BQ4091">
        <v>1125</v>
      </c>
      <c r="BR4091">
        <v>1</v>
      </c>
      <c r="BS4091">
        <v>1</v>
      </c>
      <c r="BT4091">
        <v>1125</v>
      </c>
      <c r="BU4091">
        <v>1125</v>
      </c>
      <c r="BV4091" s="1" t="s">
        <v>142</v>
      </c>
      <c r="BW4091" s="1" t="s">
        <v>172</v>
      </c>
      <c r="BX4091" s="1" t="s">
        <v>173</v>
      </c>
      <c r="BY4091" s="1" t="s">
        <v>130</v>
      </c>
      <c r="BZ4091">
        <v>1</v>
      </c>
      <c r="CA4091">
        <v>15</v>
      </c>
      <c r="CB4091">
        <v>45</v>
      </c>
      <c r="CC4091">
        <v>61</v>
      </c>
      <c r="CD4091" s="2">
        <v>43725</v>
      </c>
      <c r="CE4091">
        <v>185</v>
      </c>
      <c r="CF4091">
        <v>67</v>
      </c>
      <c r="CG4091" s="2">
        <v>42366</v>
      </c>
      <c r="CH4091" s="2">
        <v>43710</v>
      </c>
      <c r="CI4091">
        <v>90</v>
      </c>
      <c r="CJ4091">
        <v>9</v>
      </c>
      <c r="CK4091">
        <v>9</v>
      </c>
      <c r="CL4091">
        <v>9</v>
      </c>
      <c r="CM4091">
        <v>9</v>
      </c>
      <c r="CN4091">
        <v>9</v>
      </c>
      <c r="CO4091">
        <v>8</v>
      </c>
      <c r="CP4091" s="1" t="s">
        <v>130</v>
      </c>
      <c r="CQ4091" s="1" t="s">
        <v>51679</v>
      </c>
      <c r="CR4091" s="1" t="s">
        <v>113</v>
      </c>
      <c r="CS4091" s="1" t="s">
        <v>130</v>
      </c>
      <c r="CT4091" s="1" t="s">
        <v>125</v>
      </c>
      <c r="CU4091" s="1" t="s">
        <v>207</v>
      </c>
      <c r="CV4091" s="1" t="s">
        <v>125</v>
      </c>
      <c r="CW4091" s="1" t="s">
        <v>125</v>
      </c>
      <c r="CX4091">
        <v>18</v>
      </c>
      <c r="CY4091">
        <v>18</v>
      </c>
      <c r="CZ4091">
        <v>0</v>
      </c>
      <c r="DA4091">
        <v>0</v>
      </c>
      <c r="DB4091" s="1" t="s">
        <v>27676</v>
      </c>
    </row>
    <row r="4092" spans="1:106" x14ac:dyDescent="0.3">
      <c r="A4092">
        <v>9140899</v>
      </c>
      <c r="B4092" s="1" t="s">
        <v>51680</v>
      </c>
      <c r="C4092">
        <v>20190917034823</v>
      </c>
      <c r="D4092" s="2">
        <v>43725</v>
      </c>
      <c r="E4092" s="1" t="s">
        <v>51681</v>
      </c>
      <c r="F4092" s="1" t="s">
        <v>51682</v>
      </c>
      <c r="G4092" s="1" t="s">
        <v>51683</v>
      </c>
      <c r="H4092" s="1" t="s">
        <v>51682</v>
      </c>
      <c r="I4092" s="1" t="s">
        <v>111</v>
      </c>
      <c r="J4092" s="1" t="s">
        <v>51684</v>
      </c>
      <c r="K4092" s="1" t="s">
        <v>113</v>
      </c>
      <c r="L4092" s="1" t="s">
        <v>113</v>
      </c>
      <c r="M4092" s="1" t="s">
        <v>113</v>
      </c>
      <c r="N4092" s="1" t="s">
        <v>113</v>
      </c>
      <c r="O4092" s="1" t="s">
        <v>113</v>
      </c>
      <c r="P4092" s="1" t="s">
        <v>113</v>
      </c>
      <c r="Q4092" s="1" t="s">
        <v>113</v>
      </c>
      <c r="R4092" s="1" t="s">
        <v>51685</v>
      </c>
      <c r="S4092" s="1" t="s">
        <v>113</v>
      </c>
      <c r="T4092">
        <v>6710684</v>
      </c>
      <c r="U4092" s="1" t="s">
        <v>51686</v>
      </c>
      <c r="V4092" s="1" t="s">
        <v>51687</v>
      </c>
      <c r="W4092" s="2">
        <v>41428</v>
      </c>
      <c r="X4092" s="1" t="s">
        <v>188</v>
      </c>
      <c r="Y4092" s="3" t="s">
        <v>107457</v>
      </c>
      <c r="Z4092" s="1" t="s">
        <v>122</v>
      </c>
      <c r="AA4092" s="1" t="s">
        <v>190</v>
      </c>
      <c r="AB4092" s="1" t="s">
        <v>124</v>
      </c>
      <c r="AC4092" s="1" t="s">
        <v>130</v>
      </c>
      <c r="AD4092" s="1" t="s">
        <v>51688</v>
      </c>
      <c r="AE4092" s="1" t="s">
        <v>51689</v>
      </c>
      <c r="AF4092" s="1" t="s">
        <v>113</v>
      </c>
      <c r="AG4092">
        <v>1</v>
      </c>
      <c r="AH4092">
        <v>1</v>
      </c>
      <c r="AI4092" s="1" t="s">
        <v>740</v>
      </c>
      <c r="AJ4092" s="1" t="s">
        <v>130</v>
      </c>
      <c r="AK4092" s="1" t="s">
        <v>130</v>
      </c>
      <c r="AL4092" s="1" t="s">
        <v>131</v>
      </c>
      <c r="AM4092" s="1" t="s">
        <v>100131</v>
      </c>
      <c r="AN4092" s="1" t="s">
        <v>100165</v>
      </c>
      <c r="AO4092" s="1" t="s">
        <v>100131</v>
      </c>
      <c r="AP4092" s="1" t="s">
        <v>133</v>
      </c>
      <c r="AQ4092" s="1" t="s">
        <v>134</v>
      </c>
      <c r="AR4092">
        <v>8019</v>
      </c>
      <c r="AS4092" s="1" t="s">
        <v>133</v>
      </c>
      <c r="AT4092" s="1" t="s">
        <v>135</v>
      </c>
      <c r="AU4092" s="1" t="s">
        <v>136</v>
      </c>
      <c r="AV4092" s="1" t="s">
        <v>137</v>
      </c>
      <c r="AW4092" s="1" t="s">
        <v>1166</v>
      </c>
      <c r="AX4092" s="1" t="s">
        <v>22509</v>
      </c>
      <c r="AY4092" s="1" t="s">
        <v>125</v>
      </c>
      <c r="AZ4092" s="1" t="s">
        <v>1111</v>
      </c>
      <c r="BA4092" s="1" t="s">
        <v>141</v>
      </c>
      <c r="BB4092">
        <v>2</v>
      </c>
      <c r="BC4092" s="1" t="s">
        <v>142</v>
      </c>
      <c r="BD4092">
        <v>1</v>
      </c>
      <c r="BE4092">
        <v>1</v>
      </c>
      <c r="BF4092" s="1" t="s">
        <v>143</v>
      </c>
      <c r="BG4092" s="1" t="s">
        <v>51690</v>
      </c>
      <c r="BI4092" s="1" t="s">
        <v>1546</v>
      </c>
      <c r="BJ4092" s="1" t="s">
        <v>113</v>
      </c>
      <c r="BK4092" s="1" t="s">
        <v>113</v>
      </c>
      <c r="BL4092" s="1" t="s">
        <v>311</v>
      </c>
      <c r="BM4092" s="1" t="s">
        <v>169</v>
      </c>
      <c r="BN4092">
        <v>2</v>
      </c>
      <c r="BO4092" s="1" t="s">
        <v>311</v>
      </c>
      <c r="BP4092">
        <v>2</v>
      </c>
      <c r="BQ4092">
        <v>1125</v>
      </c>
      <c r="BR4092">
        <v>2</v>
      </c>
      <c r="BS4092">
        <v>2</v>
      </c>
      <c r="BT4092">
        <v>1125</v>
      </c>
      <c r="BU4092">
        <v>1125</v>
      </c>
      <c r="BV4092" s="1" t="s">
        <v>166</v>
      </c>
      <c r="BW4092" s="1" t="s">
        <v>172</v>
      </c>
      <c r="BX4092" s="1" t="s">
        <v>398</v>
      </c>
      <c r="BY4092" s="1" t="s">
        <v>130</v>
      </c>
      <c r="BZ4092">
        <v>4</v>
      </c>
      <c r="CA4092">
        <v>20</v>
      </c>
      <c r="CB4092">
        <v>42</v>
      </c>
      <c r="CC4092">
        <v>298</v>
      </c>
      <c r="CD4092" s="2">
        <v>43725</v>
      </c>
      <c r="CE4092">
        <v>161</v>
      </c>
      <c r="CF4092">
        <v>61</v>
      </c>
      <c r="CG4092" s="2">
        <v>42383</v>
      </c>
      <c r="CH4092" s="2">
        <v>43722</v>
      </c>
      <c r="CI4092">
        <v>98</v>
      </c>
      <c r="CJ4092">
        <v>10</v>
      </c>
      <c r="CK4092">
        <v>10</v>
      </c>
      <c r="CL4092">
        <v>10</v>
      </c>
      <c r="CM4092">
        <v>10</v>
      </c>
      <c r="CN4092">
        <v>9</v>
      </c>
      <c r="CO4092">
        <v>9</v>
      </c>
      <c r="CP4092" s="1" t="s">
        <v>130</v>
      </c>
      <c r="CQ4092" s="1" t="s">
        <v>51691</v>
      </c>
      <c r="CR4092" s="1" t="s">
        <v>113</v>
      </c>
      <c r="CS4092" s="1" t="s">
        <v>130</v>
      </c>
      <c r="CT4092" s="1" t="s">
        <v>125</v>
      </c>
      <c r="CU4092" s="1" t="s">
        <v>207</v>
      </c>
      <c r="CV4092" s="1" t="s">
        <v>125</v>
      </c>
      <c r="CW4092" s="1" t="s">
        <v>125</v>
      </c>
      <c r="CX4092">
        <v>1</v>
      </c>
      <c r="CY4092">
        <v>1</v>
      </c>
      <c r="CZ4092">
        <v>0</v>
      </c>
      <c r="DA4092">
        <v>0</v>
      </c>
      <c r="DB4092" s="1" t="s">
        <v>9067</v>
      </c>
    </row>
    <row r="4093" spans="1:106" x14ac:dyDescent="0.3">
      <c r="A4093">
        <v>9142039</v>
      </c>
      <c r="B4093" s="1" t="s">
        <v>51692</v>
      </c>
      <c r="C4093">
        <v>20190917034823</v>
      </c>
      <c r="D4093" s="2">
        <v>43725</v>
      </c>
      <c r="E4093" s="1" t="s">
        <v>51693</v>
      </c>
      <c r="F4093" s="1" t="s">
        <v>102331</v>
      </c>
      <c r="G4093" s="1" t="s">
        <v>112653</v>
      </c>
      <c r="H4093" s="1" t="s">
        <v>112654</v>
      </c>
      <c r="I4093" s="1" t="s">
        <v>111</v>
      </c>
      <c r="J4093" s="1" t="s">
        <v>107458</v>
      </c>
      <c r="K4093" s="1" t="s">
        <v>113</v>
      </c>
      <c r="L4093" s="1" t="s">
        <v>102332</v>
      </c>
      <c r="M4093" s="1" t="s">
        <v>113</v>
      </c>
      <c r="N4093" s="1" t="s">
        <v>107459</v>
      </c>
      <c r="O4093" s="1" t="s">
        <v>51694</v>
      </c>
      <c r="P4093" s="1" t="s">
        <v>113</v>
      </c>
      <c r="Q4093" s="1" t="s">
        <v>113</v>
      </c>
      <c r="R4093" s="1" t="s">
        <v>51695</v>
      </c>
      <c r="S4093" s="1" t="s">
        <v>113</v>
      </c>
      <c r="T4093">
        <v>24552514</v>
      </c>
      <c r="U4093" s="1" t="s">
        <v>51696</v>
      </c>
      <c r="V4093" s="1" t="s">
        <v>51697</v>
      </c>
      <c r="W4093" s="2">
        <v>41979</v>
      </c>
      <c r="X4093" s="1" t="s">
        <v>188</v>
      </c>
      <c r="Y4093" s="3" t="s">
        <v>107460</v>
      </c>
      <c r="Z4093" s="1" t="s">
        <v>124</v>
      </c>
      <c r="AA4093" s="1" t="s">
        <v>124</v>
      </c>
      <c r="AB4093" s="1" t="s">
        <v>124</v>
      </c>
      <c r="AC4093" s="1" t="s">
        <v>125</v>
      </c>
      <c r="AD4093" s="1" t="s">
        <v>51698</v>
      </c>
      <c r="AE4093" s="1" t="s">
        <v>51699</v>
      </c>
      <c r="AF4093" s="1" t="s">
        <v>957</v>
      </c>
      <c r="AG4093">
        <v>1</v>
      </c>
      <c r="AH4093">
        <v>1</v>
      </c>
      <c r="AI4093" s="1" t="s">
        <v>129</v>
      </c>
      <c r="AJ4093" s="1" t="s">
        <v>130</v>
      </c>
      <c r="AK4093" s="1" t="s">
        <v>130</v>
      </c>
      <c r="AL4093" s="1" t="s">
        <v>195</v>
      </c>
      <c r="AM4093" s="1" t="s">
        <v>163</v>
      </c>
      <c r="AN4093" s="1" t="s">
        <v>957</v>
      </c>
      <c r="AO4093" s="1" t="s">
        <v>163</v>
      </c>
      <c r="AP4093" s="1" t="s">
        <v>133</v>
      </c>
      <c r="AQ4093" s="1" t="s">
        <v>197</v>
      </c>
      <c r="AR4093">
        <v>8011</v>
      </c>
      <c r="AS4093" s="1" t="s">
        <v>133</v>
      </c>
      <c r="AT4093" s="1" t="s">
        <v>135</v>
      </c>
      <c r="AU4093" s="1" t="s">
        <v>136</v>
      </c>
      <c r="AV4093" s="1" t="s">
        <v>137</v>
      </c>
      <c r="AW4093" s="1" t="s">
        <v>16330</v>
      </c>
      <c r="AX4093" s="1" t="s">
        <v>47482</v>
      </c>
      <c r="AY4093" s="1" t="s">
        <v>130</v>
      </c>
      <c r="AZ4093" s="1" t="s">
        <v>1111</v>
      </c>
      <c r="BA4093" s="1" t="s">
        <v>200</v>
      </c>
      <c r="BB4093">
        <v>2</v>
      </c>
      <c r="BC4093" s="1" t="s">
        <v>142</v>
      </c>
      <c r="BD4093">
        <v>1</v>
      </c>
      <c r="BE4093">
        <v>1</v>
      </c>
      <c r="BF4093" s="1" t="s">
        <v>143</v>
      </c>
      <c r="BG4093" s="1" t="s">
        <v>51700</v>
      </c>
      <c r="BI4093" s="1" t="s">
        <v>508</v>
      </c>
      <c r="BJ4093" s="1" t="s">
        <v>113</v>
      </c>
      <c r="BK4093" s="1" t="s">
        <v>113</v>
      </c>
      <c r="BL4093" s="1" t="s">
        <v>113</v>
      </c>
      <c r="BM4093" s="1" t="s">
        <v>113</v>
      </c>
      <c r="BN4093">
        <v>1</v>
      </c>
      <c r="BO4093" s="1" t="s">
        <v>204</v>
      </c>
      <c r="BP4093">
        <v>3</v>
      </c>
      <c r="BQ4093">
        <v>10</v>
      </c>
      <c r="BR4093">
        <v>3</v>
      </c>
      <c r="BS4093">
        <v>3</v>
      </c>
      <c r="BT4093">
        <v>10</v>
      </c>
      <c r="BU4093">
        <v>10</v>
      </c>
      <c r="BV4093" s="1" t="s">
        <v>149</v>
      </c>
      <c r="BW4093" s="1" t="s">
        <v>1255</v>
      </c>
      <c r="BX4093" s="1" t="s">
        <v>21765</v>
      </c>
      <c r="BY4093" s="1" t="s">
        <v>130</v>
      </c>
      <c r="BZ4093">
        <v>0</v>
      </c>
      <c r="CA4093">
        <v>0</v>
      </c>
      <c r="CB4093">
        <v>0</v>
      </c>
      <c r="CC4093">
        <v>0</v>
      </c>
      <c r="CD4093" s="2">
        <v>43725</v>
      </c>
      <c r="CE4093">
        <v>34</v>
      </c>
      <c r="CF4093">
        <v>0</v>
      </c>
      <c r="CG4093" s="2">
        <v>42323</v>
      </c>
      <c r="CH4093" s="2">
        <v>42997</v>
      </c>
      <c r="CI4093">
        <v>97</v>
      </c>
      <c r="CJ4093">
        <v>10</v>
      </c>
      <c r="CK4093">
        <v>9</v>
      </c>
      <c r="CL4093">
        <v>10</v>
      </c>
      <c r="CM4093">
        <v>10</v>
      </c>
      <c r="CN4093">
        <v>10</v>
      </c>
      <c r="CO4093">
        <v>10</v>
      </c>
      <c r="CP4093" s="1" t="s">
        <v>130</v>
      </c>
      <c r="CQ4093" s="1" t="s">
        <v>113</v>
      </c>
      <c r="CR4093" s="1" t="s">
        <v>113</v>
      </c>
      <c r="CS4093" s="1" t="s">
        <v>125</v>
      </c>
      <c r="CT4093" s="1" t="s">
        <v>125</v>
      </c>
      <c r="CU4093" s="1" t="s">
        <v>207</v>
      </c>
      <c r="CV4093" s="1" t="s">
        <v>125</v>
      </c>
      <c r="CW4093" s="1" t="s">
        <v>125</v>
      </c>
      <c r="CX4093">
        <v>1</v>
      </c>
      <c r="CY4093">
        <v>0</v>
      </c>
      <c r="CZ4093">
        <v>1</v>
      </c>
      <c r="DA4093">
        <v>0</v>
      </c>
      <c r="DB4093" s="1" t="s">
        <v>2093</v>
      </c>
    </row>
    <row r="4094" spans="1:106" x14ac:dyDescent="0.3">
      <c r="A4094">
        <v>9147920</v>
      </c>
      <c r="B4094" s="1" t="s">
        <v>51701</v>
      </c>
      <c r="C4094">
        <v>20190917034823</v>
      </c>
      <c r="D4094" s="2">
        <v>43725</v>
      </c>
      <c r="E4094" s="1" t="s">
        <v>117101</v>
      </c>
      <c r="F4094" s="1" t="s">
        <v>112655</v>
      </c>
      <c r="G4094" s="1" t="s">
        <v>113</v>
      </c>
      <c r="H4094" s="1" t="s">
        <v>112655</v>
      </c>
      <c r="I4094" s="1" t="s">
        <v>111</v>
      </c>
      <c r="J4094" s="1" t="s">
        <v>113</v>
      </c>
      <c r="K4094" s="1" t="s">
        <v>113</v>
      </c>
      <c r="L4094" s="1" t="s">
        <v>113</v>
      </c>
      <c r="M4094" s="1" t="s">
        <v>113</v>
      </c>
      <c r="N4094" s="1" t="s">
        <v>113</v>
      </c>
      <c r="O4094" s="1" t="s">
        <v>113</v>
      </c>
      <c r="P4094" s="1" t="s">
        <v>113</v>
      </c>
      <c r="Q4094" s="1" t="s">
        <v>113</v>
      </c>
      <c r="R4094" s="1" t="s">
        <v>51702</v>
      </c>
      <c r="S4094" s="1" t="s">
        <v>113</v>
      </c>
      <c r="T4094">
        <v>46783050</v>
      </c>
      <c r="U4094" s="1" t="s">
        <v>51703</v>
      </c>
      <c r="V4094" s="1" t="s">
        <v>8553</v>
      </c>
      <c r="W4094" s="2">
        <v>42294</v>
      </c>
      <c r="X4094" s="1" t="s">
        <v>188</v>
      </c>
      <c r="Y4094" s="3" t="s">
        <v>112656</v>
      </c>
      <c r="Z4094" s="1" t="s">
        <v>122</v>
      </c>
      <c r="AA4094" s="1" t="s">
        <v>190</v>
      </c>
      <c r="AB4094" s="1" t="s">
        <v>124</v>
      </c>
      <c r="AC4094" s="1" t="s">
        <v>125</v>
      </c>
      <c r="AD4094" s="1" t="s">
        <v>51704</v>
      </c>
      <c r="AE4094" s="1" t="s">
        <v>51705</v>
      </c>
      <c r="AF4094" s="1" t="s">
        <v>113</v>
      </c>
      <c r="AG4094">
        <v>2</v>
      </c>
      <c r="AH4094">
        <v>2</v>
      </c>
      <c r="AI4094" s="1" t="s">
        <v>340</v>
      </c>
      <c r="AJ4094" s="1" t="s">
        <v>130</v>
      </c>
      <c r="AK4094" s="1" t="s">
        <v>125</v>
      </c>
      <c r="AL4094" s="1" t="s">
        <v>195</v>
      </c>
      <c r="AM4094" s="1" t="s">
        <v>99840</v>
      </c>
      <c r="AN4094" s="1" t="s">
        <v>544</v>
      </c>
      <c r="AO4094" s="1" t="s">
        <v>99840</v>
      </c>
      <c r="AP4094" s="1" t="s">
        <v>133</v>
      </c>
      <c r="AQ4094" s="1" t="s">
        <v>197</v>
      </c>
      <c r="AR4094">
        <v>8004</v>
      </c>
      <c r="AS4094" s="1" t="s">
        <v>133</v>
      </c>
      <c r="AT4094" s="1" t="s">
        <v>135</v>
      </c>
      <c r="AU4094" s="1" t="s">
        <v>136</v>
      </c>
      <c r="AV4094" s="1" t="s">
        <v>137</v>
      </c>
      <c r="AW4094" s="1" t="s">
        <v>44859</v>
      </c>
      <c r="AX4094" s="1" t="s">
        <v>5010</v>
      </c>
      <c r="AY4094" s="1" t="s">
        <v>125</v>
      </c>
      <c r="AZ4094" s="1" t="s">
        <v>140</v>
      </c>
      <c r="BA4094" s="1" t="s">
        <v>200</v>
      </c>
      <c r="BB4094">
        <v>2</v>
      </c>
      <c r="BC4094" s="1" t="s">
        <v>142</v>
      </c>
      <c r="BD4094">
        <v>1</v>
      </c>
      <c r="BE4094">
        <v>1</v>
      </c>
      <c r="BF4094" s="1" t="s">
        <v>143</v>
      </c>
      <c r="BG4094" s="1" t="s">
        <v>51706</v>
      </c>
      <c r="BI4094" s="1" t="s">
        <v>373</v>
      </c>
      <c r="BJ4094" s="1" t="s">
        <v>113</v>
      </c>
      <c r="BK4094" s="1" t="s">
        <v>113</v>
      </c>
      <c r="BL4094" s="1" t="s">
        <v>113</v>
      </c>
      <c r="BM4094" s="1" t="s">
        <v>113</v>
      </c>
      <c r="BN4094">
        <v>1</v>
      </c>
      <c r="BO4094" s="1" t="s">
        <v>311</v>
      </c>
      <c r="BP4094">
        <v>1</v>
      </c>
      <c r="BQ4094">
        <v>1125</v>
      </c>
      <c r="BR4094">
        <v>1</v>
      </c>
      <c r="BS4094">
        <v>1</v>
      </c>
      <c r="BT4094">
        <v>1125</v>
      </c>
      <c r="BU4094">
        <v>1125</v>
      </c>
      <c r="BV4094" s="1" t="s">
        <v>142</v>
      </c>
      <c r="BW4094" s="1" t="s">
        <v>172</v>
      </c>
      <c r="BX4094" s="1" t="s">
        <v>18104</v>
      </c>
      <c r="BY4094" s="1" t="s">
        <v>130</v>
      </c>
      <c r="BZ4094">
        <v>0</v>
      </c>
      <c r="CA4094">
        <v>0</v>
      </c>
      <c r="CB4094">
        <v>0</v>
      </c>
      <c r="CC4094">
        <v>0</v>
      </c>
      <c r="CD4094" s="2">
        <v>43725</v>
      </c>
      <c r="CE4094">
        <v>0</v>
      </c>
      <c r="CF4094">
        <v>0</v>
      </c>
      <c r="CG4094" s="2"/>
      <c r="CH4094" s="2"/>
      <c r="CP4094" s="1" t="s">
        <v>130</v>
      </c>
      <c r="CQ4094" s="1" t="s">
        <v>113</v>
      </c>
      <c r="CR4094" s="1" t="s">
        <v>113</v>
      </c>
      <c r="CS4094" s="1" t="s">
        <v>125</v>
      </c>
      <c r="CT4094" s="1" t="s">
        <v>125</v>
      </c>
      <c r="CU4094" s="1" t="s">
        <v>153</v>
      </c>
      <c r="CV4094" s="1" t="s">
        <v>125</v>
      </c>
      <c r="CW4094" s="1" t="s">
        <v>125</v>
      </c>
      <c r="CX4094">
        <v>1</v>
      </c>
      <c r="CY4094">
        <v>0</v>
      </c>
      <c r="CZ4094">
        <v>1</v>
      </c>
      <c r="DA4094">
        <v>0</v>
      </c>
      <c r="DB4094" s="1" t="s">
        <v>113</v>
      </c>
    </row>
    <row r="4095" spans="1:106" x14ac:dyDescent="0.3">
      <c r="A4095">
        <v>9151616</v>
      </c>
      <c r="B4095" s="1" t="s">
        <v>51707</v>
      </c>
      <c r="C4095">
        <v>20190917034823</v>
      </c>
      <c r="D4095" s="2">
        <v>43725</v>
      </c>
      <c r="E4095" s="1" t="s">
        <v>51708</v>
      </c>
      <c r="F4095" s="1" t="s">
        <v>51709</v>
      </c>
      <c r="G4095" s="1" t="s">
        <v>104699</v>
      </c>
      <c r="H4095" s="1" t="s">
        <v>104700</v>
      </c>
      <c r="I4095" s="1" t="s">
        <v>111</v>
      </c>
      <c r="J4095" s="1" t="s">
        <v>51710</v>
      </c>
      <c r="K4095" s="1" t="s">
        <v>51711</v>
      </c>
      <c r="L4095" s="1" t="s">
        <v>51712</v>
      </c>
      <c r="M4095" s="1" t="s">
        <v>51713</v>
      </c>
      <c r="N4095" s="1" t="s">
        <v>51714</v>
      </c>
      <c r="O4095" s="1" t="s">
        <v>51715</v>
      </c>
      <c r="P4095" s="1" t="s">
        <v>113</v>
      </c>
      <c r="Q4095" s="1" t="s">
        <v>113</v>
      </c>
      <c r="R4095" s="1" t="s">
        <v>51716</v>
      </c>
      <c r="S4095" s="1" t="s">
        <v>113</v>
      </c>
      <c r="T4095">
        <v>47646128</v>
      </c>
      <c r="U4095" s="1" t="s">
        <v>51717</v>
      </c>
      <c r="V4095" s="1" t="s">
        <v>29128</v>
      </c>
      <c r="W4095" s="2">
        <v>42305</v>
      </c>
      <c r="X4095" s="1" t="s">
        <v>188</v>
      </c>
      <c r="Y4095" s="1" t="s">
        <v>51718</v>
      </c>
      <c r="Z4095" s="1" t="s">
        <v>122</v>
      </c>
      <c r="AA4095" s="1" t="s">
        <v>190</v>
      </c>
      <c r="AB4095" s="1" t="s">
        <v>124</v>
      </c>
      <c r="AC4095" s="1" t="s">
        <v>130</v>
      </c>
      <c r="AD4095" s="1" t="s">
        <v>51719</v>
      </c>
      <c r="AE4095" s="1" t="s">
        <v>51720</v>
      </c>
      <c r="AF4095" s="1" t="s">
        <v>100043</v>
      </c>
      <c r="AG4095">
        <v>2</v>
      </c>
      <c r="AH4095">
        <v>2</v>
      </c>
      <c r="AI4095" s="1" t="s">
        <v>129</v>
      </c>
      <c r="AJ4095" s="1" t="s">
        <v>130</v>
      </c>
      <c r="AK4095" s="1" t="s">
        <v>130</v>
      </c>
      <c r="AL4095" s="1" t="s">
        <v>195</v>
      </c>
      <c r="AM4095" s="1" t="s">
        <v>100131</v>
      </c>
      <c r="AN4095" s="1" t="s">
        <v>3162</v>
      </c>
      <c r="AO4095" s="1" t="s">
        <v>100131</v>
      </c>
      <c r="AP4095" s="1" t="s">
        <v>133</v>
      </c>
      <c r="AQ4095" s="1" t="s">
        <v>197</v>
      </c>
      <c r="AR4095">
        <v>8005</v>
      </c>
      <c r="AS4095" s="1" t="s">
        <v>133</v>
      </c>
      <c r="AT4095" s="1" t="s">
        <v>135</v>
      </c>
      <c r="AU4095" s="1" t="s">
        <v>136</v>
      </c>
      <c r="AV4095" s="1" t="s">
        <v>137</v>
      </c>
      <c r="AW4095" s="1" t="s">
        <v>51721</v>
      </c>
      <c r="AX4095" s="1" t="s">
        <v>51722</v>
      </c>
      <c r="AY4095" s="1" t="s">
        <v>130</v>
      </c>
      <c r="AZ4095" s="1" t="s">
        <v>505</v>
      </c>
      <c r="BA4095" s="1" t="s">
        <v>141</v>
      </c>
      <c r="BB4095">
        <v>5</v>
      </c>
      <c r="BC4095" s="1" t="s">
        <v>142</v>
      </c>
      <c r="BD4095">
        <v>2</v>
      </c>
      <c r="BE4095">
        <v>3</v>
      </c>
      <c r="BF4095" s="1" t="s">
        <v>143</v>
      </c>
      <c r="BG4095" s="1" t="s">
        <v>51723</v>
      </c>
      <c r="BI4095" s="1" t="s">
        <v>3336</v>
      </c>
      <c r="BJ4095" s="1" t="s">
        <v>16840</v>
      </c>
      <c r="BK4095" s="1" t="s">
        <v>2212</v>
      </c>
      <c r="BL4095" s="1" t="s">
        <v>346</v>
      </c>
      <c r="BM4095" s="1" t="s">
        <v>847</v>
      </c>
      <c r="BN4095">
        <v>3</v>
      </c>
      <c r="BO4095" s="1" t="s">
        <v>148</v>
      </c>
      <c r="BP4095">
        <v>3</v>
      </c>
      <c r="BQ4095">
        <v>100</v>
      </c>
      <c r="BR4095">
        <v>3</v>
      </c>
      <c r="BS4095">
        <v>3</v>
      </c>
      <c r="BT4095">
        <v>100</v>
      </c>
      <c r="BU4095">
        <v>100</v>
      </c>
      <c r="BV4095" s="1" t="s">
        <v>149</v>
      </c>
      <c r="BW4095" s="1" t="s">
        <v>2584</v>
      </c>
      <c r="BX4095" s="1" t="s">
        <v>398</v>
      </c>
      <c r="BY4095" s="1" t="s">
        <v>130</v>
      </c>
      <c r="BZ4095">
        <v>9</v>
      </c>
      <c r="CA4095">
        <v>29</v>
      </c>
      <c r="CB4095">
        <v>59</v>
      </c>
      <c r="CC4095">
        <v>325</v>
      </c>
      <c r="CD4095" s="2">
        <v>43725</v>
      </c>
      <c r="CE4095">
        <v>177</v>
      </c>
      <c r="CF4095">
        <v>54</v>
      </c>
      <c r="CG4095" s="2">
        <v>42329</v>
      </c>
      <c r="CH4095" s="2">
        <v>43714</v>
      </c>
      <c r="CI4095">
        <v>94</v>
      </c>
      <c r="CJ4095">
        <v>10</v>
      </c>
      <c r="CK4095">
        <v>10</v>
      </c>
      <c r="CL4095">
        <v>10</v>
      </c>
      <c r="CM4095">
        <v>10</v>
      </c>
      <c r="CN4095">
        <v>9</v>
      </c>
      <c r="CO4095">
        <v>9</v>
      </c>
      <c r="CP4095" s="1" t="s">
        <v>130</v>
      </c>
      <c r="CQ4095" s="1" t="s">
        <v>51724</v>
      </c>
      <c r="CR4095" s="1" t="s">
        <v>113</v>
      </c>
      <c r="CS4095" s="1" t="s">
        <v>130</v>
      </c>
      <c r="CT4095" s="1" t="s">
        <v>125</v>
      </c>
      <c r="CU4095" s="1" t="s">
        <v>175</v>
      </c>
      <c r="CV4095" s="1" t="s">
        <v>125</v>
      </c>
      <c r="CW4095" s="1" t="s">
        <v>125</v>
      </c>
      <c r="CX4095">
        <v>2</v>
      </c>
      <c r="CY4095">
        <v>2</v>
      </c>
      <c r="CZ4095">
        <v>0</v>
      </c>
      <c r="DA4095">
        <v>0</v>
      </c>
      <c r="DB4095" s="1" t="s">
        <v>25804</v>
      </c>
    </row>
    <row r="4096" spans="1:106" x14ac:dyDescent="0.3">
      <c r="A4096">
        <v>9152793</v>
      </c>
      <c r="B4096" s="1" t="s">
        <v>51725</v>
      </c>
      <c r="C4096">
        <v>20190917034823</v>
      </c>
      <c r="D4096" s="2">
        <v>43725</v>
      </c>
      <c r="E4096" s="1" t="s">
        <v>104701</v>
      </c>
      <c r="F4096" s="1" t="s">
        <v>104702</v>
      </c>
      <c r="G4096" s="1" t="s">
        <v>51726</v>
      </c>
      <c r="H4096" s="1" t="s">
        <v>104703</v>
      </c>
      <c r="I4096" s="1" t="s">
        <v>111</v>
      </c>
      <c r="J4096" s="1" t="s">
        <v>104704</v>
      </c>
      <c r="K4096" s="1" t="s">
        <v>113</v>
      </c>
      <c r="L4096" s="1" t="s">
        <v>104705</v>
      </c>
      <c r="M4096" s="1" t="s">
        <v>113</v>
      </c>
      <c r="N4096" s="1" t="s">
        <v>51727</v>
      </c>
      <c r="O4096" s="1" t="s">
        <v>112657</v>
      </c>
      <c r="P4096" s="1" t="s">
        <v>113</v>
      </c>
      <c r="Q4096" s="1" t="s">
        <v>113</v>
      </c>
      <c r="R4096" s="1" t="s">
        <v>51728</v>
      </c>
      <c r="S4096" s="1" t="s">
        <v>113</v>
      </c>
      <c r="T4096">
        <v>47650926</v>
      </c>
      <c r="U4096" s="1" t="s">
        <v>51729</v>
      </c>
      <c r="V4096" s="1" t="s">
        <v>102333</v>
      </c>
      <c r="W4096" s="2">
        <v>42305</v>
      </c>
      <c r="X4096" s="1" t="s">
        <v>188</v>
      </c>
      <c r="Y4096" s="1" t="s">
        <v>113</v>
      </c>
      <c r="Z4096" s="1" t="s">
        <v>189</v>
      </c>
      <c r="AA4096" s="1" t="s">
        <v>190</v>
      </c>
      <c r="AB4096" s="1" t="s">
        <v>124</v>
      </c>
      <c r="AC4096" s="1" t="s">
        <v>125</v>
      </c>
      <c r="AD4096" s="1" t="s">
        <v>51730</v>
      </c>
      <c r="AE4096" s="1" t="s">
        <v>51731</v>
      </c>
      <c r="AF4096" s="1" t="s">
        <v>113</v>
      </c>
      <c r="AG4096">
        <v>1</v>
      </c>
      <c r="AH4096">
        <v>1</v>
      </c>
      <c r="AI4096" s="1" t="s">
        <v>225</v>
      </c>
      <c r="AJ4096" s="1" t="s">
        <v>130</v>
      </c>
      <c r="AK4096" s="1" t="s">
        <v>125</v>
      </c>
      <c r="AL4096" s="1" t="s">
        <v>252</v>
      </c>
      <c r="AM4096" s="1" t="s">
        <v>163</v>
      </c>
      <c r="AN4096" s="1" t="s">
        <v>957</v>
      </c>
      <c r="AO4096" s="1" t="s">
        <v>163</v>
      </c>
      <c r="AP4096" s="1" t="s">
        <v>133</v>
      </c>
      <c r="AQ4096" s="1" t="s">
        <v>133</v>
      </c>
      <c r="AR4096">
        <v>8015</v>
      </c>
      <c r="AS4096" s="1" t="s">
        <v>133</v>
      </c>
      <c r="AT4096" s="1" t="s">
        <v>135</v>
      </c>
      <c r="AU4096" s="1" t="s">
        <v>136</v>
      </c>
      <c r="AV4096" s="1" t="s">
        <v>137</v>
      </c>
      <c r="AW4096" s="1" t="s">
        <v>51732</v>
      </c>
      <c r="AX4096" s="1" t="s">
        <v>6177</v>
      </c>
      <c r="AY4096" s="1" t="s">
        <v>125</v>
      </c>
      <c r="AZ4096" s="1" t="s">
        <v>140</v>
      </c>
      <c r="BA4096" s="1" t="s">
        <v>141</v>
      </c>
      <c r="BB4096">
        <v>5</v>
      </c>
      <c r="BC4096" s="1" t="s">
        <v>142</v>
      </c>
      <c r="BD4096">
        <v>2</v>
      </c>
      <c r="BE4096">
        <v>4</v>
      </c>
      <c r="BF4096" s="1" t="s">
        <v>143</v>
      </c>
      <c r="BG4096" s="1" t="s">
        <v>51733</v>
      </c>
      <c r="BI4096" s="1" t="s">
        <v>15696</v>
      </c>
      <c r="BJ4096" s="1" t="s">
        <v>113</v>
      </c>
      <c r="BK4096" s="1" t="s">
        <v>113</v>
      </c>
      <c r="BL4096" s="1" t="s">
        <v>311</v>
      </c>
      <c r="BM4096" s="1" t="s">
        <v>169</v>
      </c>
      <c r="BN4096">
        <v>2</v>
      </c>
      <c r="BO4096" s="1" t="s">
        <v>204</v>
      </c>
      <c r="BP4096">
        <v>2</v>
      </c>
      <c r="BQ4096">
        <v>30</v>
      </c>
      <c r="BR4096">
        <v>2</v>
      </c>
      <c r="BS4096">
        <v>2</v>
      </c>
      <c r="BT4096">
        <v>30</v>
      </c>
      <c r="BU4096">
        <v>30</v>
      </c>
      <c r="BV4096" s="1" t="s">
        <v>166</v>
      </c>
      <c r="BW4096" s="1" t="s">
        <v>549</v>
      </c>
      <c r="BX4096" s="1" t="s">
        <v>257</v>
      </c>
      <c r="BY4096" s="1" t="s">
        <v>130</v>
      </c>
      <c r="BZ4096">
        <v>4</v>
      </c>
      <c r="CA4096">
        <v>21</v>
      </c>
      <c r="CB4096">
        <v>48</v>
      </c>
      <c r="CC4096">
        <v>60</v>
      </c>
      <c r="CD4096" s="2">
        <v>43725</v>
      </c>
      <c r="CE4096">
        <v>107</v>
      </c>
      <c r="CF4096">
        <v>23</v>
      </c>
      <c r="CG4096" s="2">
        <v>42807</v>
      </c>
      <c r="CH4096" s="2">
        <v>43700</v>
      </c>
      <c r="CI4096">
        <v>92</v>
      </c>
      <c r="CJ4096">
        <v>10</v>
      </c>
      <c r="CK4096">
        <v>10</v>
      </c>
      <c r="CL4096">
        <v>10</v>
      </c>
      <c r="CM4096">
        <v>10</v>
      </c>
      <c r="CN4096">
        <v>10</v>
      </c>
      <c r="CO4096">
        <v>9</v>
      </c>
      <c r="CP4096" s="1" t="s">
        <v>130</v>
      </c>
      <c r="CQ4096" s="1" t="s">
        <v>51734</v>
      </c>
      <c r="CR4096" s="1" t="s">
        <v>113</v>
      </c>
      <c r="CS4096" s="1" t="s">
        <v>130</v>
      </c>
      <c r="CT4096" s="1" t="s">
        <v>125</v>
      </c>
      <c r="CU4096" s="1" t="s">
        <v>175</v>
      </c>
      <c r="CV4096" s="1" t="s">
        <v>125</v>
      </c>
      <c r="CW4096" s="1" t="s">
        <v>125</v>
      </c>
      <c r="CX4096">
        <v>1</v>
      </c>
      <c r="CY4096">
        <v>1</v>
      </c>
      <c r="CZ4096">
        <v>0</v>
      </c>
      <c r="DA4096">
        <v>0</v>
      </c>
      <c r="DB4096" s="1" t="s">
        <v>11381</v>
      </c>
    </row>
    <row r="4097" spans="1:106" x14ac:dyDescent="0.3">
      <c r="A4097">
        <v>9154907</v>
      </c>
      <c r="B4097" s="1" t="s">
        <v>51735</v>
      </c>
      <c r="C4097">
        <v>20190917034823</v>
      </c>
      <c r="D4097" s="2">
        <v>43725</v>
      </c>
      <c r="E4097" s="1" t="s">
        <v>98617</v>
      </c>
      <c r="F4097" s="1" t="s">
        <v>98618</v>
      </c>
      <c r="G4097" s="1" t="s">
        <v>112658</v>
      </c>
      <c r="H4097" s="1" t="s">
        <v>112659</v>
      </c>
      <c r="I4097" s="1" t="s">
        <v>111</v>
      </c>
      <c r="J4097" s="1" t="s">
        <v>51736</v>
      </c>
      <c r="K4097" s="1" t="s">
        <v>113</v>
      </c>
      <c r="L4097" s="1" t="s">
        <v>51737</v>
      </c>
      <c r="M4097" s="1" t="s">
        <v>104706</v>
      </c>
      <c r="N4097" s="1" t="s">
        <v>112660</v>
      </c>
      <c r="O4097" s="1" t="s">
        <v>107461</v>
      </c>
      <c r="P4097" s="1" t="s">
        <v>113</v>
      </c>
      <c r="Q4097" s="1" t="s">
        <v>113</v>
      </c>
      <c r="R4097" s="1" t="s">
        <v>51738</v>
      </c>
      <c r="S4097" s="1" t="s">
        <v>113</v>
      </c>
      <c r="T4097">
        <v>47659327</v>
      </c>
      <c r="U4097" s="1" t="s">
        <v>51739</v>
      </c>
      <c r="V4097" s="1" t="s">
        <v>51740</v>
      </c>
      <c r="W4097" s="2">
        <v>42305</v>
      </c>
      <c r="X4097" s="1" t="s">
        <v>188</v>
      </c>
      <c r="Y4097" s="1" t="s">
        <v>109332</v>
      </c>
      <c r="Z4097" s="1" t="s">
        <v>124</v>
      </c>
      <c r="AA4097" s="1" t="s">
        <v>124</v>
      </c>
      <c r="AB4097" s="1" t="s">
        <v>124</v>
      </c>
      <c r="AC4097" s="1" t="s">
        <v>125</v>
      </c>
      <c r="AD4097" s="1" t="s">
        <v>51741</v>
      </c>
      <c r="AE4097" s="1" t="s">
        <v>51742</v>
      </c>
      <c r="AF4097" s="1" t="s">
        <v>18400</v>
      </c>
      <c r="AG4097">
        <v>1</v>
      </c>
      <c r="AH4097">
        <v>1</v>
      </c>
      <c r="AI4097" s="1" t="s">
        <v>1359</v>
      </c>
      <c r="AJ4097" s="1" t="s">
        <v>130</v>
      </c>
      <c r="AK4097" s="1" t="s">
        <v>125</v>
      </c>
      <c r="AL4097" s="1" t="s">
        <v>195</v>
      </c>
      <c r="AM4097" s="1" t="s">
        <v>97780</v>
      </c>
      <c r="AN4097" s="1" t="s">
        <v>18400</v>
      </c>
      <c r="AO4097" s="1" t="s">
        <v>97780</v>
      </c>
      <c r="AP4097" s="1" t="s">
        <v>133</v>
      </c>
      <c r="AQ4097" s="1" t="s">
        <v>197</v>
      </c>
      <c r="AR4097">
        <v>8035</v>
      </c>
      <c r="AS4097" s="1" t="s">
        <v>133</v>
      </c>
      <c r="AT4097" s="1" t="s">
        <v>135</v>
      </c>
      <c r="AU4097" s="1" t="s">
        <v>136</v>
      </c>
      <c r="AV4097" s="1" t="s">
        <v>137</v>
      </c>
      <c r="AW4097" s="1" t="s">
        <v>51743</v>
      </c>
      <c r="AX4097" s="1" t="s">
        <v>28492</v>
      </c>
      <c r="AY4097" s="1" t="s">
        <v>130</v>
      </c>
      <c r="AZ4097" s="1" t="s">
        <v>140</v>
      </c>
      <c r="BA4097" s="1" t="s">
        <v>200</v>
      </c>
      <c r="BB4097">
        <v>1</v>
      </c>
      <c r="BC4097" s="1" t="s">
        <v>142</v>
      </c>
      <c r="BD4097">
        <v>1</v>
      </c>
      <c r="BE4097">
        <v>1</v>
      </c>
      <c r="BF4097" s="1" t="s">
        <v>143</v>
      </c>
      <c r="BG4097" s="1" t="s">
        <v>51744</v>
      </c>
      <c r="BI4097" s="1" t="s">
        <v>1538</v>
      </c>
      <c r="BJ4097" s="1" t="s">
        <v>113</v>
      </c>
      <c r="BK4097" s="1" t="s">
        <v>113</v>
      </c>
      <c r="BL4097" s="1" t="s">
        <v>113</v>
      </c>
      <c r="BM4097" s="1" t="s">
        <v>113</v>
      </c>
      <c r="BN4097">
        <v>1</v>
      </c>
      <c r="BO4097" s="1" t="s">
        <v>311</v>
      </c>
      <c r="BP4097">
        <v>1</v>
      </c>
      <c r="BQ4097">
        <v>1125</v>
      </c>
      <c r="BR4097">
        <v>1</v>
      </c>
      <c r="BS4097">
        <v>1</v>
      </c>
      <c r="BT4097">
        <v>1125</v>
      </c>
      <c r="BU4097">
        <v>1125</v>
      </c>
      <c r="BV4097" s="1" t="s">
        <v>142</v>
      </c>
      <c r="BW4097" s="1" t="s">
        <v>172</v>
      </c>
      <c r="BX4097" s="1" t="s">
        <v>9456</v>
      </c>
      <c r="BY4097" s="1" t="s">
        <v>130</v>
      </c>
      <c r="BZ4097">
        <v>0</v>
      </c>
      <c r="CA4097">
        <v>0</v>
      </c>
      <c r="CB4097">
        <v>0</v>
      </c>
      <c r="CC4097">
        <v>0</v>
      </c>
      <c r="CD4097" s="2">
        <v>43725</v>
      </c>
      <c r="CE4097">
        <v>0</v>
      </c>
      <c r="CF4097">
        <v>0</v>
      </c>
      <c r="CG4097" s="2"/>
      <c r="CH4097" s="2"/>
      <c r="CP4097" s="1" t="s">
        <v>130</v>
      </c>
      <c r="CQ4097" s="1" t="s">
        <v>113</v>
      </c>
      <c r="CR4097" s="1" t="s">
        <v>113</v>
      </c>
      <c r="CS4097" s="1" t="s">
        <v>130</v>
      </c>
      <c r="CT4097" s="1" t="s">
        <v>125</v>
      </c>
      <c r="CU4097" s="1" t="s">
        <v>153</v>
      </c>
      <c r="CV4097" s="1" t="s">
        <v>125</v>
      </c>
      <c r="CW4097" s="1" t="s">
        <v>125</v>
      </c>
      <c r="CX4097">
        <v>1</v>
      </c>
      <c r="CY4097">
        <v>0</v>
      </c>
      <c r="CZ4097">
        <v>1</v>
      </c>
      <c r="DA4097">
        <v>0</v>
      </c>
      <c r="DB4097" s="1" t="s">
        <v>113</v>
      </c>
    </row>
    <row r="4098" spans="1:106" ht="201.6" x14ac:dyDescent="0.3">
      <c r="A4098">
        <v>9161264</v>
      </c>
      <c r="B4098" s="1" t="s">
        <v>51745</v>
      </c>
      <c r="C4098">
        <v>20190917034823</v>
      </c>
      <c r="D4098" s="2">
        <v>43725</v>
      </c>
      <c r="E4098" s="1" t="s">
        <v>104707</v>
      </c>
      <c r="F4098" s="1" t="s">
        <v>104708</v>
      </c>
      <c r="G4098" s="1" t="s">
        <v>113</v>
      </c>
      <c r="H4098" s="1" t="s">
        <v>104709</v>
      </c>
      <c r="I4098" s="1" t="s">
        <v>111</v>
      </c>
      <c r="J4098" s="1" t="s">
        <v>104710</v>
      </c>
      <c r="K4098" s="1" t="s">
        <v>51746</v>
      </c>
      <c r="L4098" s="1" t="s">
        <v>113</v>
      </c>
      <c r="M4098" s="1" t="s">
        <v>113</v>
      </c>
      <c r="N4098" s="1" t="s">
        <v>51747</v>
      </c>
      <c r="O4098" s="1" t="s">
        <v>51748</v>
      </c>
      <c r="P4098" s="1" t="s">
        <v>113</v>
      </c>
      <c r="Q4098" s="1" t="s">
        <v>113</v>
      </c>
      <c r="R4098" s="1" t="s">
        <v>51749</v>
      </c>
      <c r="S4098" s="1" t="s">
        <v>113</v>
      </c>
      <c r="T4098">
        <v>45887202</v>
      </c>
      <c r="U4098" s="1" t="s">
        <v>51750</v>
      </c>
      <c r="V4098" s="1" t="s">
        <v>51751</v>
      </c>
      <c r="W4098" s="2">
        <v>42283</v>
      </c>
      <c r="X4098" s="1" t="s">
        <v>188</v>
      </c>
      <c r="Y4098" s="3" t="s">
        <v>112661</v>
      </c>
      <c r="Z4098" s="1" t="s">
        <v>669</v>
      </c>
      <c r="AA4098" s="1" t="s">
        <v>3739</v>
      </c>
      <c r="AB4098" s="1" t="s">
        <v>124</v>
      </c>
      <c r="AC4098" s="1" t="s">
        <v>125</v>
      </c>
      <c r="AD4098" s="1" t="s">
        <v>51752</v>
      </c>
      <c r="AE4098" s="1" t="s">
        <v>51753</v>
      </c>
      <c r="AF4098" s="1" t="s">
        <v>99840</v>
      </c>
      <c r="AG4098">
        <v>9</v>
      </c>
      <c r="AH4098">
        <v>9</v>
      </c>
      <c r="AI4098" s="1" t="s">
        <v>271</v>
      </c>
      <c r="AJ4098" s="1" t="s">
        <v>130</v>
      </c>
      <c r="AK4098" s="1" t="s">
        <v>125</v>
      </c>
      <c r="AL4098" s="1" t="s">
        <v>195</v>
      </c>
      <c r="AM4098" s="1" t="s">
        <v>99840</v>
      </c>
      <c r="AN4098" s="1" t="s">
        <v>3081</v>
      </c>
      <c r="AO4098" s="1" t="s">
        <v>99840</v>
      </c>
      <c r="AP4098" s="1" t="s">
        <v>133</v>
      </c>
      <c r="AQ4098" s="1" t="s">
        <v>197</v>
      </c>
      <c r="AR4098">
        <v>8014</v>
      </c>
      <c r="AS4098" s="1" t="s">
        <v>133</v>
      </c>
      <c r="AT4098" s="1" t="s">
        <v>135</v>
      </c>
      <c r="AU4098" s="1" t="s">
        <v>136</v>
      </c>
      <c r="AV4098" s="1" t="s">
        <v>137</v>
      </c>
      <c r="AW4098" s="1" t="s">
        <v>51754</v>
      </c>
      <c r="AX4098" s="1" t="s">
        <v>51755</v>
      </c>
      <c r="AY4098" s="1" t="s">
        <v>130</v>
      </c>
      <c r="AZ4098" s="1" t="s">
        <v>1044</v>
      </c>
      <c r="BA4098" s="1" t="s">
        <v>141</v>
      </c>
      <c r="BB4098">
        <v>4</v>
      </c>
      <c r="BC4098" s="1" t="s">
        <v>142</v>
      </c>
      <c r="BD4098">
        <v>2</v>
      </c>
      <c r="BE4098">
        <v>3</v>
      </c>
      <c r="BF4098" s="1" t="s">
        <v>143</v>
      </c>
      <c r="BG4098" s="1" t="s">
        <v>51756</v>
      </c>
      <c r="BI4098" s="1" t="s">
        <v>323</v>
      </c>
      <c r="BJ4098" s="1" t="s">
        <v>113</v>
      </c>
      <c r="BK4098" s="1" t="s">
        <v>113</v>
      </c>
      <c r="BL4098" s="1" t="s">
        <v>311</v>
      </c>
      <c r="BM4098" s="1" t="s">
        <v>169</v>
      </c>
      <c r="BN4098">
        <v>1</v>
      </c>
      <c r="BO4098" s="1" t="s">
        <v>311</v>
      </c>
      <c r="BP4098">
        <v>3</v>
      </c>
      <c r="BQ4098">
        <v>1125</v>
      </c>
      <c r="BR4098">
        <v>3</v>
      </c>
      <c r="BS4098">
        <v>3</v>
      </c>
      <c r="BT4098">
        <v>1125</v>
      </c>
      <c r="BU4098">
        <v>1125</v>
      </c>
      <c r="BV4098" s="1" t="s">
        <v>149</v>
      </c>
      <c r="BW4098" s="1" t="s">
        <v>172</v>
      </c>
      <c r="BX4098" s="1" t="s">
        <v>1069</v>
      </c>
      <c r="BY4098" s="1" t="s">
        <v>130</v>
      </c>
      <c r="BZ4098">
        <v>1</v>
      </c>
      <c r="CA4098">
        <v>9</v>
      </c>
      <c r="CB4098">
        <v>24</v>
      </c>
      <c r="CC4098">
        <v>275</v>
      </c>
      <c r="CD4098" s="2">
        <v>43725</v>
      </c>
      <c r="CE4098">
        <v>0</v>
      </c>
      <c r="CF4098">
        <v>0</v>
      </c>
      <c r="CG4098" s="2"/>
      <c r="CH4098" s="2"/>
      <c r="CP4098" s="1" t="s">
        <v>130</v>
      </c>
      <c r="CQ4098" s="1" t="s">
        <v>51757</v>
      </c>
      <c r="CR4098" s="1" t="s">
        <v>113</v>
      </c>
      <c r="CS4098" s="1" t="s">
        <v>125</v>
      </c>
      <c r="CT4098" s="1" t="s">
        <v>125</v>
      </c>
      <c r="CU4098" s="1" t="s">
        <v>175</v>
      </c>
      <c r="CV4098" s="1" t="s">
        <v>125</v>
      </c>
      <c r="CW4098" s="1" t="s">
        <v>125</v>
      </c>
      <c r="CX4098">
        <v>9</v>
      </c>
      <c r="CY4098">
        <v>9</v>
      </c>
      <c r="CZ4098">
        <v>0</v>
      </c>
      <c r="DA4098">
        <v>0</v>
      </c>
      <c r="DB4098" s="1" t="s">
        <v>113</v>
      </c>
    </row>
    <row r="4099" spans="1:106" x14ac:dyDescent="0.3">
      <c r="A4099">
        <v>9166230</v>
      </c>
      <c r="B4099" s="1" t="s">
        <v>51758</v>
      </c>
      <c r="C4099">
        <v>20190917034823</v>
      </c>
      <c r="D4099" s="2">
        <v>43725</v>
      </c>
      <c r="E4099" s="1" t="s">
        <v>98619</v>
      </c>
      <c r="F4099" s="1" t="s">
        <v>98620</v>
      </c>
      <c r="G4099" s="1" t="s">
        <v>104711</v>
      </c>
      <c r="H4099" s="1" t="s">
        <v>104712</v>
      </c>
      <c r="I4099" s="1" t="s">
        <v>111</v>
      </c>
      <c r="J4099" s="1" t="s">
        <v>113</v>
      </c>
      <c r="K4099" s="1" t="s">
        <v>113</v>
      </c>
      <c r="L4099" s="1" t="s">
        <v>113</v>
      </c>
      <c r="M4099" s="1" t="s">
        <v>104713</v>
      </c>
      <c r="N4099" s="1" t="s">
        <v>51759</v>
      </c>
      <c r="O4099" s="1" t="s">
        <v>51760</v>
      </c>
      <c r="P4099" s="1" t="s">
        <v>113</v>
      </c>
      <c r="Q4099" s="1" t="s">
        <v>113</v>
      </c>
      <c r="R4099" s="1" t="s">
        <v>51761</v>
      </c>
      <c r="S4099" s="1" t="s">
        <v>113</v>
      </c>
      <c r="T4099">
        <v>47708177</v>
      </c>
      <c r="U4099" s="1" t="s">
        <v>51762</v>
      </c>
      <c r="V4099" s="1" t="s">
        <v>3039</v>
      </c>
      <c r="W4099" s="2">
        <v>42306</v>
      </c>
      <c r="X4099" s="1" t="s">
        <v>188</v>
      </c>
      <c r="Y4099" s="1" t="s">
        <v>113</v>
      </c>
      <c r="Z4099" s="1" t="s">
        <v>124</v>
      </c>
      <c r="AA4099" s="1" t="s">
        <v>124</v>
      </c>
      <c r="AB4099" s="1" t="s">
        <v>124</v>
      </c>
      <c r="AC4099" s="1" t="s">
        <v>125</v>
      </c>
      <c r="AD4099" s="1" t="s">
        <v>51763</v>
      </c>
      <c r="AE4099" s="1" t="s">
        <v>51764</v>
      </c>
      <c r="AF4099" s="1" t="s">
        <v>99840</v>
      </c>
      <c r="AG4099">
        <v>1</v>
      </c>
      <c r="AH4099">
        <v>1</v>
      </c>
      <c r="AI4099" s="1" t="s">
        <v>1359</v>
      </c>
      <c r="AJ4099" s="1" t="s">
        <v>130</v>
      </c>
      <c r="AK4099" s="1" t="s">
        <v>125</v>
      </c>
      <c r="AL4099" s="1" t="s">
        <v>11541</v>
      </c>
      <c r="AM4099" s="1" t="s">
        <v>99840</v>
      </c>
      <c r="AN4099" s="1" t="s">
        <v>1235</v>
      </c>
      <c r="AO4099" s="1" t="s">
        <v>99840</v>
      </c>
      <c r="AP4099" s="1" t="s">
        <v>133</v>
      </c>
      <c r="AQ4099" s="1" t="s">
        <v>11542</v>
      </c>
      <c r="AR4099">
        <v>8014</v>
      </c>
      <c r="AS4099" s="1" t="s">
        <v>133</v>
      </c>
      <c r="AT4099" s="1" t="s">
        <v>135</v>
      </c>
      <c r="AU4099" s="1" t="s">
        <v>136</v>
      </c>
      <c r="AV4099" s="1" t="s">
        <v>137</v>
      </c>
      <c r="AW4099" s="1" t="s">
        <v>17576</v>
      </c>
      <c r="AX4099" s="1" t="s">
        <v>51765</v>
      </c>
      <c r="AY4099" s="1" t="s">
        <v>130</v>
      </c>
      <c r="AZ4099" s="1" t="s">
        <v>140</v>
      </c>
      <c r="BA4099" s="1" t="s">
        <v>200</v>
      </c>
      <c r="BB4099">
        <v>2</v>
      </c>
      <c r="BC4099" s="1" t="s">
        <v>142</v>
      </c>
      <c r="BD4099">
        <v>1</v>
      </c>
      <c r="BE4099">
        <v>1</v>
      </c>
      <c r="BF4099" s="1" t="s">
        <v>143</v>
      </c>
      <c r="BG4099" s="1" t="s">
        <v>51766</v>
      </c>
      <c r="BI4099" s="1" t="s">
        <v>170</v>
      </c>
      <c r="BJ4099" s="1" t="s">
        <v>641</v>
      </c>
      <c r="BK4099" s="1" t="s">
        <v>113</v>
      </c>
      <c r="BL4099" s="1" t="s">
        <v>113</v>
      </c>
      <c r="BM4099" s="1" t="s">
        <v>113</v>
      </c>
      <c r="BN4099">
        <v>1</v>
      </c>
      <c r="BO4099" s="1" t="s">
        <v>311</v>
      </c>
      <c r="BP4099">
        <v>1</v>
      </c>
      <c r="BQ4099">
        <v>1125</v>
      </c>
      <c r="BR4099">
        <v>1</v>
      </c>
      <c r="BS4099">
        <v>1</v>
      </c>
      <c r="BT4099">
        <v>1125</v>
      </c>
      <c r="BU4099">
        <v>1125</v>
      </c>
      <c r="BV4099" s="1" t="s">
        <v>142</v>
      </c>
      <c r="BW4099" s="1" t="s">
        <v>172</v>
      </c>
      <c r="BX4099" s="1" t="s">
        <v>16772</v>
      </c>
      <c r="BY4099" s="1" t="s">
        <v>130</v>
      </c>
      <c r="BZ4099">
        <v>0</v>
      </c>
      <c r="CA4099">
        <v>0</v>
      </c>
      <c r="CB4099">
        <v>0</v>
      </c>
      <c r="CC4099">
        <v>0</v>
      </c>
      <c r="CD4099" s="2">
        <v>43725</v>
      </c>
      <c r="CE4099">
        <v>0</v>
      </c>
      <c r="CF4099">
        <v>0</v>
      </c>
      <c r="CG4099" s="2"/>
      <c r="CH4099" s="2"/>
      <c r="CP4099" s="1" t="s">
        <v>130</v>
      </c>
      <c r="CQ4099" s="1" t="s">
        <v>113</v>
      </c>
      <c r="CR4099" s="1" t="s">
        <v>113</v>
      </c>
      <c r="CS4099" s="1" t="s">
        <v>125</v>
      </c>
      <c r="CT4099" s="1" t="s">
        <v>125</v>
      </c>
      <c r="CU4099" s="1" t="s">
        <v>153</v>
      </c>
      <c r="CV4099" s="1" t="s">
        <v>125</v>
      </c>
      <c r="CW4099" s="1" t="s">
        <v>125</v>
      </c>
      <c r="CX4099">
        <v>1</v>
      </c>
      <c r="CY4099">
        <v>0</v>
      </c>
      <c r="CZ4099">
        <v>1</v>
      </c>
      <c r="DA4099">
        <v>0</v>
      </c>
      <c r="DB4099" s="1" t="s">
        <v>113</v>
      </c>
    </row>
    <row r="4100" spans="1:106" x14ac:dyDescent="0.3">
      <c r="A4100">
        <v>9167846</v>
      </c>
      <c r="B4100" s="1" t="s">
        <v>51767</v>
      </c>
      <c r="C4100">
        <v>20190917034823</v>
      </c>
      <c r="D4100" s="2">
        <v>43725</v>
      </c>
      <c r="E4100" s="1" t="s">
        <v>98621</v>
      </c>
      <c r="F4100" s="1" t="s">
        <v>104714</v>
      </c>
      <c r="G4100" s="1" t="s">
        <v>112662</v>
      </c>
      <c r="H4100" s="1" t="s">
        <v>112663</v>
      </c>
      <c r="I4100" s="1" t="s">
        <v>111</v>
      </c>
      <c r="J4100" s="1" t="s">
        <v>112664</v>
      </c>
      <c r="K4100" s="1" t="s">
        <v>113</v>
      </c>
      <c r="L4100" s="1" t="s">
        <v>113</v>
      </c>
      <c r="M4100" s="1" t="s">
        <v>112665</v>
      </c>
      <c r="N4100" s="1" t="s">
        <v>113</v>
      </c>
      <c r="O4100" s="1" t="s">
        <v>113</v>
      </c>
      <c r="P4100" s="1" t="s">
        <v>113</v>
      </c>
      <c r="Q4100" s="1" t="s">
        <v>113</v>
      </c>
      <c r="R4100" s="1" t="s">
        <v>51768</v>
      </c>
      <c r="S4100" s="1" t="s">
        <v>113</v>
      </c>
      <c r="T4100">
        <v>16702954</v>
      </c>
      <c r="U4100" s="1" t="s">
        <v>51769</v>
      </c>
      <c r="V4100" s="1" t="s">
        <v>5719</v>
      </c>
      <c r="W4100" s="2">
        <v>41802</v>
      </c>
      <c r="X4100" s="1" t="s">
        <v>188</v>
      </c>
      <c r="Y4100" s="1" t="s">
        <v>113</v>
      </c>
      <c r="Z4100" s="1" t="s">
        <v>122</v>
      </c>
      <c r="AA4100" s="1" t="s">
        <v>190</v>
      </c>
      <c r="AB4100" s="1" t="s">
        <v>124</v>
      </c>
      <c r="AC4100" s="1" t="s">
        <v>130</v>
      </c>
      <c r="AD4100" s="1" t="s">
        <v>51770</v>
      </c>
      <c r="AE4100" s="1" t="s">
        <v>51771</v>
      </c>
      <c r="AF4100" s="1" t="s">
        <v>99840</v>
      </c>
      <c r="AG4100">
        <v>1</v>
      </c>
      <c r="AH4100">
        <v>1</v>
      </c>
      <c r="AI4100" s="1" t="s">
        <v>225</v>
      </c>
      <c r="AJ4100" s="1" t="s">
        <v>130</v>
      </c>
      <c r="AK4100" s="1" t="s">
        <v>130</v>
      </c>
      <c r="AL4100" s="1" t="s">
        <v>195</v>
      </c>
      <c r="AM4100" s="1" t="s">
        <v>99840</v>
      </c>
      <c r="AN4100" s="1" t="s">
        <v>1235</v>
      </c>
      <c r="AO4100" s="1" t="s">
        <v>99840</v>
      </c>
      <c r="AP4100" s="1" t="s">
        <v>133</v>
      </c>
      <c r="AQ4100" s="1" t="s">
        <v>197</v>
      </c>
      <c r="AR4100">
        <v>8014</v>
      </c>
      <c r="AS4100" s="1" t="s">
        <v>133</v>
      </c>
      <c r="AT4100" s="1" t="s">
        <v>135</v>
      </c>
      <c r="AU4100" s="1" t="s">
        <v>136</v>
      </c>
      <c r="AV4100" s="1" t="s">
        <v>137</v>
      </c>
      <c r="AW4100" s="1" t="s">
        <v>13657</v>
      </c>
      <c r="AX4100" s="1" t="s">
        <v>51772</v>
      </c>
      <c r="AY4100" s="1" t="s">
        <v>130</v>
      </c>
      <c r="AZ4100" s="1" t="s">
        <v>1111</v>
      </c>
      <c r="BA4100" s="1" t="s">
        <v>200</v>
      </c>
      <c r="BB4100">
        <v>2</v>
      </c>
      <c r="BC4100" s="1" t="s">
        <v>166</v>
      </c>
      <c r="BD4100">
        <v>1</v>
      </c>
      <c r="BE4100">
        <v>1</v>
      </c>
      <c r="BF4100" s="1" t="s">
        <v>143</v>
      </c>
      <c r="BG4100" s="1" t="s">
        <v>51773</v>
      </c>
      <c r="BI4100" s="1" t="s">
        <v>256</v>
      </c>
      <c r="BJ4100" s="1" t="s">
        <v>113</v>
      </c>
      <c r="BK4100" s="1" t="s">
        <v>113</v>
      </c>
      <c r="BL4100" s="1" t="s">
        <v>113</v>
      </c>
      <c r="BM4100" s="1" t="s">
        <v>113</v>
      </c>
      <c r="BN4100">
        <v>1</v>
      </c>
      <c r="BO4100" s="1" t="s">
        <v>311</v>
      </c>
      <c r="BP4100">
        <v>2</v>
      </c>
      <c r="BQ4100">
        <v>1125</v>
      </c>
      <c r="BR4100">
        <v>2</v>
      </c>
      <c r="BS4100">
        <v>2</v>
      </c>
      <c r="BT4100">
        <v>1125</v>
      </c>
      <c r="BU4100">
        <v>1125</v>
      </c>
      <c r="BV4100" s="1" t="s">
        <v>166</v>
      </c>
      <c r="BW4100" s="1" t="s">
        <v>172</v>
      </c>
      <c r="BX4100" s="1" t="s">
        <v>173</v>
      </c>
      <c r="BY4100" s="1" t="s">
        <v>130</v>
      </c>
      <c r="BZ4100">
        <v>1</v>
      </c>
      <c r="CA4100">
        <v>1</v>
      </c>
      <c r="CB4100">
        <v>1</v>
      </c>
      <c r="CC4100">
        <v>1</v>
      </c>
      <c r="CD4100" s="2">
        <v>43725</v>
      </c>
      <c r="CE4100">
        <v>168</v>
      </c>
      <c r="CF4100">
        <v>27</v>
      </c>
      <c r="CG4100" s="2">
        <v>42374</v>
      </c>
      <c r="CH4100" s="2">
        <v>43699</v>
      </c>
      <c r="CI4100">
        <v>96</v>
      </c>
      <c r="CJ4100">
        <v>10</v>
      </c>
      <c r="CK4100">
        <v>10</v>
      </c>
      <c r="CL4100">
        <v>10</v>
      </c>
      <c r="CM4100">
        <v>10</v>
      </c>
      <c r="CN4100">
        <v>10</v>
      </c>
      <c r="CO4100">
        <v>9</v>
      </c>
      <c r="CP4100" s="1" t="s">
        <v>130</v>
      </c>
      <c r="CQ4100" s="1" t="s">
        <v>113</v>
      </c>
      <c r="CR4100" s="1" t="s">
        <v>113</v>
      </c>
      <c r="CS4100" s="1" t="s">
        <v>130</v>
      </c>
      <c r="CT4100" s="1" t="s">
        <v>125</v>
      </c>
      <c r="CU4100" s="1" t="s">
        <v>153</v>
      </c>
      <c r="CV4100" s="1" t="s">
        <v>125</v>
      </c>
      <c r="CW4100" s="1" t="s">
        <v>125</v>
      </c>
      <c r="CX4100">
        <v>1</v>
      </c>
      <c r="CY4100">
        <v>0</v>
      </c>
      <c r="CZ4100">
        <v>1</v>
      </c>
      <c r="DA4100">
        <v>0</v>
      </c>
      <c r="DB4100" s="1" t="s">
        <v>23640</v>
      </c>
    </row>
    <row r="4101" spans="1:106" x14ac:dyDescent="0.3">
      <c r="A4101">
        <v>9169934</v>
      </c>
      <c r="B4101" s="1" t="s">
        <v>51774</v>
      </c>
      <c r="C4101">
        <v>20190917034823</v>
      </c>
      <c r="D4101" s="2">
        <v>43725</v>
      </c>
      <c r="E4101" s="1" t="s">
        <v>51775</v>
      </c>
      <c r="F4101" s="1" t="s">
        <v>51776</v>
      </c>
      <c r="G4101" s="1" t="s">
        <v>112652</v>
      </c>
      <c r="H4101" s="1" t="s">
        <v>51776</v>
      </c>
      <c r="I4101" s="1" t="s">
        <v>111</v>
      </c>
      <c r="J4101" s="1" t="s">
        <v>97581</v>
      </c>
      <c r="K4101" s="1" t="s">
        <v>113</v>
      </c>
      <c r="L4101" s="1" t="s">
        <v>51663</v>
      </c>
      <c r="M4101" s="1" t="s">
        <v>104698</v>
      </c>
      <c r="N4101" s="1" t="s">
        <v>51664</v>
      </c>
      <c r="O4101" s="1" t="s">
        <v>98622</v>
      </c>
      <c r="P4101" s="1" t="s">
        <v>113</v>
      </c>
      <c r="Q4101" s="1" t="s">
        <v>113</v>
      </c>
      <c r="R4101" s="1" t="s">
        <v>51777</v>
      </c>
      <c r="S4101" s="1" t="s">
        <v>113</v>
      </c>
      <c r="T4101">
        <v>47554733</v>
      </c>
      <c r="U4101" s="1" t="s">
        <v>51667</v>
      </c>
      <c r="V4101" s="1" t="s">
        <v>3264</v>
      </c>
      <c r="W4101" s="2">
        <v>42304</v>
      </c>
      <c r="X4101" s="1" t="s">
        <v>136</v>
      </c>
      <c r="Y4101" s="1" t="s">
        <v>113</v>
      </c>
      <c r="Z4101" s="1" t="s">
        <v>122</v>
      </c>
      <c r="AA4101" s="1" t="s">
        <v>190</v>
      </c>
      <c r="AB4101" s="1" t="s">
        <v>124</v>
      </c>
      <c r="AC4101" s="1" t="s">
        <v>125</v>
      </c>
      <c r="AD4101" s="1" t="s">
        <v>51668</v>
      </c>
      <c r="AE4101" s="1" t="s">
        <v>51669</v>
      </c>
      <c r="AF4101" s="1" t="s">
        <v>434</v>
      </c>
      <c r="AG4101">
        <v>3</v>
      </c>
      <c r="AH4101">
        <v>3</v>
      </c>
      <c r="AI4101" s="1" t="s">
        <v>129</v>
      </c>
      <c r="AJ4101" s="1" t="s">
        <v>130</v>
      </c>
      <c r="AK4101" s="1" t="s">
        <v>130</v>
      </c>
      <c r="AL4101" s="1" t="s">
        <v>195</v>
      </c>
      <c r="AM4101" s="1" t="s">
        <v>434</v>
      </c>
      <c r="AN4101" s="1" t="s">
        <v>2333</v>
      </c>
      <c r="AO4101" s="1" t="s">
        <v>163</v>
      </c>
      <c r="AP4101" s="1" t="s">
        <v>133</v>
      </c>
      <c r="AQ4101" s="1" t="s">
        <v>197</v>
      </c>
      <c r="AR4101">
        <v>8029</v>
      </c>
      <c r="AS4101" s="1" t="s">
        <v>133</v>
      </c>
      <c r="AT4101" s="1" t="s">
        <v>135</v>
      </c>
      <c r="AU4101" s="1" t="s">
        <v>136</v>
      </c>
      <c r="AV4101" s="1" t="s">
        <v>137</v>
      </c>
      <c r="AW4101" s="1" t="s">
        <v>35261</v>
      </c>
      <c r="AX4101" s="1" t="s">
        <v>51778</v>
      </c>
      <c r="AY4101" s="1" t="s">
        <v>130</v>
      </c>
      <c r="AZ4101" s="1" t="s">
        <v>140</v>
      </c>
      <c r="BA4101" s="1" t="s">
        <v>200</v>
      </c>
      <c r="BB4101">
        <v>2</v>
      </c>
      <c r="BC4101" s="1" t="s">
        <v>142</v>
      </c>
      <c r="BD4101">
        <v>1</v>
      </c>
      <c r="BE4101">
        <v>2</v>
      </c>
      <c r="BF4101" s="1" t="s">
        <v>143</v>
      </c>
      <c r="BG4101" s="1" t="s">
        <v>51779</v>
      </c>
      <c r="BI4101" s="1" t="s">
        <v>256</v>
      </c>
      <c r="BJ4101" s="1" t="s">
        <v>981</v>
      </c>
      <c r="BK4101" s="1" t="s">
        <v>9721</v>
      </c>
      <c r="BL4101" s="1" t="s">
        <v>311</v>
      </c>
      <c r="BM4101" s="1" t="s">
        <v>311</v>
      </c>
      <c r="BN4101">
        <v>1</v>
      </c>
      <c r="BO4101" s="1" t="s">
        <v>256</v>
      </c>
      <c r="BP4101">
        <v>1</v>
      </c>
      <c r="BQ4101">
        <v>1125</v>
      </c>
      <c r="BR4101">
        <v>1</v>
      </c>
      <c r="BS4101">
        <v>1</v>
      </c>
      <c r="BT4101">
        <v>1125</v>
      </c>
      <c r="BU4101">
        <v>1125</v>
      </c>
      <c r="BV4101" s="1" t="s">
        <v>142</v>
      </c>
      <c r="BW4101" s="1" t="s">
        <v>172</v>
      </c>
      <c r="BX4101" s="1" t="s">
        <v>375</v>
      </c>
      <c r="BY4101" s="1" t="s">
        <v>130</v>
      </c>
      <c r="BZ4101">
        <v>23</v>
      </c>
      <c r="CA4101">
        <v>48</v>
      </c>
      <c r="CB4101">
        <v>78</v>
      </c>
      <c r="CC4101">
        <v>168</v>
      </c>
      <c r="CD4101" s="2">
        <v>43725</v>
      </c>
      <c r="CE4101">
        <v>24</v>
      </c>
      <c r="CF4101">
        <v>9</v>
      </c>
      <c r="CG4101" s="2">
        <v>42427</v>
      </c>
      <c r="CH4101" s="2">
        <v>43716</v>
      </c>
      <c r="CI4101">
        <v>93</v>
      </c>
      <c r="CJ4101">
        <v>10</v>
      </c>
      <c r="CK4101">
        <v>10</v>
      </c>
      <c r="CL4101">
        <v>10</v>
      </c>
      <c r="CM4101">
        <v>9</v>
      </c>
      <c r="CN4101">
        <v>10</v>
      </c>
      <c r="CO4101">
        <v>9</v>
      </c>
      <c r="CP4101" s="1" t="s">
        <v>130</v>
      </c>
      <c r="CQ4101" s="1" t="s">
        <v>113</v>
      </c>
      <c r="CR4101" s="1" t="s">
        <v>113</v>
      </c>
      <c r="CS4101" s="1" t="s">
        <v>125</v>
      </c>
      <c r="CT4101" s="1" t="s">
        <v>125</v>
      </c>
      <c r="CU4101" s="1" t="s">
        <v>175</v>
      </c>
      <c r="CV4101" s="1" t="s">
        <v>125</v>
      </c>
      <c r="CW4101" s="1" t="s">
        <v>125</v>
      </c>
      <c r="CX4101">
        <v>3</v>
      </c>
      <c r="CY4101">
        <v>0</v>
      </c>
      <c r="CZ4101">
        <v>3</v>
      </c>
      <c r="DA4101">
        <v>0</v>
      </c>
      <c r="DB4101" s="1" t="s">
        <v>575</v>
      </c>
    </row>
    <row r="4102" spans="1:106" x14ac:dyDescent="0.3">
      <c r="A4102">
        <v>9179137</v>
      </c>
      <c r="B4102" s="1" t="s">
        <v>51780</v>
      </c>
      <c r="C4102">
        <v>20190917034823</v>
      </c>
      <c r="D4102" s="2">
        <v>43725</v>
      </c>
      <c r="E4102" s="1" t="s">
        <v>51781</v>
      </c>
      <c r="F4102" s="1" t="s">
        <v>51782</v>
      </c>
      <c r="G4102" s="1" t="s">
        <v>113</v>
      </c>
      <c r="H4102" s="1" t="s">
        <v>51782</v>
      </c>
      <c r="I4102" s="1" t="s">
        <v>111</v>
      </c>
      <c r="J4102" s="1" t="s">
        <v>113</v>
      </c>
      <c r="K4102" s="1" t="s">
        <v>113</v>
      </c>
      <c r="L4102" s="1" t="s">
        <v>113</v>
      </c>
      <c r="M4102" s="1" t="s">
        <v>113</v>
      </c>
      <c r="N4102" s="1" t="s">
        <v>113</v>
      </c>
      <c r="O4102" s="1" t="s">
        <v>113</v>
      </c>
      <c r="P4102" s="1" t="s">
        <v>113</v>
      </c>
      <c r="Q4102" s="1" t="s">
        <v>113</v>
      </c>
      <c r="R4102" s="1" t="s">
        <v>51783</v>
      </c>
      <c r="S4102" s="1" t="s">
        <v>113</v>
      </c>
      <c r="T4102">
        <v>17594115</v>
      </c>
      <c r="U4102" s="1" t="s">
        <v>51784</v>
      </c>
      <c r="V4102" s="1" t="s">
        <v>4645</v>
      </c>
      <c r="W4102" s="2">
        <v>41823</v>
      </c>
      <c r="X4102" s="1" t="s">
        <v>44820</v>
      </c>
      <c r="Y4102" s="1" t="s">
        <v>113</v>
      </c>
      <c r="Z4102" s="1" t="s">
        <v>124</v>
      </c>
      <c r="AA4102" s="1" t="s">
        <v>124</v>
      </c>
      <c r="AB4102" s="1" t="s">
        <v>124</v>
      </c>
      <c r="AC4102" s="1" t="s">
        <v>125</v>
      </c>
      <c r="AD4102" s="1" t="s">
        <v>51785</v>
      </c>
      <c r="AE4102" s="1" t="s">
        <v>51786</v>
      </c>
      <c r="AF4102" s="1" t="s">
        <v>113</v>
      </c>
      <c r="AG4102">
        <v>1</v>
      </c>
      <c r="AH4102">
        <v>1</v>
      </c>
      <c r="AI4102" s="1" t="s">
        <v>4678</v>
      </c>
      <c r="AJ4102" s="1" t="s">
        <v>130</v>
      </c>
      <c r="AK4102" s="1" t="s">
        <v>130</v>
      </c>
      <c r="AL4102" s="1" t="s">
        <v>195</v>
      </c>
      <c r="AM4102" s="1" t="s">
        <v>100131</v>
      </c>
      <c r="AN4102" s="1" t="s">
        <v>196</v>
      </c>
      <c r="AO4102" s="1" t="s">
        <v>100131</v>
      </c>
      <c r="AP4102" s="1" t="s">
        <v>133</v>
      </c>
      <c r="AQ4102" s="1" t="s">
        <v>197</v>
      </c>
      <c r="AR4102">
        <v>8005</v>
      </c>
      <c r="AS4102" s="1" t="s">
        <v>133</v>
      </c>
      <c r="AT4102" s="1" t="s">
        <v>135</v>
      </c>
      <c r="AU4102" s="1" t="s">
        <v>136</v>
      </c>
      <c r="AV4102" s="1" t="s">
        <v>137</v>
      </c>
      <c r="AW4102" s="1" t="s">
        <v>8474</v>
      </c>
      <c r="AX4102" s="1" t="s">
        <v>51787</v>
      </c>
      <c r="AY4102" s="1" t="s">
        <v>125</v>
      </c>
      <c r="AZ4102" s="1" t="s">
        <v>140</v>
      </c>
      <c r="BA4102" s="1" t="s">
        <v>200</v>
      </c>
      <c r="BB4102">
        <v>2</v>
      </c>
      <c r="BC4102" s="1" t="s">
        <v>142</v>
      </c>
      <c r="BD4102">
        <v>1</v>
      </c>
      <c r="BE4102">
        <v>1</v>
      </c>
      <c r="BF4102" s="1" t="s">
        <v>143</v>
      </c>
      <c r="BG4102" s="1" t="s">
        <v>51788</v>
      </c>
      <c r="BI4102" s="1" t="s">
        <v>2759</v>
      </c>
      <c r="BJ4102" s="1" t="s">
        <v>9160</v>
      </c>
      <c r="BK4102" s="1" t="s">
        <v>113</v>
      </c>
      <c r="BL4102" s="1" t="s">
        <v>113</v>
      </c>
      <c r="BM4102" s="1" t="s">
        <v>113</v>
      </c>
      <c r="BN4102">
        <v>1</v>
      </c>
      <c r="BO4102" s="1" t="s">
        <v>962</v>
      </c>
      <c r="BP4102">
        <v>2</v>
      </c>
      <c r="BQ4102">
        <v>1125</v>
      </c>
      <c r="BR4102">
        <v>2</v>
      </c>
      <c r="BS4102">
        <v>2</v>
      </c>
      <c r="BT4102">
        <v>1125</v>
      </c>
      <c r="BU4102">
        <v>1125</v>
      </c>
      <c r="BV4102" s="1" t="s">
        <v>166</v>
      </c>
      <c r="BW4102" s="1" t="s">
        <v>172</v>
      </c>
      <c r="BX4102" s="1" t="s">
        <v>9456</v>
      </c>
      <c r="BY4102" s="1" t="s">
        <v>130</v>
      </c>
      <c r="BZ4102">
        <v>0</v>
      </c>
      <c r="CA4102">
        <v>0</v>
      </c>
      <c r="CB4102">
        <v>0</v>
      </c>
      <c r="CC4102">
        <v>0</v>
      </c>
      <c r="CD4102" s="2">
        <v>43725</v>
      </c>
      <c r="CE4102">
        <v>0</v>
      </c>
      <c r="CF4102">
        <v>0</v>
      </c>
      <c r="CG4102" s="2"/>
      <c r="CH4102" s="2"/>
      <c r="CP4102" s="1" t="s">
        <v>130</v>
      </c>
      <c r="CQ4102" s="1" t="s">
        <v>113</v>
      </c>
      <c r="CR4102" s="1" t="s">
        <v>113</v>
      </c>
      <c r="CS4102" s="1" t="s">
        <v>125</v>
      </c>
      <c r="CT4102" s="1" t="s">
        <v>125</v>
      </c>
      <c r="CU4102" s="1" t="s">
        <v>153</v>
      </c>
      <c r="CV4102" s="1" t="s">
        <v>125</v>
      </c>
      <c r="CW4102" s="1" t="s">
        <v>125</v>
      </c>
      <c r="CX4102">
        <v>1</v>
      </c>
      <c r="CY4102">
        <v>0</v>
      </c>
      <c r="CZ4102">
        <v>1</v>
      </c>
      <c r="DA4102">
        <v>0</v>
      </c>
      <c r="DB4102" s="1" t="s">
        <v>113</v>
      </c>
    </row>
    <row r="4103" spans="1:106" x14ac:dyDescent="0.3">
      <c r="A4103">
        <v>9181831</v>
      </c>
      <c r="B4103" s="1" t="s">
        <v>51789</v>
      </c>
      <c r="C4103">
        <v>20190917034823</v>
      </c>
      <c r="D4103" s="2">
        <v>43725</v>
      </c>
      <c r="E4103" s="1" t="s">
        <v>116936</v>
      </c>
      <c r="F4103" s="1" t="s">
        <v>51790</v>
      </c>
      <c r="G4103" s="1" t="s">
        <v>51791</v>
      </c>
      <c r="H4103" s="1" t="s">
        <v>104715</v>
      </c>
      <c r="I4103" s="1" t="s">
        <v>111</v>
      </c>
      <c r="J4103" s="1" t="s">
        <v>104716</v>
      </c>
      <c r="K4103" s="1" t="s">
        <v>51792</v>
      </c>
      <c r="L4103" s="1" t="s">
        <v>116375</v>
      </c>
      <c r="M4103" s="1" t="s">
        <v>51793</v>
      </c>
      <c r="N4103" s="1" t="s">
        <v>51794</v>
      </c>
      <c r="O4103" s="1" t="s">
        <v>51795</v>
      </c>
      <c r="P4103" s="1" t="s">
        <v>113</v>
      </c>
      <c r="Q4103" s="1" t="s">
        <v>113</v>
      </c>
      <c r="R4103" s="1" t="s">
        <v>51796</v>
      </c>
      <c r="S4103" s="1" t="s">
        <v>113</v>
      </c>
      <c r="T4103">
        <v>27001788</v>
      </c>
      <c r="U4103" s="1" t="s">
        <v>51797</v>
      </c>
      <c r="V4103" s="1" t="s">
        <v>4600</v>
      </c>
      <c r="W4103" s="2">
        <v>42035</v>
      </c>
      <c r="X4103" s="1" t="s">
        <v>188</v>
      </c>
      <c r="Y4103" s="3" t="s">
        <v>112666</v>
      </c>
      <c r="Z4103" s="1" t="s">
        <v>189</v>
      </c>
      <c r="AA4103" s="1" t="s">
        <v>190</v>
      </c>
      <c r="AB4103" s="1" t="s">
        <v>124</v>
      </c>
      <c r="AC4103" s="1" t="s">
        <v>125</v>
      </c>
      <c r="AD4103" s="1" t="s">
        <v>51798</v>
      </c>
      <c r="AE4103" s="1" t="s">
        <v>51799</v>
      </c>
      <c r="AF4103" s="1" t="s">
        <v>113</v>
      </c>
      <c r="AG4103">
        <v>1</v>
      </c>
      <c r="AH4103">
        <v>1</v>
      </c>
      <c r="AI4103" s="1" t="s">
        <v>16662</v>
      </c>
      <c r="AJ4103" s="1" t="s">
        <v>130</v>
      </c>
      <c r="AK4103" s="1" t="s">
        <v>130</v>
      </c>
      <c r="AL4103" s="1" t="s">
        <v>195</v>
      </c>
      <c r="AM4103" s="1" t="s">
        <v>390</v>
      </c>
      <c r="AN4103" s="1" t="s">
        <v>99679</v>
      </c>
      <c r="AO4103" s="1" t="s">
        <v>390</v>
      </c>
      <c r="AP4103" s="1" t="s">
        <v>133</v>
      </c>
      <c r="AQ4103" s="1" t="s">
        <v>197</v>
      </c>
      <c r="AR4103">
        <v>8002</v>
      </c>
      <c r="AS4103" s="1" t="s">
        <v>133</v>
      </c>
      <c r="AT4103" s="1" t="s">
        <v>135</v>
      </c>
      <c r="AU4103" s="1" t="s">
        <v>136</v>
      </c>
      <c r="AV4103" s="1" t="s">
        <v>137</v>
      </c>
      <c r="AW4103" s="1" t="s">
        <v>4000</v>
      </c>
      <c r="AX4103" s="1" t="s">
        <v>51800</v>
      </c>
      <c r="AY4103" s="1" t="s">
        <v>125</v>
      </c>
      <c r="AZ4103" s="1" t="s">
        <v>140</v>
      </c>
      <c r="BA4103" s="1" t="s">
        <v>200</v>
      </c>
      <c r="BB4103">
        <v>2</v>
      </c>
      <c r="BC4103" s="1" t="s">
        <v>142</v>
      </c>
      <c r="BD4103">
        <v>1</v>
      </c>
      <c r="BE4103">
        <v>1</v>
      </c>
      <c r="BF4103" s="1" t="s">
        <v>143</v>
      </c>
      <c r="BG4103" s="1" t="s">
        <v>51801</v>
      </c>
      <c r="BI4103" s="1" t="s">
        <v>256</v>
      </c>
      <c r="BJ4103" s="1" t="s">
        <v>113</v>
      </c>
      <c r="BK4103" s="1" t="s">
        <v>113</v>
      </c>
      <c r="BL4103" s="1" t="s">
        <v>311</v>
      </c>
      <c r="BM4103" s="1" t="s">
        <v>148</v>
      </c>
      <c r="BN4103">
        <v>1</v>
      </c>
      <c r="BO4103" s="1" t="s">
        <v>3029</v>
      </c>
      <c r="BP4103">
        <v>3</v>
      </c>
      <c r="BQ4103">
        <v>30</v>
      </c>
      <c r="BR4103">
        <v>3</v>
      </c>
      <c r="BS4103">
        <v>3</v>
      </c>
      <c r="BT4103">
        <v>30</v>
      </c>
      <c r="BU4103">
        <v>30</v>
      </c>
      <c r="BV4103" s="1" t="s">
        <v>149</v>
      </c>
      <c r="BW4103" s="1" t="s">
        <v>549</v>
      </c>
      <c r="BX4103" s="1" t="s">
        <v>257</v>
      </c>
      <c r="BY4103" s="1" t="s">
        <v>130</v>
      </c>
      <c r="BZ4103">
        <v>10</v>
      </c>
      <c r="CA4103">
        <v>34</v>
      </c>
      <c r="CB4103">
        <v>64</v>
      </c>
      <c r="CC4103">
        <v>132</v>
      </c>
      <c r="CD4103" s="2">
        <v>43725</v>
      </c>
      <c r="CE4103">
        <v>187</v>
      </c>
      <c r="CF4103">
        <v>47</v>
      </c>
      <c r="CG4103" s="2">
        <v>42347</v>
      </c>
      <c r="CH4103" s="2">
        <v>43701</v>
      </c>
      <c r="CI4103">
        <v>94</v>
      </c>
      <c r="CJ4103">
        <v>10</v>
      </c>
      <c r="CK4103">
        <v>10</v>
      </c>
      <c r="CL4103">
        <v>10</v>
      </c>
      <c r="CM4103">
        <v>10</v>
      </c>
      <c r="CN4103">
        <v>10</v>
      </c>
      <c r="CO4103">
        <v>9</v>
      </c>
      <c r="CP4103" s="1" t="s">
        <v>130</v>
      </c>
      <c r="CQ4103" s="1" t="s">
        <v>399</v>
      </c>
      <c r="CR4103" s="1" t="s">
        <v>113</v>
      </c>
      <c r="CS4103" s="1" t="s">
        <v>125</v>
      </c>
      <c r="CT4103" s="1" t="s">
        <v>125</v>
      </c>
      <c r="CU4103" s="1" t="s">
        <v>207</v>
      </c>
      <c r="CV4103" s="1" t="s">
        <v>125</v>
      </c>
      <c r="CW4103" s="1" t="s">
        <v>125</v>
      </c>
      <c r="CX4103">
        <v>1</v>
      </c>
      <c r="CY4103">
        <v>0</v>
      </c>
      <c r="CZ4103">
        <v>1</v>
      </c>
      <c r="DA4103">
        <v>0</v>
      </c>
      <c r="DB4103" s="1" t="s">
        <v>35750</v>
      </c>
    </row>
    <row r="4104" spans="1:106" x14ac:dyDescent="0.3">
      <c r="A4104">
        <v>9182647</v>
      </c>
      <c r="B4104" s="1" t="s">
        <v>51802</v>
      </c>
      <c r="C4104">
        <v>20190917034823</v>
      </c>
      <c r="D4104" s="2">
        <v>43725</v>
      </c>
      <c r="E4104" s="1" t="s">
        <v>51803</v>
      </c>
      <c r="F4104" s="1" t="s">
        <v>51804</v>
      </c>
      <c r="G4104" s="1" t="s">
        <v>113</v>
      </c>
      <c r="H4104" s="1" t="s">
        <v>51804</v>
      </c>
      <c r="I4104" s="1" t="s">
        <v>111</v>
      </c>
      <c r="J4104" s="1" t="s">
        <v>113</v>
      </c>
      <c r="K4104" s="1" t="s">
        <v>113</v>
      </c>
      <c r="L4104" s="1" t="s">
        <v>113</v>
      </c>
      <c r="M4104" s="1" t="s">
        <v>113</v>
      </c>
      <c r="N4104" s="1" t="s">
        <v>113</v>
      </c>
      <c r="O4104" s="1" t="s">
        <v>113</v>
      </c>
      <c r="P4104" s="1" t="s">
        <v>113</v>
      </c>
      <c r="Q4104" s="1" t="s">
        <v>113</v>
      </c>
      <c r="R4104" s="1" t="s">
        <v>51805</v>
      </c>
      <c r="S4104" s="1" t="s">
        <v>113</v>
      </c>
      <c r="T4104">
        <v>47778948</v>
      </c>
      <c r="U4104" s="1" t="s">
        <v>51806</v>
      </c>
      <c r="V4104" s="1" t="s">
        <v>51807</v>
      </c>
      <c r="W4104" s="2">
        <v>42307</v>
      </c>
      <c r="X4104" s="1" t="s">
        <v>136</v>
      </c>
      <c r="Y4104" s="1" t="s">
        <v>113</v>
      </c>
      <c r="Z4104" s="1" t="s">
        <v>124</v>
      </c>
      <c r="AA4104" s="1" t="s">
        <v>124</v>
      </c>
      <c r="AB4104" s="1" t="s">
        <v>124</v>
      </c>
      <c r="AC4104" s="1" t="s">
        <v>125</v>
      </c>
      <c r="AD4104" s="1" t="s">
        <v>51808</v>
      </c>
      <c r="AE4104" s="1" t="s">
        <v>51809</v>
      </c>
      <c r="AF4104" s="1" t="s">
        <v>1533</v>
      </c>
      <c r="AG4104">
        <v>1</v>
      </c>
      <c r="AH4104">
        <v>1</v>
      </c>
      <c r="AI4104" s="1" t="s">
        <v>1359</v>
      </c>
      <c r="AJ4104" s="1" t="s">
        <v>130</v>
      </c>
      <c r="AK4104" s="1" t="s">
        <v>125</v>
      </c>
      <c r="AL4104" s="1" t="s">
        <v>195</v>
      </c>
      <c r="AM4104" s="1" t="s">
        <v>1533</v>
      </c>
      <c r="AN4104" s="1" t="s">
        <v>1534</v>
      </c>
      <c r="AO4104" s="1" t="s">
        <v>1534</v>
      </c>
      <c r="AP4104" s="1" t="s">
        <v>133</v>
      </c>
      <c r="AQ4104" s="1" t="s">
        <v>197</v>
      </c>
      <c r="AR4104">
        <v>8030</v>
      </c>
      <c r="AS4104" s="1" t="s">
        <v>133</v>
      </c>
      <c r="AT4104" s="1" t="s">
        <v>135</v>
      </c>
      <c r="AU4104" s="1" t="s">
        <v>136</v>
      </c>
      <c r="AV4104" s="1" t="s">
        <v>137</v>
      </c>
      <c r="AW4104" s="1" t="s">
        <v>51810</v>
      </c>
      <c r="AX4104" s="1" t="s">
        <v>51811</v>
      </c>
      <c r="AY4104" s="1" t="s">
        <v>130</v>
      </c>
      <c r="AZ4104" s="1" t="s">
        <v>140</v>
      </c>
      <c r="BA4104" s="1" t="s">
        <v>200</v>
      </c>
      <c r="BB4104">
        <v>3</v>
      </c>
      <c r="BC4104" s="1" t="s">
        <v>142</v>
      </c>
      <c r="BD4104">
        <v>1</v>
      </c>
      <c r="BE4104">
        <v>3</v>
      </c>
      <c r="BF4104" s="1" t="s">
        <v>143</v>
      </c>
      <c r="BG4104" s="1" t="s">
        <v>51812</v>
      </c>
      <c r="BI4104" s="1" t="s">
        <v>508</v>
      </c>
      <c r="BJ4104" s="1" t="s">
        <v>113</v>
      </c>
      <c r="BK4104" s="1" t="s">
        <v>113</v>
      </c>
      <c r="BL4104" s="1" t="s">
        <v>113</v>
      </c>
      <c r="BM4104" s="1" t="s">
        <v>113</v>
      </c>
      <c r="BN4104">
        <v>1</v>
      </c>
      <c r="BO4104" s="1" t="s">
        <v>311</v>
      </c>
      <c r="BP4104">
        <v>1</v>
      </c>
      <c r="BQ4104">
        <v>1125</v>
      </c>
      <c r="BR4104">
        <v>1</v>
      </c>
      <c r="BS4104">
        <v>1</v>
      </c>
      <c r="BT4104">
        <v>1125</v>
      </c>
      <c r="BU4104">
        <v>1125</v>
      </c>
      <c r="BV4104" s="1" t="s">
        <v>142</v>
      </c>
      <c r="BW4104" s="1" t="s">
        <v>172</v>
      </c>
      <c r="BX4104" s="1" t="s">
        <v>8189</v>
      </c>
      <c r="BY4104" s="1" t="s">
        <v>130</v>
      </c>
      <c r="BZ4104">
        <v>0</v>
      </c>
      <c r="CA4104">
        <v>0</v>
      </c>
      <c r="CB4104">
        <v>0</v>
      </c>
      <c r="CC4104">
        <v>0</v>
      </c>
      <c r="CD4104" s="2">
        <v>43725</v>
      </c>
      <c r="CE4104">
        <v>0</v>
      </c>
      <c r="CF4104">
        <v>0</v>
      </c>
      <c r="CG4104" s="2"/>
      <c r="CH4104" s="2"/>
      <c r="CP4104" s="1" t="s">
        <v>130</v>
      </c>
      <c r="CQ4104" s="1" t="s">
        <v>113</v>
      </c>
      <c r="CR4104" s="1" t="s">
        <v>113</v>
      </c>
      <c r="CS4104" s="1" t="s">
        <v>125</v>
      </c>
      <c r="CT4104" s="1" t="s">
        <v>125</v>
      </c>
      <c r="CU4104" s="1" t="s">
        <v>153</v>
      </c>
      <c r="CV4104" s="1" t="s">
        <v>125</v>
      </c>
      <c r="CW4104" s="1" t="s">
        <v>125</v>
      </c>
      <c r="CX4104">
        <v>1</v>
      </c>
      <c r="CY4104">
        <v>0</v>
      </c>
      <c r="CZ4104">
        <v>1</v>
      </c>
      <c r="DA4104">
        <v>0</v>
      </c>
      <c r="DB4104" s="1" t="s">
        <v>113</v>
      </c>
    </row>
    <row r="4105" spans="1:106" x14ac:dyDescent="0.3">
      <c r="A4105">
        <v>9190009</v>
      </c>
      <c r="B4105" s="1" t="s">
        <v>51813</v>
      </c>
      <c r="C4105">
        <v>20190917034823</v>
      </c>
      <c r="D4105" s="2">
        <v>43725</v>
      </c>
      <c r="E4105" s="1" t="s">
        <v>51814</v>
      </c>
      <c r="F4105" s="1" t="s">
        <v>51815</v>
      </c>
      <c r="G4105" s="1" t="s">
        <v>51816</v>
      </c>
      <c r="H4105" s="1" t="s">
        <v>51817</v>
      </c>
      <c r="I4105" s="1" t="s">
        <v>111</v>
      </c>
      <c r="J4105" s="1" t="s">
        <v>51818</v>
      </c>
      <c r="K4105" s="1" t="s">
        <v>113</v>
      </c>
      <c r="L4105" s="1" t="s">
        <v>51819</v>
      </c>
      <c r="M4105" s="1" t="s">
        <v>113</v>
      </c>
      <c r="N4105" s="1" t="s">
        <v>113</v>
      </c>
      <c r="O4105" s="1" t="s">
        <v>51820</v>
      </c>
      <c r="P4105" s="1" t="s">
        <v>113</v>
      </c>
      <c r="Q4105" s="1" t="s">
        <v>113</v>
      </c>
      <c r="R4105" s="1" t="s">
        <v>51821</v>
      </c>
      <c r="S4105" s="1" t="s">
        <v>113</v>
      </c>
      <c r="T4105">
        <v>4371798</v>
      </c>
      <c r="U4105" s="1" t="s">
        <v>51822</v>
      </c>
      <c r="V4105" s="1" t="s">
        <v>51823</v>
      </c>
      <c r="W4105" s="2">
        <v>41253</v>
      </c>
      <c r="X4105" s="1" t="s">
        <v>51824</v>
      </c>
      <c r="Y4105" s="1" t="s">
        <v>51825</v>
      </c>
      <c r="Z4105" s="1" t="s">
        <v>122</v>
      </c>
      <c r="AA4105" s="1" t="s">
        <v>1061</v>
      </c>
      <c r="AB4105" s="1" t="s">
        <v>124</v>
      </c>
      <c r="AC4105" s="1" t="s">
        <v>125</v>
      </c>
      <c r="AD4105" s="1" t="s">
        <v>51826</v>
      </c>
      <c r="AE4105" s="1" t="s">
        <v>51827</v>
      </c>
      <c r="AF4105" s="1" t="s">
        <v>474</v>
      </c>
      <c r="AG4105">
        <v>4</v>
      </c>
      <c r="AH4105">
        <v>4</v>
      </c>
      <c r="AI4105" s="1" t="s">
        <v>194</v>
      </c>
      <c r="AJ4105" s="1" t="s">
        <v>130</v>
      </c>
      <c r="AK4105" s="1" t="s">
        <v>130</v>
      </c>
      <c r="AL4105" s="1" t="s">
        <v>195</v>
      </c>
      <c r="AM4105" s="1" t="s">
        <v>474</v>
      </c>
      <c r="AN4105" s="1" t="s">
        <v>476</v>
      </c>
      <c r="AO4105" s="1" t="s">
        <v>390</v>
      </c>
      <c r="AP4105" s="1" t="s">
        <v>133</v>
      </c>
      <c r="AQ4105" s="1" t="s">
        <v>197</v>
      </c>
      <c r="AR4105">
        <v>8003</v>
      </c>
      <c r="AS4105" s="1" t="s">
        <v>133</v>
      </c>
      <c r="AT4105" s="1" t="s">
        <v>135</v>
      </c>
      <c r="AU4105" s="1" t="s">
        <v>136</v>
      </c>
      <c r="AV4105" s="1" t="s">
        <v>137</v>
      </c>
      <c r="AW4105" s="1" t="s">
        <v>51828</v>
      </c>
      <c r="AX4105" s="1" t="s">
        <v>51829</v>
      </c>
      <c r="AY4105" s="1" t="s">
        <v>130</v>
      </c>
      <c r="AZ4105" s="1" t="s">
        <v>140</v>
      </c>
      <c r="BA4105" s="1" t="s">
        <v>141</v>
      </c>
      <c r="BB4105">
        <v>2</v>
      </c>
      <c r="BC4105" s="1" t="s">
        <v>142</v>
      </c>
      <c r="BD4105">
        <v>1</v>
      </c>
      <c r="BE4105">
        <v>1</v>
      </c>
      <c r="BF4105" s="1" t="s">
        <v>143</v>
      </c>
      <c r="BG4105" s="1" t="s">
        <v>51830</v>
      </c>
      <c r="BI4105" s="1" t="s">
        <v>256</v>
      </c>
      <c r="BJ4105" s="1" t="s">
        <v>113</v>
      </c>
      <c r="BK4105" s="1" t="s">
        <v>113</v>
      </c>
      <c r="BL4105" s="1" t="s">
        <v>233</v>
      </c>
      <c r="BM4105" s="1" t="s">
        <v>256</v>
      </c>
      <c r="BN4105">
        <v>1</v>
      </c>
      <c r="BO4105" s="1" t="s">
        <v>311</v>
      </c>
      <c r="BP4105">
        <v>32</v>
      </c>
      <c r="BQ4105">
        <v>180</v>
      </c>
      <c r="BR4105">
        <v>32</v>
      </c>
      <c r="BS4105">
        <v>32</v>
      </c>
      <c r="BT4105">
        <v>180</v>
      </c>
      <c r="BU4105">
        <v>180</v>
      </c>
      <c r="BV4105" s="1" t="s">
        <v>526</v>
      </c>
      <c r="BW4105" s="1" t="s">
        <v>1047</v>
      </c>
      <c r="BX4105" s="1" t="s">
        <v>398</v>
      </c>
      <c r="BY4105" s="1" t="s">
        <v>130</v>
      </c>
      <c r="BZ4105">
        <v>0</v>
      </c>
      <c r="CA4105">
        <v>0</v>
      </c>
      <c r="CB4105">
        <v>21</v>
      </c>
      <c r="CC4105">
        <v>296</v>
      </c>
      <c r="CD4105" s="2">
        <v>43725</v>
      </c>
      <c r="CE4105">
        <v>13</v>
      </c>
      <c r="CF4105">
        <v>7</v>
      </c>
      <c r="CG4105" s="2">
        <v>42471</v>
      </c>
      <c r="CH4105" s="2">
        <v>43630</v>
      </c>
      <c r="CI4105">
        <v>92</v>
      </c>
      <c r="CJ4105">
        <v>9</v>
      </c>
      <c r="CK4105">
        <v>8</v>
      </c>
      <c r="CL4105">
        <v>10</v>
      </c>
      <c r="CM4105">
        <v>10</v>
      </c>
      <c r="CN4105">
        <v>10</v>
      </c>
      <c r="CO4105">
        <v>8</v>
      </c>
      <c r="CP4105" s="1" t="s">
        <v>130</v>
      </c>
      <c r="CQ4105" s="1" t="s">
        <v>113</v>
      </c>
      <c r="CR4105" s="1" t="s">
        <v>113</v>
      </c>
      <c r="CS4105" s="1" t="s">
        <v>125</v>
      </c>
      <c r="CT4105" s="1" t="s">
        <v>125</v>
      </c>
      <c r="CU4105" s="1" t="s">
        <v>153</v>
      </c>
      <c r="CV4105" s="1" t="s">
        <v>125</v>
      </c>
      <c r="CW4105" s="1" t="s">
        <v>125</v>
      </c>
      <c r="CX4105">
        <v>1</v>
      </c>
      <c r="CY4105">
        <v>1</v>
      </c>
      <c r="CZ4105">
        <v>0</v>
      </c>
      <c r="DA4105">
        <v>0</v>
      </c>
      <c r="DB4105" s="1" t="s">
        <v>1127</v>
      </c>
    </row>
    <row r="4106" spans="1:106" x14ac:dyDescent="0.3">
      <c r="A4106">
        <v>9192765</v>
      </c>
      <c r="B4106" s="1" t="s">
        <v>51831</v>
      </c>
      <c r="C4106">
        <v>20190917034823</v>
      </c>
      <c r="D4106" s="2">
        <v>43725</v>
      </c>
      <c r="E4106" s="1" t="s">
        <v>51832</v>
      </c>
      <c r="F4106" s="1" t="s">
        <v>112667</v>
      </c>
      <c r="G4106" s="1" t="s">
        <v>113</v>
      </c>
      <c r="H4106" s="1" t="s">
        <v>112668</v>
      </c>
      <c r="I4106" s="1" t="s">
        <v>111</v>
      </c>
      <c r="J4106" s="1" t="s">
        <v>113</v>
      </c>
      <c r="K4106" s="1" t="s">
        <v>104717</v>
      </c>
      <c r="L4106" s="1" t="s">
        <v>113</v>
      </c>
      <c r="M4106" s="1" t="s">
        <v>102334</v>
      </c>
      <c r="N4106" s="1" t="s">
        <v>113</v>
      </c>
      <c r="O4106" s="1" t="s">
        <v>107462</v>
      </c>
      <c r="P4106" s="1" t="s">
        <v>113</v>
      </c>
      <c r="Q4106" s="1" t="s">
        <v>113</v>
      </c>
      <c r="R4106" s="1" t="s">
        <v>51833</v>
      </c>
      <c r="S4106" s="1" t="s">
        <v>113</v>
      </c>
      <c r="T4106">
        <v>25605008</v>
      </c>
      <c r="U4106" s="1" t="s">
        <v>39976</v>
      </c>
      <c r="V4106" s="1" t="s">
        <v>39977</v>
      </c>
      <c r="W4106" s="2">
        <v>42008</v>
      </c>
      <c r="X4106" s="1" t="s">
        <v>188</v>
      </c>
      <c r="Y4106" s="3" t="s">
        <v>102171</v>
      </c>
      <c r="Z4106" s="1" t="s">
        <v>122</v>
      </c>
      <c r="AA4106" s="1" t="s">
        <v>190</v>
      </c>
      <c r="AB4106" s="1" t="s">
        <v>124</v>
      </c>
      <c r="AC4106" s="1" t="s">
        <v>125</v>
      </c>
      <c r="AD4106" s="1" t="s">
        <v>39978</v>
      </c>
      <c r="AE4106" s="1" t="s">
        <v>39979</v>
      </c>
      <c r="AF4106" s="1" t="s">
        <v>1283</v>
      </c>
      <c r="AG4106">
        <v>10</v>
      </c>
      <c r="AH4106">
        <v>10</v>
      </c>
      <c r="AI4106" s="1" t="s">
        <v>593</v>
      </c>
      <c r="AJ4106" s="1" t="s">
        <v>130</v>
      </c>
      <c r="AK4106" s="1" t="s">
        <v>130</v>
      </c>
      <c r="AL4106" s="1" t="s">
        <v>195</v>
      </c>
      <c r="AM4106" s="1" t="s">
        <v>341</v>
      </c>
      <c r="AN4106" s="1" t="s">
        <v>1283</v>
      </c>
      <c r="AO4106" s="1" t="s">
        <v>341</v>
      </c>
      <c r="AP4106" s="1" t="s">
        <v>133</v>
      </c>
      <c r="AQ4106" s="1" t="s">
        <v>197</v>
      </c>
      <c r="AR4106">
        <v>8034</v>
      </c>
      <c r="AS4106" s="1" t="s">
        <v>133</v>
      </c>
      <c r="AT4106" s="1" t="s">
        <v>135</v>
      </c>
      <c r="AU4106" s="1" t="s">
        <v>136</v>
      </c>
      <c r="AV4106" s="1" t="s">
        <v>137</v>
      </c>
      <c r="AW4106" s="1" t="s">
        <v>51834</v>
      </c>
      <c r="AX4106" s="1" t="s">
        <v>51835</v>
      </c>
      <c r="AY4106" s="1" t="s">
        <v>130</v>
      </c>
      <c r="AZ4106" s="1" t="s">
        <v>1044</v>
      </c>
      <c r="BA4106" s="1" t="s">
        <v>200</v>
      </c>
      <c r="BB4106">
        <v>1</v>
      </c>
      <c r="BC4106" s="1" t="s">
        <v>142</v>
      </c>
      <c r="BD4106">
        <v>1</v>
      </c>
      <c r="BE4106">
        <v>1</v>
      </c>
      <c r="BF4106" s="1" t="s">
        <v>143</v>
      </c>
      <c r="BG4106" s="1" t="s">
        <v>51836</v>
      </c>
      <c r="BI4106" s="1" t="s">
        <v>2237</v>
      </c>
      <c r="BJ4106" s="1" t="s">
        <v>113</v>
      </c>
      <c r="BK4106" s="1" t="s">
        <v>113</v>
      </c>
      <c r="BL4106" s="1" t="s">
        <v>15424</v>
      </c>
      <c r="BM4106" s="1" t="s">
        <v>3029</v>
      </c>
      <c r="BN4106">
        <v>1</v>
      </c>
      <c r="BO4106" s="1" t="s">
        <v>311</v>
      </c>
      <c r="BP4106">
        <v>15</v>
      </c>
      <c r="BQ4106">
        <v>1125</v>
      </c>
      <c r="BR4106">
        <v>15</v>
      </c>
      <c r="BS4106">
        <v>15</v>
      </c>
      <c r="BT4106">
        <v>1125</v>
      </c>
      <c r="BU4106">
        <v>1125</v>
      </c>
      <c r="BV4106" s="1" t="s">
        <v>1648</v>
      </c>
      <c r="BW4106" s="1" t="s">
        <v>172</v>
      </c>
      <c r="BX4106" s="1" t="s">
        <v>257</v>
      </c>
      <c r="BY4106" s="1" t="s">
        <v>130</v>
      </c>
      <c r="BZ4106">
        <v>0</v>
      </c>
      <c r="CA4106">
        <v>10</v>
      </c>
      <c r="CB4106">
        <v>40</v>
      </c>
      <c r="CC4106">
        <v>40</v>
      </c>
      <c r="CD4106" s="2">
        <v>43725</v>
      </c>
      <c r="CE4106">
        <v>39</v>
      </c>
      <c r="CF4106">
        <v>0</v>
      </c>
      <c r="CG4106" s="2">
        <v>42366</v>
      </c>
      <c r="CH4106" s="2">
        <v>43255</v>
      </c>
      <c r="CI4106">
        <v>90</v>
      </c>
      <c r="CJ4106">
        <v>9</v>
      </c>
      <c r="CK4106">
        <v>9</v>
      </c>
      <c r="CL4106">
        <v>10</v>
      </c>
      <c r="CM4106">
        <v>10</v>
      </c>
      <c r="CN4106">
        <v>10</v>
      </c>
      <c r="CO4106">
        <v>9</v>
      </c>
      <c r="CP4106" s="1" t="s">
        <v>130</v>
      </c>
      <c r="CQ4106" s="1" t="s">
        <v>399</v>
      </c>
      <c r="CR4106" s="1" t="s">
        <v>113</v>
      </c>
      <c r="CS4106" s="1" t="s">
        <v>125</v>
      </c>
      <c r="CT4106" s="1" t="s">
        <v>125</v>
      </c>
      <c r="CU4106" s="1" t="s">
        <v>175</v>
      </c>
      <c r="CV4106" s="1" t="s">
        <v>125</v>
      </c>
      <c r="CW4106" s="1" t="s">
        <v>125</v>
      </c>
      <c r="CX4106">
        <v>3</v>
      </c>
      <c r="CY4106">
        <v>0</v>
      </c>
      <c r="CZ4106">
        <v>3</v>
      </c>
      <c r="DA4106">
        <v>0</v>
      </c>
      <c r="DB4106" s="1" t="s">
        <v>860</v>
      </c>
    </row>
    <row r="4107" spans="1:106" x14ac:dyDescent="0.3">
      <c r="A4107">
        <v>9207721</v>
      </c>
      <c r="B4107" s="1" t="s">
        <v>51837</v>
      </c>
      <c r="C4107">
        <v>20190917034823</v>
      </c>
      <c r="D4107" s="2">
        <v>43725</v>
      </c>
      <c r="E4107" s="1" t="s">
        <v>104718</v>
      </c>
      <c r="F4107" s="1" t="s">
        <v>104719</v>
      </c>
      <c r="G4107" s="1" t="s">
        <v>107463</v>
      </c>
      <c r="H4107" s="1" t=